 </c>
      <c r="G13246" s="1" t="s">
        <v>103915</v>
      </c>
    </row>
    <row r="13247" spans="1:7" x14ac:dyDescent="0.25">
      <c r="A13247" s="1" t="s">
        <v>121214</v>
      </c>
      <c r="B13247">
        <v>3246</v>
      </c>
      <c r="C13247">
        <v>173</v>
      </c>
      <c r="D13247">
        <v>19841</v>
      </c>
      <c r="E13247">
        <v>0</v>
      </c>
      <c r="F13247" s="1" t="s">
        <v>103915</v>
      </c>
      <c r="G13247" s="1" t="s">
        <v>103915</v>
      </c>
    </row>
    <row r="13248" spans="1:7" x14ac:dyDescent="0.25">
      <c r="A13248" s="1" t="s">
        <v>121216</v>
      </c>
      <c r="B13248">
        <v>3246</v>
      </c>
      <c r="C13248">
        <v>146</v>
      </c>
      <c r="D13248">
        <v>4350</v>
      </c>
      <c r="E13248">
        <v>0</v>
      </c>
      <c r="F13248" s="1" t="s">
        <v>103915</v>
      </c>
      <c r="G13248" s="1" t="s">
        <v>103915</v>
      </c>
    </row>
    <row r="13249" spans="1:7" x14ac:dyDescent="0.25">
      <c r="A13249" s="1" t="s">
        <v>121213</v>
      </c>
      <c r="B13249">
        <v>3246</v>
      </c>
      <c r="C13249">
        <v>118</v>
      </c>
      <c r="D13249">
        <v>1487</v>
      </c>
      <c r="E13249">
        <v>0</v>
      </c>
      <c r="F13249" s="1" t="s">
        <v>103915</v>
      </c>
      <c r="G13249" s="1" t="s">
        <v>103915</v>
      </c>
    </row>
    <row r="13250" spans="1:7" x14ac:dyDescent="0.25">
      <c r="A13250" s="1" t="s">
        <v>121193</v>
      </c>
      <c r="B13250">
        <v>3246</v>
      </c>
      <c r="C13250">
        <v>36</v>
      </c>
      <c r="D13250">
        <v>285</v>
      </c>
      <c r="E13250">
        <v>0</v>
      </c>
      <c r="F13250" s="1" t="s">
        <v>103915</v>
      </c>
      <c r="G13250" s="1" t="s">
        <v>103915</v>
      </c>
    </row>
    <row r="13251" spans="1:7" x14ac:dyDescent="0.25">
      <c r="A13251" s="1" t="s">
        <v>121211</v>
      </c>
      <c r="B13251">
        <v>3246</v>
      </c>
      <c r="C13251">
        <v>28</v>
      </c>
      <c r="D13251">
        <v>0</v>
      </c>
      <c r="E13251">
        <v>0</v>
      </c>
      <c r="F13251" s="1" t="s">
        <v>103915</v>
      </c>
      <c r="G13251" s="1" t="s">
        <v>103915</v>
      </c>
    </row>
    <row r="13252" spans="1:7" x14ac:dyDescent="0.25">
      <c r="A13252" s="1" t="s">
        <v>121215</v>
      </c>
      <c r="B13252">
        <v>3246</v>
      </c>
      <c r="C13252">
        <v>18</v>
      </c>
      <c r="D13252">
        <v>196</v>
      </c>
      <c r="E13252">
        <v>0</v>
      </c>
      <c r="F13252" s="1" t="s">
        <v>103915</v>
      </c>
      <c r="G13252" s="1" t="s">
        <v>103915</v>
      </c>
    </row>
    <row r="13253" spans="1:7" x14ac:dyDescent="0.25">
      <c r="A13253" s="1" t="s">
        <v>121209</v>
      </c>
      <c r="B13253">
        <v>3246</v>
      </c>
      <c r="C13253">
        <v>16</v>
      </c>
      <c r="D13253">
        <v>6982</v>
      </c>
      <c r="E13253">
        <v>0</v>
      </c>
      <c r="F13253" s="1" t="s">
        <v>103915</v>
      </c>
      <c r="G13253" s="1" t="s">
        <v>103915</v>
      </c>
    </row>
    <row r="13254" spans="1:7" x14ac:dyDescent="0.25">
      <c r="A13254" s="1" t="s">
        <v>121200</v>
      </c>
      <c r="B13254">
        <v>3246</v>
      </c>
      <c r="C13254">
        <v>12</v>
      </c>
      <c r="D13254">
        <v>46</v>
      </c>
      <c r="E13254">
        <v>0</v>
      </c>
      <c r="F13254" s="1" t="s">
        <v>103915</v>
      </c>
      <c r="G13254" s="1" t="s">
        <v>103915</v>
      </c>
    </row>
    <row r="13255" spans="1:7" x14ac:dyDescent="0.25">
      <c r="A13255" s="1" t="s">
        <v>121206</v>
      </c>
      <c r="B13255">
        <v>3246</v>
      </c>
      <c r="C13255">
        <v>11</v>
      </c>
      <c r="D13255">
        <v>2049</v>
      </c>
      <c r="E13255">
        <v>0</v>
      </c>
      <c r="F13255" s="1" t="s">
        <v>103915</v>
      </c>
      <c r="G13255" s="1" t="s">
        <v>103915</v>
      </c>
    </row>
    <row r="13256" spans="1:7" x14ac:dyDescent="0.25">
      <c r="A13256" s="1" t="s">
        <v>121207</v>
      </c>
      <c r="B13256">
        <v>3246</v>
      </c>
      <c r="C13256">
        <v>10</v>
      </c>
      <c r="D13256">
        <v>7882</v>
      </c>
      <c r="E13256">
        <v>0</v>
      </c>
      <c r="F13256" s="1" t="s">
        <v>103915</v>
      </c>
      <c r="G13256" s="1" t="s">
        <v>103915</v>
      </c>
    </row>
    <row r="13257" spans="1:7" x14ac:dyDescent="0.25">
      <c r="A13257" s="1" t="s">
        <v>121201</v>
      </c>
      <c r="B13257">
        <v>3246</v>
      </c>
      <c r="C13257">
        <v>6</v>
      </c>
      <c r="D13257">
        <v>5</v>
      </c>
      <c r="E13257">
        <v>0</v>
      </c>
      <c r="F13257" s="1" t="s">
        <v>103915</v>
      </c>
      <c r="G13257" s="1" t="s">
        <v>103915</v>
      </c>
    </row>
    <row r="13258" spans="1:7" x14ac:dyDescent="0.25">
      <c r="A13258" s="1" t="s">
        <v>121217</v>
      </c>
      <c r="B13258">
        <v>3246</v>
      </c>
      <c r="C13258">
        <v>5</v>
      </c>
      <c r="D13258">
        <v>4116</v>
      </c>
      <c r="E13258">
        <v>0</v>
      </c>
      <c r="F13258" s="1" t="s">
        <v>103915</v>
      </c>
      <c r="G13258" s="1" t="s">
        <v>103915</v>
      </c>
    </row>
    <row r="13259" spans="1:7" x14ac:dyDescent="0.25">
      <c r="A13259" s="1" t="s">
        <v>121194</v>
      </c>
      <c r="B13259">
        <v>3246</v>
      </c>
      <c r="C13259">
        <v>2</v>
      </c>
      <c r="D13259">
        <v>94</v>
      </c>
      <c r="E13259">
        <v>0</v>
      </c>
      <c r="F13259" s="1" t="s">
        <v>103915</v>
      </c>
      <c r="G13259" s="1" t="s">
        <v>103915</v>
      </c>
    </row>
    <row r="13260" spans="1:7" x14ac:dyDescent="0.25">
      <c r="A13260" s="1" t="s">
        <v>121202</v>
      </c>
      <c r="B13260">
        <v>3246</v>
      </c>
      <c r="C13260">
        <v>2</v>
      </c>
      <c r="D13260">
        <v>9</v>
      </c>
      <c r="E13260">
        <v>0</v>
      </c>
      <c r="F13260" s="1" t="s">
        <v>103915</v>
      </c>
      <c r="G13260" s="1" t="s">
        <v>103915</v>
      </c>
    </row>
    <row r="13261" spans="1:7" x14ac:dyDescent="0.25">
      <c r="A13261" s="1" t="s">
        <v>121199</v>
      </c>
      <c r="B13261">
        <v>3246</v>
      </c>
      <c r="C13261">
        <v>1</v>
      </c>
      <c r="D13261">
        <v>0</v>
      </c>
      <c r="E13261">
        <v>0</v>
      </c>
      <c r="F13261" s="1" t="s">
        <v>103915</v>
      </c>
      <c r="G13261" s="1" t="s">
        <v>103915</v>
      </c>
    </row>
    <row r="13262" spans="1:7" x14ac:dyDescent="0.25">
      <c r="A13262" s="1" t="s">
        <v>121204</v>
      </c>
      <c r="B13262">
        <v>3246</v>
      </c>
      <c r="C13262">
        <v>0</v>
      </c>
      <c r="D13262">
        <v>3361</v>
      </c>
      <c r="E13262">
        <v>0</v>
      </c>
      <c r="F13262" s="1" t="s">
        <v>103915</v>
      </c>
      <c r="G13262" s="1" t="s">
        <v>103915</v>
      </c>
    </row>
    <row r="13263" spans="1:7" x14ac:dyDescent="0.25">
      <c r="A13263" s="1" t="s">
        <v>121192</v>
      </c>
      <c r="B13263">
        <v>3246</v>
      </c>
      <c r="C13263">
        <v>0</v>
      </c>
      <c r="D13263">
        <v>86</v>
      </c>
      <c r="E13263">
        <v>0</v>
      </c>
      <c r="F13263" s="1" t="s">
        <v>103915</v>
      </c>
      <c r="G13263" s="1" t="s">
        <v>103915</v>
      </c>
    </row>
    <row r="13264" spans="1:7" x14ac:dyDescent="0.25">
      <c r="A13264" s="1" t="s">
        <v>121195</v>
      </c>
      <c r="B13264">
        <v>3246</v>
      </c>
      <c r="C13264">
        <v>0</v>
      </c>
      <c r="D13264">
        <v>0</v>
      </c>
      <c r="E13264">
        <v>0</v>
      </c>
      <c r="F13264" s="1" t="s">
        <v>103915</v>
      </c>
      <c r="G13264" s="1" t="s">
        <v>103915</v>
      </c>
    </row>
    <row r="13265" spans="1:7" x14ac:dyDescent="0.25">
      <c r="A13265" s="1" t="s">
        <v>121197</v>
      </c>
      <c r="B13265">
        <v>3246</v>
      </c>
      <c r="C13265">
        <v>0</v>
      </c>
      <c r="D13265">
        <v>0</v>
      </c>
      <c r="E13265">
        <v>0</v>
      </c>
      <c r="F13265" s="1" t="s">
        <v>103915</v>
      </c>
      <c r="G13265" s="1" t="s">
        <v>103915</v>
      </c>
    </row>
    <row r="13266" spans="1:7" x14ac:dyDescent="0.25">
      <c r="A13266" s="1" t="s">
        <v>121198</v>
      </c>
      <c r="B13266">
        <v>3246</v>
      </c>
      <c r="C13266">
        <v>0</v>
      </c>
      <c r="D13266">
        <v>0</v>
      </c>
      <c r="E13266">
        <v>0</v>
      </c>
      <c r="F13266" s="1" t="s">
        <v>103915</v>
      </c>
      <c r="G13266" s="1" t="s">
        <v>103915</v>
      </c>
    </row>
    <row r="13267" spans="1:7" x14ac:dyDescent="0.25">
      <c r="A13267" s="1" t="s">
        <v>121205</v>
      </c>
      <c r="B13267">
        <v>3246</v>
      </c>
      <c r="C13267">
        <v>0</v>
      </c>
      <c r="D13267">
        <v>0</v>
      </c>
      <c r="E13267">
        <v>0</v>
      </c>
      <c r="F13267" s="1" t="s">
        <v>103915</v>
      </c>
      <c r="G13267" s="1" t="s">
        <v>103915</v>
      </c>
    </row>
    <row r="13268" spans="1:7" x14ac:dyDescent="0.25">
      <c r="A13268" s="1" t="s">
        <v>121208</v>
      </c>
      <c r="B13268">
        <v>3246</v>
      </c>
      <c r="C13268">
        <v>0</v>
      </c>
      <c r="D13268">
        <v>0</v>
      </c>
      <c r="E13268">
        <v>0</v>
      </c>
      <c r="F13268" s="1" t="s">
        <v>103915</v>
      </c>
      <c r="G13268" s="1" t="s">
        <v>103915</v>
      </c>
    </row>
    <row r="13269" spans="1:7" x14ac:dyDescent="0.25">
      <c r="A13269" s="1" t="s">
        <v>121210</v>
      </c>
      <c r="B13269">
        <v>3246</v>
      </c>
      <c r="C13269">
        <v>0</v>
      </c>
      <c r="D13269">
        <v>0</v>
      </c>
      <c r="E13269">
        <v>0</v>
      </c>
      <c r="F13269" s="1" t="s">
        <v>103915</v>
      </c>
      <c r="G13269" s="1" t="s">
        <v>103915</v>
      </c>
    </row>
    <row r="13270" spans="1:7" x14ac:dyDescent="0.25">
      <c r="A13270" s="1" t="s">
        <v>121212</v>
      </c>
      <c r="B13270">
        <v>3246</v>
      </c>
      <c r="C13270">
        <v>0</v>
      </c>
      <c r="D13270">
        <v>0</v>
      </c>
      <c r="E13270">
        <v>0</v>
      </c>
      <c r="F13270" s="1" t="s">
        <v>103915</v>
      </c>
      <c r="G13270" s="1" t="s">
        <v>103915</v>
      </c>
    </row>
    <row r="13271" spans="1:7" x14ac:dyDescent="0.25">
      <c r="A13271" s="1" t="s">
        <v>24880</v>
      </c>
      <c r="B13271">
        <v>3245</v>
      </c>
      <c r="C13271">
        <v>4670000</v>
      </c>
      <c r="D13271">
        <v>268117303</v>
      </c>
      <c r="E13271">
        <v>0</v>
      </c>
      <c r="F13271" s="1" t="s">
        <v>103913</v>
      </c>
      <c r="G13271" s="1" t="s">
        <v>103938</v>
      </c>
    </row>
    <row r="13272" spans="1:7" x14ac:dyDescent="0.25">
      <c r="A13272" s="1" t="s">
        <v>24924</v>
      </c>
      <c r="B13272">
        <v>3245</v>
      </c>
      <c r="C13272">
        <v>3220000</v>
      </c>
      <c r="D13272">
        <v>3242186</v>
      </c>
      <c r="E13272">
        <v>0</v>
      </c>
      <c r="F13272" s="1" t="s">
        <v>103915</v>
      </c>
      <c r="G13272" s="1" t="s">
        <v>104005</v>
      </c>
    </row>
    <row r="13273" spans="1:7" x14ac:dyDescent="0.25">
      <c r="A13273" s="1" t="s">
        <v>24894</v>
      </c>
      <c r="B13273">
        <v>3245</v>
      </c>
      <c r="C13273">
        <v>2350000</v>
      </c>
      <c r="D13273">
        <v>141985231</v>
      </c>
      <c r="E13273">
        <v>0</v>
      </c>
      <c r="F13273" s="1" t="s">
        <v>103940</v>
      </c>
      <c r="G13273" s="1" t="s">
        <v>104959</v>
      </c>
    </row>
    <row r="13274" spans="1:7" x14ac:dyDescent="0.25">
      <c r="A13274" s="1" t="s">
        <v>24930</v>
      </c>
      <c r="B13274">
        <v>3245</v>
      </c>
      <c r="C13274">
        <v>1970000</v>
      </c>
      <c r="D13274">
        <v>236043721</v>
      </c>
      <c r="E13274">
        <v>0</v>
      </c>
      <c r="F13274" s="1" t="s">
        <v>103913</v>
      </c>
      <c r="G13274" s="1" t="s">
        <v>103928</v>
      </c>
    </row>
    <row r="13275" spans="1:7" x14ac:dyDescent="0.25">
      <c r="A13275" s="1" t="s">
        <v>24886</v>
      </c>
      <c r="B13275">
        <v>3245</v>
      </c>
      <c r="C13275">
        <v>524000</v>
      </c>
      <c r="D13275">
        <v>86569532</v>
      </c>
      <c r="E13275">
        <v>0</v>
      </c>
      <c r="F13275" s="1" t="s">
        <v>103913</v>
      </c>
      <c r="G13275" s="1" t="s">
        <v>104059</v>
      </c>
    </row>
    <row r="13276" spans="1:7" x14ac:dyDescent="0.25">
      <c r="A13276" s="1" t="s">
        <v>24883</v>
      </c>
      <c r="B13276">
        <v>3245</v>
      </c>
      <c r="C13276">
        <v>378000</v>
      </c>
      <c r="D13276">
        <v>48824128</v>
      </c>
      <c r="E13276">
        <v>0</v>
      </c>
      <c r="F13276" s="1" t="s">
        <v>103913</v>
      </c>
      <c r="G13276" s="1" t="s">
        <v>104081</v>
      </c>
    </row>
    <row r="13277" spans="1:7" x14ac:dyDescent="0.25">
      <c r="A13277" s="1" t="s">
        <v>24913</v>
      </c>
      <c r="B13277">
        <v>3245</v>
      </c>
      <c r="C13277">
        <v>147000</v>
      </c>
      <c r="D13277">
        <v>43374129</v>
      </c>
      <c r="E13277">
        <v>0</v>
      </c>
      <c r="F13277" s="1" t="s">
        <v>103913</v>
      </c>
      <c r="G13277" s="1" t="s">
        <v>103960</v>
      </c>
    </row>
    <row r="13278" spans="1:7" x14ac:dyDescent="0.25">
      <c r="A13278" s="1" t="s">
        <v>24940</v>
      </c>
      <c r="B13278">
        <v>3245</v>
      </c>
      <c r="C13278">
        <v>109000</v>
      </c>
      <c r="D13278">
        <v>28647862</v>
      </c>
      <c r="E13278">
        <v>0</v>
      </c>
      <c r="F13278" s="1" t="s">
        <v>103915</v>
      </c>
      <c r="G13278" s="1" t="s">
        <v>104960</v>
      </c>
    </row>
    <row r="13279" spans="1:7" x14ac:dyDescent="0.25">
      <c r="A13279" s="1" t="s">
        <v>121251</v>
      </c>
      <c r="B13279">
        <v>3245</v>
      </c>
      <c r="C13279">
        <v>4080</v>
      </c>
      <c r="D13279">
        <v>5412983</v>
      </c>
      <c r="E13279">
        <v>0</v>
      </c>
      <c r="F13279" s="1" t="s">
        <v>103915</v>
      </c>
      <c r="G13279" s="1" t="s">
        <v>103915</v>
      </c>
    </row>
    <row r="13280" spans="1:7" x14ac:dyDescent="0.25">
      <c r="A13280" s="1" t="s">
        <v>121220</v>
      </c>
      <c r="B13280">
        <v>3245</v>
      </c>
      <c r="C13280">
        <v>1820</v>
      </c>
      <c r="D13280">
        <v>47744</v>
      </c>
      <c r="E13280">
        <v>0</v>
      </c>
      <c r="F13280" s="1" t="s">
        <v>103915</v>
      </c>
      <c r="G13280" s="1" t="s">
        <v>103915</v>
      </c>
    </row>
    <row r="13281" spans="1:7" x14ac:dyDescent="0.25">
      <c r="A13281" s="1" t="s">
        <v>121221</v>
      </c>
      <c r="B13281">
        <v>3245</v>
      </c>
      <c r="C13281">
        <v>1120</v>
      </c>
      <c r="D13281">
        <v>1800</v>
      </c>
      <c r="E13281">
        <v>0</v>
      </c>
      <c r="F13281" s="1" t="s">
        <v>103915</v>
      </c>
      <c r="G13281" s="1" t="s">
        <v>103915</v>
      </c>
    </row>
    <row r="13282" spans="1:7" x14ac:dyDescent="0.25">
      <c r="A13282" s="1" t="s">
        <v>121229</v>
      </c>
      <c r="B13282">
        <v>3245</v>
      </c>
      <c r="C13282">
        <v>388</v>
      </c>
      <c r="D13282">
        <v>21780</v>
      </c>
      <c r="E13282">
        <v>0</v>
      </c>
      <c r="F13282" s="1" t="s">
        <v>103915</v>
      </c>
      <c r="G13282" s="1" t="s">
        <v>103915</v>
      </c>
    </row>
    <row r="13283" spans="1:7" x14ac:dyDescent="0.25">
      <c r="A13283" s="1" t="s">
        <v>121243</v>
      </c>
      <c r="B13283">
        <v>3245</v>
      </c>
      <c r="C13283">
        <v>181</v>
      </c>
      <c r="D13283">
        <v>66484</v>
      </c>
      <c r="E13283">
        <v>0</v>
      </c>
      <c r="F13283" s="1" t="s">
        <v>103915</v>
      </c>
      <c r="G13283" s="1" t="s">
        <v>103915</v>
      </c>
    </row>
    <row r="13284" spans="1:7" x14ac:dyDescent="0.25">
      <c r="A13284" s="1" t="s">
        <v>121248</v>
      </c>
      <c r="B13284">
        <v>3245</v>
      </c>
      <c r="C13284">
        <v>50</v>
      </c>
      <c r="D13284">
        <v>2756</v>
      </c>
      <c r="E13284">
        <v>0</v>
      </c>
      <c r="F13284" s="1" t="s">
        <v>103915</v>
      </c>
      <c r="G13284" s="1" t="s">
        <v>103915</v>
      </c>
    </row>
    <row r="13285" spans="1:7" x14ac:dyDescent="0.25">
      <c r="A13285" s="1" t="s">
        <v>121224</v>
      </c>
      <c r="B13285">
        <v>3245</v>
      </c>
      <c r="C13285">
        <v>41</v>
      </c>
      <c r="D13285">
        <v>44</v>
      </c>
      <c r="E13285">
        <v>0</v>
      </c>
      <c r="F13285" s="1" t="s">
        <v>103915</v>
      </c>
      <c r="G13285" s="1" t="s">
        <v>103915</v>
      </c>
    </row>
    <row r="13286" spans="1:7" x14ac:dyDescent="0.25">
      <c r="A13286" s="1" t="s">
        <v>121246</v>
      </c>
      <c r="B13286">
        <v>3245</v>
      </c>
      <c r="C13286">
        <v>38</v>
      </c>
      <c r="D13286">
        <v>320</v>
      </c>
      <c r="E13286">
        <v>0</v>
      </c>
      <c r="F13286" s="1" t="s">
        <v>103915</v>
      </c>
      <c r="G13286" s="1" t="s">
        <v>103915</v>
      </c>
    </row>
    <row r="13287" spans="1:7" x14ac:dyDescent="0.25">
      <c r="A13287" s="1" t="s">
        <v>121218</v>
      </c>
      <c r="B13287">
        <v>3245</v>
      </c>
      <c r="C13287">
        <v>33</v>
      </c>
      <c r="D13287">
        <v>947</v>
      </c>
      <c r="E13287">
        <v>0</v>
      </c>
      <c r="F13287" s="1" t="s">
        <v>103915</v>
      </c>
      <c r="G13287" s="1" t="s">
        <v>103915</v>
      </c>
    </row>
    <row r="13288" spans="1:7" x14ac:dyDescent="0.25">
      <c r="A13288" s="1" t="s">
        <v>121238</v>
      </c>
      <c r="B13288">
        <v>3245</v>
      </c>
      <c r="C13288">
        <v>33</v>
      </c>
      <c r="D13288">
        <v>0</v>
      </c>
      <c r="E13288">
        <v>0</v>
      </c>
      <c r="F13288" s="1" t="s">
        <v>103915</v>
      </c>
      <c r="G13288" s="1" t="s">
        <v>103915</v>
      </c>
    </row>
    <row r="13289" spans="1:7" x14ac:dyDescent="0.25">
      <c r="A13289" s="1" t="s">
        <v>121231</v>
      </c>
      <c r="B13289">
        <v>3245</v>
      </c>
      <c r="C13289">
        <v>24</v>
      </c>
      <c r="D13289">
        <v>1798</v>
      </c>
      <c r="E13289">
        <v>0</v>
      </c>
      <c r="F13289" s="1" t="s">
        <v>103915</v>
      </c>
      <c r="G13289" s="1" t="s">
        <v>103915</v>
      </c>
    </row>
    <row r="13290" spans="1:7" x14ac:dyDescent="0.25">
      <c r="A13290" s="1" t="s">
        <v>121227</v>
      </c>
      <c r="B13290">
        <v>3245</v>
      </c>
      <c r="C13290">
        <v>16</v>
      </c>
      <c r="D13290">
        <v>969</v>
      </c>
      <c r="E13290">
        <v>0</v>
      </c>
      <c r="F13290" s="1" t="s">
        <v>103915</v>
      </c>
      <c r="G13290" s="1" t="s">
        <v>103915</v>
      </c>
    </row>
    <row r="13291" spans="1:7" x14ac:dyDescent="0.25">
      <c r="A13291" s="1" t="s">
        <v>121250</v>
      </c>
      <c r="B13291">
        <v>3245</v>
      </c>
      <c r="C13291">
        <v>15</v>
      </c>
      <c r="D13291">
        <v>0</v>
      </c>
      <c r="E13291">
        <v>0</v>
      </c>
      <c r="F13291" s="1" t="s">
        <v>103915</v>
      </c>
      <c r="G13291" s="1" t="s">
        <v>103915</v>
      </c>
    </row>
    <row r="13292" spans="1:7" x14ac:dyDescent="0.25">
      <c r="A13292" s="1" t="s">
        <v>121254</v>
      </c>
      <c r="B13292">
        <v>3245</v>
      </c>
      <c r="C13292">
        <v>14</v>
      </c>
      <c r="D13292">
        <v>4177</v>
      </c>
      <c r="E13292">
        <v>0</v>
      </c>
      <c r="F13292" s="1" t="s">
        <v>103915</v>
      </c>
      <c r="G13292" s="1" t="s">
        <v>103915</v>
      </c>
    </row>
    <row r="13293" spans="1:7" x14ac:dyDescent="0.25">
      <c r="A13293" s="1" t="s">
        <v>121252</v>
      </c>
      <c r="B13293">
        <v>3245</v>
      </c>
      <c r="C13293">
        <v>14</v>
      </c>
      <c r="D13293">
        <v>0</v>
      </c>
      <c r="E13293">
        <v>0</v>
      </c>
      <c r="F13293" s="1" t="s">
        <v>103915</v>
      </c>
      <c r="G13293" s="1" t="s">
        <v>103915</v>
      </c>
    </row>
    <row r="13294" spans="1:7" x14ac:dyDescent="0.25">
      <c r="A13294" s="1" t="s">
        <v>121228</v>
      </c>
      <c r="B13294">
        <v>3245</v>
      </c>
      <c r="C13294">
        <v>12</v>
      </c>
      <c r="D13294">
        <v>203</v>
      </c>
      <c r="E13294">
        <v>0</v>
      </c>
      <c r="F13294" s="1" t="s">
        <v>103915</v>
      </c>
      <c r="G13294" s="1" t="s">
        <v>103915</v>
      </c>
    </row>
    <row r="13295" spans="1:7" x14ac:dyDescent="0.25">
      <c r="A13295" s="1" t="s">
        <v>121245</v>
      </c>
      <c r="B13295">
        <v>3245</v>
      </c>
      <c r="C13295">
        <v>10</v>
      </c>
      <c r="D13295">
        <v>5111</v>
      </c>
      <c r="E13295">
        <v>0</v>
      </c>
      <c r="F13295" s="1" t="s">
        <v>103915</v>
      </c>
      <c r="G13295" s="1" t="s">
        <v>103915</v>
      </c>
    </row>
    <row r="13296" spans="1:7" x14ac:dyDescent="0.25">
      <c r="A13296" s="1" t="s">
        <v>121249</v>
      </c>
      <c r="B13296">
        <v>3245</v>
      </c>
      <c r="C13296">
        <v>9</v>
      </c>
      <c r="D13296">
        <v>536</v>
      </c>
      <c r="E13296">
        <v>0</v>
      </c>
      <c r="F13296" s="1" t="s">
        <v>103915</v>
      </c>
      <c r="G13296" s="1" t="s">
        <v>103915</v>
      </c>
    </row>
    <row r="13297" spans="1:7" x14ac:dyDescent="0.25">
      <c r="A13297" s="1" t="s">
        <v>121237</v>
      </c>
      <c r="B13297">
        <v>3245</v>
      </c>
      <c r="C13297">
        <v>8</v>
      </c>
      <c r="D13297">
        <v>34</v>
      </c>
      <c r="E13297">
        <v>0</v>
      </c>
      <c r="F13297" s="1" t="s">
        <v>103915</v>
      </c>
      <c r="G13297" s="1" t="s">
        <v>103915</v>
      </c>
    </row>
    <row r="13298" spans="1:7" x14ac:dyDescent="0.25">
      <c r="A13298" s="1" t="s">
        <v>121239</v>
      </c>
      <c r="B13298">
        <v>3245</v>
      </c>
      <c r="C13298">
        <v>5</v>
      </c>
      <c r="D13298">
        <v>0</v>
      </c>
      <c r="E13298">
        <v>0</v>
      </c>
      <c r="F13298" s="1" t="s">
        <v>103915</v>
      </c>
      <c r="G13298" s="1" t="s">
        <v>103915</v>
      </c>
    </row>
    <row r="13299" spans="1:7" x14ac:dyDescent="0.25">
      <c r="A13299" s="1" t="s">
        <v>121240</v>
      </c>
      <c r="B13299">
        <v>3245</v>
      </c>
      <c r="C13299">
        <v>4</v>
      </c>
      <c r="D13299">
        <v>11</v>
      </c>
      <c r="E13299">
        <v>0</v>
      </c>
      <c r="F13299" s="1" t="s">
        <v>103915</v>
      </c>
      <c r="G13299" s="1" t="s">
        <v>103915</v>
      </c>
    </row>
    <row r="13300" spans="1:7" x14ac:dyDescent="0.25">
      <c r="A13300" s="1" t="s">
        <v>121236</v>
      </c>
      <c r="B13300">
        <v>3245</v>
      </c>
      <c r="C13300">
        <v>4</v>
      </c>
      <c r="D13300">
        <v>0</v>
      </c>
      <c r="E13300">
        <v>0</v>
      </c>
      <c r="F13300" s="1" t="s">
        <v>103915</v>
      </c>
      <c r="G13300" s="1" t="s">
        <v>103915</v>
      </c>
    </row>
    <row r="13301" spans="1:7" x14ac:dyDescent="0.25">
      <c r="A13301" s="1" t="s">
        <v>121219</v>
      </c>
      <c r="B13301">
        <v>3245</v>
      </c>
      <c r="C13301">
        <v>3</v>
      </c>
      <c r="D13301">
        <v>0</v>
      </c>
      <c r="E13301">
        <v>0</v>
      </c>
      <c r="F13301" s="1" t="s">
        <v>103915</v>
      </c>
      <c r="G13301" s="1" t="s">
        <v>103915</v>
      </c>
    </row>
    <row r="13302" spans="1:7" x14ac:dyDescent="0.25">
      <c r="A13302" s="1" t="s">
        <v>121232</v>
      </c>
      <c r="B13302">
        <v>3245</v>
      </c>
      <c r="C13302">
        <v>3</v>
      </c>
      <c r="D13302">
        <v>0</v>
      </c>
      <c r="E13302">
        <v>0</v>
      </c>
      <c r="F13302" s="1" t="s">
        <v>103915</v>
      </c>
      <c r="G13302" s="1" t="s">
        <v>103915</v>
      </c>
    </row>
    <row r="13303" spans="1:7" x14ac:dyDescent="0.25">
      <c r="A13303" s="1" t="s">
        <v>121225</v>
      </c>
      <c r="B13303">
        <v>3245</v>
      </c>
      <c r="C13303">
        <v>2</v>
      </c>
      <c r="D13303">
        <v>0</v>
      </c>
      <c r="E13303">
        <v>0</v>
      </c>
      <c r="F13303" s="1" t="s">
        <v>103915</v>
      </c>
      <c r="G13303" s="1" t="s">
        <v>103915</v>
      </c>
    </row>
    <row r="13304" spans="1:7" x14ac:dyDescent="0.25">
      <c r="A13304" s="1" t="s">
        <v>121230</v>
      </c>
      <c r="B13304">
        <v>3245</v>
      </c>
      <c r="C13304">
        <v>2</v>
      </c>
      <c r="D13304">
        <v>0</v>
      </c>
      <c r="E13304">
        <v>0</v>
      </c>
      <c r="F13304" s="1" t="s">
        <v>103915</v>
      </c>
      <c r="G13304" s="1" t="s">
        <v>103915</v>
      </c>
    </row>
    <row r="13305" spans="1:7" x14ac:dyDescent="0.25">
      <c r="A13305" s="1" t="s">
        <v>121234</v>
      </c>
      <c r="B13305">
        <v>3245</v>
      </c>
      <c r="C13305">
        <v>2</v>
      </c>
      <c r="D13305">
        <v>0</v>
      </c>
      <c r="E13305">
        <v>0</v>
      </c>
      <c r="F13305" s="1" t="s">
        <v>103915</v>
      </c>
      <c r="G13305" s="1" t="s">
        <v>103915</v>
      </c>
    </row>
    <row r="13306" spans="1:7" x14ac:dyDescent="0.25">
      <c r="A13306" s="1" t="s">
        <v>121241</v>
      </c>
      <c r="B13306">
        <v>3245</v>
      </c>
      <c r="C13306">
        <v>1</v>
      </c>
      <c r="D13306">
        <v>187</v>
      </c>
      <c r="E13306">
        <v>0</v>
      </c>
      <c r="F13306" s="1" t="s">
        <v>103915</v>
      </c>
      <c r="G13306" s="1" t="s">
        <v>103915</v>
      </c>
    </row>
    <row r="13307" spans="1:7" x14ac:dyDescent="0.25">
      <c r="A13307" s="1" t="s">
        <v>121233</v>
      </c>
      <c r="B13307">
        <v>3245</v>
      </c>
      <c r="C13307">
        <v>1</v>
      </c>
      <c r="D13307">
        <v>7</v>
      </c>
      <c r="E13307">
        <v>0</v>
      </c>
      <c r="F13307" s="1" t="s">
        <v>103915</v>
      </c>
      <c r="G13307" s="1" t="s">
        <v>103915</v>
      </c>
    </row>
    <row r="13308" spans="1:7" x14ac:dyDescent="0.25">
      <c r="A13308" s="1" t="s">
        <v>121244</v>
      </c>
      <c r="B13308">
        <v>3245</v>
      </c>
      <c r="C13308">
        <v>1</v>
      </c>
      <c r="D13308">
        <v>0</v>
      </c>
      <c r="E13308">
        <v>0</v>
      </c>
      <c r="F13308" s="1" t="s">
        <v>103915</v>
      </c>
      <c r="G13308" s="1" t="s">
        <v>103915</v>
      </c>
    </row>
    <row r="13309" spans="1:7" x14ac:dyDescent="0.25">
      <c r="A13309" s="1" t="s">
        <v>121253</v>
      </c>
      <c r="B13309">
        <v>3245</v>
      </c>
      <c r="C13309">
        <v>1</v>
      </c>
      <c r="D13309">
        <v>0</v>
      </c>
      <c r="E13309">
        <v>0</v>
      </c>
      <c r="F13309" s="1" t="s">
        <v>103915</v>
      </c>
      <c r="G13309" s="1" t="s">
        <v>103915</v>
      </c>
    </row>
    <row r="13310" spans="1:7" x14ac:dyDescent="0.25">
      <c r="A13310" s="1" t="s">
        <v>121255</v>
      </c>
      <c r="B13310">
        <v>3245</v>
      </c>
      <c r="C13310">
        <v>1</v>
      </c>
      <c r="D13310">
        <v>0</v>
      </c>
      <c r="E13310">
        <v>0</v>
      </c>
      <c r="F13310" s="1" t="s">
        <v>103915</v>
      </c>
      <c r="G13310" s="1" t="s">
        <v>103915</v>
      </c>
    </row>
    <row r="13311" spans="1:7" x14ac:dyDescent="0.25">
      <c r="A13311" s="1" t="s">
        <v>121222</v>
      </c>
      <c r="B13311">
        <v>3245</v>
      </c>
      <c r="C13311">
        <v>0</v>
      </c>
      <c r="D13311">
        <v>3096</v>
      </c>
      <c r="E13311">
        <v>0</v>
      </c>
      <c r="F13311" s="1" t="s">
        <v>103915</v>
      </c>
      <c r="G13311" s="1" t="s">
        <v>103915</v>
      </c>
    </row>
    <row r="13312" spans="1:7" x14ac:dyDescent="0.25">
      <c r="A13312" s="1" t="s">
        <v>121235</v>
      </c>
      <c r="B13312">
        <v>3245</v>
      </c>
      <c r="C13312">
        <v>0</v>
      </c>
      <c r="D13312">
        <v>62</v>
      </c>
      <c r="E13312">
        <v>0</v>
      </c>
      <c r="F13312" s="1" t="s">
        <v>103915</v>
      </c>
      <c r="G13312" s="1" t="s">
        <v>103915</v>
      </c>
    </row>
    <row r="13313" spans="1:7" x14ac:dyDescent="0.25">
      <c r="A13313" s="1" t="s">
        <v>121226</v>
      </c>
      <c r="B13313">
        <v>3245</v>
      </c>
      <c r="C13313">
        <v>0</v>
      </c>
      <c r="D13313">
        <v>58</v>
      </c>
      <c r="E13313">
        <v>0</v>
      </c>
      <c r="F13313" s="1" t="s">
        <v>103915</v>
      </c>
      <c r="G13313" s="1" t="s">
        <v>103915</v>
      </c>
    </row>
    <row r="13314" spans="1:7" x14ac:dyDescent="0.25">
      <c r="A13314" s="1" t="s">
        <v>121223</v>
      </c>
      <c r="B13314">
        <v>3245</v>
      </c>
      <c r="C13314">
        <v>0</v>
      </c>
      <c r="D13314">
        <v>0</v>
      </c>
      <c r="E13314">
        <v>0</v>
      </c>
      <c r="F13314" s="1" t="s">
        <v>103915</v>
      </c>
      <c r="G13314" s="1" t="s">
        <v>103915</v>
      </c>
    </row>
    <row r="13315" spans="1:7" x14ac:dyDescent="0.25">
      <c r="A13315" s="1" t="s">
        <v>121242</v>
      </c>
      <c r="B13315">
        <v>3245</v>
      </c>
      <c r="C13315">
        <v>0</v>
      </c>
      <c r="D13315">
        <v>0</v>
      </c>
      <c r="E13315">
        <v>0</v>
      </c>
      <c r="F13315" s="1" t="s">
        <v>103915</v>
      </c>
      <c r="G13315" s="1" t="s">
        <v>103915</v>
      </c>
    </row>
    <row r="13316" spans="1:7" x14ac:dyDescent="0.25">
      <c r="A13316" s="1" t="s">
        <v>121247</v>
      </c>
      <c r="B13316">
        <v>3245</v>
      </c>
      <c r="C13316">
        <v>0</v>
      </c>
      <c r="D13316">
        <v>0</v>
      </c>
      <c r="E13316">
        <v>0</v>
      </c>
      <c r="F13316" s="1" t="s">
        <v>103915</v>
      </c>
      <c r="G13316" s="1" t="s">
        <v>103915</v>
      </c>
    </row>
    <row r="13317" spans="1:7" x14ac:dyDescent="0.25">
      <c r="A13317" s="1" t="s">
        <v>24982</v>
      </c>
      <c r="B13317">
        <v>3244</v>
      </c>
      <c r="C13317">
        <v>1030000</v>
      </c>
      <c r="D13317">
        <v>90513347</v>
      </c>
      <c r="E13317">
        <v>0</v>
      </c>
      <c r="F13317" s="1" t="s">
        <v>103913</v>
      </c>
      <c r="G13317" s="1" t="s">
        <v>104539</v>
      </c>
    </row>
    <row r="13318" spans="1:7" x14ac:dyDescent="0.25">
      <c r="A13318" s="1" t="s">
        <v>24960</v>
      </c>
      <c r="B13318">
        <v>3244</v>
      </c>
      <c r="C13318">
        <v>706000</v>
      </c>
      <c r="D13318">
        <v>84814967</v>
      </c>
      <c r="E13318">
        <v>0</v>
      </c>
      <c r="F13318" s="1" t="s">
        <v>103913</v>
      </c>
      <c r="G13318" s="1" t="s">
        <v>104075</v>
      </c>
    </row>
    <row r="13319" spans="1:7" x14ac:dyDescent="0.25">
      <c r="A13319" s="1" t="s">
        <v>24953</v>
      </c>
      <c r="B13319">
        <v>3244</v>
      </c>
      <c r="C13319">
        <v>703000</v>
      </c>
      <c r="D13319">
        <v>76742356</v>
      </c>
      <c r="E13319">
        <v>0</v>
      </c>
      <c r="F13319" s="1" t="s">
        <v>103923</v>
      </c>
      <c r="G13319" s="1" t="s">
        <v>104961</v>
      </c>
    </row>
    <row r="13320" spans="1:7" x14ac:dyDescent="0.25">
      <c r="A13320" s="1" t="s">
        <v>24973</v>
      </c>
      <c r="B13320">
        <v>3244</v>
      </c>
      <c r="C13320">
        <v>620000</v>
      </c>
      <c r="D13320">
        <v>16058292</v>
      </c>
      <c r="E13320">
        <v>0</v>
      </c>
      <c r="F13320" s="1" t="s">
        <v>103913</v>
      </c>
      <c r="G13320" s="1" t="s">
        <v>104962</v>
      </c>
    </row>
    <row r="13321" spans="1:7" x14ac:dyDescent="0.25">
      <c r="A13321" s="1" t="s">
        <v>121279</v>
      </c>
      <c r="B13321">
        <v>3244</v>
      </c>
      <c r="C13321">
        <v>671</v>
      </c>
      <c r="D13321">
        <v>4201</v>
      </c>
      <c r="E13321">
        <v>0</v>
      </c>
      <c r="F13321" s="1" t="s">
        <v>103915</v>
      </c>
      <c r="G13321" s="1" t="s">
        <v>103915</v>
      </c>
    </row>
    <row r="13322" spans="1:7" x14ac:dyDescent="0.25">
      <c r="A13322" s="1" t="s">
        <v>121271</v>
      </c>
      <c r="B13322">
        <v>3244</v>
      </c>
      <c r="C13322">
        <v>505</v>
      </c>
      <c r="D13322">
        <v>46587</v>
      </c>
      <c r="E13322">
        <v>0</v>
      </c>
      <c r="F13322" s="1" t="s">
        <v>103915</v>
      </c>
      <c r="G13322" s="1" t="s">
        <v>103915</v>
      </c>
    </row>
    <row r="13323" spans="1:7" x14ac:dyDescent="0.25">
      <c r="A13323" s="1" t="s">
        <v>121272</v>
      </c>
      <c r="B13323">
        <v>3244</v>
      </c>
      <c r="C13323">
        <v>137</v>
      </c>
      <c r="D13323">
        <v>100001</v>
      </c>
      <c r="E13323">
        <v>0</v>
      </c>
      <c r="F13323" s="1" t="s">
        <v>103915</v>
      </c>
      <c r="G13323" s="1" t="s">
        <v>103915</v>
      </c>
    </row>
    <row r="13324" spans="1:7" x14ac:dyDescent="0.25">
      <c r="A13324" s="1" t="s">
        <v>121263</v>
      </c>
      <c r="B13324">
        <v>3244</v>
      </c>
      <c r="C13324">
        <v>98</v>
      </c>
      <c r="D13324">
        <v>449</v>
      </c>
      <c r="E13324">
        <v>0</v>
      </c>
      <c r="F13324" s="1" t="s">
        <v>103915</v>
      </c>
      <c r="G13324" s="1" t="s">
        <v>103915</v>
      </c>
    </row>
    <row r="13325" spans="1:7" x14ac:dyDescent="0.25">
      <c r="A13325" s="1" t="s">
        <v>121264</v>
      </c>
      <c r="B13325">
        <v>3244</v>
      </c>
      <c r="C13325">
        <v>94</v>
      </c>
      <c r="D13325">
        <v>5162</v>
      </c>
      <c r="E13325">
        <v>0</v>
      </c>
      <c r="F13325" s="1" t="s">
        <v>103915</v>
      </c>
      <c r="G13325" s="1" t="s">
        <v>103915</v>
      </c>
    </row>
    <row r="13326" spans="1:7" x14ac:dyDescent="0.25">
      <c r="A13326" s="1" t="s">
        <v>121259</v>
      </c>
      <c r="B13326">
        <v>3244</v>
      </c>
      <c r="C13326">
        <v>43</v>
      </c>
      <c r="D13326">
        <v>1435</v>
      </c>
      <c r="E13326">
        <v>0</v>
      </c>
      <c r="F13326" s="1" t="s">
        <v>103915</v>
      </c>
      <c r="G13326" s="1" t="s">
        <v>103915</v>
      </c>
    </row>
    <row r="13327" spans="1:7" x14ac:dyDescent="0.25">
      <c r="A13327" s="1" t="s">
        <v>121256</v>
      </c>
      <c r="B13327">
        <v>3244</v>
      </c>
      <c r="C13327">
        <v>20</v>
      </c>
      <c r="D13327">
        <v>373</v>
      </c>
      <c r="E13327">
        <v>0</v>
      </c>
      <c r="F13327" s="1" t="s">
        <v>103915</v>
      </c>
      <c r="G13327" s="1" t="s">
        <v>103915</v>
      </c>
    </row>
    <row r="13328" spans="1:7" x14ac:dyDescent="0.25">
      <c r="A13328" s="1" t="s">
        <v>121277</v>
      </c>
      <c r="B13328">
        <v>3244</v>
      </c>
      <c r="C13328">
        <v>15</v>
      </c>
      <c r="D13328">
        <v>3</v>
      </c>
      <c r="E13328">
        <v>0</v>
      </c>
      <c r="F13328" s="1" t="s">
        <v>103915</v>
      </c>
      <c r="G13328" s="1" t="s">
        <v>103915</v>
      </c>
    </row>
    <row r="13329" spans="1:7" x14ac:dyDescent="0.25">
      <c r="A13329" s="1" t="s">
        <v>121275</v>
      </c>
      <c r="B13329">
        <v>3244</v>
      </c>
      <c r="C13329">
        <v>12</v>
      </c>
      <c r="D13329">
        <v>1358</v>
      </c>
      <c r="E13329">
        <v>0</v>
      </c>
      <c r="F13329" s="1" t="s">
        <v>103915</v>
      </c>
      <c r="G13329" s="1" t="s">
        <v>103915</v>
      </c>
    </row>
    <row r="13330" spans="1:7" x14ac:dyDescent="0.25">
      <c r="A13330" s="1" t="s">
        <v>121281</v>
      </c>
      <c r="B13330">
        <v>3244</v>
      </c>
      <c r="C13330">
        <v>12</v>
      </c>
      <c r="D13330">
        <v>120</v>
      </c>
      <c r="E13330">
        <v>0</v>
      </c>
      <c r="F13330" s="1" t="s">
        <v>103915</v>
      </c>
      <c r="G13330" s="1" t="s">
        <v>103915</v>
      </c>
    </row>
    <row r="13331" spans="1:7" x14ac:dyDescent="0.25">
      <c r="A13331" s="1" t="s">
        <v>121258</v>
      </c>
      <c r="B13331">
        <v>3244</v>
      </c>
      <c r="C13331">
        <v>11</v>
      </c>
      <c r="D13331">
        <v>0</v>
      </c>
      <c r="E13331">
        <v>0</v>
      </c>
      <c r="F13331" s="1" t="s">
        <v>103915</v>
      </c>
      <c r="G13331" s="1" t="s">
        <v>103915</v>
      </c>
    </row>
    <row r="13332" spans="1:7" x14ac:dyDescent="0.25">
      <c r="A13332" s="1" t="s">
        <v>121260</v>
      </c>
      <c r="B13332">
        <v>3244</v>
      </c>
      <c r="C13332">
        <v>7</v>
      </c>
      <c r="D13332">
        <v>317</v>
      </c>
      <c r="E13332">
        <v>0</v>
      </c>
      <c r="F13332" s="1" t="s">
        <v>103915</v>
      </c>
      <c r="G13332" s="1" t="s">
        <v>103915</v>
      </c>
    </row>
    <row r="13333" spans="1:7" x14ac:dyDescent="0.25">
      <c r="A13333" s="1" t="s">
        <v>121265</v>
      </c>
      <c r="B13333">
        <v>3244</v>
      </c>
      <c r="C13333">
        <v>7</v>
      </c>
      <c r="D13333">
        <v>6</v>
      </c>
      <c r="E13333">
        <v>0</v>
      </c>
      <c r="F13333" s="1" t="s">
        <v>103915</v>
      </c>
      <c r="G13333" s="1" t="s">
        <v>103915</v>
      </c>
    </row>
    <row r="13334" spans="1:7" x14ac:dyDescent="0.25">
      <c r="A13334" s="1" t="s">
        <v>121269</v>
      </c>
      <c r="B13334">
        <v>3244</v>
      </c>
      <c r="C13334">
        <v>5</v>
      </c>
      <c r="D13334">
        <v>0</v>
      </c>
      <c r="E13334">
        <v>0</v>
      </c>
      <c r="F13334" s="1" t="s">
        <v>103915</v>
      </c>
      <c r="G13334" s="1" t="s">
        <v>103915</v>
      </c>
    </row>
    <row r="13335" spans="1:7" x14ac:dyDescent="0.25">
      <c r="A13335" s="1" t="s">
        <v>121266</v>
      </c>
      <c r="B13335">
        <v>3244</v>
      </c>
      <c r="C13335">
        <v>3</v>
      </c>
      <c r="D13335">
        <v>0</v>
      </c>
      <c r="E13335">
        <v>0</v>
      </c>
      <c r="F13335" s="1" t="s">
        <v>103915</v>
      </c>
      <c r="G13335" s="1" t="s">
        <v>103915</v>
      </c>
    </row>
    <row r="13336" spans="1:7" x14ac:dyDescent="0.25">
      <c r="A13336" s="1" t="s">
        <v>121261</v>
      </c>
      <c r="B13336">
        <v>3244</v>
      </c>
      <c r="C13336">
        <v>2</v>
      </c>
      <c r="D13336">
        <v>0</v>
      </c>
      <c r="E13336">
        <v>0</v>
      </c>
      <c r="F13336" s="1" t="s">
        <v>103915</v>
      </c>
      <c r="G13336" s="1" t="s">
        <v>103915</v>
      </c>
    </row>
    <row r="13337" spans="1:7" x14ac:dyDescent="0.25">
      <c r="A13337" s="1" t="s">
        <v>121273</v>
      </c>
      <c r="B13337">
        <v>3244</v>
      </c>
      <c r="C13337">
        <v>2</v>
      </c>
      <c r="D13337">
        <v>0</v>
      </c>
      <c r="E13337">
        <v>0</v>
      </c>
      <c r="F13337" s="1" t="s">
        <v>103915</v>
      </c>
      <c r="G13337" s="1" t="s">
        <v>103915</v>
      </c>
    </row>
    <row r="13338" spans="1:7" x14ac:dyDescent="0.25">
      <c r="A13338" s="1" t="s">
        <v>121278</v>
      </c>
      <c r="B13338">
        <v>3244</v>
      </c>
      <c r="C13338">
        <v>2</v>
      </c>
      <c r="D13338">
        <v>0</v>
      </c>
      <c r="E13338">
        <v>0</v>
      </c>
      <c r="F13338" s="1" t="s">
        <v>103915</v>
      </c>
      <c r="G13338" s="1" t="s">
        <v>103915</v>
      </c>
    </row>
    <row r="13339" spans="1:7" x14ac:dyDescent="0.25">
      <c r="A13339" s="1" t="s">
        <v>121262</v>
      </c>
      <c r="B13339">
        <v>3244</v>
      </c>
      <c r="C13339">
        <v>1</v>
      </c>
      <c r="D13339">
        <v>21</v>
      </c>
      <c r="E13339">
        <v>0</v>
      </c>
      <c r="F13339" s="1" t="s">
        <v>103915</v>
      </c>
      <c r="G13339" s="1" t="s">
        <v>103915</v>
      </c>
    </row>
    <row r="13340" spans="1:7" x14ac:dyDescent="0.25">
      <c r="A13340" s="1" t="s">
        <v>121280</v>
      </c>
      <c r="B13340">
        <v>3244</v>
      </c>
      <c r="C13340">
        <v>1</v>
      </c>
      <c r="D13340">
        <v>5</v>
      </c>
      <c r="E13340">
        <v>0</v>
      </c>
      <c r="F13340" s="1" t="s">
        <v>103915</v>
      </c>
      <c r="G13340" s="1" t="s">
        <v>103915</v>
      </c>
    </row>
    <row r="13341" spans="1:7" x14ac:dyDescent="0.25">
      <c r="A13341" s="1" t="s">
        <v>121270</v>
      </c>
      <c r="B13341">
        <v>3244</v>
      </c>
      <c r="C13341">
        <v>0</v>
      </c>
      <c r="D13341">
        <v>28</v>
      </c>
      <c r="E13341">
        <v>0</v>
      </c>
      <c r="F13341" s="1" t="s">
        <v>103915</v>
      </c>
      <c r="G13341" s="1" t="s">
        <v>103915</v>
      </c>
    </row>
    <row r="13342" spans="1:7" x14ac:dyDescent="0.25">
      <c r="A13342" s="1" t="s">
        <v>121257</v>
      </c>
      <c r="B13342">
        <v>3244</v>
      </c>
      <c r="C13342">
        <v>0</v>
      </c>
      <c r="D13342">
        <v>0</v>
      </c>
      <c r="E13342">
        <v>0</v>
      </c>
      <c r="F13342" s="1" t="s">
        <v>103915</v>
      </c>
      <c r="G13342" s="1" t="s">
        <v>103915</v>
      </c>
    </row>
    <row r="13343" spans="1:7" x14ac:dyDescent="0.25">
      <c r="A13343" s="1" t="s">
        <v>121267</v>
      </c>
      <c r="B13343">
        <v>3244</v>
      </c>
      <c r="C13343">
        <v>0</v>
      </c>
      <c r="D13343">
        <v>0</v>
      </c>
      <c r="E13343">
        <v>0</v>
      </c>
      <c r="F13343" s="1" t="s">
        <v>103915</v>
      </c>
      <c r="G13343" s="1" t="s">
        <v>103915</v>
      </c>
    </row>
    <row r="13344" spans="1:7" x14ac:dyDescent="0.25">
      <c r="A13344" s="1" t="s">
        <v>121268</v>
      </c>
      <c r="B13344">
        <v>3244</v>
      </c>
      <c r="C13344">
        <v>0</v>
      </c>
      <c r="D13344">
        <v>0</v>
      </c>
      <c r="E13344">
        <v>0</v>
      </c>
      <c r="F13344" s="1" t="s">
        <v>103915</v>
      </c>
      <c r="G13344" s="1" t="s">
        <v>103915</v>
      </c>
    </row>
    <row r="13345" spans="1:7" x14ac:dyDescent="0.25">
      <c r="A13345" s="1" t="s">
        <v>121274</v>
      </c>
      <c r="B13345">
        <v>3244</v>
      </c>
      <c r="C13345">
        <v>0</v>
      </c>
      <c r="D13345">
        <v>0</v>
      </c>
      <c r="E13345">
        <v>0</v>
      </c>
      <c r="F13345" s="1" t="s">
        <v>103915</v>
      </c>
      <c r="G13345" s="1" t="s">
        <v>103915</v>
      </c>
    </row>
    <row r="13346" spans="1:7" x14ac:dyDescent="0.25">
      <c r="A13346" s="1" t="s">
        <v>121276</v>
      </c>
      <c r="B13346">
        <v>3244</v>
      </c>
      <c r="C13346">
        <v>0</v>
      </c>
      <c r="D13346">
        <v>0</v>
      </c>
      <c r="E13346">
        <v>0</v>
      </c>
      <c r="F13346" s="1" t="s">
        <v>103915</v>
      </c>
      <c r="G13346" s="1" t="s">
        <v>103915</v>
      </c>
    </row>
    <row r="13347" spans="1:7" x14ac:dyDescent="0.25">
      <c r="A13347" s="1" t="s">
        <v>25016</v>
      </c>
      <c r="B13347">
        <v>3243</v>
      </c>
      <c r="C13347">
        <v>3820000</v>
      </c>
      <c r="D13347">
        <v>1805685332</v>
      </c>
      <c r="E13347">
        <v>0</v>
      </c>
      <c r="F13347" s="1" t="s">
        <v>104021</v>
      </c>
      <c r="G13347" s="1" t="s">
        <v>103981</v>
      </c>
    </row>
    <row r="13348" spans="1:7" x14ac:dyDescent="0.25">
      <c r="A13348" s="1" t="s">
        <v>25033</v>
      </c>
      <c r="B13348">
        <v>3243</v>
      </c>
      <c r="C13348">
        <v>1800000</v>
      </c>
      <c r="D13348">
        <v>332165868</v>
      </c>
      <c r="E13348">
        <v>0</v>
      </c>
      <c r="F13348" s="1" t="s">
        <v>103913</v>
      </c>
      <c r="G13348" s="1" t="s">
        <v>104965</v>
      </c>
    </row>
    <row r="13349" spans="1:7" x14ac:dyDescent="0.25">
      <c r="A13349" s="1" t="s">
        <v>25026</v>
      </c>
      <c r="B13349">
        <v>3243</v>
      </c>
      <c r="C13349">
        <v>610000</v>
      </c>
      <c r="D13349">
        <v>62292264</v>
      </c>
      <c r="E13349">
        <v>0</v>
      </c>
      <c r="F13349" s="1" t="s">
        <v>103913</v>
      </c>
      <c r="G13349" s="1" t="s">
        <v>103914</v>
      </c>
    </row>
    <row r="13350" spans="1:7" x14ac:dyDescent="0.25">
      <c r="A13350" s="1" t="s">
        <v>24989</v>
      </c>
      <c r="B13350">
        <v>3243</v>
      </c>
      <c r="C13350">
        <v>395000</v>
      </c>
      <c r="D13350">
        <v>21992692</v>
      </c>
      <c r="E13350">
        <v>0</v>
      </c>
      <c r="F13350" s="1" t="s">
        <v>103915</v>
      </c>
      <c r="G13350" s="1" t="s">
        <v>104918</v>
      </c>
    </row>
    <row r="13351" spans="1:7" x14ac:dyDescent="0.25">
      <c r="A13351" s="1" t="s">
        <v>24999</v>
      </c>
      <c r="B13351">
        <v>3243</v>
      </c>
      <c r="C13351">
        <v>197000</v>
      </c>
      <c r="D13351">
        <v>34617630</v>
      </c>
      <c r="E13351">
        <v>0</v>
      </c>
      <c r="F13351" s="1" t="s">
        <v>103915</v>
      </c>
      <c r="G13351" s="1" t="s">
        <v>104963</v>
      </c>
    </row>
    <row r="13352" spans="1:7" x14ac:dyDescent="0.25">
      <c r="A13352" s="1" t="s">
        <v>25005</v>
      </c>
      <c r="B13352">
        <v>3243</v>
      </c>
      <c r="C13352">
        <v>87000</v>
      </c>
      <c r="D13352">
        <v>8811669</v>
      </c>
      <c r="E13352">
        <v>0</v>
      </c>
      <c r="F13352" s="1" t="s">
        <v>104964</v>
      </c>
      <c r="G13352" s="1" t="s">
        <v>103914</v>
      </c>
    </row>
    <row r="13353" spans="1:7" x14ac:dyDescent="0.25">
      <c r="A13353" s="1" t="s">
        <v>121302</v>
      </c>
      <c r="B13353">
        <v>3243</v>
      </c>
      <c r="C13353">
        <v>878</v>
      </c>
      <c r="D13353">
        <v>58416</v>
      </c>
      <c r="E13353">
        <v>0</v>
      </c>
      <c r="F13353" s="1" t="s">
        <v>103915</v>
      </c>
      <c r="G13353" s="1" t="s">
        <v>103915</v>
      </c>
    </row>
    <row r="13354" spans="1:7" x14ac:dyDescent="0.25">
      <c r="A13354" s="1" t="s">
        <v>121299</v>
      </c>
      <c r="B13354">
        <v>3243</v>
      </c>
      <c r="C13354">
        <v>490</v>
      </c>
      <c r="D13354">
        <v>341382</v>
      </c>
      <c r="E13354">
        <v>0</v>
      </c>
      <c r="F13354" s="1" t="s">
        <v>103915</v>
      </c>
      <c r="G13354" s="1" t="s">
        <v>103915</v>
      </c>
    </row>
    <row r="13355" spans="1:7" x14ac:dyDescent="0.25">
      <c r="A13355" s="1" t="s">
        <v>121306</v>
      </c>
      <c r="B13355">
        <v>3243</v>
      </c>
      <c r="C13355">
        <v>121</v>
      </c>
      <c r="D13355">
        <v>610</v>
      </c>
      <c r="E13355">
        <v>0</v>
      </c>
      <c r="F13355" s="1" t="s">
        <v>103915</v>
      </c>
      <c r="G13355" s="1" t="s">
        <v>103915</v>
      </c>
    </row>
    <row r="13356" spans="1:7" x14ac:dyDescent="0.25">
      <c r="A13356" s="1" t="s">
        <v>121288</v>
      </c>
      <c r="B13356">
        <v>3243</v>
      </c>
      <c r="C13356">
        <v>70</v>
      </c>
      <c r="D13356">
        <v>0</v>
      </c>
      <c r="E13356">
        <v>0</v>
      </c>
      <c r="F13356" s="1" t="s">
        <v>103915</v>
      </c>
      <c r="G13356" s="1" t="s">
        <v>103915</v>
      </c>
    </row>
    <row r="13357" spans="1:7" x14ac:dyDescent="0.25">
      <c r="A13357" s="1" t="s">
        <v>121282</v>
      </c>
      <c r="B13357">
        <v>3243</v>
      </c>
      <c r="C13357">
        <v>40</v>
      </c>
      <c r="D13357">
        <v>466</v>
      </c>
      <c r="E13357">
        <v>0</v>
      </c>
      <c r="F13357" s="1" t="s">
        <v>103915</v>
      </c>
      <c r="G13357" s="1" t="s">
        <v>103915</v>
      </c>
    </row>
    <row r="13358" spans="1:7" x14ac:dyDescent="0.25">
      <c r="A13358" s="1" t="s">
        <v>121287</v>
      </c>
      <c r="B13358">
        <v>3243</v>
      </c>
      <c r="C13358">
        <v>32</v>
      </c>
      <c r="D13358">
        <v>0</v>
      </c>
      <c r="E13358">
        <v>0</v>
      </c>
      <c r="F13358" s="1" t="s">
        <v>103915</v>
      </c>
      <c r="G13358" s="1" t="s">
        <v>103915</v>
      </c>
    </row>
    <row r="13359" spans="1:7" x14ac:dyDescent="0.25">
      <c r="A13359" s="1" t="s">
        <v>121294</v>
      </c>
      <c r="B13359">
        <v>3243</v>
      </c>
      <c r="C13359">
        <v>13</v>
      </c>
      <c r="D13359">
        <v>2</v>
      </c>
      <c r="E13359">
        <v>0</v>
      </c>
      <c r="F13359" s="1" t="s">
        <v>103915</v>
      </c>
      <c r="G13359" s="1" t="s">
        <v>103915</v>
      </c>
    </row>
    <row r="13360" spans="1:7" x14ac:dyDescent="0.25">
      <c r="A13360" s="1" t="s">
        <v>121283</v>
      </c>
      <c r="B13360">
        <v>3243</v>
      </c>
      <c r="C13360">
        <v>10</v>
      </c>
      <c r="D13360">
        <v>73</v>
      </c>
      <c r="E13360">
        <v>0</v>
      </c>
      <c r="F13360" s="1" t="s">
        <v>103915</v>
      </c>
      <c r="G13360" s="1" t="s">
        <v>103915</v>
      </c>
    </row>
    <row r="13361" spans="1:7" x14ac:dyDescent="0.25">
      <c r="A13361" s="1" t="s">
        <v>121290</v>
      </c>
      <c r="B13361">
        <v>3243</v>
      </c>
      <c r="C13361">
        <v>7</v>
      </c>
      <c r="D13361">
        <v>54</v>
      </c>
      <c r="E13361">
        <v>0</v>
      </c>
      <c r="F13361" s="1" t="s">
        <v>103915</v>
      </c>
      <c r="G13361" s="1" t="s">
        <v>103915</v>
      </c>
    </row>
    <row r="13362" spans="1:7" x14ac:dyDescent="0.25">
      <c r="A13362" s="1" t="s">
        <v>121300</v>
      </c>
      <c r="B13362">
        <v>3243</v>
      </c>
      <c r="C13362">
        <v>6</v>
      </c>
      <c r="D13362">
        <v>16</v>
      </c>
      <c r="E13362">
        <v>0</v>
      </c>
      <c r="F13362" s="1" t="s">
        <v>103915</v>
      </c>
      <c r="G13362" s="1" t="s">
        <v>103915</v>
      </c>
    </row>
    <row r="13363" spans="1:7" x14ac:dyDescent="0.25">
      <c r="A13363" s="1" t="s">
        <v>121285</v>
      </c>
      <c r="B13363">
        <v>3243</v>
      </c>
      <c r="C13363">
        <v>6</v>
      </c>
      <c r="D13363">
        <v>10</v>
      </c>
      <c r="E13363">
        <v>0</v>
      </c>
      <c r="F13363" s="1" t="s">
        <v>103915</v>
      </c>
      <c r="G13363" s="1" t="s">
        <v>103915</v>
      </c>
    </row>
    <row r="13364" spans="1:7" x14ac:dyDescent="0.25">
      <c r="A13364" s="1" t="s">
        <v>121289</v>
      </c>
      <c r="B13364">
        <v>3243</v>
      </c>
      <c r="C13364">
        <v>6</v>
      </c>
      <c r="D13364">
        <v>0</v>
      </c>
      <c r="E13364">
        <v>0</v>
      </c>
      <c r="F13364" s="1" t="s">
        <v>103915</v>
      </c>
      <c r="G13364" s="1" t="s">
        <v>103915</v>
      </c>
    </row>
    <row r="13365" spans="1:7" x14ac:dyDescent="0.25">
      <c r="A13365" s="1" t="s">
        <v>121296</v>
      </c>
      <c r="B13365">
        <v>3243</v>
      </c>
      <c r="C13365">
        <v>5</v>
      </c>
      <c r="D13365">
        <v>35</v>
      </c>
      <c r="E13365">
        <v>0</v>
      </c>
      <c r="F13365" s="1" t="s">
        <v>103915</v>
      </c>
      <c r="G13365" s="1" t="s">
        <v>103915</v>
      </c>
    </row>
    <row r="13366" spans="1:7" x14ac:dyDescent="0.25">
      <c r="A13366" s="1" t="s">
        <v>121304</v>
      </c>
      <c r="B13366">
        <v>3243</v>
      </c>
      <c r="C13366">
        <v>4</v>
      </c>
      <c r="D13366">
        <v>0</v>
      </c>
      <c r="E13366">
        <v>0</v>
      </c>
      <c r="F13366" s="1" t="s">
        <v>103915</v>
      </c>
      <c r="G13366" s="1" t="s">
        <v>103915</v>
      </c>
    </row>
    <row r="13367" spans="1:7" x14ac:dyDescent="0.25">
      <c r="A13367" s="1" t="s">
        <v>121295</v>
      </c>
      <c r="B13367">
        <v>3243</v>
      </c>
      <c r="C13367">
        <v>3</v>
      </c>
      <c r="D13367">
        <v>8</v>
      </c>
      <c r="E13367">
        <v>0</v>
      </c>
      <c r="F13367" s="1" t="s">
        <v>103915</v>
      </c>
      <c r="G13367" s="1" t="s">
        <v>103915</v>
      </c>
    </row>
    <row r="13368" spans="1:7" x14ac:dyDescent="0.25">
      <c r="A13368" s="1" t="s">
        <v>121293</v>
      </c>
      <c r="B13368">
        <v>3243</v>
      </c>
      <c r="C13368">
        <v>2</v>
      </c>
      <c r="D13368">
        <v>13</v>
      </c>
      <c r="E13368">
        <v>0</v>
      </c>
      <c r="F13368" s="1" t="s">
        <v>103915</v>
      </c>
      <c r="G13368" s="1" t="s">
        <v>103915</v>
      </c>
    </row>
    <row r="13369" spans="1:7" x14ac:dyDescent="0.25">
      <c r="A13369" s="1" t="s">
        <v>121291</v>
      </c>
      <c r="B13369">
        <v>3243</v>
      </c>
      <c r="C13369">
        <v>2</v>
      </c>
      <c r="D13369">
        <v>1</v>
      </c>
      <c r="E13369">
        <v>0</v>
      </c>
      <c r="F13369" s="1" t="s">
        <v>103915</v>
      </c>
      <c r="G13369" s="1" t="s">
        <v>103915</v>
      </c>
    </row>
    <row r="13370" spans="1:7" x14ac:dyDescent="0.25">
      <c r="A13370" s="1" t="s">
        <v>121284</v>
      </c>
      <c r="B13370">
        <v>3243</v>
      </c>
      <c r="C13370">
        <v>2</v>
      </c>
      <c r="D13370">
        <v>0</v>
      </c>
      <c r="E13370">
        <v>0</v>
      </c>
      <c r="F13370" s="1" t="s">
        <v>103915</v>
      </c>
      <c r="G13370" s="1" t="s">
        <v>103915</v>
      </c>
    </row>
    <row r="13371" spans="1:7" x14ac:dyDescent="0.25">
      <c r="A13371" s="1" t="s">
        <v>121305</v>
      </c>
      <c r="B13371">
        <v>3243</v>
      </c>
      <c r="C13371">
        <v>2</v>
      </c>
      <c r="D13371">
        <v>0</v>
      </c>
      <c r="E13371">
        <v>0</v>
      </c>
      <c r="F13371" s="1" t="s">
        <v>103915</v>
      </c>
      <c r="G13371" s="1" t="s">
        <v>103915</v>
      </c>
    </row>
    <row r="13372" spans="1:7" x14ac:dyDescent="0.25">
      <c r="A13372" s="1" t="s">
        <v>121307</v>
      </c>
      <c r="B13372">
        <v>3243</v>
      </c>
      <c r="C13372">
        <v>1</v>
      </c>
      <c r="D13372">
        <v>56</v>
      </c>
      <c r="E13372">
        <v>0</v>
      </c>
      <c r="F13372" s="1" t="s">
        <v>103915</v>
      </c>
      <c r="G13372" s="1" t="s">
        <v>103915</v>
      </c>
    </row>
    <row r="13373" spans="1:7" x14ac:dyDescent="0.25">
      <c r="A13373" s="1" t="s">
        <v>121286</v>
      </c>
      <c r="B13373">
        <v>3243</v>
      </c>
      <c r="C13373">
        <v>1</v>
      </c>
      <c r="D13373">
        <v>0</v>
      </c>
      <c r="E13373">
        <v>0</v>
      </c>
      <c r="F13373" s="1" t="s">
        <v>103915</v>
      </c>
      <c r="G13373" s="1" t="s">
        <v>103915</v>
      </c>
    </row>
    <row r="13374" spans="1:7" x14ac:dyDescent="0.25">
      <c r="A13374" s="1" t="s">
        <v>121297</v>
      </c>
      <c r="B13374">
        <v>3243</v>
      </c>
      <c r="C13374">
        <v>1</v>
      </c>
      <c r="D13374">
        <v>0</v>
      </c>
      <c r="E13374">
        <v>0</v>
      </c>
      <c r="F13374" s="1" t="s">
        <v>103915</v>
      </c>
      <c r="G13374" s="1" t="s">
        <v>103915</v>
      </c>
    </row>
    <row r="13375" spans="1:7" x14ac:dyDescent="0.25">
      <c r="A13375" s="1" t="s">
        <v>121298</v>
      </c>
      <c r="B13375">
        <v>3243</v>
      </c>
      <c r="C13375">
        <v>1</v>
      </c>
      <c r="D13375">
        <v>0</v>
      </c>
      <c r="E13375">
        <v>0</v>
      </c>
      <c r="F13375" s="1" t="s">
        <v>103915</v>
      </c>
      <c r="G13375" s="1" t="s">
        <v>103915</v>
      </c>
    </row>
    <row r="13376" spans="1:7" x14ac:dyDescent="0.25">
      <c r="A13376" s="1" t="s">
        <v>121303</v>
      </c>
      <c r="B13376">
        <v>3243</v>
      </c>
      <c r="C13376">
        <v>0</v>
      </c>
      <c r="D13376">
        <v>3</v>
      </c>
      <c r="E13376">
        <v>0</v>
      </c>
      <c r="F13376" s="1" t="s">
        <v>103915</v>
      </c>
      <c r="G13376" s="1" t="s">
        <v>103915</v>
      </c>
    </row>
    <row r="13377" spans="1:7" x14ac:dyDescent="0.25">
      <c r="A13377" s="1" t="s">
        <v>121292</v>
      </c>
      <c r="B13377">
        <v>3243</v>
      </c>
      <c r="C13377">
        <v>0</v>
      </c>
      <c r="D13377">
        <v>0</v>
      </c>
      <c r="E13377">
        <v>0</v>
      </c>
      <c r="F13377" s="1" t="s">
        <v>103915</v>
      </c>
      <c r="G13377" s="1" t="s">
        <v>103915</v>
      </c>
    </row>
    <row r="13378" spans="1:7" x14ac:dyDescent="0.25">
      <c r="A13378" s="1" t="s">
        <v>121301</v>
      </c>
      <c r="B13378">
        <v>3243</v>
      </c>
      <c r="C13378">
        <v>0</v>
      </c>
      <c r="D13378">
        <v>0</v>
      </c>
      <c r="E13378">
        <v>0</v>
      </c>
      <c r="F13378" s="1" t="s">
        <v>103915</v>
      </c>
      <c r="G13378" s="1" t="s">
        <v>103915</v>
      </c>
    </row>
    <row r="13379" spans="1:7" x14ac:dyDescent="0.25">
      <c r="A13379" s="1" t="s">
        <v>25059</v>
      </c>
      <c r="B13379">
        <v>3242</v>
      </c>
      <c r="C13379">
        <v>2080000</v>
      </c>
      <c r="D13379">
        <v>77014926</v>
      </c>
      <c r="E13379">
        <v>0</v>
      </c>
      <c r="F13379" s="1" t="s">
        <v>103913</v>
      </c>
      <c r="G13379" s="1" t="s">
        <v>104240</v>
      </c>
    </row>
    <row r="13380" spans="1:7" x14ac:dyDescent="0.25">
      <c r="A13380" s="1" t="s">
        <v>25055</v>
      </c>
      <c r="B13380">
        <v>3242</v>
      </c>
      <c r="C13380">
        <v>1600000</v>
      </c>
      <c r="D13380">
        <v>273227135</v>
      </c>
      <c r="E13380">
        <v>0</v>
      </c>
      <c r="F13380" s="1" t="s">
        <v>103913</v>
      </c>
      <c r="G13380" s="1" t="s">
        <v>104966</v>
      </c>
    </row>
    <row r="13381" spans="1:7" x14ac:dyDescent="0.25">
      <c r="A13381" s="1" t="s">
        <v>25049</v>
      </c>
      <c r="B13381">
        <v>3242</v>
      </c>
      <c r="C13381">
        <v>1060000</v>
      </c>
      <c r="D13381">
        <v>146871088</v>
      </c>
      <c r="E13381">
        <v>0</v>
      </c>
      <c r="F13381" s="1" t="s">
        <v>103913</v>
      </c>
      <c r="G13381" s="1" t="s">
        <v>103957</v>
      </c>
    </row>
    <row r="13382" spans="1:7" x14ac:dyDescent="0.25">
      <c r="A13382" s="1" t="s">
        <v>25046</v>
      </c>
      <c r="B13382">
        <v>3242</v>
      </c>
      <c r="C13382">
        <v>210000</v>
      </c>
      <c r="D13382">
        <v>15733428</v>
      </c>
      <c r="E13382">
        <v>0</v>
      </c>
      <c r="F13382" s="1" t="s">
        <v>103913</v>
      </c>
      <c r="G13382" s="1" t="s">
        <v>103966</v>
      </c>
    </row>
    <row r="13383" spans="1:7" x14ac:dyDescent="0.25">
      <c r="A13383" s="1" t="s">
        <v>121321</v>
      </c>
      <c r="B13383">
        <v>3242</v>
      </c>
      <c r="C13383">
        <v>148</v>
      </c>
      <c r="D13383">
        <v>3877</v>
      </c>
      <c r="E13383">
        <v>0</v>
      </c>
      <c r="F13383" s="1" t="s">
        <v>103915</v>
      </c>
      <c r="G13383" s="1" t="s">
        <v>103915</v>
      </c>
    </row>
    <row r="13384" spans="1:7" x14ac:dyDescent="0.25">
      <c r="A13384" s="1" t="s">
        <v>121310</v>
      </c>
      <c r="B13384">
        <v>3242</v>
      </c>
      <c r="C13384">
        <v>63</v>
      </c>
      <c r="D13384">
        <v>1107</v>
      </c>
      <c r="E13384">
        <v>0</v>
      </c>
      <c r="F13384" s="1" t="s">
        <v>103915</v>
      </c>
      <c r="G13384" s="1" t="s">
        <v>103915</v>
      </c>
    </row>
    <row r="13385" spans="1:7" x14ac:dyDescent="0.25">
      <c r="A13385" s="1" t="s">
        <v>121317</v>
      </c>
      <c r="B13385">
        <v>3242</v>
      </c>
      <c r="C13385">
        <v>10</v>
      </c>
      <c r="D13385">
        <v>179</v>
      </c>
      <c r="E13385">
        <v>0</v>
      </c>
      <c r="F13385" s="1" t="s">
        <v>103915</v>
      </c>
      <c r="G13385" s="1" t="s">
        <v>103915</v>
      </c>
    </row>
    <row r="13386" spans="1:7" x14ac:dyDescent="0.25">
      <c r="A13386" s="1" t="s">
        <v>121311</v>
      </c>
      <c r="B13386">
        <v>3242</v>
      </c>
      <c r="C13386">
        <v>4</v>
      </c>
      <c r="D13386">
        <v>331</v>
      </c>
      <c r="E13386">
        <v>0</v>
      </c>
      <c r="F13386" s="1" t="s">
        <v>103915</v>
      </c>
      <c r="G13386" s="1" t="s">
        <v>103915</v>
      </c>
    </row>
    <row r="13387" spans="1:7" x14ac:dyDescent="0.25">
      <c r="A13387" s="1" t="s">
        <v>121312</v>
      </c>
      <c r="B13387">
        <v>3242</v>
      </c>
      <c r="C13387">
        <v>4</v>
      </c>
      <c r="D13387">
        <v>0</v>
      </c>
      <c r="E13387">
        <v>0</v>
      </c>
      <c r="F13387" s="1" t="s">
        <v>103915</v>
      </c>
      <c r="G13387" s="1" t="s">
        <v>103915</v>
      </c>
    </row>
    <row r="13388" spans="1:7" x14ac:dyDescent="0.25">
      <c r="A13388" s="1" t="s">
        <v>121320</v>
      </c>
      <c r="B13388">
        <v>3242</v>
      </c>
      <c r="C13388">
        <v>3</v>
      </c>
      <c r="D13388">
        <v>0</v>
      </c>
      <c r="E13388">
        <v>0</v>
      </c>
      <c r="F13388" s="1" t="s">
        <v>103915</v>
      </c>
      <c r="G13388" s="1" t="s">
        <v>103915</v>
      </c>
    </row>
    <row r="13389" spans="1:7" x14ac:dyDescent="0.25">
      <c r="A13389" s="1" t="s">
        <v>121318</v>
      </c>
      <c r="B13389">
        <v>3242</v>
      </c>
      <c r="C13389">
        <v>1</v>
      </c>
      <c r="D13389">
        <v>29</v>
      </c>
      <c r="E13389">
        <v>0</v>
      </c>
      <c r="F13389" s="1" t="s">
        <v>103915</v>
      </c>
      <c r="G13389" s="1" t="s">
        <v>103915</v>
      </c>
    </row>
    <row r="13390" spans="1:7" x14ac:dyDescent="0.25">
      <c r="A13390" s="1" t="s">
        <v>121313</v>
      </c>
      <c r="B13390">
        <v>3242</v>
      </c>
      <c r="C13390">
        <v>1</v>
      </c>
      <c r="D13390">
        <v>0</v>
      </c>
      <c r="E13390">
        <v>0</v>
      </c>
      <c r="F13390" s="1" t="s">
        <v>103915</v>
      </c>
      <c r="G13390" s="1" t="s">
        <v>103915</v>
      </c>
    </row>
    <row r="13391" spans="1:7" x14ac:dyDescent="0.25">
      <c r="A13391" s="1" t="s">
        <v>121316</v>
      </c>
      <c r="B13391">
        <v>3242</v>
      </c>
      <c r="C13391">
        <v>1</v>
      </c>
      <c r="D13391">
        <v>0</v>
      </c>
      <c r="E13391">
        <v>0</v>
      </c>
      <c r="F13391" s="1" t="s">
        <v>103915</v>
      </c>
      <c r="G13391" s="1" t="s">
        <v>103915</v>
      </c>
    </row>
    <row r="13392" spans="1:7" x14ac:dyDescent="0.25">
      <c r="A13392" s="1" t="s">
        <v>121322</v>
      </c>
      <c r="B13392">
        <v>3242</v>
      </c>
      <c r="C13392">
        <v>1</v>
      </c>
      <c r="D13392">
        <v>0</v>
      </c>
      <c r="E13392">
        <v>0</v>
      </c>
      <c r="F13392" s="1" t="s">
        <v>103915</v>
      </c>
      <c r="G13392" s="1" t="s">
        <v>103915</v>
      </c>
    </row>
    <row r="13393" spans="1:7" x14ac:dyDescent="0.25">
      <c r="A13393" s="1" t="s">
        <v>121319</v>
      </c>
      <c r="B13393">
        <v>3242</v>
      </c>
      <c r="C13393">
        <v>0</v>
      </c>
      <c r="D13393">
        <v>45</v>
      </c>
      <c r="E13393">
        <v>0</v>
      </c>
      <c r="F13393" s="1" t="s">
        <v>103915</v>
      </c>
      <c r="G13393" s="1" t="s">
        <v>103915</v>
      </c>
    </row>
    <row r="13394" spans="1:7" x14ac:dyDescent="0.25">
      <c r="A13394" s="1" t="s">
        <v>121315</v>
      </c>
      <c r="B13394">
        <v>3242</v>
      </c>
      <c r="C13394">
        <v>0</v>
      </c>
      <c r="D13394">
        <v>1</v>
      </c>
      <c r="E13394">
        <v>0</v>
      </c>
      <c r="F13394" s="1" t="s">
        <v>103915</v>
      </c>
      <c r="G13394" s="1" t="s">
        <v>103915</v>
      </c>
    </row>
    <row r="13395" spans="1:7" x14ac:dyDescent="0.25">
      <c r="A13395" s="1" t="s">
        <v>121308</v>
      </c>
      <c r="B13395">
        <v>3242</v>
      </c>
      <c r="C13395">
        <v>0</v>
      </c>
      <c r="D13395">
        <v>0</v>
      </c>
      <c r="E13395">
        <v>0</v>
      </c>
      <c r="F13395" s="1" t="s">
        <v>103915</v>
      </c>
      <c r="G13395" s="1" t="s">
        <v>103915</v>
      </c>
    </row>
    <row r="13396" spans="1:7" x14ac:dyDescent="0.25">
      <c r="A13396" s="1" t="s">
        <v>121309</v>
      </c>
      <c r="B13396">
        <v>3242</v>
      </c>
      <c r="C13396">
        <v>0</v>
      </c>
      <c r="D13396">
        <v>0</v>
      </c>
      <c r="E13396">
        <v>0</v>
      </c>
      <c r="F13396" s="1" t="s">
        <v>103915</v>
      </c>
      <c r="G13396" s="1" t="s">
        <v>103915</v>
      </c>
    </row>
    <row r="13397" spans="1:7" x14ac:dyDescent="0.25">
      <c r="A13397" s="1" t="s">
        <v>121314</v>
      </c>
      <c r="B13397">
        <v>3242</v>
      </c>
      <c r="C13397">
        <v>0</v>
      </c>
      <c r="D13397">
        <v>0</v>
      </c>
      <c r="E13397">
        <v>0</v>
      </c>
      <c r="F13397" s="1" t="s">
        <v>103915</v>
      </c>
      <c r="G13397" s="1" t="s">
        <v>103915</v>
      </c>
    </row>
    <row r="13398" spans="1:7" x14ac:dyDescent="0.25">
      <c r="A13398" s="1" t="s">
        <v>25066</v>
      </c>
      <c r="B13398">
        <v>3241</v>
      </c>
      <c r="C13398">
        <v>5660000</v>
      </c>
      <c r="D13398">
        <v>1696508966</v>
      </c>
      <c r="E13398">
        <v>0</v>
      </c>
      <c r="F13398" s="1" t="s">
        <v>104154</v>
      </c>
      <c r="G13398" s="1" t="s">
        <v>104344</v>
      </c>
    </row>
    <row r="13399" spans="1:7" x14ac:dyDescent="0.25">
      <c r="A13399" s="1" t="s">
        <v>25068</v>
      </c>
      <c r="B13399">
        <v>3241</v>
      </c>
      <c r="C13399">
        <v>3800000</v>
      </c>
      <c r="D13399">
        <v>1255163447</v>
      </c>
      <c r="E13399">
        <v>0</v>
      </c>
      <c r="F13399" s="1" t="s">
        <v>103915</v>
      </c>
      <c r="G13399" s="1" t="s">
        <v>104387</v>
      </c>
    </row>
    <row r="13400" spans="1:7" x14ac:dyDescent="0.25">
      <c r="A13400" s="1" t="s">
        <v>121355</v>
      </c>
      <c r="B13400">
        <v>3241</v>
      </c>
      <c r="C13400">
        <v>2620</v>
      </c>
      <c r="D13400">
        <v>460226</v>
      </c>
      <c r="E13400">
        <v>0</v>
      </c>
      <c r="F13400" s="1" t="s">
        <v>103915</v>
      </c>
      <c r="G13400" s="1" t="s">
        <v>103915</v>
      </c>
    </row>
    <row r="13401" spans="1:7" x14ac:dyDescent="0.25">
      <c r="A13401" s="1" t="s">
        <v>121352</v>
      </c>
      <c r="B13401">
        <v>3241</v>
      </c>
      <c r="C13401">
        <v>2620</v>
      </c>
      <c r="D13401">
        <v>55577</v>
      </c>
      <c r="E13401">
        <v>0</v>
      </c>
      <c r="F13401" s="1" t="s">
        <v>103915</v>
      </c>
      <c r="G13401" s="1" t="s">
        <v>103915</v>
      </c>
    </row>
    <row r="13402" spans="1:7" x14ac:dyDescent="0.25">
      <c r="A13402" s="1" t="s">
        <v>121325</v>
      </c>
      <c r="B13402">
        <v>3241</v>
      </c>
      <c r="C13402">
        <v>1130</v>
      </c>
      <c r="D13402">
        <v>265163</v>
      </c>
      <c r="E13402">
        <v>0</v>
      </c>
      <c r="F13402" s="1" t="s">
        <v>103915</v>
      </c>
      <c r="G13402" s="1" t="s">
        <v>103915</v>
      </c>
    </row>
    <row r="13403" spans="1:7" x14ac:dyDescent="0.25">
      <c r="A13403" s="1" t="s">
        <v>121333</v>
      </c>
      <c r="B13403">
        <v>3241</v>
      </c>
      <c r="C13403">
        <v>1100</v>
      </c>
      <c r="D13403">
        <v>2124</v>
      </c>
      <c r="E13403">
        <v>0</v>
      </c>
      <c r="F13403" s="1" t="s">
        <v>103915</v>
      </c>
      <c r="G13403" s="1" t="s">
        <v>103915</v>
      </c>
    </row>
    <row r="13404" spans="1:7" x14ac:dyDescent="0.25">
      <c r="A13404" s="1" t="s">
        <v>121330</v>
      </c>
      <c r="B13404">
        <v>3241</v>
      </c>
      <c r="C13404">
        <v>35</v>
      </c>
      <c r="D13404">
        <v>318</v>
      </c>
      <c r="E13404">
        <v>0</v>
      </c>
      <c r="F13404" s="1" t="s">
        <v>103915</v>
      </c>
      <c r="G13404" s="1" t="s">
        <v>103915</v>
      </c>
    </row>
    <row r="13405" spans="1:7" x14ac:dyDescent="0.25">
      <c r="A13405" s="1" t="s">
        <v>121347</v>
      </c>
      <c r="B13405">
        <v>3241</v>
      </c>
      <c r="C13405">
        <v>28</v>
      </c>
      <c r="D13405">
        <v>0</v>
      </c>
      <c r="E13405">
        <v>0</v>
      </c>
      <c r="F13405" s="1" t="s">
        <v>103915</v>
      </c>
      <c r="G13405" s="1" t="s">
        <v>103915</v>
      </c>
    </row>
    <row r="13406" spans="1:7" x14ac:dyDescent="0.25">
      <c r="A13406" s="1" t="s">
        <v>121349</v>
      </c>
      <c r="B13406">
        <v>3241</v>
      </c>
      <c r="C13406">
        <v>23</v>
      </c>
      <c r="D13406">
        <v>264</v>
      </c>
      <c r="E13406">
        <v>0</v>
      </c>
      <c r="F13406" s="1" t="s">
        <v>103915</v>
      </c>
      <c r="G13406" s="1" t="s">
        <v>103915</v>
      </c>
    </row>
    <row r="13407" spans="1:7" x14ac:dyDescent="0.25">
      <c r="A13407" s="1" t="s">
        <v>121338</v>
      </c>
      <c r="B13407">
        <v>3241</v>
      </c>
      <c r="C13407">
        <v>18</v>
      </c>
      <c r="D13407">
        <v>1622</v>
      </c>
      <c r="E13407">
        <v>0</v>
      </c>
      <c r="F13407" s="1" t="s">
        <v>103915</v>
      </c>
      <c r="G13407" s="1" t="s">
        <v>103915</v>
      </c>
    </row>
    <row r="13408" spans="1:7" x14ac:dyDescent="0.25">
      <c r="A13408" s="1" t="s">
        <v>121358</v>
      </c>
      <c r="B13408">
        <v>3241</v>
      </c>
      <c r="C13408">
        <v>16</v>
      </c>
      <c r="D13408">
        <v>398</v>
      </c>
      <c r="E13408">
        <v>0</v>
      </c>
      <c r="F13408" s="1" t="s">
        <v>103915</v>
      </c>
      <c r="G13408" s="1" t="s">
        <v>103915</v>
      </c>
    </row>
    <row r="13409" spans="1:7" x14ac:dyDescent="0.25">
      <c r="A13409" s="1" t="s">
        <v>121335</v>
      </c>
      <c r="B13409">
        <v>3241</v>
      </c>
      <c r="C13409">
        <v>15</v>
      </c>
      <c r="D13409">
        <v>22343</v>
      </c>
      <c r="E13409">
        <v>0</v>
      </c>
      <c r="F13409" s="1" t="s">
        <v>103915</v>
      </c>
      <c r="G13409" s="1" t="s">
        <v>103915</v>
      </c>
    </row>
    <row r="13410" spans="1:7" x14ac:dyDescent="0.25">
      <c r="A13410" s="1" t="s">
        <v>121327</v>
      </c>
      <c r="B13410">
        <v>3241</v>
      </c>
      <c r="C13410">
        <v>14</v>
      </c>
      <c r="D13410">
        <v>0</v>
      </c>
      <c r="E13410">
        <v>0</v>
      </c>
      <c r="F13410" s="1" t="s">
        <v>103915</v>
      </c>
      <c r="G13410" s="1" t="s">
        <v>103915</v>
      </c>
    </row>
    <row r="13411" spans="1:7" x14ac:dyDescent="0.25">
      <c r="A13411" s="1" t="s">
        <v>121345</v>
      </c>
      <c r="B13411">
        <v>3241</v>
      </c>
      <c r="C13411">
        <v>12</v>
      </c>
      <c r="D13411">
        <v>253</v>
      </c>
      <c r="E13411">
        <v>0</v>
      </c>
      <c r="F13411" s="1" t="s">
        <v>103915</v>
      </c>
      <c r="G13411" s="1" t="s">
        <v>103915</v>
      </c>
    </row>
    <row r="13412" spans="1:7" x14ac:dyDescent="0.25">
      <c r="A13412" s="1" t="s">
        <v>121343</v>
      </c>
      <c r="B13412">
        <v>3241</v>
      </c>
      <c r="C13412">
        <v>11</v>
      </c>
      <c r="D13412">
        <v>54</v>
      </c>
      <c r="E13412">
        <v>0</v>
      </c>
      <c r="F13412" s="1" t="s">
        <v>103915</v>
      </c>
      <c r="G13412" s="1" t="s">
        <v>103915</v>
      </c>
    </row>
    <row r="13413" spans="1:7" x14ac:dyDescent="0.25">
      <c r="A13413" s="1" t="s">
        <v>121331</v>
      </c>
      <c r="B13413">
        <v>3241</v>
      </c>
      <c r="C13413">
        <v>10</v>
      </c>
      <c r="D13413">
        <v>1</v>
      </c>
      <c r="E13413">
        <v>0</v>
      </c>
      <c r="F13413" s="1" t="s">
        <v>103915</v>
      </c>
      <c r="G13413" s="1" t="s">
        <v>103915</v>
      </c>
    </row>
    <row r="13414" spans="1:7" x14ac:dyDescent="0.25">
      <c r="A13414" s="1" t="s">
        <v>121351</v>
      </c>
      <c r="B13414">
        <v>3241</v>
      </c>
      <c r="C13414">
        <v>10</v>
      </c>
      <c r="D13414">
        <v>0</v>
      </c>
      <c r="E13414">
        <v>0</v>
      </c>
      <c r="F13414" s="1" t="s">
        <v>103915</v>
      </c>
      <c r="G13414" s="1" t="s">
        <v>103915</v>
      </c>
    </row>
    <row r="13415" spans="1:7" x14ac:dyDescent="0.25">
      <c r="A13415" s="1" t="s">
        <v>121336</v>
      </c>
      <c r="B13415">
        <v>3241</v>
      </c>
      <c r="C13415">
        <v>7</v>
      </c>
      <c r="D13415">
        <v>201</v>
      </c>
      <c r="E13415">
        <v>0</v>
      </c>
      <c r="F13415" s="1" t="s">
        <v>103915</v>
      </c>
      <c r="G13415" s="1" t="s">
        <v>103915</v>
      </c>
    </row>
    <row r="13416" spans="1:7" x14ac:dyDescent="0.25">
      <c r="A13416" s="1" t="s">
        <v>121326</v>
      </c>
      <c r="B13416">
        <v>3241</v>
      </c>
      <c r="C13416">
        <v>4</v>
      </c>
      <c r="D13416">
        <v>1</v>
      </c>
      <c r="E13416">
        <v>0</v>
      </c>
      <c r="F13416" s="1" t="s">
        <v>103915</v>
      </c>
      <c r="G13416" s="1" t="s">
        <v>103915</v>
      </c>
    </row>
    <row r="13417" spans="1:7" x14ac:dyDescent="0.25">
      <c r="A13417" s="1" t="s">
        <v>121337</v>
      </c>
      <c r="B13417">
        <v>3241</v>
      </c>
      <c r="C13417">
        <v>4</v>
      </c>
      <c r="D13417">
        <v>0</v>
      </c>
      <c r="E13417">
        <v>0</v>
      </c>
      <c r="F13417" s="1" t="s">
        <v>103915</v>
      </c>
      <c r="G13417" s="1" t="s">
        <v>103915</v>
      </c>
    </row>
    <row r="13418" spans="1:7" x14ac:dyDescent="0.25">
      <c r="A13418" s="1" t="s">
        <v>121323</v>
      </c>
      <c r="B13418">
        <v>3241</v>
      </c>
      <c r="C13418">
        <v>3</v>
      </c>
      <c r="D13418">
        <v>582</v>
      </c>
      <c r="E13418">
        <v>0</v>
      </c>
      <c r="F13418" s="1" t="s">
        <v>103915</v>
      </c>
      <c r="G13418" s="1" t="s">
        <v>103915</v>
      </c>
    </row>
    <row r="13419" spans="1:7" x14ac:dyDescent="0.25">
      <c r="A13419" s="1" t="s">
        <v>121332</v>
      </c>
      <c r="B13419">
        <v>3241</v>
      </c>
      <c r="C13419">
        <v>3</v>
      </c>
      <c r="D13419">
        <v>29</v>
      </c>
      <c r="E13419">
        <v>0</v>
      </c>
      <c r="F13419" s="1" t="s">
        <v>103915</v>
      </c>
      <c r="G13419" s="1" t="s">
        <v>103915</v>
      </c>
    </row>
    <row r="13420" spans="1:7" x14ac:dyDescent="0.25">
      <c r="A13420" s="1" t="s">
        <v>121356</v>
      </c>
      <c r="B13420">
        <v>3241</v>
      </c>
      <c r="C13420">
        <v>2</v>
      </c>
      <c r="D13420">
        <v>81</v>
      </c>
      <c r="E13420">
        <v>0</v>
      </c>
      <c r="F13420" s="1" t="s">
        <v>103915</v>
      </c>
      <c r="G13420" s="1" t="s">
        <v>103915</v>
      </c>
    </row>
    <row r="13421" spans="1:7" x14ac:dyDescent="0.25">
      <c r="A13421" s="1" t="s">
        <v>121329</v>
      </c>
      <c r="B13421">
        <v>3241</v>
      </c>
      <c r="C13421">
        <v>2</v>
      </c>
      <c r="D13421">
        <v>53</v>
      </c>
      <c r="E13421">
        <v>0</v>
      </c>
      <c r="F13421" s="1" t="s">
        <v>103915</v>
      </c>
      <c r="G13421" s="1" t="s">
        <v>103915</v>
      </c>
    </row>
    <row r="13422" spans="1:7" x14ac:dyDescent="0.25">
      <c r="A13422" s="1" t="s">
        <v>121341</v>
      </c>
      <c r="B13422">
        <v>3241</v>
      </c>
      <c r="C13422">
        <v>2</v>
      </c>
      <c r="D13422">
        <v>0</v>
      </c>
      <c r="E13422">
        <v>0</v>
      </c>
      <c r="F13422" s="1" t="s">
        <v>103915</v>
      </c>
      <c r="G13422" s="1" t="s">
        <v>103915</v>
      </c>
    </row>
    <row r="13423" spans="1:7" x14ac:dyDescent="0.25">
      <c r="A13423" s="1" t="s">
        <v>121357</v>
      </c>
      <c r="B13423">
        <v>3241</v>
      </c>
      <c r="C13423">
        <v>2</v>
      </c>
      <c r="D13423">
        <v>0</v>
      </c>
      <c r="E13423">
        <v>0</v>
      </c>
      <c r="F13423" s="1" t="s">
        <v>103915</v>
      </c>
      <c r="G13423" s="1" t="s">
        <v>103915</v>
      </c>
    </row>
    <row r="13424" spans="1:7" x14ac:dyDescent="0.25">
      <c r="A13424" s="1" t="s">
        <v>121340</v>
      </c>
      <c r="B13424">
        <v>3241</v>
      </c>
      <c r="C13424">
        <v>1</v>
      </c>
      <c r="D13424">
        <v>431</v>
      </c>
      <c r="E13424">
        <v>0</v>
      </c>
      <c r="F13424" s="1" t="s">
        <v>103915</v>
      </c>
      <c r="G13424" s="1" t="s">
        <v>103915</v>
      </c>
    </row>
    <row r="13425" spans="1:7" x14ac:dyDescent="0.25">
      <c r="A13425" s="1" t="s">
        <v>121324</v>
      </c>
      <c r="B13425">
        <v>3241</v>
      </c>
      <c r="C13425">
        <v>1</v>
      </c>
      <c r="D13425">
        <v>0</v>
      </c>
      <c r="E13425">
        <v>0</v>
      </c>
      <c r="F13425" s="1" t="s">
        <v>103915</v>
      </c>
      <c r="G13425" s="1" t="s">
        <v>103915</v>
      </c>
    </row>
    <row r="13426" spans="1:7" x14ac:dyDescent="0.25">
      <c r="A13426" s="1" t="s">
        <v>121342</v>
      </c>
      <c r="B13426">
        <v>3241</v>
      </c>
      <c r="C13426">
        <v>1</v>
      </c>
      <c r="D13426">
        <v>0</v>
      </c>
      <c r="E13426">
        <v>0</v>
      </c>
      <c r="F13426" s="1" t="s">
        <v>103915</v>
      </c>
      <c r="G13426" s="1" t="s">
        <v>103915</v>
      </c>
    </row>
    <row r="13427" spans="1:7" x14ac:dyDescent="0.25">
      <c r="A13427" s="1" t="s">
        <v>121353</v>
      </c>
      <c r="B13427">
        <v>3241</v>
      </c>
      <c r="C13427">
        <v>1</v>
      </c>
      <c r="D13427">
        <v>0</v>
      </c>
      <c r="E13427">
        <v>0</v>
      </c>
      <c r="F13427" s="1" t="s">
        <v>103915</v>
      </c>
      <c r="G13427" s="1" t="s">
        <v>103915</v>
      </c>
    </row>
    <row r="13428" spans="1:7" x14ac:dyDescent="0.25">
      <c r="A13428" s="1" t="s">
        <v>121348</v>
      </c>
      <c r="B13428">
        <v>3241</v>
      </c>
      <c r="C13428">
        <v>0</v>
      </c>
      <c r="D13428">
        <v>15655</v>
      </c>
      <c r="E13428">
        <v>0</v>
      </c>
      <c r="F13428" s="1" t="s">
        <v>103915</v>
      </c>
      <c r="G13428" s="1" t="s">
        <v>103915</v>
      </c>
    </row>
    <row r="13429" spans="1:7" x14ac:dyDescent="0.25">
      <c r="A13429" s="1" t="s">
        <v>121344</v>
      </c>
      <c r="B13429">
        <v>3241</v>
      </c>
      <c r="C13429">
        <v>0</v>
      </c>
      <c r="D13429">
        <v>2676</v>
      </c>
      <c r="E13429">
        <v>0</v>
      </c>
      <c r="F13429" s="1" t="s">
        <v>103915</v>
      </c>
      <c r="G13429" s="1" t="s">
        <v>103915</v>
      </c>
    </row>
    <row r="13430" spans="1:7" x14ac:dyDescent="0.25">
      <c r="A13430" s="1" t="s">
        <v>121328</v>
      </c>
      <c r="B13430">
        <v>3241</v>
      </c>
      <c r="C13430">
        <v>0</v>
      </c>
      <c r="D13430">
        <v>0</v>
      </c>
      <c r="E13430">
        <v>0</v>
      </c>
      <c r="F13430" s="1" t="s">
        <v>103915</v>
      </c>
      <c r="G13430" s="1" t="s">
        <v>103915</v>
      </c>
    </row>
    <row r="13431" spans="1:7" x14ac:dyDescent="0.25">
      <c r="A13431" s="1" t="s">
        <v>121334</v>
      </c>
      <c r="B13431">
        <v>3241</v>
      </c>
      <c r="C13431">
        <v>0</v>
      </c>
      <c r="D13431">
        <v>0</v>
      </c>
      <c r="E13431">
        <v>0</v>
      </c>
      <c r="F13431" s="1" t="s">
        <v>103915</v>
      </c>
      <c r="G13431" s="1" t="s">
        <v>103915</v>
      </c>
    </row>
    <row r="13432" spans="1:7" x14ac:dyDescent="0.25">
      <c r="A13432" s="1" t="s">
        <v>121339</v>
      </c>
      <c r="B13432">
        <v>3241</v>
      </c>
      <c r="C13432">
        <v>0</v>
      </c>
      <c r="D13432">
        <v>0</v>
      </c>
      <c r="E13432">
        <v>0</v>
      </c>
      <c r="F13432" s="1" t="s">
        <v>103915</v>
      </c>
      <c r="G13432" s="1" t="s">
        <v>103915</v>
      </c>
    </row>
    <row r="13433" spans="1:7" x14ac:dyDescent="0.25">
      <c r="A13433" s="1" t="s">
        <v>121346</v>
      </c>
      <c r="B13433">
        <v>3241</v>
      </c>
      <c r="C13433">
        <v>0</v>
      </c>
      <c r="D13433">
        <v>0</v>
      </c>
      <c r="E13433">
        <v>0</v>
      </c>
      <c r="F13433" s="1" t="s">
        <v>103915</v>
      </c>
      <c r="G13433" s="1" t="s">
        <v>103915</v>
      </c>
    </row>
    <row r="13434" spans="1:7" x14ac:dyDescent="0.25">
      <c r="A13434" s="1" t="s">
        <v>121350</v>
      </c>
      <c r="B13434">
        <v>3241</v>
      </c>
      <c r="C13434">
        <v>0</v>
      </c>
      <c r="D13434">
        <v>0</v>
      </c>
      <c r="E13434">
        <v>0</v>
      </c>
      <c r="F13434" s="1" t="s">
        <v>103915</v>
      </c>
      <c r="G13434" s="1" t="s">
        <v>103915</v>
      </c>
    </row>
    <row r="13435" spans="1:7" x14ac:dyDescent="0.25">
      <c r="A13435" s="1" t="s">
        <v>121354</v>
      </c>
      <c r="B13435">
        <v>3241</v>
      </c>
      <c r="C13435">
        <v>0</v>
      </c>
      <c r="D13435">
        <v>0</v>
      </c>
      <c r="E13435">
        <v>0</v>
      </c>
      <c r="F13435" s="1" t="s">
        <v>103915</v>
      </c>
      <c r="G13435" s="1" t="s">
        <v>103915</v>
      </c>
    </row>
    <row r="13436" spans="1:7" x14ac:dyDescent="0.25">
      <c r="A13436" s="1" t="s">
        <v>121359</v>
      </c>
      <c r="B13436">
        <v>3241</v>
      </c>
      <c r="C13436">
        <v>0</v>
      </c>
      <c r="D13436">
        <v>0</v>
      </c>
      <c r="E13436">
        <v>0</v>
      </c>
      <c r="F13436" s="1" t="s">
        <v>103915</v>
      </c>
      <c r="G13436" s="1" t="s">
        <v>103915</v>
      </c>
    </row>
    <row r="13437" spans="1:7" x14ac:dyDescent="0.25">
      <c r="A13437" s="1" t="s">
        <v>25206</v>
      </c>
      <c r="B13437">
        <v>3239</v>
      </c>
      <c r="C13437">
        <v>3610000</v>
      </c>
      <c r="D13437">
        <v>1169593656</v>
      </c>
      <c r="E13437">
        <v>0</v>
      </c>
      <c r="F13437" s="1" t="s">
        <v>104013</v>
      </c>
      <c r="G13437" s="1" t="s">
        <v>103983</v>
      </c>
    </row>
    <row r="13438" spans="1:7" x14ac:dyDescent="0.25">
      <c r="A13438" s="1" t="s">
        <v>25183</v>
      </c>
      <c r="B13438">
        <v>3239</v>
      </c>
      <c r="C13438">
        <v>797000</v>
      </c>
      <c r="D13438">
        <v>162491967</v>
      </c>
      <c r="E13438">
        <v>0</v>
      </c>
      <c r="F13438" s="1" t="s">
        <v>103913</v>
      </c>
      <c r="G13438" s="1" t="s">
        <v>103931</v>
      </c>
    </row>
    <row r="13439" spans="1:7" x14ac:dyDescent="0.25">
      <c r="A13439" s="1" t="s">
        <v>25178</v>
      </c>
      <c r="B13439">
        <v>3239</v>
      </c>
      <c r="C13439">
        <v>726000</v>
      </c>
      <c r="D13439">
        <v>60090285</v>
      </c>
      <c r="E13439">
        <v>0</v>
      </c>
      <c r="F13439" s="1" t="s">
        <v>103915</v>
      </c>
      <c r="G13439" s="1" t="s">
        <v>103914</v>
      </c>
    </row>
    <row r="13440" spans="1:7" x14ac:dyDescent="0.25">
      <c r="A13440" s="1" t="s">
        <v>25189</v>
      </c>
      <c r="B13440">
        <v>3239</v>
      </c>
      <c r="C13440">
        <v>166000</v>
      </c>
      <c r="D13440">
        <v>9424817</v>
      </c>
      <c r="E13440">
        <v>0</v>
      </c>
      <c r="F13440" s="1" t="s">
        <v>103915</v>
      </c>
      <c r="G13440" s="1" t="s">
        <v>103914</v>
      </c>
    </row>
    <row r="13441" spans="1:7" x14ac:dyDescent="0.25">
      <c r="A13441" s="1" t="s">
        <v>121400</v>
      </c>
      <c r="B13441">
        <v>3239</v>
      </c>
      <c r="C13441">
        <v>3590</v>
      </c>
      <c r="D13441">
        <v>912553</v>
      </c>
      <c r="E13441">
        <v>0</v>
      </c>
      <c r="F13441" s="1" t="s">
        <v>103915</v>
      </c>
      <c r="G13441" s="1" t="s">
        <v>103915</v>
      </c>
    </row>
    <row r="13442" spans="1:7" x14ac:dyDescent="0.25">
      <c r="A13442" s="1" t="s">
        <v>121428</v>
      </c>
      <c r="B13442">
        <v>3239</v>
      </c>
      <c r="C13442">
        <v>1850</v>
      </c>
      <c r="D13442">
        <v>416741</v>
      </c>
      <c r="E13442">
        <v>0</v>
      </c>
      <c r="F13442" s="1" t="s">
        <v>103915</v>
      </c>
      <c r="G13442" s="1" t="s">
        <v>103915</v>
      </c>
    </row>
    <row r="13443" spans="1:7" x14ac:dyDescent="0.25">
      <c r="A13443" s="1" t="s">
        <v>121418</v>
      </c>
      <c r="B13443">
        <v>3239</v>
      </c>
      <c r="C13443">
        <v>835</v>
      </c>
      <c r="D13443">
        <v>0</v>
      </c>
      <c r="E13443">
        <v>0</v>
      </c>
      <c r="F13443" s="1" t="s">
        <v>103915</v>
      </c>
      <c r="G13443" s="1" t="s">
        <v>103915</v>
      </c>
    </row>
    <row r="13444" spans="1:7" x14ac:dyDescent="0.25">
      <c r="A13444" s="1" t="s">
        <v>121417</v>
      </c>
      <c r="B13444">
        <v>3239</v>
      </c>
      <c r="C13444">
        <v>194</v>
      </c>
      <c r="D13444">
        <v>159945</v>
      </c>
      <c r="E13444">
        <v>0</v>
      </c>
      <c r="F13444" s="1" t="s">
        <v>103915</v>
      </c>
      <c r="G13444" s="1" t="s">
        <v>103915</v>
      </c>
    </row>
    <row r="13445" spans="1:7" x14ac:dyDescent="0.25">
      <c r="A13445" s="1" t="s">
        <v>121424</v>
      </c>
      <c r="B13445">
        <v>3239</v>
      </c>
      <c r="C13445">
        <v>129</v>
      </c>
      <c r="D13445">
        <v>6953</v>
      </c>
      <c r="E13445">
        <v>0</v>
      </c>
      <c r="F13445" s="1" t="s">
        <v>103915</v>
      </c>
      <c r="G13445" s="1" t="s">
        <v>103915</v>
      </c>
    </row>
    <row r="13446" spans="1:7" x14ac:dyDescent="0.25">
      <c r="A13446" s="1" t="s">
        <v>121413</v>
      </c>
      <c r="B13446">
        <v>3239</v>
      </c>
      <c r="C13446">
        <v>66</v>
      </c>
      <c r="D13446">
        <v>2245</v>
      </c>
      <c r="E13446">
        <v>0</v>
      </c>
      <c r="F13446" s="1" t="s">
        <v>103915</v>
      </c>
      <c r="G13446" s="1" t="s">
        <v>103915</v>
      </c>
    </row>
    <row r="13447" spans="1:7" x14ac:dyDescent="0.25">
      <c r="A13447" s="1" t="s">
        <v>121427</v>
      </c>
      <c r="B13447">
        <v>3239</v>
      </c>
      <c r="C13447">
        <v>64</v>
      </c>
      <c r="D13447">
        <v>2509</v>
      </c>
      <c r="E13447">
        <v>0</v>
      </c>
      <c r="F13447" s="1" t="s">
        <v>103915</v>
      </c>
      <c r="G13447" s="1" t="s">
        <v>103915</v>
      </c>
    </row>
    <row r="13448" spans="1:7" x14ac:dyDescent="0.25">
      <c r="A13448" s="1" t="s">
        <v>121421</v>
      </c>
      <c r="B13448">
        <v>3239</v>
      </c>
      <c r="C13448">
        <v>62</v>
      </c>
      <c r="D13448">
        <v>359</v>
      </c>
      <c r="E13448">
        <v>0</v>
      </c>
      <c r="F13448" s="1" t="s">
        <v>103915</v>
      </c>
      <c r="G13448" s="1" t="s">
        <v>103915</v>
      </c>
    </row>
    <row r="13449" spans="1:7" x14ac:dyDescent="0.25">
      <c r="A13449" s="1" t="s">
        <v>121401</v>
      </c>
      <c r="B13449">
        <v>3239</v>
      </c>
      <c r="C13449">
        <v>47</v>
      </c>
      <c r="D13449">
        <v>1166</v>
      </c>
      <c r="E13449">
        <v>0</v>
      </c>
      <c r="F13449" s="1" t="s">
        <v>103915</v>
      </c>
      <c r="G13449" s="1" t="s">
        <v>103915</v>
      </c>
    </row>
    <row r="13450" spans="1:7" x14ac:dyDescent="0.25">
      <c r="A13450" s="1" t="s">
        <v>121426</v>
      </c>
      <c r="B13450">
        <v>3239</v>
      </c>
      <c r="C13450">
        <v>23</v>
      </c>
      <c r="D13450">
        <v>0</v>
      </c>
      <c r="E13450">
        <v>0</v>
      </c>
      <c r="F13450" s="1" t="s">
        <v>103915</v>
      </c>
      <c r="G13450" s="1" t="s">
        <v>103915</v>
      </c>
    </row>
    <row r="13451" spans="1:7" x14ac:dyDescent="0.25">
      <c r="A13451" s="1" t="s">
        <v>121403</v>
      </c>
      <c r="B13451">
        <v>3239</v>
      </c>
      <c r="C13451">
        <v>17</v>
      </c>
      <c r="D13451">
        <v>0</v>
      </c>
      <c r="E13451">
        <v>0</v>
      </c>
      <c r="F13451" s="1" t="s">
        <v>103915</v>
      </c>
      <c r="G13451" s="1" t="s">
        <v>103915</v>
      </c>
    </row>
    <row r="13452" spans="1:7" x14ac:dyDescent="0.25">
      <c r="A13452" s="1" t="s">
        <v>121412</v>
      </c>
      <c r="B13452">
        <v>3239</v>
      </c>
      <c r="C13452">
        <v>13</v>
      </c>
      <c r="D13452">
        <v>0</v>
      </c>
      <c r="E13452">
        <v>0</v>
      </c>
      <c r="F13452" s="1" t="s">
        <v>103915</v>
      </c>
      <c r="G13452" s="1" t="s">
        <v>103915</v>
      </c>
    </row>
    <row r="13453" spans="1:7" x14ac:dyDescent="0.25">
      <c r="A13453" s="1" t="s">
        <v>121425</v>
      </c>
      <c r="B13453">
        <v>3239</v>
      </c>
      <c r="C13453">
        <v>10</v>
      </c>
      <c r="D13453">
        <v>30</v>
      </c>
      <c r="E13453">
        <v>0</v>
      </c>
      <c r="F13453" s="1" t="s">
        <v>103915</v>
      </c>
      <c r="G13453" s="1" t="s">
        <v>103915</v>
      </c>
    </row>
    <row r="13454" spans="1:7" x14ac:dyDescent="0.25">
      <c r="A13454" s="1" t="s">
        <v>121422</v>
      </c>
      <c r="B13454">
        <v>3239</v>
      </c>
      <c r="C13454">
        <v>7</v>
      </c>
      <c r="D13454">
        <v>315</v>
      </c>
      <c r="E13454">
        <v>0</v>
      </c>
      <c r="F13454" s="1" t="s">
        <v>103915</v>
      </c>
      <c r="G13454" s="1" t="s">
        <v>103915</v>
      </c>
    </row>
    <row r="13455" spans="1:7" x14ac:dyDescent="0.25">
      <c r="A13455" s="1" t="s">
        <v>121419</v>
      </c>
      <c r="B13455">
        <v>3239</v>
      </c>
      <c r="C13455">
        <v>6</v>
      </c>
      <c r="D13455">
        <v>302</v>
      </c>
      <c r="E13455">
        <v>0</v>
      </c>
      <c r="F13455" s="1" t="s">
        <v>103915</v>
      </c>
      <c r="G13455" s="1" t="s">
        <v>103915</v>
      </c>
    </row>
    <row r="13456" spans="1:7" x14ac:dyDescent="0.25">
      <c r="A13456" s="1" t="s">
        <v>121408</v>
      </c>
      <c r="B13456">
        <v>3239</v>
      </c>
      <c r="C13456">
        <v>5</v>
      </c>
      <c r="D13456">
        <v>0</v>
      </c>
      <c r="E13456">
        <v>0</v>
      </c>
      <c r="F13456" s="1" t="s">
        <v>103915</v>
      </c>
      <c r="G13456" s="1" t="s">
        <v>103915</v>
      </c>
    </row>
    <row r="13457" spans="1:7" x14ac:dyDescent="0.25">
      <c r="A13457" s="1" t="s">
        <v>121405</v>
      </c>
      <c r="B13457">
        <v>3239</v>
      </c>
      <c r="C13457">
        <v>4</v>
      </c>
      <c r="D13457">
        <v>9447</v>
      </c>
      <c r="E13457">
        <v>0</v>
      </c>
      <c r="F13457" s="1" t="s">
        <v>103915</v>
      </c>
      <c r="G13457" s="1" t="s">
        <v>103915</v>
      </c>
    </row>
    <row r="13458" spans="1:7" x14ac:dyDescent="0.25">
      <c r="A13458" s="1" t="s">
        <v>121397</v>
      </c>
      <c r="B13458">
        <v>3239</v>
      </c>
      <c r="C13458">
        <v>3</v>
      </c>
      <c r="D13458">
        <v>43</v>
      </c>
      <c r="E13458">
        <v>0</v>
      </c>
      <c r="F13458" s="1" t="s">
        <v>103915</v>
      </c>
      <c r="G13458" s="1" t="s">
        <v>103915</v>
      </c>
    </row>
    <row r="13459" spans="1:7" x14ac:dyDescent="0.25">
      <c r="A13459" s="1" t="s">
        <v>121410</v>
      </c>
      <c r="B13459">
        <v>3239</v>
      </c>
      <c r="C13459">
        <v>2</v>
      </c>
      <c r="D13459">
        <v>41</v>
      </c>
      <c r="E13459">
        <v>0</v>
      </c>
      <c r="F13459" s="1" t="s">
        <v>103915</v>
      </c>
      <c r="G13459" s="1" t="s">
        <v>103915</v>
      </c>
    </row>
    <row r="13460" spans="1:7" x14ac:dyDescent="0.25">
      <c r="A13460" s="1" t="s">
        <v>121406</v>
      </c>
      <c r="B13460">
        <v>3239</v>
      </c>
      <c r="C13460">
        <v>2</v>
      </c>
      <c r="D13460">
        <v>0</v>
      </c>
      <c r="E13460">
        <v>0</v>
      </c>
      <c r="F13460" s="1" t="s">
        <v>103915</v>
      </c>
      <c r="G13460" s="1" t="s">
        <v>103915</v>
      </c>
    </row>
    <row r="13461" spans="1:7" x14ac:dyDescent="0.25">
      <c r="A13461" s="1" t="s">
        <v>121411</v>
      </c>
      <c r="B13461">
        <v>3239</v>
      </c>
      <c r="C13461">
        <v>2</v>
      </c>
      <c r="D13461">
        <v>0</v>
      </c>
      <c r="E13461">
        <v>0</v>
      </c>
      <c r="F13461" s="1" t="s">
        <v>103915</v>
      </c>
      <c r="G13461" s="1" t="s">
        <v>103915</v>
      </c>
    </row>
    <row r="13462" spans="1:7" x14ac:dyDescent="0.25">
      <c r="A13462" s="1" t="s">
        <v>121423</v>
      </c>
      <c r="B13462">
        <v>3239</v>
      </c>
      <c r="C13462">
        <v>2</v>
      </c>
      <c r="D13462">
        <v>0</v>
      </c>
      <c r="E13462">
        <v>0</v>
      </c>
      <c r="F13462" s="1" t="s">
        <v>103915</v>
      </c>
      <c r="G13462" s="1" t="s">
        <v>103915</v>
      </c>
    </row>
    <row r="13463" spans="1:7" x14ac:dyDescent="0.25">
      <c r="A13463" s="1" t="s">
        <v>121420</v>
      </c>
      <c r="B13463">
        <v>3239</v>
      </c>
      <c r="C13463">
        <v>1</v>
      </c>
      <c r="D13463">
        <v>176</v>
      </c>
      <c r="E13463">
        <v>0</v>
      </c>
      <c r="F13463" s="1" t="s">
        <v>103915</v>
      </c>
      <c r="G13463" s="1" t="s">
        <v>103915</v>
      </c>
    </row>
    <row r="13464" spans="1:7" x14ac:dyDescent="0.25">
      <c r="A13464" s="1" t="s">
        <v>121415</v>
      </c>
      <c r="B13464">
        <v>3239</v>
      </c>
      <c r="C13464">
        <v>1</v>
      </c>
      <c r="D13464">
        <v>2</v>
      </c>
      <c r="E13464">
        <v>0</v>
      </c>
      <c r="F13464" s="1" t="s">
        <v>103915</v>
      </c>
      <c r="G13464" s="1" t="s">
        <v>103915</v>
      </c>
    </row>
    <row r="13465" spans="1:7" x14ac:dyDescent="0.25">
      <c r="A13465" s="1" t="s">
        <v>121398</v>
      </c>
      <c r="B13465">
        <v>3239</v>
      </c>
      <c r="C13465">
        <v>1</v>
      </c>
      <c r="D13465">
        <v>0</v>
      </c>
      <c r="E13465">
        <v>0</v>
      </c>
      <c r="F13465" s="1" t="s">
        <v>103915</v>
      </c>
      <c r="G13465" s="1" t="s">
        <v>103915</v>
      </c>
    </row>
    <row r="13466" spans="1:7" x14ac:dyDescent="0.25">
      <c r="A13466" s="1" t="s">
        <v>121402</v>
      </c>
      <c r="B13466">
        <v>3239</v>
      </c>
      <c r="C13466">
        <v>1</v>
      </c>
      <c r="D13466">
        <v>0</v>
      </c>
      <c r="E13466">
        <v>0</v>
      </c>
      <c r="F13466" s="1" t="s">
        <v>103915</v>
      </c>
      <c r="G13466" s="1" t="s">
        <v>103915</v>
      </c>
    </row>
    <row r="13467" spans="1:7" x14ac:dyDescent="0.25">
      <c r="A13467" s="1" t="s">
        <v>121409</v>
      </c>
      <c r="B13467">
        <v>3239</v>
      </c>
      <c r="C13467">
        <v>1</v>
      </c>
      <c r="D13467">
        <v>0</v>
      </c>
      <c r="E13467">
        <v>0</v>
      </c>
      <c r="F13467" s="1" t="s">
        <v>103915</v>
      </c>
      <c r="G13467" s="1" t="s">
        <v>103915</v>
      </c>
    </row>
    <row r="13468" spans="1:7" x14ac:dyDescent="0.25">
      <c r="A13468" s="1" t="s">
        <v>121414</v>
      </c>
      <c r="B13468">
        <v>3239</v>
      </c>
      <c r="C13468">
        <v>1</v>
      </c>
      <c r="D13468">
        <v>0</v>
      </c>
      <c r="E13468">
        <v>0</v>
      </c>
      <c r="F13468" s="1" t="s">
        <v>103915</v>
      </c>
      <c r="G13468" s="1" t="s">
        <v>103915</v>
      </c>
    </row>
    <row r="13469" spans="1:7" x14ac:dyDescent="0.25">
      <c r="A13469" s="1" t="s">
        <v>121396</v>
      </c>
      <c r="B13469">
        <v>3239</v>
      </c>
      <c r="C13469">
        <v>0</v>
      </c>
      <c r="D13469">
        <v>1171</v>
      </c>
      <c r="E13469">
        <v>0</v>
      </c>
      <c r="F13469" s="1" t="s">
        <v>103915</v>
      </c>
      <c r="G13469" s="1" t="s">
        <v>103915</v>
      </c>
    </row>
    <row r="13470" spans="1:7" x14ac:dyDescent="0.25">
      <c r="A13470" s="1" t="s">
        <v>121399</v>
      </c>
      <c r="B13470">
        <v>3239</v>
      </c>
      <c r="C13470">
        <v>0</v>
      </c>
      <c r="D13470">
        <v>0</v>
      </c>
      <c r="E13470">
        <v>0</v>
      </c>
      <c r="F13470" s="1" t="s">
        <v>103915</v>
      </c>
      <c r="G13470" s="1" t="s">
        <v>103915</v>
      </c>
    </row>
    <row r="13471" spans="1:7" x14ac:dyDescent="0.25">
      <c r="A13471" s="1" t="s">
        <v>121404</v>
      </c>
      <c r="B13471">
        <v>3239</v>
      </c>
      <c r="C13471">
        <v>0</v>
      </c>
      <c r="D13471">
        <v>0</v>
      </c>
      <c r="E13471">
        <v>0</v>
      </c>
      <c r="F13471" s="1" t="s">
        <v>103915</v>
      </c>
      <c r="G13471" s="1" t="s">
        <v>103915</v>
      </c>
    </row>
    <row r="13472" spans="1:7" x14ac:dyDescent="0.25">
      <c r="A13472" s="1" t="s">
        <v>121407</v>
      </c>
      <c r="B13472">
        <v>3239</v>
      </c>
      <c r="C13472">
        <v>0</v>
      </c>
      <c r="D13472">
        <v>0</v>
      </c>
      <c r="E13472">
        <v>0</v>
      </c>
      <c r="F13472" s="1" t="s">
        <v>103915</v>
      </c>
      <c r="G13472" s="1" t="s">
        <v>103915</v>
      </c>
    </row>
    <row r="13473" spans="1:7" x14ac:dyDescent="0.25">
      <c r="A13473" s="1" t="s">
        <v>121416</v>
      </c>
      <c r="B13473">
        <v>3239</v>
      </c>
      <c r="C13473">
        <v>0</v>
      </c>
      <c r="D13473">
        <v>0</v>
      </c>
      <c r="E13473">
        <v>0</v>
      </c>
      <c r="F13473" s="1" t="s">
        <v>103915</v>
      </c>
      <c r="G13473" s="1" t="s">
        <v>103915</v>
      </c>
    </row>
    <row r="13474" spans="1:7" x14ac:dyDescent="0.25">
      <c r="A13474" s="1" t="s">
        <v>121395</v>
      </c>
      <c r="B13474">
        <v>3239</v>
      </c>
      <c r="C13474">
        <v>0</v>
      </c>
      <c r="D13474">
        <v>0</v>
      </c>
      <c r="E13474">
        <v>0</v>
      </c>
      <c r="F13474" s="1" t="s">
        <v>103915</v>
      </c>
      <c r="G13474" s="1" t="s">
        <v>103915</v>
      </c>
    </row>
    <row r="13475" spans="1:7" x14ac:dyDescent="0.25">
      <c r="A13475" s="1" t="s">
        <v>25240</v>
      </c>
      <c r="B13475">
        <v>3238</v>
      </c>
      <c r="C13475">
        <v>6020000</v>
      </c>
      <c r="D13475">
        <v>515750837</v>
      </c>
      <c r="E13475">
        <v>0</v>
      </c>
      <c r="F13475" s="1" t="s">
        <v>104197</v>
      </c>
      <c r="G13475" s="1" t="s">
        <v>104068</v>
      </c>
    </row>
    <row r="13476" spans="1:7" x14ac:dyDescent="0.25">
      <c r="A13476" s="1" t="s">
        <v>25227</v>
      </c>
      <c r="B13476">
        <v>3238</v>
      </c>
      <c r="C13476">
        <v>5040000</v>
      </c>
      <c r="D13476">
        <v>2324925132</v>
      </c>
      <c r="E13476">
        <v>0</v>
      </c>
      <c r="F13476" s="1" t="s">
        <v>104441</v>
      </c>
      <c r="G13476" s="1" t="s">
        <v>104970</v>
      </c>
    </row>
    <row r="13477" spans="1:7" x14ac:dyDescent="0.25">
      <c r="A13477" s="1" t="s">
        <v>25279</v>
      </c>
      <c r="B13477">
        <v>3238</v>
      </c>
      <c r="C13477">
        <v>2370000</v>
      </c>
      <c r="D13477">
        <v>441786936</v>
      </c>
      <c r="E13477">
        <v>0</v>
      </c>
      <c r="F13477" s="1" t="s">
        <v>104087</v>
      </c>
      <c r="G13477" s="1" t="s">
        <v>103950</v>
      </c>
    </row>
    <row r="13478" spans="1:7" x14ac:dyDescent="0.25">
      <c r="A13478" s="1" t="s">
        <v>25255</v>
      </c>
      <c r="B13478">
        <v>3238</v>
      </c>
      <c r="C13478">
        <v>1910000</v>
      </c>
      <c r="D13478">
        <v>1385715556</v>
      </c>
      <c r="E13478">
        <v>0</v>
      </c>
      <c r="F13478" s="1" t="s">
        <v>103915</v>
      </c>
      <c r="G13478" s="1" t="s">
        <v>104012</v>
      </c>
    </row>
    <row r="13479" spans="1:7" x14ac:dyDescent="0.25">
      <c r="A13479" s="1" t="s">
        <v>25248</v>
      </c>
      <c r="B13479">
        <v>3238</v>
      </c>
      <c r="C13479">
        <v>1470000</v>
      </c>
      <c r="D13479">
        <v>74137375</v>
      </c>
      <c r="E13479">
        <v>0</v>
      </c>
      <c r="F13479" s="1" t="s">
        <v>104042</v>
      </c>
      <c r="G13479" s="1" t="s">
        <v>104971</v>
      </c>
    </row>
    <row r="13480" spans="1:7" x14ac:dyDescent="0.25">
      <c r="A13480" s="1" t="s">
        <v>25236</v>
      </c>
      <c r="B13480">
        <v>3238</v>
      </c>
      <c r="C13480">
        <v>1360000</v>
      </c>
      <c r="D13480">
        <v>270395346</v>
      </c>
      <c r="E13480">
        <v>0</v>
      </c>
      <c r="F13480" s="1" t="s">
        <v>104087</v>
      </c>
      <c r="G13480" s="1" t="s">
        <v>103964</v>
      </c>
    </row>
    <row r="13481" spans="1:7" x14ac:dyDescent="0.25">
      <c r="A13481" s="1" t="s">
        <v>25262</v>
      </c>
      <c r="B13481">
        <v>3238</v>
      </c>
      <c r="C13481">
        <v>461000</v>
      </c>
      <c r="D13481">
        <v>7041214</v>
      </c>
      <c r="E13481">
        <v>0</v>
      </c>
      <c r="F13481" s="1" t="s">
        <v>103913</v>
      </c>
      <c r="G13481" s="1" t="s">
        <v>103943</v>
      </c>
    </row>
    <row r="13482" spans="1:7" x14ac:dyDescent="0.25">
      <c r="A13482" s="1" t="s">
        <v>25246</v>
      </c>
      <c r="B13482">
        <v>3238</v>
      </c>
      <c r="C13482">
        <v>132000</v>
      </c>
      <c r="D13482">
        <v>4178753</v>
      </c>
      <c r="E13482">
        <v>0</v>
      </c>
      <c r="F13482" s="1" t="s">
        <v>103913</v>
      </c>
      <c r="G13482" s="1" t="s">
        <v>104041</v>
      </c>
    </row>
    <row r="13483" spans="1:7" x14ac:dyDescent="0.25">
      <c r="A13483" s="1" t="s">
        <v>121438</v>
      </c>
      <c r="B13483">
        <v>3238</v>
      </c>
      <c r="C13483">
        <v>4710</v>
      </c>
      <c r="D13483">
        <v>227674</v>
      </c>
      <c r="E13483">
        <v>0</v>
      </c>
      <c r="F13483" s="1" t="s">
        <v>103915</v>
      </c>
      <c r="G13483" s="1" t="s">
        <v>103915</v>
      </c>
    </row>
    <row r="13484" spans="1:7" x14ac:dyDescent="0.25">
      <c r="A13484" s="1" t="s">
        <v>121452</v>
      </c>
      <c r="B13484">
        <v>3238</v>
      </c>
      <c r="C13484">
        <v>3550</v>
      </c>
      <c r="D13484">
        <v>410261</v>
      </c>
      <c r="E13484">
        <v>0</v>
      </c>
      <c r="F13484" s="1" t="s">
        <v>103915</v>
      </c>
      <c r="G13484" s="1" t="s">
        <v>103915</v>
      </c>
    </row>
    <row r="13485" spans="1:7" x14ac:dyDescent="0.25">
      <c r="A13485" s="1" t="s">
        <v>121454</v>
      </c>
      <c r="B13485">
        <v>3238</v>
      </c>
      <c r="C13485">
        <v>452</v>
      </c>
      <c r="D13485">
        <v>120945</v>
      </c>
      <c r="E13485">
        <v>0</v>
      </c>
      <c r="F13485" s="1" t="s">
        <v>103915</v>
      </c>
      <c r="G13485" s="1" t="s">
        <v>103915</v>
      </c>
    </row>
    <row r="13486" spans="1:7" x14ac:dyDescent="0.25">
      <c r="A13486" s="1" t="s">
        <v>121453</v>
      </c>
      <c r="B13486">
        <v>3238</v>
      </c>
      <c r="C13486">
        <v>353</v>
      </c>
      <c r="D13486">
        <v>407805</v>
      </c>
      <c r="E13486">
        <v>0</v>
      </c>
      <c r="F13486" s="1" t="s">
        <v>103915</v>
      </c>
      <c r="G13486" s="1" t="s">
        <v>103915</v>
      </c>
    </row>
    <row r="13487" spans="1:7" x14ac:dyDescent="0.25">
      <c r="A13487" s="1" t="s">
        <v>121451</v>
      </c>
      <c r="B13487">
        <v>3238</v>
      </c>
      <c r="C13487">
        <v>320</v>
      </c>
      <c r="D13487">
        <v>221384</v>
      </c>
      <c r="E13487">
        <v>0</v>
      </c>
      <c r="F13487" s="1" t="s">
        <v>103915</v>
      </c>
      <c r="G13487" s="1" t="s">
        <v>103915</v>
      </c>
    </row>
    <row r="13488" spans="1:7" x14ac:dyDescent="0.25">
      <c r="A13488" s="1" t="s">
        <v>121458</v>
      </c>
      <c r="B13488">
        <v>3238</v>
      </c>
      <c r="C13488">
        <v>48</v>
      </c>
      <c r="D13488">
        <v>0</v>
      </c>
      <c r="E13488">
        <v>0</v>
      </c>
      <c r="F13488" s="1" t="s">
        <v>103915</v>
      </c>
      <c r="G13488" s="1" t="s">
        <v>103915</v>
      </c>
    </row>
    <row r="13489" spans="1:7" x14ac:dyDescent="0.25">
      <c r="A13489" s="1" t="s">
        <v>121431</v>
      </c>
      <c r="B13489">
        <v>3238</v>
      </c>
      <c r="C13489">
        <v>42</v>
      </c>
      <c r="D13489">
        <v>0</v>
      </c>
      <c r="E13489">
        <v>0</v>
      </c>
      <c r="F13489" s="1" t="s">
        <v>103915</v>
      </c>
      <c r="G13489" s="1" t="s">
        <v>103915</v>
      </c>
    </row>
    <row r="13490" spans="1:7" x14ac:dyDescent="0.25">
      <c r="A13490" s="1" t="s">
        <v>121455</v>
      </c>
      <c r="B13490">
        <v>3238</v>
      </c>
      <c r="C13490">
        <v>37</v>
      </c>
      <c r="D13490">
        <v>4471</v>
      </c>
      <c r="E13490">
        <v>0</v>
      </c>
      <c r="F13490" s="1" t="s">
        <v>103915</v>
      </c>
      <c r="G13490" s="1" t="s">
        <v>103915</v>
      </c>
    </row>
    <row r="13491" spans="1:7" x14ac:dyDescent="0.25">
      <c r="A13491" s="1" t="s">
        <v>121448</v>
      </c>
      <c r="B13491">
        <v>3238</v>
      </c>
      <c r="C13491">
        <v>34</v>
      </c>
      <c r="D13491">
        <v>5287</v>
      </c>
      <c r="E13491">
        <v>0</v>
      </c>
      <c r="F13491" s="1" t="s">
        <v>103915</v>
      </c>
      <c r="G13491" s="1" t="s">
        <v>103915</v>
      </c>
    </row>
    <row r="13492" spans="1:7" x14ac:dyDescent="0.25">
      <c r="A13492" s="1" t="s">
        <v>121446</v>
      </c>
      <c r="B13492">
        <v>3238</v>
      </c>
      <c r="C13492">
        <v>31</v>
      </c>
      <c r="D13492">
        <v>2535</v>
      </c>
      <c r="E13492">
        <v>0</v>
      </c>
      <c r="F13492" s="1" t="s">
        <v>103915</v>
      </c>
      <c r="G13492" s="1" t="s">
        <v>103915</v>
      </c>
    </row>
    <row r="13493" spans="1:7" x14ac:dyDescent="0.25">
      <c r="A13493" s="1" t="s">
        <v>121457</v>
      </c>
      <c r="B13493">
        <v>3238</v>
      </c>
      <c r="C13493">
        <v>31</v>
      </c>
      <c r="D13493">
        <v>728</v>
      </c>
      <c r="E13493">
        <v>0</v>
      </c>
      <c r="F13493" s="1" t="s">
        <v>103915</v>
      </c>
      <c r="G13493" s="1" t="s">
        <v>103915</v>
      </c>
    </row>
    <row r="13494" spans="1:7" x14ac:dyDescent="0.25">
      <c r="A13494" s="1" t="s">
        <v>121436</v>
      </c>
      <c r="B13494">
        <v>3238</v>
      </c>
      <c r="C13494">
        <v>26</v>
      </c>
      <c r="D13494">
        <v>1581</v>
      </c>
      <c r="E13494">
        <v>0</v>
      </c>
      <c r="F13494" s="1" t="s">
        <v>103915</v>
      </c>
      <c r="G13494" s="1" t="s">
        <v>103915</v>
      </c>
    </row>
    <row r="13495" spans="1:7" x14ac:dyDescent="0.25">
      <c r="A13495" s="1" t="s">
        <v>121442</v>
      </c>
      <c r="B13495">
        <v>3238</v>
      </c>
      <c r="C13495">
        <v>24</v>
      </c>
      <c r="D13495">
        <v>565</v>
      </c>
      <c r="E13495">
        <v>0</v>
      </c>
      <c r="F13495" s="1" t="s">
        <v>103915</v>
      </c>
      <c r="G13495" s="1" t="s">
        <v>103915</v>
      </c>
    </row>
    <row r="13496" spans="1:7" x14ac:dyDescent="0.25">
      <c r="A13496" s="1" t="s">
        <v>121440</v>
      </c>
      <c r="B13496">
        <v>3238</v>
      </c>
      <c r="C13496">
        <v>21</v>
      </c>
      <c r="D13496">
        <v>442</v>
      </c>
      <c r="E13496">
        <v>0</v>
      </c>
      <c r="F13496" s="1" t="s">
        <v>103915</v>
      </c>
      <c r="G13496" s="1" t="s">
        <v>103915</v>
      </c>
    </row>
    <row r="13497" spans="1:7" x14ac:dyDescent="0.25">
      <c r="A13497" s="1" t="s">
        <v>121434</v>
      </c>
      <c r="B13497">
        <v>3238</v>
      </c>
      <c r="C13497">
        <v>16</v>
      </c>
      <c r="D13497">
        <v>0</v>
      </c>
      <c r="E13497">
        <v>0</v>
      </c>
      <c r="F13497" s="1" t="s">
        <v>103915</v>
      </c>
      <c r="G13497" s="1" t="s">
        <v>103915</v>
      </c>
    </row>
    <row r="13498" spans="1:7" x14ac:dyDescent="0.25">
      <c r="A13498" s="1" t="s">
        <v>121429</v>
      </c>
      <c r="B13498">
        <v>3238</v>
      </c>
      <c r="C13498">
        <v>15</v>
      </c>
      <c r="D13498">
        <v>0</v>
      </c>
      <c r="E13498">
        <v>0</v>
      </c>
      <c r="F13498" s="1" t="s">
        <v>103915</v>
      </c>
      <c r="G13498" s="1" t="s">
        <v>103915</v>
      </c>
    </row>
    <row r="13499" spans="1:7" x14ac:dyDescent="0.25">
      <c r="A13499" s="1" t="s">
        <v>121433</v>
      </c>
      <c r="B13499">
        <v>3238</v>
      </c>
      <c r="C13499">
        <v>9</v>
      </c>
      <c r="D13499">
        <v>0</v>
      </c>
      <c r="E13499">
        <v>0</v>
      </c>
      <c r="F13499" s="1" t="s">
        <v>103915</v>
      </c>
      <c r="G13499" s="1" t="s">
        <v>103915</v>
      </c>
    </row>
    <row r="13500" spans="1:7" x14ac:dyDescent="0.25">
      <c r="A13500" s="1" t="s">
        <v>121450</v>
      </c>
      <c r="B13500">
        <v>3238</v>
      </c>
      <c r="C13500">
        <v>6</v>
      </c>
      <c r="D13500">
        <v>76</v>
      </c>
      <c r="E13500">
        <v>0</v>
      </c>
      <c r="F13500" s="1" t="s">
        <v>103915</v>
      </c>
      <c r="G13500" s="1" t="s">
        <v>103915</v>
      </c>
    </row>
    <row r="13501" spans="1:7" x14ac:dyDescent="0.25">
      <c r="A13501" s="1" t="s">
        <v>121449</v>
      </c>
      <c r="B13501">
        <v>3238</v>
      </c>
      <c r="C13501">
        <v>5</v>
      </c>
      <c r="D13501">
        <v>79</v>
      </c>
      <c r="E13501">
        <v>0</v>
      </c>
      <c r="F13501" s="1" t="s">
        <v>103915</v>
      </c>
      <c r="G13501" s="1" t="s">
        <v>103915</v>
      </c>
    </row>
    <row r="13502" spans="1:7" x14ac:dyDescent="0.25">
      <c r="A13502" s="1" t="s">
        <v>121430</v>
      </c>
      <c r="B13502">
        <v>3238</v>
      </c>
      <c r="C13502">
        <v>4</v>
      </c>
      <c r="D13502">
        <v>19</v>
      </c>
      <c r="E13502">
        <v>0</v>
      </c>
      <c r="F13502" s="1" t="s">
        <v>103915</v>
      </c>
      <c r="G13502" s="1" t="s">
        <v>103915</v>
      </c>
    </row>
    <row r="13503" spans="1:7" x14ac:dyDescent="0.25">
      <c r="A13503" s="1" t="s">
        <v>121435</v>
      </c>
      <c r="B13503">
        <v>3238</v>
      </c>
      <c r="C13503">
        <v>4</v>
      </c>
      <c r="D13503">
        <v>0</v>
      </c>
      <c r="E13503">
        <v>0</v>
      </c>
      <c r="F13503" s="1" t="s">
        <v>103915</v>
      </c>
      <c r="G13503" s="1" t="s">
        <v>103915</v>
      </c>
    </row>
    <row r="13504" spans="1:7" x14ac:dyDescent="0.25">
      <c r="A13504" s="1" t="s">
        <v>121439</v>
      </c>
      <c r="B13504">
        <v>3238</v>
      </c>
      <c r="C13504">
        <v>2</v>
      </c>
      <c r="D13504">
        <v>15093</v>
      </c>
      <c r="E13504">
        <v>0</v>
      </c>
      <c r="F13504" s="1" t="s">
        <v>103915</v>
      </c>
      <c r="G13504" s="1" t="s">
        <v>103915</v>
      </c>
    </row>
    <row r="13505" spans="1:7" x14ac:dyDescent="0.25">
      <c r="A13505" s="1" t="s">
        <v>121447</v>
      </c>
      <c r="B13505">
        <v>3238</v>
      </c>
      <c r="C13505">
        <v>1</v>
      </c>
      <c r="D13505">
        <v>2</v>
      </c>
      <c r="E13505">
        <v>0</v>
      </c>
      <c r="F13505" s="1" t="s">
        <v>103915</v>
      </c>
      <c r="G13505" s="1" t="s">
        <v>103915</v>
      </c>
    </row>
    <row r="13506" spans="1:7" x14ac:dyDescent="0.25">
      <c r="A13506" s="1" t="s">
        <v>121441</v>
      </c>
      <c r="B13506">
        <v>3238</v>
      </c>
      <c r="C13506">
        <v>1</v>
      </c>
      <c r="D13506">
        <v>0</v>
      </c>
      <c r="E13506">
        <v>0</v>
      </c>
      <c r="F13506" s="1" t="s">
        <v>103915</v>
      </c>
      <c r="G13506" s="1" t="s">
        <v>103915</v>
      </c>
    </row>
    <row r="13507" spans="1:7" x14ac:dyDescent="0.25">
      <c r="A13507" s="1" t="s">
        <v>121444</v>
      </c>
      <c r="B13507">
        <v>3238</v>
      </c>
      <c r="C13507">
        <v>1</v>
      </c>
      <c r="D13507">
        <v>0</v>
      </c>
      <c r="E13507">
        <v>0</v>
      </c>
      <c r="F13507" s="1" t="s">
        <v>103915</v>
      </c>
      <c r="G13507" s="1" t="s">
        <v>103915</v>
      </c>
    </row>
    <row r="13508" spans="1:7" x14ac:dyDescent="0.25">
      <c r="A13508" s="1" t="s">
        <v>121456</v>
      </c>
      <c r="B13508">
        <v>3238</v>
      </c>
      <c r="C13508">
        <v>0</v>
      </c>
      <c r="D13508">
        <v>6</v>
      </c>
      <c r="E13508">
        <v>0</v>
      </c>
      <c r="F13508" s="1" t="s">
        <v>103915</v>
      </c>
      <c r="G13508" s="1" t="s">
        <v>103915</v>
      </c>
    </row>
    <row r="13509" spans="1:7" x14ac:dyDescent="0.25">
      <c r="A13509" s="1" t="s">
        <v>121432</v>
      </c>
      <c r="B13509">
        <v>3238</v>
      </c>
      <c r="C13509">
        <v>0</v>
      </c>
      <c r="D13509">
        <v>0</v>
      </c>
      <c r="E13509">
        <v>0</v>
      </c>
      <c r="F13509" s="1" t="s">
        <v>103915</v>
      </c>
      <c r="G13509" s="1" t="s">
        <v>103915</v>
      </c>
    </row>
    <row r="13510" spans="1:7" x14ac:dyDescent="0.25">
      <c r="A13510" s="1" t="s">
        <v>121437</v>
      </c>
      <c r="B13510">
        <v>3238</v>
      </c>
      <c r="C13510">
        <v>0</v>
      </c>
      <c r="D13510">
        <v>0</v>
      </c>
      <c r="E13510">
        <v>0</v>
      </c>
      <c r="F13510" s="1" t="s">
        <v>103915</v>
      </c>
      <c r="G13510" s="1" t="s">
        <v>103915</v>
      </c>
    </row>
    <row r="13511" spans="1:7" x14ac:dyDescent="0.25">
      <c r="A13511" s="1" t="s">
        <v>121443</v>
      </c>
      <c r="B13511">
        <v>3238</v>
      </c>
      <c r="C13511">
        <v>0</v>
      </c>
      <c r="D13511">
        <v>0</v>
      </c>
      <c r="E13511">
        <v>0</v>
      </c>
      <c r="F13511" s="1" t="s">
        <v>103915</v>
      </c>
      <c r="G13511" s="1" t="s">
        <v>103915</v>
      </c>
    </row>
    <row r="13512" spans="1:7" x14ac:dyDescent="0.25">
      <c r="A13512" s="1" t="s">
        <v>121445</v>
      </c>
      <c r="B13512">
        <v>3238</v>
      </c>
      <c r="C13512">
        <v>0</v>
      </c>
      <c r="D13512">
        <v>0</v>
      </c>
      <c r="E13512">
        <v>0</v>
      </c>
      <c r="F13512" s="1" t="s">
        <v>103915</v>
      </c>
      <c r="G13512" s="1" t="s">
        <v>103915</v>
      </c>
    </row>
    <row r="13513" spans="1:7" x14ac:dyDescent="0.25">
      <c r="A13513" s="1" t="s">
        <v>25335</v>
      </c>
      <c r="B13513">
        <v>3237</v>
      </c>
      <c r="C13513">
        <v>4470000</v>
      </c>
      <c r="D13513">
        <v>940443023</v>
      </c>
      <c r="E13513">
        <v>0</v>
      </c>
      <c r="F13513" s="1" t="s">
        <v>103913</v>
      </c>
      <c r="G13513" s="1" t="s">
        <v>104029</v>
      </c>
    </row>
    <row r="13514" spans="1:7" x14ac:dyDescent="0.25">
      <c r="A13514" s="1" t="s">
        <v>25317</v>
      </c>
      <c r="B13514">
        <v>3237</v>
      </c>
      <c r="C13514">
        <v>3170000</v>
      </c>
      <c r="D13514">
        <v>432868967</v>
      </c>
      <c r="E13514">
        <v>0</v>
      </c>
      <c r="F13514" s="1" t="s">
        <v>103913</v>
      </c>
      <c r="G13514" s="1" t="s">
        <v>103914</v>
      </c>
    </row>
    <row r="13515" spans="1:7" x14ac:dyDescent="0.25">
      <c r="A13515" s="1" t="s">
        <v>25299</v>
      </c>
      <c r="B13515">
        <v>3237</v>
      </c>
      <c r="C13515">
        <v>2990000</v>
      </c>
      <c r="D13515">
        <v>840234407</v>
      </c>
      <c r="E13515">
        <v>0</v>
      </c>
      <c r="F13515" s="1" t="s">
        <v>103915</v>
      </c>
      <c r="G13515" s="1" t="s">
        <v>104556</v>
      </c>
    </row>
    <row r="13516" spans="1:7" x14ac:dyDescent="0.25">
      <c r="A13516" s="1" t="s">
        <v>25302</v>
      </c>
      <c r="B13516">
        <v>3237</v>
      </c>
      <c r="C13516">
        <v>690000</v>
      </c>
      <c r="D13516">
        <v>155592089</v>
      </c>
      <c r="E13516">
        <v>0</v>
      </c>
      <c r="F13516" s="1" t="s">
        <v>103913</v>
      </c>
      <c r="G13516" s="1" t="s">
        <v>104383</v>
      </c>
    </row>
    <row r="13517" spans="1:7" x14ac:dyDescent="0.25">
      <c r="A13517" s="1" t="s">
        <v>25313</v>
      </c>
      <c r="B13517">
        <v>3237</v>
      </c>
      <c r="C13517">
        <v>635000</v>
      </c>
      <c r="D13517">
        <v>54056425</v>
      </c>
      <c r="E13517">
        <v>0</v>
      </c>
      <c r="F13517" s="1" t="s">
        <v>103913</v>
      </c>
      <c r="G13517" s="1" t="s">
        <v>103945</v>
      </c>
    </row>
    <row r="13518" spans="1:7" x14ac:dyDescent="0.25">
      <c r="A13518" s="1" t="s">
        <v>25293</v>
      </c>
      <c r="B13518">
        <v>3237</v>
      </c>
      <c r="C13518">
        <v>507000</v>
      </c>
      <c r="D13518">
        <v>20243602</v>
      </c>
      <c r="E13518">
        <v>0</v>
      </c>
      <c r="F13518" s="1" t="s">
        <v>103915</v>
      </c>
      <c r="G13518" s="1" t="s">
        <v>104192</v>
      </c>
    </row>
    <row r="13519" spans="1:7" x14ac:dyDescent="0.25">
      <c r="A13519" s="1" t="s">
        <v>25311</v>
      </c>
      <c r="B13519">
        <v>3237</v>
      </c>
      <c r="C13519">
        <v>230000</v>
      </c>
      <c r="D13519">
        <v>52376293</v>
      </c>
      <c r="E13519">
        <v>0</v>
      </c>
      <c r="F13519" s="1" t="s">
        <v>103913</v>
      </c>
      <c r="G13519" s="1" t="s">
        <v>104285</v>
      </c>
    </row>
    <row r="13520" spans="1:7" x14ac:dyDescent="0.25">
      <c r="A13520" s="1" t="s">
        <v>121477</v>
      </c>
      <c r="B13520">
        <v>3237</v>
      </c>
      <c r="C13520">
        <v>1100</v>
      </c>
      <c r="D13520">
        <v>28152</v>
      </c>
      <c r="E13520">
        <v>0</v>
      </c>
      <c r="F13520" s="1" t="s">
        <v>103915</v>
      </c>
      <c r="G13520" s="1" t="s">
        <v>103915</v>
      </c>
    </row>
    <row r="13521" spans="1:7" x14ac:dyDescent="0.25">
      <c r="A13521" s="1" t="s">
        <v>121465</v>
      </c>
      <c r="B13521">
        <v>3237</v>
      </c>
      <c r="C13521">
        <v>556</v>
      </c>
      <c r="D13521">
        <v>16160</v>
      </c>
      <c r="E13521">
        <v>0</v>
      </c>
      <c r="F13521" s="1" t="s">
        <v>103915</v>
      </c>
      <c r="G13521" s="1" t="s">
        <v>103915</v>
      </c>
    </row>
    <row r="13522" spans="1:7" x14ac:dyDescent="0.25">
      <c r="A13522" s="1" t="s">
        <v>121484</v>
      </c>
      <c r="B13522">
        <v>3237</v>
      </c>
      <c r="C13522">
        <v>175</v>
      </c>
      <c r="D13522">
        <v>0</v>
      </c>
      <c r="E13522">
        <v>0</v>
      </c>
      <c r="F13522" s="1" t="s">
        <v>103915</v>
      </c>
      <c r="G13522" s="1" t="s">
        <v>103915</v>
      </c>
    </row>
    <row r="13523" spans="1:7" x14ac:dyDescent="0.25">
      <c r="A13523" s="1" t="s">
        <v>121475</v>
      </c>
      <c r="B13523">
        <v>3237</v>
      </c>
      <c r="C13523">
        <v>96</v>
      </c>
      <c r="D13523">
        <v>21749</v>
      </c>
      <c r="E13523">
        <v>0</v>
      </c>
      <c r="F13523" s="1" t="s">
        <v>103915</v>
      </c>
      <c r="G13523" s="1" t="s">
        <v>103915</v>
      </c>
    </row>
    <row r="13524" spans="1:7" x14ac:dyDescent="0.25">
      <c r="A13524" s="1" t="s">
        <v>121469</v>
      </c>
      <c r="B13524">
        <v>3237</v>
      </c>
      <c r="C13524">
        <v>82</v>
      </c>
      <c r="D13524">
        <v>2016</v>
      </c>
      <c r="E13524">
        <v>0</v>
      </c>
      <c r="F13524" s="1" t="s">
        <v>103915</v>
      </c>
      <c r="G13524" s="1" t="s">
        <v>103915</v>
      </c>
    </row>
    <row r="13525" spans="1:7" x14ac:dyDescent="0.25">
      <c r="A13525" s="1" t="s">
        <v>121470</v>
      </c>
      <c r="B13525">
        <v>3237</v>
      </c>
      <c r="C13525">
        <v>80</v>
      </c>
      <c r="D13525">
        <v>1663</v>
      </c>
      <c r="E13525">
        <v>0</v>
      </c>
      <c r="F13525" s="1" t="s">
        <v>103915</v>
      </c>
      <c r="G13525" s="1" t="s">
        <v>103915</v>
      </c>
    </row>
    <row r="13526" spans="1:7" x14ac:dyDescent="0.25">
      <c r="A13526" s="1" t="s">
        <v>121474</v>
      </c>
      <c r="B13526">
        <v>3237</v>
      </c>
      <c r="C13526">
        <v>71</v>
      </c>
      <c r="D13526">
        <v>305</v>
      </c>
      <c r="E13526">
        <v>0</v>
      </c>
      <c r="F13526" s="1" t="s">
        <v>103915</v>
      </c>
      <c r="G13526" s="1" t="s">
        <v>103915</v>
      </c>
    </row>
    <row r="13527" spans="1:7" x14ac:dyDescent="0.25">
      <c r="A13527" s="1" t="s">
        <v>121459</v>
      </c>
      <c r="B13527">
        <v>3237</v>
      </c>
      <c r="C13527">
        <v>58</v>
      </c>
      <c r="D13527">
        <v>0</v>
      </c>
      <c r="E13527">
        <v>0</v>
      </c>
      <c r="F13527" s="1" t="s">
        <v>103915</v>
      </c>
      <c r="G13527" s="1" t="s">
        <v>103915</v>
      </c>
    </row>
    <row r="13528" spans="1:7" x14ac:dyDescent="0.25">
      <c r="A13528" s="1" t="s">
        <v>121487</v>
      </c>
      <c r="B13528">
        <v>3237</v>
      </c>
      <c r="C13528">
        <v>40</v>
      </c>
      <c r="D13528">
        <v>0</v>
      </c>
      <c r="E13528">
        <v>0</v>
      </c>
      <c r="F13528" s="1" t="s">
        <v>103915</v>
      </c>
      <c r="G13528" s="1" t="s">
        <v>103915</v>
      </c>
    </row>
    <row r="13529" spans="1:7" x14ac:dyDescent="0.25">
      <c r="A13529" s="1" t="s">
        <v>121483</v>
      </c>
      <c r="B13529">
        <v>3237</v>
      </c>
      <c r="C13529">
        <v>27</v>
      </c>
      <c r="D13529">
        <v>559</v>
      </c>
      <c r="E13529">
        <v>0</v>
      </c>
      <c r="F13529" s="1" t="s">
        <v>103915</v>
      </c>
      <c r="G13529" s="1" t="s">
        <v>103915</v>
      </c>
    </row>
    <row r="13530" spans="1:7" x14ac:dyDescent="0.25">
      <c r="A13530" s="1" t="s">
        <v>121468</v>
      </c>
      <c r="B13530">
        <v>3237</v>
      </c>
      <c r="C13530">
        <v>27</v>
      </c>
      <c r="D13530">
        <v>282</v>
      </c>
      <c r="E13530">
        <v>0</v>
      </c>
      <c r="F13530" s="1" t="s">
        <v>103915</v>
      </c>
      <c r="G13530" s="1" t="s">
        <v>103915</v>
      </c>
    </row>
    <row r="13531" spans="1:7" x14ac:dyDescent="0.25">
      <c r="A13531" s="1" t="s">
        <v>121462</v>
      </c>
      <c r="B13531">
        <v>3237</v>
      </c>
      <c r="C13531">
        <v>11</v>
      </c>
      <c r="D13531">
        <v>1491</v>
      </c>
      <c r="E13531">
        <v>0</v>
      </c>
      <c r="F13531" s="1" t="s">
        <v>103915</v>
      </c>
      <c r="G13531" s="1" t="s">
        <v>103915</v>
      </c>
    </row>
    <row r="13532" spans="1:7" x14ac:dyDescent="0.25">
      <c r="A13532" s="1" t="s">
        <v>121476</v>
      </c>
      <c r="B13532">
        <v>3237</v>
      </c>
      <c r="C13532">
        <v>10</v>
      </c>
      <c r="D13532">
        <v>1122</v>
      </c>
      <c r="E13532">
        <v>0</v>
      </c>
      <c r="F13532" s="1" t="s">
        <v>103915</v>
      </c>
      <c r="G13532" s="1" t="s">
        <v>103915</v>
      </c>
    </row>
    <row r="13533" spans="1:7" x14ac:dyDescent="0.25">
      <c r="A13533" s="1" t="s">
        <v>121479</v>
      </c>
      <c r="B13533">
        <v>3237</v>
      </c>
      <c r="C13533">
        <v>8</v>
      </c>
      <c r="D13533">
        <v>0</v>
      </c>
      <c r="E13533">
        <v>0</v>
      </c>
      <c r="F13533" s="1" t="s">
        <v>103915</v>
      </c>
      <c r="G13533" s="1" t="s">
        <v>103915</v>
      </c>
    </row>
    <row r="13534" spans="1:7" x14ac:dyDescent="0.25">
      <c r="A13534" s="1" t="s">
        <v>121482</v>
      </c>
      <c r="B13534">
        <v>3237</v>
      </c>
      <c r="C13534">
        <v>6</v>
      </c>
      <c r="D13534">
        <v>18</v>
      </c>
      <c r="E13534">
        <v>0</v>
      </c>
      <c r="F13534" s="1" t="s">
        <v>103915</v>
      </c>
      <c r="G13534" s="1" t="s">
        <v>103915</v>
      </c>
    </row>
    <row r="13535" spans="1:7" x14ac:dyDescent="0.25">
      <c r="A13535" s="1" t="s">
        <v>121471</v>
      </c>
      <c r="B13535">
        <v>3237</v>
      </c>
      <c r="C13535">
        <v>4</v>
      </c>
      <c r="D13535">
        <v>134</v>
      </c>
      <c r="E13535">
        <v>0</v>
      </c>
      <c r="F13535" s="1" t="s">
        <v>103915</v>
      </c>
      <c r="G13535" s="1" t="s">
        <v>103915</v>
      </c>
    </row>
    <row r="13536" spans="1:7" x14ac:dyDescent="0.25">
      <c r="A13536" s="1" t="s">
        <v>121473</v>
      </c>
      <c r="B13536">
        <v>3237</v>
      </c>
      <c r="C13536">
        <v>4</v>
      </c>
      <c r="D13536">
        <v>102</v>
      </c>
      <c r="E13536">
        <v>0</v>
      </c>
      <c r="F13536" s="1" t="s">
        <v>103915</v>
      </c>
      <c r="G13536" s="1" t="s">
        <v>103915</v>
      </c>
    </row>
    <row r="13537" spans="1:7" x14ac:dyDescent="0.25">
      <c r="A13537" s="1" t="s">
        <v>121460</v>
      </c>
      <c r="B13537">
        <v>3237</v>
      </c>
      <c r="C13537">
        <v>4</v>
      </c>
      <c r="D13537">
        <v>0</v>
      </c>
      <c r="E13537">
        <v>0</v>
      </c>
      <c r="F13537" s="1" t="s">
        <v>103915</v>
      </c>
      <c r="G13537" s="1" t="s">
        <v>103915</v>
      </c>
    </row>
    <row r="13538" spans="1:7" x14ac:dyDescent="0.25">
      <c r="A13538" s="1" t="s">
        <v>121478</v>
      </c>
      <c r="B13538">
        <v>3237</v>
      </c>
      <c r="C13538">
        <v>4</v>
      </c>
      <c r="D13538">
        <v>0</v>
      </c>
      <c r="E13538">
        <v>0</v>
      </c>
      <c r="F13538" s="1" t="s">
        <v>103915</v>
      </c>
      <c r="G13538" s="1" t="s">
        <v>103915</v>
      </c>
    </row>
    <row r="13539" spans="1:7" x14ac:dyDescent="0.25">
      <c r="A13539" s="1" t="s">
        <v>121481</v>
      </c>
      <c r="B13539">
        <v>3237</v>
      </c>
      <c r="C13539">
        <v>2</v>
      </c>
      <c r="D13539">
        <v>23</v>
      </c>
      <c r="E13539">
        <v>0</v>
      </c>
      <c r="F13539" s="1" t="s">
        <v>103915</v>
      </c>
      <c r="G13539" s="1" t="s">
        <v>103915</v>
      </c>
    </row>
    <row r="13540" spans="1:7" x14ac:dyDescent="0.25">
      <c r="A13540" s="1" t="s">
        <v>121461</v>
      </c>
      <c r="B13540">
        <v>3237</v>
      </c>
      <c r="C13540">
        <v>1</v>
      </c>
      <c r="D13540">
        <v>0</v>
      </c>
      <c r="E13540">
        <v>0</v>
      </c>
      <c r="F13540" s="1" t="s">
        <v>103915</v>
      </c>
      <c r="G13540" s="1" t="s">
        <v>103915</v>
      </c>
    </row>
    <row r="13541" spans="1:7" x14ac:dyDescent="0.25">
      <c r="A13541" s="1" t="s">
        <v>121486</v>
      </c>
      <c r="B13541">
        <v>3237</v>
      </c>
      <c r="C13541">
        <v>1</v>
      </c>
      <c r="D13541">
        <v>0</v>
      </c>
      <c r="E13541">
        <v>0</v>
      </c>
      <c r="F13541" s="1" t="s">
        <v>103915</v>
      </c>
      <c r="G13541" s="1" t="s">
        <v>103915</v>
      </c>
    </row>
    <row r="13542" spans="1:7" x14ac:dyDescent="0.25">
      <c r="A13542" s="1" t="s">
        <v>121485</v>
      </c>
      <c r="B13542">
        <v>3237</v>
      </c>
      <c r="C13542">
        <v>0</v>
      </c>
      <c r="D13542">
        <v>424408</v>
      </c>
      <c r="E13542">
        <v>0</v>
      </c>
      <c r="F13542" s="1" t="s">
        <v>103915</v>
      </c>
      <c r="G13542" s="1" t="s">
        <v>103915</v>
      </c>
    </row>
    <row r="13543" spans="1:7" x14ac:dyDescent="0.25">
      <c r="A13543" s="1" t="s">
        <v>121467</v>
      </c>
      <c r="B13543">
        <v>3237</v>
      </c>
      <c r="C13543">
        <v>0</v>
      </c>
      <c r="D13543">
        <v>5108</v>
      </c>
      <c r="E13543">
        <v>0</v>
      </c>
      <c r="F13543" s="1" t="s">
        <v>103915</v>
      </c>
      <c r="G13543" s="1" t="s">
        <v>103915</v>
      </c>
    </row>
    <row r="13544" spans="1:7" x14ac:dyDescent="0.25">
      <c r="A13544" s="1" t="s">
        <v>121463</v>
      </c>
      <c r="B13544">
        <v>3237</v>
      </c>
      <c r="C13544">
        <v>0</v>
      </c>
      <c r="D13544">
        <v>5</v>
      </c>
      <c r="E13544">
        <v>0</v>
      </c>
      <c r="F13544" s="1" t="s">
        <v>103915</v>
      </c>
      <c r="G13544" s="1" t="s">
        <v>103915</v>
      </c>
    </row>
    <row r="13545" spans="1:7" x14ac:dyDescent="0.25">
      <c r="A13545" s="1" t="s">
        <v>121464</v>
      </c>
      <c r="B13545">
        <v>3237</v>
      </c>
      <c r="C13545">
        <v>0</v>
      </c>
      <c r="D13545">
        <v>0</v>
      </c>
      <c r="E13545">
        <v>0</v>
      </c>
      <c r="F13545" s="1" t="s">
        <v>103915</v>
      </c>
      <c r="G13545" s="1" t="s">
        <v>103915</v>
      </c>
    </row>
    <row r="13546" spans="1:7" x14ac:dyDescent="0.25">
      <c r="A13546" s="1" t="s">
        <v>121466</v>
      </c>
      <c r="B13546">
        <v>3237</v>
      </c>
      <c r="C13546">
        <v>0</v>
      </c>
      <c r="D13546">
        <v>0</v>
      </c>
      <c r="E13546">
        <v>0</v>
      </c>
      <c r="F13546" s="1" t="s">
        <v>103915</v>
      </c>
      <c r="G13546" s="1" t="s">
        <v>103915</v>
      </c>
    </row>
    <row r="13547" spans="1:7" x14ac:dyDescent="0.25">
      <c r="A13547" s="1" t="s">
        <v>121472</v>
      </c>
      <c r="B13547">
        <v>3237</v>
      </c>
      <c r="C13547">
        <v>0</v>
      </c>
      <c r="D13547">
        <v>0</v>
      </c>
      <c r="E13547">
        <v>0</v>
      </c>
      <c r="F13547" s="1" t="s">
        <v>103915</v>
      </c>
      <c r="G13547" s="1" t="s">
        <v>103915</v>
      </c>
    </row>
    <row r="13548" spans="1:7" x14ac:dyDescent="0.25">
      <c r="A13548" s="1" t="s">
        <v>121480</v>
      </c>
      <c r="B13548">
        <v>3237</v>
      </c>
      <c r="C13548">
        <v>0</v>
      </c>
      <c r="D13548">
        <v>0</v>
      </c>
      <c r="E13548">
        <v>0</v>
      </c>
      <c r="F13548" s="1" t="s">
        <v>103915</v>
      </c>
      <c r="G13548" s="1" t="s">
        <v>103915</v>
      </c>
    </row>
    <row r="13549" spans="1:7" x14ac:dyDescent="0.25">
      <c r="A13549" s="1" t="s">
        <v>121488</v>
      </c>
      <c r="B13549">
        <v>3237</v>
      </c>
      <c r="C13549">
        <v>0</v>
      </c>
      <c r="D13549">
        <v>0</v>
      </c>
      <c r="E13549">
        <v>0</v>
      </c>
      <c r="F13549" s="1" t="s">
        <v>103915</v>
      </c>
      <c r="G13549" s="1" t="s">
        <v>103915</v>
      </c>
    </row>
    <row r="13550" spans="1:7" x14ac:dyDescent="0.25">
      <c r="A13550" s="1" t="s">
        <v>25376</v>
      </c>
      <c r="B13550">
        <v>3236</v>
      </c>
      <c r="C13550">
        <v>2780000</v>
      </c>
      <c r="D13550">
        <v>409125437</v>
      </c>
      <c r="E13550">
        <v>0</v>
      </c>
      <c r="F13550" s="1" t="s">
        <v>103913</v>
      </c>
      <c r="G13550" s="1" t="s">
        <v>104974</v>
      </c>
    </row>
    <row r="13551" spans="1:7" x14ac:dyDescent="0.25">
      <c r="A13551" s="1" t="s">
        <v>25413</v>
      </c>
      <c r="B13551">
        <v>3236</v>
      </c>
      <c r="C13551">
        <v>2130000</v>
      </c>
      <c r="D13551">
        <v>308050556</v>
      </c>
      <c r="E13551">
        <v>0</v>
      </c>
      <c r="F13551" s="1" t="s">
        <v>103915</v>
      </c>
      <c r="G13551" s="1" t="s">
        <v>103914</v>
      </c>
    </row>
    <row r="13552" spans="1:7" x14ac:dyDescent="0.25">
      <c r="A13552" s="1" t="s">
        <v>25362</v>
      </c>
      <c r="B13552">
        <v>3236</v>
      </c>
      <c r="C13552">
        <v>1130000</v>
      </c>
      <c r="D13552">
        <v>19741713</v>
      </c>
      <c r="E13552">
        <v>0</v>
      </c>
      <c r="F13552" s="1" t="s">
        <v>103913</v>
      </c>
      <c r="G13552" s="1" t="s">
        <v>104929</v>
      </c>
    </row>
    <row r="13553" spans="1:7" x14ac:dyDescent="0.25">
      <c r="A13553" s="1" t="s">
        <v>25384</v>
      </c>
      <c r="B13553">
        <v>3236</v>
      </c>
      <c r="C13553">
        <v>1080000</v>
      </c>
      <c r="D13553">
        <v>564265368</v>
      </c>
      <c r="E13553">
        <v>0</v>
      </c>
      <c r="F13553" s="1" t="s">
        <v>103915</v>
      </c>
      <c r="G13553" s="1" t="s">
        <v>103991</v>
      </c>
    </row>
    <row r="13554" spans="1:7" x14ac:dyDescent="0.25">
      <c r="A13554" s="1" t="s">
        <v>25365</v>
      </c>
      <c r="B13554">
        <v>3236</v>
      </c>
      <c r="C13554">
        <v>789000</v>
      </c>
      <c r="D13554">
        <v>369217568</v>
      </c>
      <c r="E13554">
        <v>0</v>
      </c>
      <c r="F13554" s="1" t="s">
        <v>103913</v>
      </c>
      <c r="G13554" s="1" t="s">
        <v>103925</v>
      </c>
    </row>
    <row r="13555" spans="1:7" x14ac:dyDescent="0.25">
      <c r="A13555" s="1" t="s">
        <v>25349</v>
      </c>
      <c r="B13555">
        <v>3236</v>
      </c>
      <c r="C13555">
        <v>663000</v>
      </c>
      <c r="D13555">
        <v>284366841</v>
      </c>
      <c r="E13555">
        <v>0</v>
      </c>
      <c r="F13555" s="1" t="s">
        <v>103913</v>
      </c>
      <c r="G13555" s="1" t="s">
        <v>104972</v>
      </c>
    </row>
    <row r="13556" spans="1:7" x14ac:dyDescent="0.25">
      <c r="A13556" s="1" t="s">
        <v>25411</v>
      </c>
      <c r="B13556">
        <v>3236</v>
      </c>
      <c r="C13556">
        <v>456000</v>
      </c>
      <c r="D13556">
        <v>287070285</v>
      </c>
      <c r="E13556">
        <v>0</v>
      </c>
      <c r="F13556" s="1" t="s">
        <v>103913</v>
      </c>
      <c r="G13556" s="1" t="s">
        <v>103935</v>
      </c>
    </row>
    <row r="13557" spans="1:7" x14ac:dyDescent="0.25">
      <c r="A13557" s="1" t="s">
        <v>25395</v>
      </c>
      <c r="B13557">
        <v>3236</v>
      </c>
      <c r="C13557">
        <v>313000</v>
      </c>
      <c r="D13557">
        <v>30414313</v>
      </c>
      <c r="E13557">
        <v>0</v>
      </c>
      <c r="F13557" s="1" t="s">
        <v>104021</v>
      </c>
      <c r="G13557" s="1" t="s">
        <v>104121</v>
      </c>
    </row>
    <row r="13558" spans="1:7" x14ac:dyDescent="0.25">
      <c r="A13558" s="1" t="s">
        <v>25401</v>
      </c>
      <c r="B13558">
        <v>3236</v>
      </c>
      <c r="C13558">
        <v>251000</v>
      </c>
      <c r="D13558">
        <v>14889324</v>
      </c>
      <c r="E13558">
        <v>0</v>
      </c>
      <c r="F13558" s="1" t="s">
        <v>103913</v>
      </c>
      <c r="G13558" s="1" t="s">
        <v>104975</v>
      </c>
    </row>
    <row r="13559" spans="1:7" x14ac:dyDescent="0.25">
      <c r="A13559" s="1" t="s">
        <v>25407</v>
      </c>
      <c r="B13559">
        <v>3236</v>
      </c>
      <c r="C13559">
        <v>206000</v>
      </c>
      <c r="D13559">
        <v>38584048</v>
      </c>
      <c r="E13559">
        <v>0</v>
      </c>
      <c r="F13559" s="1" t="s">
        <v>103913</v>
      </c>
      <c r="G13559" s="1" t="s">
        <v>104976</v>
      </c>
    </row>
    <row r="13560" spans="1:7" x14ac:dyDescent="0.25">
      <c r="A13560" s="1" t="s">
        <v>25345</v>
      </c>
      <c r="B13560">
        <v>3236</v>
      </c>
      <c r="C13560">
        <v>204000</v>
      </c>
      <c r="D13560">
        <v>383670</v>
      </c>
      <c r="E13560">
        <v>0</v>
      </c>
      <c r="F13560" s="1" t="s">
        <v>104819</v>
      </c>
      <c r="G13560" s="1" t="s">
        <v>104387</v>
      </c>
    </row>
    <row r="13561" spans="1:7" x14ac:dyDescent="0.25">
      <c r="A13561" s="1" t="s">
        <v>25418</v>
      </c>
      <c r="B13561">
        <v>3236</v>
      </c>
      <c r="C13561">
        <v>34500</v>
      </c>
      <c r="D13561">
        <v>2752912</v>
      </c>
      <c r="E13561">
        <v>0</v>
      </c>
      <c r="F13561" s="1" t="s">
        <v>104021</v>
      </c>
      <c r="G13561" s="1" t="s">
        <v>104977</v>
      </c>
    </row>
    <row r="13562" spans="1:7" x14ac:dyDescent="0.25">
      <c r="A13562" s="1" t="s">
        <v>25358</v>
      </c>
      <c r="B13562">
        <v>3236</v>
      </c>
      <c r="C13562">
        <v>12600</v>
      </c>
      <c r="D13562">
        <v>3529591</v>
      </c>
      <c r="E13562">
        <v>0</v>
      </c>
      <c r="F13562" s="1" t="s">
        <v>103913</v>
      </c>
      <c r="G13562" s="1" t="s">
        <v>104973</v>
      </c>
    </row>
    <row r="13563" spans="1:7" x14ac:dyDescent="0.25">
      <c r="A13563" s="1" t="s">
        <v>121508</v>
      </c>
      <c r="B13563">
        <v>3236</v>
      </c>
      <c r="C13563">
        <v>2970</v>
      </c>
      <c r="D13563">
        <v>294398</v>
      </c>
      <c r="E13563">
        <v>0</v>
      </c>
      <c r="F13563" s="1" t="s">
        <v>103915</v>
      </c>
      <c r="G13563" s="1" t="s">
        <v>103915</v>
      </c>
    </row>
    <row r="13564" spans="1:7" x14ac:dyDescent="0.25">
      <c r="A13564" s="1" t="s">
        <v>121502</v>
      </c>
      <c r="B13564">
        <v>3236</v>
      </c>
      <c r="C13564">
        <v>1000</v>
      </c>
      <c r="D13564">
        <v>20025</v>
      </c>
      <c r="E13564">
        <v>0</v>
      </c>
      <c r="F13564" s="1" t="s">
        <v>103915</v>
      </c>
      <c r="G13564" s="1" t="s">
        <v>103915</v>
      </c>
    </row>
    <row r="13565" spans="1:7" x14ac:dyDescent="0.25">
      <c r="A13565" s="1" t="s">
        <v>121499</v>
      </c>
      <c r="B13565">
        <v>3236</v>
      </c>
      <c r="C13565">
        <v>855</v>
      </c>
      <c r="D13565">
        <v>30617</v>
      </c>
      <c r="E13565">
        <v>0</v>
      </c>
      <c r="F13565" s="1" t="s">
        <v>103915</v>
      </c>
      <c r="G13565" s="1" t="s">
        <v>103915</v>
      </c>
    </row>
    <row r="13566" spans="1:7" x14ac:dyDescent="0.25">
      <c r="A13566" s="1" t="s">
        <v>121493</v>
      </c>
      <c r="B13566">
        <v>3236</v>
      </c>
      <c r="C13566">
        <v>568</v>
      </c>
      <c r="D13566">
        <v>8398</v>
      </c>
      <c r="E13566">
        <v>0</v>
      </c>
      <c r="F13566" s="1" t="s">
        <v>103915</v>
      </c>
      <c r="G13566" s="1" t="s">
        <v>103915</v>
      </c>
    </row>
    <row r="13567" spans="1:7" x14ac:dyDescent="0.25">
      <c r="A13567" s="1" t="s">
        <v>121494</v>
      </c>
      <c r="B13567">
        <v>3236</v>
      </c>
      <c r="C13567">
        <v>485</v>
      </c>
      <c r="D13567">
        <v>75485</v>
      </c>
      <c r="E13567">
        <v>0</v>
      </c>
      <c r="F13567" s="1" t="s">
        <v>103915</v>
      </c>
      <c r="G13567" s="1" t="s">
        <v>103915</v>
      </c>
    </row>
    <row r="13568" spans="1:7" x14ac:dyDescent="0.25">
      <c r="A13568" s="1" t="s">
        <v>121504</v>
      </c>
      <c r="B13568">
        <v>3236</v>
      </c>
      <c r="C13568">
        <v>287</v>
      </c>
      <c r="D13568">
        <v>64557</v>
      </c>
      <c r="E13568">
        <v>0</v>
      </c>
      <c r="F13568" s="1" t="s">
        <v>103915</v>
      </c>
      <c r="G13568" s="1" t="s">
        <v>103915</v>
      </c>
    </row>
    <row r="13569" spans="1:7" x14ac:dyDescent="0.25">
      <c r="A13569" s="1" t="s">
        <v>121510</v>
      </c>
      <c r="B13569">
        <v>3236</v>
      </c>
      <c r="C13569">
        <v>270</v>
      </c>
      <c r="D13569">
        <v>382327</v>
      </c>
      <c r="E13569">
        <v>0</v>
      </c>
      <c r="F13569" s="1" t="s">
        <v>103915</v>
      </c>
      <c r="G13569" s="1" t="s">
        <v>103915</v>
      </c>
    </row>
    <row r="13570" spans="1:7" x14ac:dyDescent="0.25">
      <c r="A13570" s="1" t="s">
        <v>121509</v>
      </c>
      <c r="B13570">
        <v>3236</v>
      </c>
      <c r="C13570">
        <v>258</v>
      </c>
      <c r="D13570">
        <v>2925</v>
      </c>
      <c r="E13570">
        <v>0</v>
      </c>
      <c r="F13570" s="1" t="s">
        <v>103915</v>
      </c>
      <c r="G13570" s="1" t="s">
        <v>103915</v>
      </c>
    </row>
    <row r="13571" spans="1:7" x14ac:dyDescent="0.25">
      <c r="A13571" s="1" t="s">
        <v>121516</v>
      </c>
      <c r="B13571">
        <v>3236</v>
      </c>
      <c r="C13571">
        <v>171</v>
      </c>
      <c r="D13571">
        <v>19141</v>
      </c>
      <c r="E13571">
        <v>0</v>
      </c>
      <c r="F13571" s="1" t="s">
        <v>103915</v>
      </c>
      <c r="G13571" s="1" t="s">
        <v>103915</v>
      </c>
    </row>
    <row r="13572" spans="1:7" x14ac:dyDescent="0.25">
      <c r="A13572" s="1" t="s">
        <v>121506</v>
      </c>
      <c r="B13572">
        <v>3236</v>
      </c>
      <c r="C13572">
        <v>43</v>
      </c>
      <c r="D13572">
        <v>2200</v>
      </c>
      <c r="E13572">
        <v>0</v>
      </c>
      <c r="F13572" s="1" t="s">
        <v>103915</v>
      </c>
      <c r="G13572" s="1" t="s">
        <v>103915</v>
      </c>
    </row>
    <row r="13573" spans="1:7" x14ac:dyDescent="0.25">
      <c r="A13573" s="1" t="s">
        <v>121495</v>
      </c>
      <c r="B13573">
        <v>3236</v>
      </c>
      <c r="C13573">
        <v>27</v>
      </c>
      <c r="D13573">
        <v>1582</v>
      </c>
      <c r="E13573">
        <v>0</v>
      </c>
      <c r="F13573" s="1" t="s">
        <v>103915</v>
      </c>
      <c r="G13573" s="1" t="s">
        <v>103915</v>
      </c>
    </row>
    <row r="13574" spans="1:7" x14ac:dyDescent="0.25">
      <c r="A13574" s="1" t="s">
        <v>121500</v>
      </c>
      <c r="B13574">
        <v>3236</v>
      </c>
      <c r="C13574">
        <v>26</v>
      </c>
      <c r="D13574">
        <v>3214</v>
      </c>
      <c r="E13574">
        <v>0</v>
      </c>
      <c r="F13574" s="1" t="s">
        <v>103915</v>
      </c>
      <c r="G13574" s="1" t="s">
        <v>103915</v>
      </c>
    </row>
    <row r="13575" spans="1:7" x14ac:dyDescent="0.25">
      <c r="A13575" s="1" t="s">
        <v>121514</v>
      </c>
      <c r="B13575">
        <v>3236</v>
      </c>
      <c r="C13575">
        <v>22</v>
      </c>
      <c r="D13575">
        <v>431</v>
      </c>
      <c r="E13575">
        <v>0</v>
      </c>
      <c r="F13575" s="1" t="s">
        <v>103915</v>
      </c>
      <c r="G13575" s="1" t="s">
        <v>103915</v>
      </c>
    </row>
    <row r="13576" spans="1:7" x14ac:dyDescent="0.25">
      <c r="A13576" s="1" t="s">
        <v>121490</v>
      </c>
      <c r="B13576">
        <v>3236</v>
      </c>
      <c r="C13576">
        <v>13</v>
      </c>
      <c r="D13576">
        <v>0</v>
      </c>
      <c r="E13576">
        <v>0</v>
      </c>
      <c r="F13576" s="1" t="s">
        <v>103915</v>
      </c>
      <c r="G13576" s="1" t="s">
        <v>103915</v>
      </c>
    </row>
    <row r="13577" spans="1:7" x14ac:dyDescent="0.25">
      <c r="A13577" s="1" t="s">
        <v>121513</v>
      </c>
      <c r="B13577">
        <v>3236</v>
      </c>
      <c r="C13577">
        <v>5</v>
      </c>
      <c r="D13577">
        <v>726</v>
      </c>
      <c r="E13577">
        <v>0</v>
      </c>
      <c r="F13577" s="1" t="s">
        <v>103915</v>
      </c>
      <c r="G13577" s="1" t="s">
        <v>103915</v>
      </c>
    </row>
    <row r="13578" spans="1:7" x14ac:dyDescent="0.25">
      <c r="A13578" s="1" t="s">
        <v>121501</v>
      </c>
      <c r="B13578">
        <v>3236</v>
      </c>
      <c r="C13578">
        <v>5</v>
      </c>
      <c r="D13578">
        <v>66</v>
      </c>
      <c r="E13578">
        <v>0</v>
      </c>
      <c r="F13578" s="1" t="s">
        <v>103915</v>
      </c>
      <c r="G13578" s="1" t="s">
        <v>103915</v>
      </c>
    </row>
    <row r="13579" spans="1:7" x14ac:dyDescent="0.25">
      <c r="A13579" s="1" t="s">
        <v>121512</v>
      </c>
      <c r="B13579">
        <v>3236</v>
      </c>
      <c r="C13579">
        <v>5</v>
      </c>
      <c r="D13579">
        <v>0</v>
      </c>
      <c r="E13579">
        <v>0</v>
      </c>
      <c r="F13579" s="1" t="s">
        <v>103915</v>
      </c>
      <c r="G13579" s="1" t="s">
        <v>103915</v>
      </c>
    </row>
    <row r="13580" spans="1:7" x14ac:dyDescent="0.25">
      <c r="A13580" s="1" t="s">
        <v>121505</v>
      </c>
      <c r="B13580">
        <v>3236</v>
      </c>
      <c r="C13580">
        <v>1</v>
      </c>
      <c r="D13580">
        <v>59</v>
      </c>
      <c r="E13580">
        <v>0</v>
      </c>
      <c r="F13580" s="1" t="s">
        <v>103915</v>
      </c>
      <c r="G13580" s="1" t="s">
        <v>103915</v>
      </c>
    </row>
    <row r="13581" spans="1:7" x14ac:dyDescent="0.25">
      <c r="A13581" s="1" t="s">
        <v>121507</v>
      </c>
      <c r="B13581">
        <v>3236</v>
      </c>
      <c r="C13581">
        <v>1</v>
      </c>
      <c r="D13581">
        <v>40</v>
      </c>
      <c r="E13581">
        <v>0</v>
      </c>
      <c r="F13581" s="1" t="s">
        <v>103915</v>
      </c>
      <c r="G13581" s="1" t="s">
        <v>103915</v>
      </c>
    </row>
    <row r="13582" spans="1:7" x14ac:dyDescent="0.25">
      <c r="A13582" s="1" t="s">
        <v>121515</v>
      </c>
      <c r="B13582">
        <v>3236</v>
      </c>
      <c r="C13582">
        <v>1</v>
      </c>
      <c r="D13582">
        <v>0</v>
      </c>
      <c r="E13582">
        <v>0</v>
      </c>
      <c r="F13582" s="1" t="s">
        <v>103915</v>
      </c>
      <c r="G13582" s="1" t="s">
        <v>103915</v>
      </c>
    </row>
    <row r="13583" spans="1:7" x14ac:dyDescent="0.25">
      <c r="A13583" s="1" t="s">
        <v>121491</v>
      </c>
      <c r="B13583">
        <v>3236</v>
      </c>
      <c r="C13583">
        <v>0</v>
      </c>
      <c r="D13583">
        <v>9182</v>
      </c>
      <c r="E13583">
        <v>0</v>
      </c>
      <c r="F13583" s="1" t="s">
        <v>103915</v>
      </c>
      <c r="G13583" s="1" t="s">
        <v>103915</v>
      </c>
    </row>
    <row r="13584" spans="1:7" x14ac:dyDescent="0.25">
      <c r="A13584" s="1" t="s">
        <v>121489</v>
      </c>
      <c r="B13584">
        <v>3236</v>
      </c>
      <c r="C13584">
        <v>0</v>
      </c>
      <c r="D13584">
        <v>25</v>
      </c>
      <c r="E13584">
        <v>0</v>
      </c>
      <c r="F13584" s="1" t="s">
        <v>103915</v>
      </c>
      <c r="G13584" s="1" t="s">
        <v>103915</v>
      </c>
    </row>
    <row r="13585" spans="1:7" x14ac:dyDescent="0.25">
      <c r="A13585" s="1" t="s">
        <v>121492</v>
      </c>
      <c r="B13585">
        <v>3236</v>
      </c>
      <c r="C13585">
        <v>0</v>
      </c>
      <c r="D13585">
        <v>0</v>
      </c>
      <c r="E13585">
        <v>0</v>
      </c>
      <c r="F13585" s="1" t="s">
        <v>103915</v>
      </c>
      <c r="G13585" s="1" t="s">
        <v>103915</v>
      </c>
    </row>
    <row r="13586" spans="1:7" x14ac:dyDescent="0.25">
      <c r="A13586" s="1" t="s">
        <v>121496</v>
      </c>
      <c r="B13586">
        <v>3236</v>
      </c>
      <c r="C13586">
        <v>0</v>
      </c>
      <c r="D13586">
        <v>0</v>
      </c>
      <c r="E13586">
        <v>0</v>
      </c>
      <c r="F13586" s="1" t="s">
        <v>103915</v>
      </c>
      <c r="G13586" s="1" t="s">
        <v>103915</v>
      </c>
    </row>
    <row r="13587" spans="1:7" x14ac:dyDescent="0.25">
      <c r="A13587" s="1" t="s">
        <v>121497</v>
      </c>
      <c r="B13587">
        <v>3236</v>
      </c>
      <c r="C13587">
        <v>0</v>
      </c>
      <c r="D13587">
        <v>0</v>
      </c>
      <c r="E13587">
        <v>0</v>
      </c>
      <c r="F13587" s="1" t="s">
        <v>103915</v>
      </c>
      <c r="G13587" s="1" t="s">
        <v>103915</v>
      </c>
    </row>
    <row r="13588" spans="1:7" x14ac:dyDescent="0.25">
      <c r="A13588" s="1" t="s">
        <v>121498</v>
      </c>
      <c r="B13588">
        <v>3236</v>
      </c>
      <c r="C13588">
        <v>0</v>
      </c>
      <c r="D13588">
        <v>0</v>
      </c>
      <c r="E13588">
        <v>0</v>
      </c>
      <c r="F13588" s="1" t="s">
        <v>103915</v>
      </c>
      <c r="G13588" s="1" t="s">
        <v>103915</v>
      </c>
    </row>
    <row r="13589" spans="1:7" x14ac:dyDescent="0.25">
      <c r="A13589" s="1" t="s">
        <v>121503</v>
      </c>
      <c r="B13589">
        <v>3236</v>
      </c>
      <c r="C13589">
        <v>0</v>
      </c>
      <c r="D13589">
        <v>0</v>
      </c>
      <c r="E13589">
        <v>0</v>
      </c>
      <c r="F13589" s="1" t="s">
        <v>103915</v>
      </c>
      <c r="G13589" s="1" t="s">
        <v>103915</v>
      </c>
    </row>
    <row r="13590" spans="1:7" x14ac:dyDescent="0.25">
      <c r="A13590" s="1" t="s">
        <v>121511</v>
      </c>
      <c r="B13590">
        <v>3236</v>
      </c>
      <c r="C13590">
        <v>0</v>
      </c>
      <c r="D13590">
        <v>0</v>
      </c>
      <c r="E13590">
        <v>0</v>
      </c>
      <c r="F13590" s="1" t="s">
        <v>103915</v>
      </c>
      <c r="G13590" s="1" t="s">
        <v>103915</v>
      </c>
    </row>
    <row r="13591" spans="1:7" x14ac:dyDescent="0.25">
      <c r="A13591" s="1" t="s">
        <v>121517</v>
      </c>
      <c r="B13591">
        <v>3236</v>
      </c>
      <c r="C13591">
        <v>0</v>
      </c>
      <c r="D13591">
        <v>0</v>
      </c>
      <c r="E13591">
        <v>0</v>
      </c>
      <c r="F13591" s="1" t="s">
        <v>103915</v>
      </c>
      <c r="G13591" s="1" t="s">
        <v>103915</v>
      </c>
    </row>
    <row r="13592" spans="1:7" x14ac:dyDescent="0.25">
      <c r="A13592" s="1" t="s">
        <v>25457</v>
      </c>
      <c r="B13592">
        <v>3235</v>
      </c>
      <c r="C13592">
        <v>1780000</v>
      </c>
      <c r="D13592">
        <v>722623863</v>
      </c>
      <c r="E13592">
        <v>0</v>
      </c>
      <c r="F13592" s="1" t="s">
        <v>103913</v>
      </c>
      <c r="G13592" s="1" t="s">
        <v>104014</v>
      </c>
    </row>
    <row r="13593" spans="1:7" x14ac:dyDescent="0.25">
      <c r="A13593" s="1" t="s">
        <v>25433</v>
      </c>
      <c r="B13593">
        <v>3235</v>
      </c>
      <c r="C13593">
        <v>1310000</v>
      </c>
      <c r="D13593">
        <v>362336953</v>
      </c>
      <c r="E13593">
        <v>0</v>
      </c>
      <c r="F13593" s="1" t="s">
        <v>103913</v>
      </c>
      <c r="G13593" s="1" t="s">
        <v>103972</v>
      </c>
    </row>
    <row r="13594" spans="1:7" x14ac:dyDescent="0.25">
      <c r="A13594" s="1" t="s">
        <v>25447</v>
      </c>
      <c r="B13594">
        <v>3235</v>
      </c>
      <c r="C13594">
        <v>846000</v>
      </c>
      <c r="D13594">
        <v>679594436</v>
      </c>
      <c r="E13594">
        <v>0</v>
      </c>
      <c r="F13594" s="1" t="s">
        <v>103913</v>
      </c>
      <c r="G13594" s="1" t="s">
        <v>104979</v>
      </c>
    </row>
    <row r="13595" spans="1:7" x14ac:dyDescent="0.25">
      <c r="A13595" s="1" t="s">
        <v>25443</v>
      </c>
      <c r="B13595">
        <v>3235</v>
      </c>
      <c r="C13595">
        <v>476000</v>
      </c>
      <c r="D13595">
        <v>1297327</v>
      </c>
      <c r="E13595">
        <v>0</v>
      </c>
      <c r="F13595" s="1" t="s">
        <v>103913</v>
      </c>
      <c r="G13595" s="1" t="s">
        <v>104978</v>
      </c>
    </row>
    <row r="13596" spans="1:7" x14ac:dyDescent="0.25">
      <c r="A13596" s="1" t="s">
        <v>25476</v>
      </c>
      <c r="B13596">
        <v>3235</v>
      </c>
      <c r="C13596">
        <v>470000</v>
      </c>
      <c r="D13596">
        <v>23472801</v>
      </c>
      <c r="E13596">
        <v>0</v>
      </c>
      <c r="F13596" s="1" t="s">
        <v>103913</v>
      </c>
      <c r="G13596" s="1" t="s">
        <v>103945</v>
      </c>
    </row>
    <row r="13597" spans="1:7" x14ac:dyDescent="0.25">
      <c r="A13597" s="1" t="s">
        <v>25451</v>
      </c>
      <c r="B13597">
        <v>3235</v>
      </c>
      <c r="C13597">
        <v>353000</v>
      </c>
      <c r="D13597">
        <v>13842312</v>
      </c>
      <c r="E13597">
        <v>0</v>
      </c>
      <c r="F13597" s="1" t="s">
        <v>103915</v>
      </c>
      <c r="G13597" s="1" t="s">
        <v>104980</v>
      </c>
    </row>
    <row r="13598" spans="1:7" x14ac:dyDescent="0.25">
      <c r="A13598" s="1" t="s">
        <v>25437</v>
      </c>
      <c r="B13598">
        <v>3235</v>
      </c>
      <c r="C13598">
        <v>286000</v>
      </c>
      <c r="D13598">
        <v>18623100</v>
      </c>
      <c r="E13598">
        <v>0</v>
      </c>
      <c r="F13598" s="1" t="s">
        <v>103913</v>
      </c>
      <c r="G13598" s="1" t="s">
        <v>104121</v>
      </c>
    </row>
    <row r="13599" spans="1:7" x14ac:dyDescent="0.25">
      <c r="A13599" s="1" t="s">
        <v>25435</v>
      </c>
      <c r="B13599">
        <v>3235</v>
      </c>
      <c r="C13599">
        <v>213000</v>
      </c>
      <c r="D13599">
        <v>62259854</v>
      </c>
      <c r="E13599">
        <v>0</v>
      </c>
      <c r="F13599" s="1" t="s">
        <v>104036</v>
      </c>
      <c r="G13599" s="1" t="s">
        <v>104758</v>
      </c>
    </row>
    <row r="13600" spans="1:7" x14ac:dyDescent="0.25">
      <c r="A13600" s="1" t="s">
        <v>121532</v>
      </c>
      <c r="B13600">
        <v>3235</v>
      </c>
      <c r="C13600">
        <v>3440</v>
      </c>
      <c r="D13600">
        <v>2435514</v>
      </c>
      <c r="E13600">
        <v>0</v>
      </c>
      <c r="F13600" s="1" t="s">
        <v>103915</v>
      </c>
      <c r="G13600" s="1" t="s">
        <v>103915</v>
      </c>
    </row>
    <row r="13601" spans="1:7" x14ac:dyDescent="0.25">
      <c r="A13601" s="1" t="s">
        <v>121540</v>
      </c>
      <c r="B13601">
        <v>3235</v>
      </c>
      <c r="C13601">
        <v>1040</v>
      </c>
      <c r="D13601">
        <v>10370</v>
      </c>
      <c r="E13601">
        <v>0</v>
      </c>
      <c r="F13601" s="1" t="s">
        <v>103915</v>
      </c>
      <c r="G13601" s="1" t="s">
        <v>103915</v>
      </c>
    </row>
    <row r="13602" spans="1:7" x14ac:dyDescent="0.25">
      <c r="A13602" s="1" t="s">
        <v>121533</v>
      </c>
      <c r="B13602">
        <v>3235</v>
      </c>
      <c r="C13602">
        <v>383</v>
      </c>
      <c r="D13602">
        <v>5122</v>
      </c>
      <c r="E13602">
        <v>0</v>
      </c>
      <c r="F13602" s="1" t="s">
        <v>103915</v>
      </c>
      <c r="G13602" s="1" t="s">
        <v>103915</v>
      </c>
    </row>
    <row r="13603" spans="1:7" x14ac:dyDescent="0.25">
      <c r="A13603" s="1" t="s">
        <v>121522</v>
      </c>
      <c r="B13603">
        <v>3235</v>
      </c>
      <c r="C13603">
        <v>125</v>
      </c>
      <c r="D13603">
        <v>7152</v>
      </c>
      <c r="E13603">
        <v>0</v>
      </c>
      <c r="F13603" s="1" t="s">
        <v>103915</v>
      </c>
      <c r="G13603" s="1" t="s">
        <v>103915</v>
      </c>
    </row>
    <row r="13604" spans="1:7" x14ac:dyDescent="0.25">
      <c r="A13604" s="1" t="s">
        <v>121518</v>
      </c>
      <c r="B13604">
        <v>3235</v>
      </c>
      <c r="C13604">
        <v>110</v>
      </c>
      <c r="D13604">
        <v>43148</v>
      </c>
      <c r="E13604">
        <v>0</v>
      </c>
      <c r="F13604" s="1" t="s">
        <v>103915</v>
      </c>
      <c r="G13604" s="1" t="s">
        <v>103915</v>
      </c>
    </row>
    <row r="13605" spans="1:7" x14ac:dyDescent="0.25">
      <c r="A13605" s="1" t="s">
        <v>121531</v>
      </c>
      <c r="B13605">
        <v>3235</v>
      </c>
      <c r="C13605">
        <v>77</v>
      </c>
      <c r="D13605">
        <v>0</v>
      </c>
      <c r="E13605">
        <v>0</v>
      </c>
      <c r="F13605" s="1" t="s">
        <v>103915</v>
      </c>
      <c r="G13605" s="1" t="s">
        <v>103915</v>
      </c>
    </row>
    <row r="13606" spans="1:7" x14ac:dyDescent="0.25">
      <c r="A13606" s="1" t="s">
        <v>121523</v>
      </c>
      <c r="B13606">
        <v>3235</v>
      </c>
      <c r="C13606">
        <v>61</v>
      </c>
      <c r="D13606">
        <v>12949</v>
      </c>
      <c r="E13606">
        <v>0</v>
      </c>
      <c r="F13606" s="1" t="s">
        <v>103915</v>
      </c>
      <c r="G13606" s="1" t="s">
        <v>103915</v>
      </c>
    </row>
    <row r="13607" spans="1:7" x14ac:dyDescent="0.25">
      <c r="A13607" s="1" t="s">
        <v>121536</v>
      </c>
      <c r="B13607">
        <v>3235</v>
      </c>
      <c r="C13607">
        <v>49</v>
      </c>
      <c r="D13607">
        <v>66</v>
      </c>
      <c r="E13607">
        <v>0</v>
      </c>
      <c r="F13607" s="1" t="s">
        <v>103915</v>
      </c>
      <c r="G13607" s="1" t="s">
        <v>103915</v>
      </c>
    </row>
    <row r="13608" spans="1:7" x14ac:dyDescent="0.25">
      <c r="A13608" s="1" t="s">
        <v>121528</v>
      </c>
      <c r="B13608">
        <v>3235</v>
      </c>
      <c r="C13608">
        <v>43</v>
      </c>
      <c r="D13608">
        <v>5772</v>
      </c>
      <c r="E13608">
        <v>0</v>
      </c>
      <c r="F13608" s="1" t="s">
        <v>103915</v>
      </c>
      <c r="G13608" s="1" t="s">
        <v>103915</v>
      </c>
    </row>
    <row r="13609" spans="1:7" x14ac:dyDescent="0.25">
      <c r="A13609" s="1" t="s">
        <v>121542</v>
      </c>
      <c r="B13609">
        <v>3235</v>
      </c>
      <c r="C13609">
        <v>22</v>
      </c>
      <c r="D13609">
        <v>0</v>
      </c>
      <c r="E13609">
        <v>0</v>
      </c>
      <c r="F13609" s="1" t="s">
        <v>103915</v>
      </c>
      <c r="G13609" s="1" t="s">
        <v>103915</v>
      </c>
    </row>
    <row r="13610" spans="1:7" x14ac:dyDescent="0.25">
      <c r="A13610" s="1" t="s">
        <v>121520</v>
      </c>
      <c r="B13610">
        <v>3235</v>
      </c>
      <c r="C13610">
        <v>20</v>
      </c>
      <c r="D13610">
        <v>692</v>
      </c>
      <c r="E13610">
        <v>0</v>
      </c>
      <c r="F13610" s="1" t="s">
        <v>103915</v>
      </c>
      <c r="G13610" s="1" t="s">
        <v>103915</v>
      </c>
    </row>
    <row r="13611" spans="1:7" x14ac:dyDescent="0.25">
      <c r="A13611" s="1" t="s">
        <v>121544</v>
      </c>
      <c r="B13611">
        <v>3235</v>
      </c>
      <c r="C13611">
        <v>16</v>
      </c>
      <c r="D13611">
        <v>0</v>
      </c>
      <c r="E13611">
        <v>0</v>
      </c>
      <c r="F13611" s="1" t="s">
        <v>103915</v>
      </c>
      <c r="G13611" s="1" t="s">
        <v>103915</v>
      </c>
    </row>
    <row r="13612" spans="1:7" x14ac:dyDescent="0.25">
      <c r="A13612" s="1" t="s">
        <v>121526</v>
      </c>
      <c r="B13612">
        <v>3235</v>
      </c>
      <c r="C13612">
        <v>11</v>
      </c>
      <c r="D13612">
        <v>85</v>
      </c>
      <c r="E13612">
        <v>0</v>
      </c>
      <c r="F13612" s="1" t="s">
        <v>103915</v>
      </c>
      <c r="G13612" s="1" t="s">
        <v>103915</v>
      </c>
    </row>
    <row r="13613" spans="1:7" x14ac:dyDescent="0.25">
      <c r="A13613" s="1" t="s">
        <v>121519</v>
      </c>
      <c r="B13613">
        <v>3235</v>
      </c>
      <c r="C13613">
        <v>10</v>
      </c>
      <c r="D13613">
        <v>0</v>
      </c>
      <c r="E13613">
        <v>0</v>
      </c>
      <c r="F13613" s="1" t="s">
        <v>103915</v>
      </c>
      <c r="G13613" s="1" t="s">
        <v>103915</v>
      </c>
    </row>
    <row r="13614" spans="1:7" x14ac:dyDescent="0.25">
      <c r="A13614" s="1" t="s">
        <v>121545</v>
      </c>
      <c r="B13614">
        <v>3235</v>
      </c>
      <c r="C13614">
        <v>7</v>
      </c>
      <c r="D13614">
        <v>0</v>
      </c>
      <c r="E13614">
        <v>0</v>
      </c>
      <c r="F13614" s="1" t="s">
        <v>103915</v>
      </c>
      <c r="G13614" s="1" t="s">
        <v>103915</v>
      </c>
    </row>
    <row r="13615" spans="1:7" x14ac:dyDescent="0.25">
      <c r="A13615" s="1" t="s">
        <v>121537</v>
      </c>
      <c r="B13615">
        <v>3235</v>
      </c>
      <c r="C13615">
        <v>5</v>
      </c>
      <c r="D13615">
        <v>0</v>
      </c>
      <c r="E13615">
        <v>0</v>
      </c>
      <c r="F13615" s="1" t="s">
        <v>103915</v>
      </c>
      <c r="G13615" s="1" t="s">
        <v>103915</v>
      </c>
    </row>
    <row r="13616" spans="1:7" x14ac:dyDescent="0.25">
      <c r="A13616" s="1" t="s">
        <v>121543</v>
      </c>
      <c r="B13616">
        <v>3235</v>
      </c>
      <c r="C13616">
        <v>4</v>
      </c>
      <c r="D13616">
        <v>0</v>
      </c>
      <c r="E13616">
        <v>0</v>
      </c>
      <c r="F13616" s="1" t="s">
        <v>103915</v>
      </c>
      <c r="G13616" s="1" t="s">
        <v>103915</v>
      </c>
    </row>
    <row r="13617" spans="1:7" x14ac:dyDescent="0.25">
      <c r="A13617" s="1" t="s">
        <v>121527</v>
      </c>
      <c r="B13617">
        <v>3235</v>
      </c>
      <c r="C13617">
        <v>3</v>
      </c>
      <c r="D13617">
        <v>0</v>
      </c>
      <c r="E13617">
        <v>0</v>
      </c>
      <c r="F13617" s="1" t="s">
        <v>103915</v>
      </c>
      <c r="G13617" s="1" t="s">
        <v>103915</v>
      </c>
    </row>
    <row r="13618" spans="1:7" x14ac:dyDescent="0.25">
      <c r="A13618" s="1" t="s">
        <v>121530</v>
      </c>
      <c r="B13618">
        <v>3235</v>
      </c>
      <c r="C13618">
        <v>3</v>
      </c>
      <c r="D13618">
        <v>0</v>
      </c>
      <c r="E13618">
        <v>0</v>
      </c>
      <c r="F13618" s="1" t="s">
        <v>103915</v>
      </c>
      <c r="G13618" s="1" t="s">
        <v>103915</v>
      </c>
    </row>
    <row r="13619" spans="1:7" x14ac:dyDescent="0.25">
      <c r="A13619" s="1" t="s">
        <v>121539</v>
      </c>
      <c r="B13619">
        <v>3235</v>
      </c>
      <c r="C13619">
        <v>2</v>
      </c>
      <c r="D13619">
        <v>0</v>
      </c>
      <c r="E13619">
        <v>0</v>
      </c>
      <c r="F13619" s="1" t="s">
        <v>103915</v>
      </c>
      <c r="G13619" s="1" t="s">
        <v>103915</v>
      </c>
    </row>
    <row r="13620" spans="1:7" x14ac:dyDescent="0.25">
      <c r="A13620" s="1" t="s">
        <v>121541</v>
      </c>
      <c r="B13620">
        <v>3235</v>
      </c>
      <c r="C13620">
        <v>2</v>
      </c>
      <c r="D13620">
        <v>0</v>
      </c>
      <c r="E13620">
        <v>0</v>
      </c>
      <c r="F13620" s="1" t="s">
        <v>103915</v>
      </c>
      <c r="G13620" s="1" t="s">
        <v>103915</v>
      </c>
    </row>
    <row r="13621" spans="1:7" x14ac:dyDescent="0.25">
      <c r="A13621" s="1" t="s">
        <v>121521</v>
      </c>
      <c r="B13621">
        <v>3235</v>
      </c>
      <c r="C13621">
        <v>1</v>
      </c>
      <c r="D13621">
        <v>0</v>
      </c>
      <c r="E13621">
        <v>0</v>
      </c>
      <c r="F13621" s="1" t="s">
        <v>103915</v>
      </c>
      <c r="G13621" s="1" t="s">
        <v>103915</v>
      </c>
    </row>
    <row r="13622" spans="1:7" x14ac:dyDescent="0.25">
      <c r="A13622" s="1" t="s">
        <v>121535</v>
      </c>
      <c r="B13622">
        <v>3235</v>
      </c>
      <c r="C13622">
        <v>0</v>
      </c>
      <c r="D13622">
        <v>14473010</v>
      </c>
      <c r="E13622">
        <v>0</v>
      </c>
      <c r="F13622" s="1" t="s">
        <v>103915</v>
      </c>
      <c r="G13622" s="1" t="s">
        <v>103915</v>
      </c>
    </row>
    <row r="13623" spans="1:7" x14ac:dyDescent="0.25">
      <c r="A13623" s="1" t="s">
        <v>121524</v>
      </c>
      <c r="B13623">
        <v>3235</v>
      </c>
      <c r="C13623">
        <v>0</v>
      </c>
      <c r="D13623">
        <v>41</v>
      </c>
      <c r="E13623">
        <v>0</v>
      </c>
      <c r="F13623" s="1" t="s">
        <v>103915</v>
      </c>
      <c r="G13623" s="1" t="s">
        <v>103915</v>
      </c>
    </row>
    <row r="13624" spans="1:7" x14ac:dyDescent="0.25">
      <c r="A13624" s="1" t="s">
        <v>121525</v>
      </c>
      <c r="B13624">
        <v>3235</v>
      </c>
      <c r="C13624">
        <v>0</v>
      </c>
      <c r="D13624">
        <v>0</v>
      </c>
      <c r="E13624">
        <v>0</v>
      </c>
      <c r="F13624" s="1" t="s">
        <v>103915</v>
      </c>
      <c r="G13624" s="1" t="s">
        <v>103915</v>
      </c>
    </row>
    <row r="13625" spans="1:7" x14ac:dyDescent="0.25">
      <c r="A13625" s="1" t="s">
        <v>121529</v>
      </c>
      <c r="B13625">
        <v>3235</v>
      </c>
      <c r="C13625">
        <v>0</v>
      </c>
      <c r="D13625">
        <v>0</v>
      </c>
      <c r="E13625">
        <v>0</v>
      </c>
      <c r="F13625" s="1" t="s">
        <v>103915</v>
      </c>
      <c r="G13625" s="1" t="s">
        <v>103915</v>
      </c>
    </row>
    <row r="13626" spans="1:7" x14ac:dyDescent="0.25">
      <c r="A13626" s="1" t="s">
        <v>121534</v>
      </c>
      <c r="B13626">
        <v>3235</v>
      </c>
      <c r="C13626">
        <v>0</v>
      </c>
      <c r="D13626">
        <v>0</v>
      </c>
      <c r="E13626">
        <v>0</v>
      </c>
      <c r="F13626" s="1" t="s">
        <v>103915</v>
      </c>
      <c r="G13626" s="1" t="s">
        <v>103915</v>
      </c>
    </row>
    <row r="13627" spans="1:7" x14ac:dyDescent="0.25">
      <c r="A13627" s="1" t="s">
        <v>121538</v>
      </c>
      <c r="B13627">
        <v>3235</v>
      </c>
      <c r="C13627">
        <v>0</v>
      </c>
      <c r="D13627">
        <v>0</v>
      </c>
      <c r="E13627">
        <v>0</v>
      </c>
      <c r="F13627" s="1" t="s">
        <v>103915</v>
      </c>
      <c r="G13627" s="1" t="s">
        <v>103915</v>
      </c>
    </row>
    <row r="13628" spans="1:7" x14ac:dyDescent="0.25">
      <c r="A13628" s="1" t="s">
        <v>25502</v>
      </c>
      <c r="B13628">
        <v>3234</v>
      </c>
      <c r="C13628">
        <v>1070000</v>
      </c>
      <c r="D13628">
        <v>34467850</v>
      </c>
      <c r="E13628">
        <v>0</v>
      </c>
      <c r="F13628" s="1" t="s">
        <v>103915</v>
      </c>
      <c r="G13628" s="1" t="s">
        <v>104068</v>
      </c>
    </row>
    <row r="13629" spans="1:7" x14ac:dyDescent="0.25">
      <c r="A13629" s="1" t="s">
        <v>25539</v>
      </c>
      <c r="B13629">
        <v>3234</v>
      </c>
      <c r="C13629">
        <v>951000</v>
      </c>
      <c r="D13629">
        <v>5236890</v>
      </c>
      <c r="E13629">
        <v>0</v>
      </c>
      <c r="F13629" s="1" t="s">
        <v>103913</v>
      </c>
      <c r="G13629" s="1" t="s">
        <v>104287</v>
      </c>
    </row>
    <row r="13630" spans="1:7" x14ac:dyDescent="0.25">
      <c r="A13630" s="1" t="s">
        <v>25548</v>
      </c>
      <c r="B13630">
        <v>3234</v>
      </c>
      <c r="C13630">
        <v>785000</v>
      </c>
      <c r="D13630">
        <v>26074336</v>
      </c>
      <c r="E13630">
        <v>0</v>
      </c>
      <c r="F13630" s="1" t="s">
        <v>103915</v>
      </c>
      <c r="G13630" s="1" t="s">
        <v>104983</v>
      </c>
    </row>
    <row r="13631" spans="1:7" x14ac:dyDescent="0.25">
      <c r="A13631" s="1" t="s">
        <v>25500</v>
      </c>
      <c r="B13631">
        <v>3234</v>
      </c>
      <c r="C13631">
        <v>184000</v>
      </c>
      <c r="D13631">
        <v>8260092</v>
      </c>
      <c r="E13631">
        <v>0</v>
      </c>
      <c r="F13631" s="1" t="s">
        <v>103913</v>
      </c>
      <c r="G13631" s="1" t="s">
        <v>103942</v>
      </c>
    </row>
    <row r="13632" spans="1:7" x14ac:dyDescent="0.25">
      <c r="A13632" s="1" t="s">
        <v>25527</v>
      </c>
      <c r="B13632">
        <v>3234</v>
      </c>
      <c r="C13632">
        <v>36200</v>
      </c>
      <c r="D13632">
        <v>6684996</v>
      </c>
      <c r="E13632">
        <v>0</v>
      </c>
      <c r="F13632" s="1" t="s">
        <v>103913</v>
      </c>
      <c r="G13632" s="1" t="s">
        <v>104982</v>
      </c>
    </row>
    <row r="13633" spans="1:7" x14ac:dyDescent="0.25">
      <c r="A13633" s="1" t="s">
        <v>25505</v>
      </c>
      <c r="B13633">
        <v>3234</v>
      </c>
      <c r="C13633">
        <v>16700</v>
      </c>
      <c r="D13633">
        <v>9569823</v>
      </c>
      <c r="E13633">
        <v>0</v>
      </c>
      <c r="F13633" s="1" t="s">
        <v>104127</v>
      </c>
      <c r="G13633" s="1" t="s">
        <v>104981</v>
      </c>
    </row>
    <row r="13634" spans="1:7" x14ac:dyDescent="0.25">
      <c r="A13634" s="1" t="s">
        <v>121562</v>
      </c>
      <c r="B13634">
        <v>3234</v>
      </c>
      <c r="C13634">
        <v>1740</v>
      </c>
      <c r="D13634">
        <v>222706</v>
      </c>
      <c r="E13634">
        <v>0</v>
      </c>
      <c r="F13634" s="1" t="s">
        <v>103915</v>
      </c>
      <c r="G13634" s="1" t="s">
        <v>103915</v>
      </c>
    </row>
    <row r="13635" spans="1:7" x14ac:dyDescent="0.25">
      <c r="A13635" s="1" t="s">
        <v>121565</v>
      </c>
      <c r="B13635">
        <v>3234</v>
      </c>
      <c r="C13635">
        <v>880</v>
      </c>
      <c r="D13635">
        <v>94259</v>
      </c>
      <c r="E13635">
        <v>0</v>
      </c>
      <c r="F13635" s="1" t="s">
        <v>103915</v>
      </c>
      <c r="G13635" s="1" t="s">
        <v>103915</v>
      </c>
    </row>
    <row r="13636" spans="1:7" x14ac:dyDescent="0.25">
      <c r="A13636" s="1" t="s">
        <v>121552</v>
      </c>
      <c r="B13636">
        <v>3234</v>
      </c>
      <c r="C13636">
        <v>337</v>
      </c>
      <c r="D13636">
        <v>2979</v>
      </c>
      <c r="E13636">
        <v>0</v>
      </c>
      <c r="F13636" s="1" t="s">
        <v>103915</v>
      </c>
      <c r="G13636" s="1" t="s">
        <v>103915</v>
      </c>
    </row>
    <row r="13637" spans="1:7" x14ac:dyDescent="0.25">
      <c r="A13637" s="1" t="s">
        <v>121553</v>
      </c>
      <c r="B13637">
        <v>3234</v>
      </c>
      <c r="C13637">
        <v>303</v>
      </c>
      <c r="D13637">
        <v>221929</v>
      </c>
      <c r="E13637">
        <v>0</v>
      </c>
      <c r="F13637" s="1" t="s">
        <v>103915</v>
      </c>
      <c r="G13637" s="1" t="s">
        <v>103915</v>
      </c>
    </row>
    <row r="13638" spans="1:7" x14ac:dyDescent="0.25">
      <c r="A13638" s="1" t="s">
        <v>121556</v>
      </c>
      <c r="B13638">
        <v>3234</v>
      </c>
      <c r="C13638">
        <v>221</v>
      </c>
      <c r="D13638">
        <v>275361</v>
      </c>
      <c r="E13638">
        <v>0</v>
      </c>
      <c r="F13638" s="1" t="s">
        <v>103915</v>
      </c>
      <c r="G13638" s="1" t="s">
        <v>103915</v>
      </c>
    </row>
    <row r="13639" spans="1:7" x14ac:dyDescent="0.25">
      <c r="A13639" s="1" t="s">
        <v>121576</v>
      </c>
      <c r="B13639">
        <v>3234</v>
      </c>
      <c r="C13639">
        <v>173</v>
      </c>
      <c r="D13639">
        <v>4933</v>
      </c>
      <c r="E13639">
        <v>0</v>
      </c>
      <c r="F13639" s="1" t="s">
        <v>103915</v>
      </c>
      <c r="G13639" s="1" t="s">
        <v>103915</v>
      </c>
    </row>
    <row r="13640" spans="1:7" x14ac:dyDescent="0.25">
      <c r="A13640" s="1" t="s">
        <v>121579</v>
      </c>
      <c r="B13640">
        <v>3234</v>
      </c>
      <c r="C13640">
        <v>60</v>
      </c>
      <c r="D13640">
        <v>1922</v>
      </c>
      <c r="E13640">
        <v>0</v>
      </c>
      <c r="F13640" s="1" t="s">
        <v>103915</v>
      </c>
      <c r="G13640" s="1" t="s">
        <v>103915</v>
      </c>
    </row>
    <row r="13641" spans="1:7" x14ac:dyDescent="0.25">
      <c r="A13641" s="1" t="s">
        <v>121563</v>
      </c>
      <c r="B13641">
        <v>3234</v>
      </c>
      <c r="C13641">
        <v>15</v>
      </c>
      <c r="D13641">
        <v>271</v>
      </c>
      <c r="E13641">
        <v>0</v>
      </c>
      <c r="F13641" s="1" t="s">
        <v>103915</v>
      </c>
      <c r="G13641" s="1" t="s">
        <v>103915</v>
      </c>
    </row>
    <row r="13642" spans="1:7" x14ac:dyDescent="0.25">
      <c r="A13642" s="1" t="s">
        <v>121575</v>
      </c>
      <c r="B13642">
        <v>3234</v>
      </c>
      <c r="C13642">
        <v>10</v>
      </c>
      <c r="D13642">
        <v>327</v>
      </c>
      <c r="E13642">
        <v>0</v>
      </c>
      <c r="F13642" s="1" t="s">
        <v>103915</v>
      </c>
      <c r="G13642" s="1" t="s">
        <v>103915</v>
      </c>
    </row>
    <row r="13643" spans="1:7" x14ac:dyDescent="0.25">
      <c r="A13643" s="1" t="s">
        <v>121564</v>
      </c>
      <c r="B13643">
        <v>3234</v>
      </c>
      <c r="C13643">
        <v>10</v>
      </c>
      <c r="D13643">
        <v>0</v>
      </c>
      <c r="E13643">
        <v>0</v>
      </c>
      <c r="F13643" s="1" t="s">
        <v>103915</v>
      </c>
      <c r="G13643" s="1" t="s">
        <v>103915</v>
      </c>
    </row>
    <row r="13644" spans="1:7" x14ac:dyDescent="0.25">
      <c r="A13644" s="1" t="s">
        <v>121578</v>
      </c>
      <c r="B13644">
        <v>3234</v>
      </c>
      <c r="C13644">
        <v>9</v>
      </c>
      <c r="D13644">
        <v>20</v>
      </c>
      <c r="E13644">
        <v>0</v>
      </c>
      <c r="F13644" s="1" t="s">
        <v>103915</v>
      </c>
      <c r="G13644" s="1" t="s">
        <v>103915</v>
      </c>
    </row>
    <row r="13645" spans="1:7" x14ac:dyDescent="0.25">
      <c r="A13645" s="1" t="s">
        <v>121551</v>
      </c>
      <c r="B13645">
        <v>3234</v>
      </c>
      <c r="C13645">
        <v>8</v>
      </c>
      <c r="D13645">
        <v>303</v>
      </c>
      <c r="E13645">
        <v>0</v>
      </c>
      <c r="F13645" s="1" t="s">
        <v>103915</v>
      </c>
      <c r="G13645" s="1" t="s">
        <v>103915</v>
      </c>
    </row>
    <row r="13646" spans="1:7" x14ac:dyDescent="0.25">
      <c r="A13646" s="1" t="s">
        <v>121570</v>
      </c>
      <c r="B13646">
        <v>3234</v>
      </c>
      <c r="C13646">
        <v>7</v>
      </c>
      <c r="D13646">
        <v>745</v>
      </c>
      <c r="E13646">
        <v>0</v>
      </c>
      <c r="F13646" s="1" t="s">
        <v>103915</v>
      </c>
      <c r="G13646" s="1" t="s">
        <v>103915</v>
      </c>
    </row>
    <row r="13647" spans="1:7" x14ac:dyDescent="0.25">
      <c r="A13647" s="1" t="s">
        <v>121574</v>
      </c>
      <c r="B13647">
        <v>3234</v>
      </c>
      <c r="C13647">
        <v>6</v>
      </c>
      <c r="D13647">
        <v>234</v>
      </c>
      <c r="E13647">
        <v>0</v>
      </c>
      <c r="F13647" s="1" t="s">
        <v>103915</v>
      </c>
      <c r="G13647" s="1" t="s">
        <v>103915</v>
      </c>
    </row>
    <row r="13648" spans="1:7" x14ac:dyDescent="0.25">
      <c r="A13648" s="1" t="s">
        <v>121573</v>
      </c>
      <c r="B13648">
        <v>3234</v>
      </c>
      <c r="C13648">
        <v>5</v>
      </c>
      <c r="D13648">
        <v>80</v>
      </c>
      <c r="E13648">
        <v>0</v>
      </c>
      <c r="F13648" s="1" t="s">
        <v>103915</v>
      </c>
      <c r="G13648" s="1" t="s">
        <v>103915</v>
      </c>
    </row>
    <row r="13649" spans="1:7" x14ac:dyDescent="0.25">
      <c r="A13649" s="1" t="s">
        <v>121557</v>
      </c>
      <c r="B13649">
        <v>3234</v>
      </c>
      <c r="C13649">
        <v>5</v>
      </c>
      <c r="D13649">
        <v>0</v>
      </c>
      <c r="E13649">
        <v>0</v>
      </c>
      <c r="F13649" s="1" t="s">
        <v>103915</v>
      </c>
      <c r="G13649" s="1" t="s">
        <v>103915</v>
      </c>
    </row>
    <row r="13650" spans="1:7" x14ac:dyDescent="0.25">
      <c r="A13650" s="1" t="s">
        <v>121580</v>
      </c>
      <c r="B13650">
        <v>3234</v>
      </c>
      <c r="C13650">
        <v>5</v>
      </c>
      <c r="D13650">
        <v>0</v>
      </c>
      <c r="E13650">
        <v>0</v>
      </c>
      <c r="F13650" s="1" t="s">
        <v>103915</v>
      </c>
      <c r="G13650" s="1" t="s">
        <v>103915</v>
      </c>
    </row>
    <row r="13651" spans="1:7" x14ac:dyDescent="0.25">
      <c r="A13651" s="1" t="s">
        <v>121548</v>
      </c>
      <c r="B13651">
        <v>3234</v>
      </c>
      <c r="C13651">
        <v>4</v>
      </c>
      <c r="D13651">
        <v>0</v>
      </c>
      <c r="E13651">
        <v>0</v>
      </c>
      <c r="F13651" s="1" t="s">
        <v>103915</v>
      </c>
      <c r="G13651" s="1" t="s">
        <v>103915</v>
      </c>
    </row>
    <row r="13652" spans="1:7" x14ac:dyDescent="0.25">
      <c r="A13652" s="1" t="s">
        <v>121582</v>
      </c>
      <c r="B13652">
        <v>3234</v>
      </c>
      <c r="C13652">
        <v>4</v>
      </c>
      <c r="D13652">
        <v>0</v>
      </c>
      <c r="E13652">
        <v>0</v>
      </c>
      <c r="F13652" s="1" t="s">
        <v>103915</v>
      </c>
      <c r="G13652" s="1" t="s">
        <v>103915</v>
      </c>
    </row>
    <row r="13653" spans="1:7" x14ac:dyDescent="0.25">
      <c r="A13653" s="1" t="s">
        <v>121589</v>
      </c>
      <c r="B13653">
        <v>3234</v>
      </c>
      <c r="C13653">
        <v>4</v>
      </c>
      <c r="D13653">
        <v>0</v>
      </c>
      <c r="E13653">
        <v>0</v>
      </c>
      <c r="F13653" s="1" t="s">
        <v>103915</v>
      </c>
      <c r="G13653" s="1" t="s">
        <v>103915</v>
      </c>
    </row>
    <row r="13654" spans="1:7" x14ac:dyDescent="0.25">
      <c r="A13654" s="1" t="s">
        <v>121585</v>
      </c>
      <c r="B13654">
        <v>3234</v>
      </c>
      <c r="C13654">
        <v>3</v>
      </c>
      <c r="D13654">
        <v>304</v>
      </c>
      <c r="E13654">
        <v>0</v>
      </c>
      <c r="F13654" s="1" t="s">
        <v>103915</v>
      </c>
      <c r="G13654" s="1" t="s">
        <v>103915</v>
      </c>
    </row>
    <row r="13655" spans="1:7" x14ac:dyDescent="0.25">
      <c r="A13655" s="1" t="s">
        <v>121571</v>
      </c>
      <c r="B13655">
        <v>3234</v>
      </c>
      <c r="C13655">
        <v>3</v>
      </c>
      <c r="D13655">
        <v>0</v>
      </c>
      <c r="E13655">
        <v>0</v>
      </c>
      <c r="F13655" s="1" t="s">
        <v>103915</v>
      </c>
      <c r="G13655" s="1" t="s">
        <v>103915</v>
      </c>
    </row>
    <row r="13656" spans="1:7" x14ac:dyDescent="0.25">
      <c r="A13656" s="1" t="s">
        <v>121547</v>
      </c>
      <c r="B13656">
        <v>3234</v>
      </c>
      <c r="C13656">
        <v>2</v>
      </c>
      <c r="D13656">
        <v>0</v>
      </c>
      <c r="E13656">
        <v>0</v>
      </c>
      <c r="F13656" s="1" t="s">
        <v>103915</v>
      </c>
      <c r="G13656" s="1" t="s">
        <v>103915</v>
      </c>
    </row>
    <row r="13657" spans="1:7" x14ac:dyDescent="0.25">
      <c r="A13657" s="1" t="s">
        <v>121568</v>
      </c>
      <c r="B13657">
        <v>3234</v>
      </c>
      <c r="C13657">
        <v>2</v>
      </c>
      <c r="D13657">
        <v>0</v>
      </c>
      <c r="E13657">
        <v>0</v>
      </c>
      <c r="F13657" s="1" t="s">
        <v>103915</v>
      </c>
      <c r="G13657" s="1" t="s">
        <v>103915</v>
      </c>
    </row>
    <row r="13658" spans="1:7" x14ac:dyDescent="0.25">
      <c r="A13658" s="1" t="s">
        <v>121569</v>
      </c>
      <c r="B13658">
        <v>3234</v>
      </c>
      <c r="C13658">
        <v>0</v>
      </c>
      <c r="D13658">
        <v>9171287</v>
      </c>
      <c r="E13658">
        <v>0</v>
      </c>
      <c r="F13658" s="1" t="s">
        <v>103915</v>
      </c>
      <c r="G13658" s="1" t="s">
        <v>103915</v>
      </c>
    </row>
    <row r="13659" spans="1:7" x14ac:dyDescent="0.25">
      <c r="A13659" s="1" t="s">
        <v>121587</v>
      </c>
      <c r="B13659">
        <v>3234</v>
      </c>
      <c r="C13659">
        <v>0</v>
      </c>
      <c r="D13659">
        <v>55671</v>
      </c>
      <c r="E13659">
        <v>0</v>
      </c>
      <c r="F13659" s="1" t="s">
        <v>103915</v>
      </c>
      <c r="G13659" s="1" t="s">
        <v>103915</v>
      </c>
    </row>
    <row r="13660" spans="1:7" x14ac:dyDescent="0.25">
      <c r="A13660" s="1" t="s">
        <v>121583</v>
      </c>
      <c r="B13660">
        <v>3234</v>
      </c>
      <c r="C13660">
        <v>0</v>
      </c>
      <c r="D13660">
        <v>30074</v>
      </c>
      <c r="E13660">
        <v>0</v>
      </c>
      <c r="F13660" s="1" t="s">
        <v>103915</v>
      </c>
      <c r="G13660" s="1" t="s">
        <v>103915</v>
      </c>
    </row>
    <row r="13661" spans="1:7" x14ac:dyDescent="0.25">
      <c r="A13661" s="1" t="s">
        <v>121577</v>
      </c>
      <c r="B13661">
        <v>3234</v>
      </c>
      <c r="C13661">
        <v>0</v>
      </c>
      <c r="D13661">
        <v>128</v>
      </c>
      <c r="E13661">
        <v>0</v>
      </c>
      <c r="F13661" s="1" t="s">
        <v>103915</v>
      </c>
      <c r="G13661" s="1" t="s">
        <v>103915</v>
      </c>
    </row>
    <row r="13662" spans="1:7" x14ac:dyDescent="0.25">
      <c r="A13662" s="1" t="s">
        <v>121546</v>
      </c>
      <c r="B13662">
        <v>3234</v>
      </c>
      <c r="C13662">
        <v>0</v>
      </c>
      <c r="D13662">
        <v>0</v>
      </c>
      <c r="E13662">
        <v>0</v>
      </c>
      <c r="F13662" s="1" t="s">
        <v>103915</v>
      </c>
      <c r="G13662" s="1" t="s">
        <v>103915</v>
      </c>
    </row>
    <row r="13663" spans="1:7" x14ac:dyDescent="0.25">
      <c r="A13663" s="1" t="s">
        <v>121549</v>
      </c>
      <c r="B13663">
        <v>3234</v>
      </c>
      <c r="C13663">
        <v>0</v>
      </c>
      <c r="D13663">
        <v>0</v>
      </c>
      <c r="E13663">
        <v>0</v>
      </c>
      <c r="F13663" s="1" t="s">
        <v>103915</v>
      </c>
      <c r="G13663" s="1" t="s">
        <v>103915</v>
      </c>
    </row>
    <row r="13664" spans="1:7" x14ac:dyDescent="0.25">
      <c r="A13664" s="1" t="s">
        <v>121550</v>
      </c>
      <c r="B13664">
        <v>3234</v>
      </c>
      <c r="C13664">
        <v>0</v>
      </c>
      <c r="D13664">
        <v>0</v>
      </c>
      <c r="E13664">
        <v>0</v>
      </c>
      <c r="F13664" s="1" t="s">
        <v>103915</v>
      </c>
      <c r="G13664" s="1" t="s">
        <v>103915</v>
      </c>
    </row>
    <row r="13665" spans="1:7" x14ac:dyDescent="0.25">
      <c r="A13665" s="1" t="s">
        <v>121554</v>
      </c>
      <c r="B13665">
        <v>3234</v>
      </c>
      <c r="C13665">
        <v>0</v>
      </c>
      <c r="D13665">
        <v>0</v>
      </c>
      <c r="E13665">
        <v>0</v>
      </c>
      <c r="F13665" s="1" t="s">
        <v>103915</v>
      </c>
      <c r="G13665" s="1" t="s">
        <v>103915</v>
      </c>
    </row>
    <row r="13666" spans="1:7" x14ac:dyDescent="0.25">
      <c r="A13666" s="1" t="s">
        <v>121555</v>
      </c>
      <c r="B13666">
        <v>3234</v>
      </c>
      <c r="C13666">
        <v>0</v>
      </c>
      <c r="D13666">
        <v>0</v>
      </c>
      <c r="E13666">
        <v>0</v>
      </c>
      <c r="F13666" s="1" t="s">
        <v>103915</v>
      </c>
      <c r="G13666" s="1" t="s">
        <v>103915</v>
      </c>
    </row>
    <row r="13667" spans="1:7" x14ac:dyDescent="0.25">
      <c r="A13667" s="1" t="s">
        <v>121558</v>
      </c>
      <c r="B13667">
        <v>3234</v>
      </c>
      <c r="C13667">
        <v>0</v>
      </c>
      <c r="D13667">
        <v>0</v>
      </c>
      <c r="E13667">
        <v>0</v>
      </c>
      <c r="F13667" s="1" t="s">
        <v>103915</v>
      </c>
      <c r="G13667" s="1" t="s">
        <v>103915</v>
      </c>
    </row>
    <row r="13668" spans="1:7" x14ac:dyDescent="0.25">
      <c r="A13668" s="1" t="s">
        <v>121559</v>
      </c>
      <c r="B13668">
        <v>3234</v>
      </c>
      <c r="C13668">
        <v>0</v>
      </c>
      <c r="D13668">
        <v>0</v>
      </c>
      <c r="E13668">
        <v>0</v>
      </c>
      <c r="F13668" s="1" t="s">
        <v>103915</v>
      </c>
      <c r="G13668" s="1" t="s">
        <v>103915</v>
      </c>
    </row>
    <row r="13669" spans="1:7" x14ac:dyDescent="0.25">
      <c r="A13669" s="1" t="s">
        <v>121560</v>
      </c>
      <c r="B13669">
        <v>3234</v>
      </c>
      <c r="C13669">
        <v>0</v>
      </c>
      <c r="D13669">
        <v>0</v>
      </c>
      <c r="E13669">
        <v>0</v>
      </c>
      <c r="F13669" s="1" t="s">
        <v>103915</v>
      </c>
      <c r="G13669" s="1" t="s">
        <v>103915</v>
      </c>
    </row>
    <row r="13670" spans="1:7" x14ac:dyDescent="0.25">
      <c r="A13670" s="1" t="s">
        <v>121561</v>
      </c>
      <c r="B13670">
        <v>3234</v>
      </c>
      <c r="C13670">
        <v>0</v>
      </c>
      <c r="D13670">
        <v>0</v>
      </c>
      <c r="E13670">
        <v>0</v>
      </c>
      <c r="F13670" s="1" t="s">
        <v>103915</v>
      </c>
      <c r="G13670" s="1" t="s">
        <v>103915</v>
      </c>
    </row>
    <row r="13671" spans="1:7" x14ac:dyDescent="0.25">
      <c r="A13671" s="1" t="s">
        <v>121566</v>
      </c>
      <c r="B13671">
        <v>3234</v>
      </c>
      <c r="C13671">
        <v>0</v>
      </c>
      <c r="D13671">
        <v>0</v>
      </c>
      <c r="E13671">
        <v>0</v>
      </c>
      <c r="F13671" s="1" t="s">
        <v>103915</v>
      </c>
      <c r="G13671" s="1" t="s">
        <v>103915</v>
      </c>
    </row>
    <row r="13672" spans="1:7" x14ac:dyDescent="0.25">
      <c r="A13672" s="1" t="s">
        <v>121567</v>
      </c>
      <c r="B13672">
        <v>3234</v>
      </c>
      <c r="C13672">
        <v>0</v>
      </c>
      <c r="D13672">
        <v>0</v>
      </c>
      <c r="E13672">
        <v>0</v>
      </c>
      <c r="F13672" s="1" t="s">
        <v>103915</v>
      </c>
      <c r="G13672" s="1" t="s">
        <v>103915</v>
      </c>
    </row>
    <row r="13673" spans="1:7" x14ac:dyDescent="0.25">
      <c r="A13673" s="1" t="s">
        <v>121572</v>
      </c>
      <c r="B13673">
        <v>3234</v>
      </c>
      <c r="C13673">
        <v>0</v>
      </c>
      <c r="D13673">
        <v>0</v>
      </c>
      <c r="E13673">
        <v>0</v>
      </c>
      <c r="F13673" s="1" t="s">
        <v>103915</v>
      </c>
      <c r="G13673" s="1" t="s">
        <v>103915</v>
      </c>
    </row>
    <row r="13674" spans="1:7" x14ac:dyDescent="0.25">
      <c r="A13674" s="1" t="s">
        <v>121581</v>
      </c>
      <c r="B13674">
        <v>3234</v>
      </c>
      <c r="C13674">
        <v>0</v>
      </c>
      <c r="D13674">
        <v>0</v>
      </c>
      <c r="E13674">
        <v>0</v>
      </c>
      <c r="F13674" s="1" t="s">
        <v>103915</v>
      </c>
      <c r="G13674" s="1" t="s">
        <v>103915</v>
      </c>
    </row>
    <row r="13675" spans="1:7" x14ac:dyDescent="0.25">
      <c r="A13675" s="1" t="s">
        <v>121584</v>
      </c>
      <c r="B13675">
        <v>3234</v>
      </c>
      <c r="C13675">
        <v>0</v>
      </c>
      <c r="D13675">
        <v>0</v>
      </c>
      <c r="E13675">
        <v>0</v>
      </c>
      <c r="F13675" s="1" t="s">
        <v>103915</v>
      </c>
      <c r="G13675" s="1" t="s">
        <v>103915</v>
      </c>
    </row>
    <row r="13676" spans="1:7" x14ac:dyDescent="0.25">
      <c r="A13676" s="1" t="s">
        <v>121586</v>
      </c>
      <c r="B13676">
        <v>3234</v>
      </c>
      <c r="C13676">
        <v>0</v>
      </c>
      <c r="D13676">
        <v>0</v>
      </c>
      <c r="E13676">
        <v>0</v>
      </c>
      <c r="F13676" s="1" t="s">
        <v>103915</v>
      </c>
      <c r="G13676" s="1" t="s">
        <v>103915</v>
      </c>
    </row>
    <row r="13677" spans="1:7" x14ac:dyDescent="0.25">
      <c r="A13677" s="1" t="s">
        <v>121588</v>
      </c>
      <c r="B13677">
        <v>3234</v>
      </c>
      <c r="C13677">
        <v>0</v>
      </c>
      <c r="D13677">
        <v>0</v>
      </c>
      <c r="E13677">
        <v>0</v>
      </c>
      <c r="F13677" s="1" t="s">
        <v>103915</v>
      </c>
      <c r="G13677" s="1" t="s">
        <v>103915</v>
      </c>
    </row>
    <row r="13678" spans="1:7" x14ac:dyDescent="0.25">
      <c r="A13678" s="1" t="s">
        <v>121590</v>
      </c>
      <c r="B13678">
        <v>3234</v>
      </c>
      <c r="C13678">
        <v>0</v>
      </c>
      <c r="D13678">
        <v>0</v>
      </c>
      <c r="E13678">
        <v>0</v>
      </c>
      <c r="F13678" s="1" t="s">
        <v>103915</v>
      </c>
      <c r="G13678" s="1" t="s">
        <v>103915</v>
      </c>
    </row>
    <row r="13679" spans="1:7" x14ac:dyDescent="0.25">
      <c r="A13679" s="1" t="s">
        <v>121591</v>
      </c>
      <c r="B13679">
        <v>3234</v>
      </c>
      <c r="C13679">
        <v>0</v>
      </c>
      <c r="D13679">
        <v>0</v>
      </c>
      <c r="E13679">
        <v>0</v>
      </c>
      <c r="F13679" s="1" t="s">
        <v>103915</v>
      </c>
      <c r="G13679" s="1" t="s">
        <v>103915</v>
      </c>
    </row>
    <row r="13680" spans="1:7" x14ac:dyDescent="0.25">
      <c r="A13680" s="1" t="s">
        <v>25575</v>
      </c>
      <c r="B13680">
        <v>3233</v>
      </c>
      <c r="C13680">
        <v>1590000</v>
      </c>
      <c r="D13680">
        <v>299671786</v>
      </c>
      <c r="E13680">
        <v>0</v>
      </c>
      <c r="F13680" s="1" t="s">
        <v>103913</v>
      </c>
      <c r="G13680" s="1" t="s">
        <v>104984</v>
      </c>
    </row>
    <row r="13681" spans="1:7" x14ac:dyDescent="0.25">
      <c r="A13681" s="1" t="s">
        <v>25564</v>
      </c>
      <c r="B13681">
        <v>3233</v>
      </c>
      <c r="C13681">
        <v>1480000</v>
      </c>
      <c r="D13681">
        <v>261773908</v>
      </c>
      <c r="E13681">
        <v>0</v>
      </c>
      <c r="F13681" s="1" t="s">
        <v>103913</v>
      </c>
      <c r="G13681" s="1" t="s">
        <v>104344</v>
      </c>
    </row>
    <row r="13682" spans="1:7" x14ac:dyDescent="0.25">
      <c r="A13682" s="1" t="s">
        <v>25596</v>
      </c>
      <c r="B13682">
        <v>3233</v>
      </c>
      <c r="C13682">
        <v>974000</v>
      </c>
      <c r="D13682">
        <v>89677205</v>
      </c>
      <c r="E13682">
        <v>0</v>
      </c>
      <c r="F13682" s="1" t="s">
        <v>103913</v>
      </c>
      <c r="G13682" s="1" t="s">
        <v>104014</v>
      </c>
    </row>
    <row r="13683" spans="1:7" x14ac:dyDescent="0.25">
      <c r="A13683" s="1" t="s">
        <v>25604</v>
      </c>
      <c r="B13683">
        <v>3233</v>
      </c>
      <c r="C13683">
        <v>451000</v>
      </c>
      <c r="D13683">
        <v>327730159</v>
      </c>
      <c r="E13683">
        <v>0</v>
      </c>
      <c r="F13683" s="1" t="s">
        <v>103915</v>
      </c>
      <c r="G13683" s="1" t="s">
        <v>104090</v>
      </c>
    </row>
    <row r="13684" spans="1:7" x14ac:dyDescent="0.25">
      <c r="A13684" s="1" t="s">
        <v>25582</v>
      </c>
      <c r="B13684">
        <v>3233</v>
      </c>
      <c r="C13684">
        <v>41200</v>
      </c>
      <c r="D13684">
        <v>50425336</v>
      </c>
      <c r="E13684">
        <v>0</v>
      </c>
      <c r="F13684" s="1" t="s">
        <v>104985</v>
      </c>
      <c r="G13684" s="1" t="s">
        <v>104986</v>
      </c>
    </row>
    <row r="13685" spans="1:7" x14ac:dyDescent="0.25">
      <c r="A13685" s="1" t="s">
        <v>25600</v>
      </c>
      <c r="B13685">
        <v>3233</v>
      </c>
      <c r="C13685">
        <v>9570</v>
      </c>
      <c r="D13685">
        <v>879300</v>
      </c>
      <c r="E13685">
        <v>0</v>
      </c>
      <c r="F13685" s="1" t="s">
        <v>103913</v>
      </c>
      <c r="G13685" s="1" t="s">
        <v>104698</v>
      </c>
    </row>
    <row r="13686" spans="1:7" x14ac:dyDescent="0.25">
      <c r="A13686" s="1" t="s">
        <v>121595</v>
      </c>
      <c r="B13686">
        <v>3233</v>
      </c>
      <c r="C13686">
        <v>3300</v>
      </c>
      <c r="D13686">
        <v>7128878</v>
      </c>
      <c r="E13686">
        <v>0</v>
      </c>
      <c r="F13686" s="1" t="s">
        <v>103915</v>
      </c>
      <c r="G13686" s="1" t="s">
        <v>103915</v>
      </c>
    </row>
    <row r="13687" spans="1:7" x14ac:dyDescent="0.25">
      <c r="A13687" s="1" t="s">
        <v>121600</v>
      </c>
      <c r="B13687">
        <v>3233</v>
      </c>
      <c r="C13687">
        <v>595</v>
      </c>
      <c r="D13687">
        <v>14802</v>
      </c>
      <c r="E13687">
        <v>0</v>
      </c>
      <c r="F13687" s="1" t="s">
        <v>103915</v>
      </c>
      <c r="G13687" s="1" t="s">
        <v>103915</v>
      </c>
    </row>
    <row r="13688" spans="1:7" x14ac:dyDescent="0.25">
      <c r="A13688" s="1" t="s">
        <v>121599</v>
      </c>
      <c r="B13688">
        <v>3233</v>
      </c>
      <c r="C13688">
        <v>182</v>
      </c>
      <c r="D13688">
        <v>502</v>
      </c>
      <c r="E13688">
        <v>0</v>
      </c>
      <c r="F13688" s="1" t="s">
        <v>103915</v>
      </c>
      <c r="G13688" s="1" t="s">
        <v>103915</v>
      </c>
    </row>
    <row r="13689" spans="1:7" x14ac:dyDescent="0.25">
      <c r="A13689" s="1" t="s">
        <v>121592</v>
      </c>
      <c r="B13689">
        <v>3233</v>
      </c>
      <c r="C13689">
        <v>113</v>
      </c>
      <c r="D13689">
        <v>3544</v>
      </c>
      <c r="E13689">
        <v>0</v>
      </c>
      <c r="F13689" s="1" t="s">
        <v>103915</v>
      </c>
      <c r="G13689" s="1" t="s">
        <v>103915</v>
      </c>
    </row>
    <row r="13690" spans="1:7" x14ac:dyDescent="0.25">
      <c r="A13690" s="1" t="s">
        <v>121613</v>
      </c>
      <c r="B13690">
        <v>3233</v>
      </c>
      <c r="C13690">
        <v>90</v>
      </c>
      <c r="D13690">
        <v>5996</v>
      </c>
      <c r="E13690">
        <v>0</v>
      </c>
      <c r="F13690" s="1" t="s">
        <v>103915</v>
      </c>
      <c r="G13690" s="1" t="s">
        <v>103915</v>
      </c>
    </row>
    <row r="13691" spans="1:7" x14ac:dyDescent="0.25">
      <c r="A13691" s="1" t="s">
        <v>121615</v>
      </c>
      <c r="B13691">
        <v>3233</v>
      </c>
      <c r="C13691">
        <v>76</v>
      </c>
      <c r="D13691">
        <v>801</v>
      </c>
      <c r="E13691">
        <v>0</v>
      </c>
      <c r="F13691" s="1" t="s">
        <v>103915</v>
      </c>
      <c r="G13691" s="1" t="s">
        <v>103915</v>
      </c>
    </row>
    <row r="13692" spans="1:7" x14ac:dyDescent="0.25">
      <c r="A13692" s="1" t="s">
        <v>121603</v>
      </c>
      <c r="B13692">
        <v>3233</v>
      </c>
      <c r="C13692">
        <v>65</v>
      </c>
      <c r="D13692">
        <v>3240</v>
      </c>
      <c r="E13692">
        <v>0</v>
      </c>
      <c r="F13692" s="1" t="s">
        <v>103915</v>
      </c>
      <c r="G13692" s="1" t="s">
        <v>103915</v>
      </c>
    </row>
    <row r="13693" spans="1:7" x14ac:dyDescent="0.25">
      <c r="A13693" s="1" t="s">
        <v>121612</v>
      </c>
      <c r="B13693">
        <v>3233</v>
      </c>
      <c r="C13693">
        <v>54</v>
      </c>
      <c r="D13693">
        <v>22172</v>
      </c>
      <c r="E13693">
        <v>0</v>
      </c>
      <c r="F13693" s="1" t="s">
        <v>103915</v>
      </c>
      <c r="G13693" s="1" t="s">
        <v>103915</v>
      </c>
    </row>
    <row r="13694" spans="1:7" x14ac:dyDescent="0.25">
      <c r="A13694" s="1" t="s">
        <v>121601</v>
      </c>
      <c r="B13694">
        <v>3233</v>
      </c>
      <c r="C13694">
        <v>21</v>
      </c>
      <c r="D13694">
        <v>11</v>
      </c>
      <c r="E13694">
        <v>0</v>
      </c>
      <c r="F13694" s="1" t="s">
        <v>103915</v>
      </c>
      <c r="G13694" s="1" t="s">
        <v>103915</v>
      </c>
    </row>
    <row r="13695" spans="1:7" x14ac:dyDescent="0.25">
      <c r="A13695" s="1" t="s">
        <v>121604</v>
      </c>
      <c r="B13695">
        <v>3233</v>
      </c>
      <c r="C13695">
        <v>13</v>
      </c>
      <c r="D13695">
        <v>29</v>
      </c>
      <c r="E13695">
        <v>0</v>
      </c>
      <c r="F13695" s="1" t="s">
        <v>103915</v>
      </c>
      <c r="G13695" s="1" t="s">
        <v>103915</v>
      </c>
    </row>
    <row r="13696" spans="1:7" x14ac:dyDescent="0.25">
      <c r="A13696" s="1" t="s">
        <v>121609</v>
      </c>
      <c r="B13696">
        <v>3233</v>
      </c>
      <c r="C13696">
        <v>12</v>
      </c>
      <c r="D13696">
        <v>0</v>
      </c>
      <c r="E13696">
        <v>0</v>
      </c>
      <c r="F13696" s="1" t="s">
        <v>103915</v>
      </c>
      <c r="G13696" s="1" t="s">
        <v>103915</v>
      </c>
    </row>
    <row r="13697" spans="1:7" x14ac:dyDescent="0.25">
      <c r="A13697" s="1" t="s">
        <v>121611</v>
      </c>
      <c r="B13697">
        <v>3233</v>
      </c>
      <c r="C13697">
        <v>10</v>
      </c>
      <c r="D13697">
        <v>0</v>
      </c>
      <c r="E13697">
        <v>0</v>
      </c>
      <c r="F13697" s="1" t="s">
        <v>103915</v>
      </c>
      <c r="G13697" s="1" t="s">
        <v>103915</v>
      </c>
    </row>
    <row r="13698" spans="1:7" x14ac:dyDescent="0.25">
      <c r="A13698" s="1" t="s">
        <v>121617</v>
      </c>
      <c r="B13698">
        <v>3233</v>
      </c>
      <c r="C13698">
        <v>9</v>
      </c>
      <c r="D13698">
        <v>0</v>
      </c>
      <c r="E13698">
        <v>0</v>
      </c>
      <c r="F13698" s="1" t="s">
        <v>103915</v>
      </c>
      <c r="G13698" s="1" t="s">
        <v>103915</v>
      </c>
    </row>
    <row r="13699" spans="1:7" x14ac:dyDescent="0.25">
      <c r="A13699" s="1" t="s">
        <v>121607</v>
      </c>
      <c r="B13699">
        <v>3233</v>
      </c>
      <c r="C13699">
        <v>7</v>
      </c>
      <c r="D13699">
        <v>1293</v>
      </c>
      <c r="E13699">
        <v>0</v>
      </c>
      <c r="F13699" s="1" t="s">
        <v>103915</v>
      </c>
      <c r="G13699" s="1" t="s">
        <v>103915</v>
      </c>
    </row>
    <row r="13700" spans="1:7" x14ac:dyDescent="0.25">
      <c r="A13700" s="1" t="s">
        <v>121602</v>
      </c>
      <c r="B13700">
        <v>3233</v>
      </c>
      <c r="C13700">
        <v>5</v>
      </c>
      <c r="D13700">
        <v>0</v>
      </c>
      <c r="E13700">
        <v>0</v>
      </c>
      <c r="F13700" s="1" t="s">
        <v>103915</v>
      </c>
      <c r="G13700" s="1" t="s">
        <v>103915</v>
      </c>
    </row>
    <row r="13701" spans="1:7" x14ac:dyDescent="0.25">
      <c r="A13701" s="1" t="s">
        <v>121614</v>
      </c>
      <c r="B13701">
        <v>3233</v>
      </c>
      <c r="C13701">
        <v>4</v>
      </c>
      <c r="D13701">
        <v>9</v>
      </c>
      <c r="E13701">
        <v>0</v>
      </c>
      <c r="F13701" s="1" t="s">
        <v>103915</v>
      </c>
      <c r="G13701" s="1" t="s">
        <v>103915</v>
      </c>
    </row>
    <row r="13702" spans="1:7" x14ac:dyDescent="0.25">
      <c r="A13702" s="1" t="s">
        <v>121597</v>
      </c>
      <c r="B13702">
        <v>3233</v>
      </c>
      <c r="C13702">
        <v>3</v>
      </c>
      <c r="D13702">
        <v>649</v>
      </c>
      <c r="E13702">
        <v>0</v>
      </c>
      <c r="F13702" s="1" t="s">
        <v>103915</v>
      </c>
      <c r="G13702" s="1" t="s">
        <v>103915</v>
      </c>
    </row>
    <row r="13703" spans="1:7" x14ac:dyDescent="0.25">
      <c r="A13703" s="1" t="s">
        <v>121598</v>
      </c>
      <c r="B13703">
        <v>3233</v>
      </c>
      <c r="C13703">
        <v>3</v>
      </c>
      <c r="D13703">
        <v>90</v>
      </c>
      <c r="E13703">
        <v>0</v>
      </c>
      <c r="F13703" s="1" t="s">
        <v>103915</v>
      </c>
      <c r="G13703" s="1" t="s">
        <v>103915</v>
      </c>
    </row>
    <row r="13704" spans="1:7" x14ac:dyDescent="0.25">
      <c r="A13704" s="1" t="s">
        <v>121606</v>
      </c>
      <c r="B13704">
        <v>3233</v>
      </c>
      <c r="C13704">
        <v>2</v>
      </c>
      <c r="D13704">
        <v>0</v>
      </c>
      <c r="E13704">
        <v>0</v>
      </c>
      <c r="F13704" s="1" t="s">
        <v>103915</v>
      </c>
      <c r="G13704" s="1" t="s">
        <v>103915</v>
      </c>
    </row>
    <row r="13705" spans="1:7" x14ac:dyDescent="0.25">
      <c r="A13705" s="1" t="s">
        <v>121610</v>
      </c>
      <c r="B13705">
        <v>3233</v>
      </c>
      <c r="C13705">
        <v>1</v>
      </c>
      <c r="D13705">
        <v>0</v>
      </c>
      <c r="E13705">
        <v>0</v>
      </c>
      <c r="F13705" s="1" t="s">
        <v>103915</v>
      </c>
      <c r="G13705" s="1" t="s">
        <v>103915</v>
      </c>
    </row>
    <row r="13706" spans="1:7" x14ac:dyDescent="0.25">
      <c r="A13706" s="1" t="s">
        <v>121593</v>
      </c>
      <c r="B13706">
        <v>3233</v>
      </c>
      <c r="C13706">
        <v>0</v>
      </c>
      <c r="D13706">
        <v>0</v>
      </c>
      <c r="E13706">
        <v>0</v>
      </c>
      <c r="F13706" s="1" t="s">
        <v>103915</v>
      </c>
      <c r="G13706" s="1" t="s">
        <v>103915</v>
      </c>
    </row>
    <row r="13707" spans="1:7" x14ac:dyDescent="0.25">
      <c r="A13707" s="1" t="s">
        <v>121594</v>
      </c>
      <c r="B13707">
        <v>3233</v>
      </c>
      <c r="C13707">
        <v>0</v>
      </c>
      <c r="D13707">
        <v>0</v>
      </c>
      <c r="E13707">
        <v>0</v>
      </c>
      <c r="F13707" s="1" t="s">
        <v>103915</v>
      </c>
      <c r="G13707" s="1" t="s">
        <v>103915</v>
      </c>
    </row>
    <row r="13708" spans="1:7" x14ac:dyDescent="0.25">
      <c r="A13708" s="1" t="s">
        <v>121596</v>
      </c>
      <c r="B13708">
        <v>3233</v>
      </c>
      <c r="C13708">
        <v>0</v>
      </c>
      <c r="D13708">
        <v>0</v>
      </c>
      <c r="E13708">
        <v>0</v>
      </c>
      <c r="F13708" s="1" t="s">
        <v>103915</v>
      </c>
      <c r="G13708" s="1" t="s">
        <v>103915</v>
      </c>
    </row>
    <row r="13709" spans="1:7" x14ac:dyDescent="0.25">
      <c r="A13709" s="1" t="s">
        <v>121605</v>
      </c>
      <c r="B13709">
        <v>3233</v>
      </c>
      <c r="C13709">
        <v>0</v>
      </c>
      <c r="D13709">
        <v>0</v>
      </c>
      <c r="E13709">
        <v>0</v>
      </c>
      <c r="F13709" s="1" t="s">
        <v>103915</v>
      </c>
      <c r="G13709" s="1" t="s">
        <v>103915</v>
      </c>
    </row>
    <row r="13710" spans="1:7" x14ac:dyDescent="0.25">
      <c r="A13710" s="1" t="s">
        <v>121608</v>
      </c>
      <c r="B13710">
        <v>3233</v>
      </c>
      <c r="C13710">
        <v>0</v>
      </c>
      <c r="D13710">
        <v>0</v>
      </c>
      <c r="E13710">
        <v>0</v>
      </c>
      <c r="F13710" s="1" t="s">
        <v>103915</v>
      </c>
      <c r="G13710" s="1" t="s">
        <v>103915</v>
      </c>
    </row>
    <row r="13711" spans="1:7" x14ac:dyDescent="0.25">
      <c r="A13711" s="1" t="s">
        <v>121616</v>
      </c>
      <c r="B13711">
        <v>3233</v>
      </c>
      <c r="C13711">
        <v>0</v>
      </c>
      <c r="D13711">
        <v>0</v>
      </c>
      <c r="E13711">
        <v>0</v>
      </c>
      <c r="F13711" s="1" t="s">
        <v>103915</v>
      </c>
      <c r="G13711" s="1" t="s">
        <v>103915</v>
      </c>
    </row>
    <row r="13712" spans="1:7" x14ac:dyDescent="0.25">
      <c r="A13712" s="1" t="s">
        <v>25654</v>
      </c>
      <c r="B13712">
        <v>3232</v>
      </c>
      <c r="C13712">
        <v>1180000</v>
      </c>
      <c r="D13712">
        <v>687235780</v>
      </c>
      <c r="E13712">
        <v>0</v>
      </c>
      <c r="F13712" s="1" t="s">
        <v>103913</v>
      </c>
      <c r="G13712" s="1" t="s">
        <v>104355</v>
      </c>
    </row>
    <row r="13713" spans="1:7" x14ac:dyDescent="0.25">
      <c r="A13713" s="1" t="s">
        <v>25616</v>
      </c>
      <c r="B13713">
        <v>3232</v>
      </c>
      <c r="C13713">
        <v>1000000</v>
      </c>
      <c r="D13713">
        <v>349069900</v>
      </c>
      <c r="E13713">
        <v>0</v>
      </c>
      <c r="F13713" s="1" t="s">
        <v>104987</v>
      </c>
      <c r="G13713" s="1" t="s">
        <v>104988</v>
      </c>
    </row>
    <row r="13714" spans="1:7" x14ac:dyDescent="0.25">
      <c r="A13714" s="1" t="s">
        <v>25635</v>
      </c>
      <c r="B13714">
        <v>3232</v>
      </c>
      <c r="C13714">
        <v>907000</v>
      </c>
      <c r="D13714">
        <v>242101741</v>
      </c>
      <c r="E13714">
        <v>0</v>
      </c>
      <c r="F13714" s="1" t="s">
        <v>103940</v>
      </c>
      <c r="G13714" s="1" t="s">
        <v>103938</v>
      </c>
    </row>
    <row r="13715" spans="1:7" x14ac:dyDescent="0.25">
      <c r="A13715" s="1" t="s">
        <v>25656</v>
      </c>
      <c r="B13715">
        <v>3232</v>
      </c>
      <c r="C13715">
        <v>625000</v>
      </c>
      <c r="D13715">
        <v>330515369</v>
      </c>
      <c r="E13715">
        <v>0</v>
      </c>
      <c r="F13715" s="1" t="s">
        <v>103913</v>
      </c>
      <c r="G13715" s="1" t="s">
        <v>104991</v>
      </c>
    </row>
    <row r="13716" spans="1:7" x14ac:dyDescent="0.25">
      <c r="A13716" s="1" t="s">
        <v>25620</v>
      </c>
      <c r="B13716">
        <v>3232</v>
      </c>
      <c r="C13716">
        <v>616000</v>
      </c>
      <c r="D13716">
        <v>23409751</v>
      </c>
      <c r="E13716">
        <v>0</v>
      </c>
      <c r="F13716" s="1" t="s">
        <v>103913</v>
      </c>
      <c r="G13716" s="1" t="s">
        <v>104175</v>
      </c>
    </row>
    <row r="13717" spans="1:7" x14ac:dyDescent="0.25">
      <c r="A13717" s="1" t="s">
        <v>25637</v>
      </c>
      <c r="B13717">
        <v>3232</v>
      </c>
      <c r="C13717">
        <v>304000</v>
      </c>
      <c r="D13717">
        <v>22759972</v>
      </c>
      <c r="E13717">
        <v>0</v>
      </c>
      <c r="F13717" s="1" t="s">
        <v>103913</v>
      </c>
      <c r="G13717" s="1" t="s">
        <v>104029</v>
      </c>
    </row>
    <row r="13718" spans="1:7" x14ac:dyDescent="0.25">
      <c r="A13718" s="1" t="s">
        <v>25648</v>
      </c>
      <c r="B13718">
        <v>3232</v>
      </c>
      <c r="C13718">
        <v>223000</v>
      </c>
      <c r="D13718">
        <v>80680643</v>
      </c>
      <c r="E13718">
        <v>0</v>
      </c>
      <c r="F13718" s="1" t="s">
        <v>103913</v>
      </c>
      <c r="G13718" s="1" t="s">
        <v>104990</v>
      </c>
    </row>
    <row r="13719" spans="1:7" x14ac:dyDescent="0.25">
      <c r="A13719" s="1" t="s">
        <v>25642</v>
      </c>
      <c r="B13719">
        <v>3232</v>
      </c>
      <c r="C13719">
        <v>156000</v>
      </c>
      <c r="D13719">
        <v>51834647</v>
      </c>
      <c r="E13719">
        <v>0</v>
      </c>
      <c r="F13719" s="1" t="s">
        <v>103913</v>
      </c>
      <c r="G13719" s="1" t="s">
        <v>104989</v>
      </c>
    </row>
    <row r="13720" spans="1:7" x14ac:dyDescent="0.25">
      <c r="A13720" s="1" t="s">
        <v>25625</v>
      </c>
      <c r="B13720">
        <v>3232</v>
      </c>
      <c r="C13720">
        <v>98500</v>
      </c>
      <c r="D13720">
        <v>16922989</v>
      </c>
      <c r="E13720">
        <v>0</v>
      </c>
      <c r="F13720" s="1" t="s">
        <v>103913</v>
      </c>
      <c r="G13720" s="1" t="s">
        <v>104387</v>
      </c>
    </row>
    <row r="13721" spans="1:7" x14ac:dyDescent="0.25">
      <c r="A13721" s="1" t="s">
        <v>25646</v>
      </c>
      <c r="B13721">
        <v>3232</v>
      </c>
      <c r="C13721">
        <v>90400</v>
      </c>
      <c r="D13721">
        <v>18139743</v>
      </c>
      <c r="E13721">
        <v>0</v>
      </c>
      <c r="F13721" s="1" t="s">
        <v>103913</v>
      </c>
      <c r="G13721" s="1" t="s">
        <v>103964</v>
      </c>
    </row>
    <row r="13722" spans="1:7" x14ac:dyDescent="0.25">
      <c r="A13722" s="1" t="s">
        <v>121619</v>
      </c>
      <c r="B13722">
        <v>3232</v>
      </c>
      <c r="C13722">
        <v>3670</v>
      </c>
      <c r="D13722">
        <v>2230982</v>
      </c>
      <c r="E13722">
        <v>0</v>
      </c>
      <c r="F13722" s="1" t="s">
        <v>103915</v>
      </c>
      <c r="G13722" s="1" t="s">
        <v>103915</v>
      </c>
    </row>
    <row r="13723" spans="1:7" x14ac:dyDescent="0.25">
      <c r="A13723" s="1" t="s">
        <v>121625</v>
      </c>
      <c r="B13723">
        <v>3232</v>
      </c>
      <c r="C13723">
        <v>1760</v>
      </c>
      <c r="D13723">
        <v>83260</v>
      </c>
      <c r="E13723">
        <v>0</v>
      </c>
      <c r="F13723" s="1" t="s">
        <v>103915</v>
      </c>
      <c r="G13723" s="1" t="s">
        <v>103915</v>
      </c>
    </row>
    <row r="13724" spans="1:7" x14ac:dyDescent="0.25">
      <c r="A13724" s="1" t="s">
        <v>121636</v>
      </c>
      <c r="B13724">
        <v>3232</v>
      </c>
      <c r="C13724">
        <v>1610</v>
      </c>
      <c r="D13724">
        <v>1382832</v>
      </c>
      <c r="E13724">
        <v>0</v>
      </c>
      <c r="F13724" s="1" t="s">
        <v>103915</v>
      </c>
      <c r="G13724" s="1" t="s">
        <v>103915</v>
      </c>
    </row>
    <row r="13725" spans="1:7" x14ac:dyDescent="0.25">
      <c r="A13725" s="1" t="s">
        <v>121635</v>
      </c>
      <c r="B13725">
        <v>3232</v>
      </c>
      <c r="C13725">
        <v>354</v>
      </c>
      <c r="D13725">
        <v>25344</v>
      </c>
      <c r="E13725">
        <v>0</v>
      </c>
      <c r="F13725" s="1" t="s">
        <v>103915</v>
      </c>
      <c r="G13725" s="1" t="s">
        <v>103915</v>
      </c>
    </row>
    <row r="13726" spans="1:7" x14ac:dyDescent="0.25">
      <c r="A13726" s="1" t="s">
        <v>121631</v>
      </c>
      <c r="B13726">
        <v>3232</v>
      </c>
      <c r="C13726">
        <v>112</v>
      </c>
      <c r="D13726">
        <v>0</v>
      </c>
      <c r="E13726">
        <v>0</v>
      </c>
      <c r="F13726" s="1" t="s">
        <v>103915</v>
      </c>
      <c r="G13726" s="1" t="s">
        <v>103915</v>
      </c>
    </row>
    <row r="13727" spans="1:7" x14ac:dyDescent="0.25">
      <c r="A13727" s="1" t="s">
        <v>121626</v>
      </c>
      <c r="B13727">
        <v>3232</v>
      </c>
      <c r="C13727">
        <v>68</v>
      </c>
      <c r="D13727">
        <v>0</v>
      </c>
      <c r="E13727">
        <v>0</v>
      </c>
      <c r="F13727" s="1" t="s">
        <v>103915</v>
      </c>
      <c r="G13727" s="1" t="s">
        <v>103915</v>
      </c>
    </row>
    <row r="13728" spans="1:7" x14ac:dyDescent="0.25">
      <c r="A13728" s="1" t="s">
        <v>121622</v>
      </c>
      <c r="B13728">
        <v>3232</v>
      </c>
      <c r="C13728">
        <v>48</v>
      </c>
      <c r="D13728">
        <v>327</v>
      </c>
      <c r="E13728">
        <v>0</v>
      </c>
      <c r="F13728" s="1" t="s">
        <v>103915</v>
      </c>
      <c r="G13728" s="1" t="s">
        <v>103915</v>
      </c>
    </row>
    <row r="13729" spans="1:7" x14ac:dyDescent="0.25">
      <c r="A13729" s="1" t="s">
        <v>121628</v>
      </c>
      <c r="B13729">
        <v>3232</v>
      </c>
      <c r="C13729">
        <v>25</v>
      </c>
      <c r="D13729">
        <v>0</v>
      </c>
      <c r="E13729">
        <v>0</v>
      </c>
      <c r="F13729" s="1" t="s">
        <v>103915</v>
      </c>
      <c r="G13729" s="1" t="s">
        <v>103915</v>
      </c>
    </row>
    <row r="13730" spans="1:7" x14ac:dyDescent="0.25">
      <c r="A13730" s="1" t="s">
        <v>121629</v>
      </c>
      <c r="B13730">
        <v>3232</v>
      </c>
      <c r="C13730">
        <v>14</v>
      </c>
      <c r="D13730">
        <v>0</v>
      </c>
      <c r="E13730">
        <v>0</v>
      </c>
      <c r="F13730" s="1" t="s">
        <v>103915</v>
      </c>
      <c r="G13730" s="1" t="s">
        <v>103915</v>
      </c>
    </row>
    <row r="13731" spans="1:7" x14ac:dyDescent="0.25">
      <c r="A13731" s="1" t="s">
        <v>121630</v>
      </c>
      <c r="B13731">
        <v>3232</v>
      </c>
      <c r="C13731">
        <v>7</v>
      </c>
      <c r="D13731">
        <v>180</v>
      </c>
      <c r="E13731">
        <v>0</v>
      </c>
      <c r="F13731" s="1" t="s">
        <v>103915</v>
      </c>
      <c r="G13731" s="1" t="s">
        <v>103915</v>
      </c>
    </row>
    <row r="13732" spans="1:7" x14ac:dyDescent="0.25">
      <c r="A13732" s="1" t="s">
        <v>121627</v>
      </c>
      <c r="B13732">
        <v>3232</v>
      </c>
      <c r="C13732">
        <v>4</v>
      </c>
      <c r="D13732">
        <v>0</v>
      </c>
      <c r="E13732">
        <v>0</v>
      </c>
      <c r="F13732" s="1" t="s">
        <v>103915</v>
      </c>
      <c r="G13732" s="1" t="s">
        <v>103915</v>
      </c>
    </row>
    <row r="13733" spans="1:7" x14ac:dyDescent="0.25">
      <c r="A13733" s="1" t="s">
        <v>121633</v>
      </c>
      <c r="B13733">
        <v>3232</v>
      </c>
      <c r="C13733">
        <v>3</v>
      </c>
      <c r="D13733">
        <v>0</v>
      </c>
      <c r="E13733">
        <v>0</v>
      </c>
      <c r="F13733" s="1" t="s">
        <v>103915</v>
      </c>
      <c r="G13733" s="1" t="s">
        <v>103915</v>
      </c>
    </row>
    <row r="13734" spans="1:7" x14ac:dyDescent="0.25">
      <c r="A13734" s="1" t="s">
        <v>121623</v>
      </c>
      <c r="B13734">
        <v>3232</v>
      </c>
      <c r="C13734">
        <v>2</v>
      </c>
      <c r="D13734">
        <v>38</v>
      </c>
      <c r="E13734">
        <v>0</v>
      </c>
      <c r="F13734" s="1" t="s">
        <v>103915</v>
      </c>
      <c r="G13734" s="1" t="s">
        <v>103915</v>
      </c>
    </row>
    <row r="13735" spans="1:7" x14ac:dyDescent="0.25">
      <c r="A13735" s="1" t="s">
        <v>121634</v>
      </c>
      <c r="B13735">
        <v>3232</v>
      </c>
      <c r="C13735">
        <v>2</v>
      </c>
      <c r="D13735">
        <v>0</v>
      </c>
      <c r="E13735">
        <v>0</v>
      </c>
      <c r="F13735" s="1" t="s">
        <v>103915</v>
      </c>
      <c r="G13735" s="1" t="s">
        <v>103915</v>
      </c>
    </row>
    <row r="13736" spans="1:7" x14ac:dyDescent="0.25">
      <c r="A13736" s="1" t="s">
        <v>121618</v>
      </c>
      <c r="B13736">
        <v>3232</v>
      </c>
      <c r="C13736">
        <v>1</v>
      </c>
      <c r="D13736">
        <v>0</v>
      </c>
      <c r="E13736">
        <v>0</v>
      </c>
      <c r="F13736" s="1" t="s">
        <v>103915</v>
      </c>
      <c r="G13736" s="1" t="s">
        <v>103915</v>
      </c>
    </row>
    <row r="13737" spans="1:7" x14ac:dyDescent="0.25">
      <c r="A13737" s="1" t="s">
        <v>121632</v>
      </c>
      <c r="B13737">
        <v>3232</v>
      </c>
      <c r="C13737">
        <v>1</v>
      </c>
      <c r="D13737">
        <v>0</v>
      </c>
      <c r="E13737">
        <v>0</v>
      </c>
      <c r="F13737" s="1" t="s">
        <v>103915</v>
      </c>
      <c r="G13737" s="1" t="s">
        <v>103915</v>
      </c>
    </row>
    <row r="13738" spans="1:7" x14ac:dyDescent="0.25">
      <c r="A13738" s="1" t="s">
        <v>121620</v>
      </c>
      <c r="B13738">
        <v>3232</v>
      </c>
      <c r="C13738">
        <v>0</v>
      </c>
      <c r="D13738">
        <v>0</v>
      </c>
      <c r="E13738">
        <v>0</v>
      </c>
      <c r="F13738" s="1" t="s">
        <v>103915</v>
      </c>
      <c r="G13738" s="1" t="s">
        <v>103915</v>
      </c>
    </row>
    <row r="13739" spans="1:7" x14ac:dyDescent="0.25">
      <c r="A13739" s="1" t="s">
        <v>121621</v>
      </c>
      <c r="B13739">
        <v>3232</v>
      </c>
      <c r="C13739">
        <v>0</v>
      </c>
      <c r="D13739">
        <v>0</v>
      </c>
      <c r="E13739">
        <v>0</v>
      </c>
      <c r="F13739" s="1" t="s">
        <v>103915</v>
      </c>
      <c r="G13739" s="1" t="s">
        <v>103915</v>
      </c>
    </row>
    <row r="13740" spans="1:7" x14ac:dyDescent="0.25">
      <c r="A13740" s="1" t="s">
        <v>121624</v>
      </c>
      <c r="B13740">
        <v>3232</v>
      </c>
      <c r="C13740">
        <v>0</v>
      </c>
      <c r="D13740">
        <v>0</v>
      </c>
      <c r="E13740">
        <v>0</v>
      </c>
      <c r="F13740" s="1" t="s">
        <v>103915</v>
      </c>
      <c r="G13740" s="1" t="s">
        <v>103915</v>
      </c>
    </row>
    <row r="13741" spans="1:7" x14ac:dyDescent="0.25">
      <c r="A13741" s="1" t="s">
        <v>25686</v>
      </c>
      <c r="B13741">
        <v>3231</v>
      </c>
      <c r="C13741">
        <v>1240000</v>
      </c>
      <c r="D13741">
        <v>174783694</v>
      </c>
      <c r="E13741">
        <v>0</v>
      </c>
      <c r="F13741" s="1" t="s">
        <v>103913</v>
      </c>
      <c r="G13741" s="1" t="s">
        <v>104162</v>
      </c>
    </row>
    <row r="13742" spans="1:7" x14ac:dyDescent="0.25">
      <c r="A13742" s="1" t="s">
        <v>25705</v>
      </c>
      <c r="B13742">
        <v>3231</v>
      </c>
      <c r="C13742">
        <v>782000</v>
      </c>
      <c r="D13742">
        <v>33493297</v>
      </c>
      <c r="E13742">
        <v>0</v>
      </c>
      <c r="F13742" s="1" t="s">
        <v>104571</v>
      </c>
      <c r="G13742" s="1" t="s">
        <v>104993</v>
      </c>
    </row>
    <row r="13743" spans="1:7" x14ac:dyDescent="0.25">
      <c r="A13743" s="1" t="s">
        <v>25678</v>
      </c>
      <c r="B13743">
        <v>3231</v>
      </c>
      <c r="C13743">
        <v>384000</v>
      </c>
      <c r="D13743">
        <v>25490807</v>
      </c>
      <c r="E13743">
        <v>0</v>
      </c>
      <c r="F13743" s="1" t="s">
        <v>103913</v>
      </c>
      <c r="G13743" s="1" t="s">
        <v>104992</v>
      </c>
    </row>
    <row r="13744" spans="1:7" x14ac:dyDescent="0.25">
      <c r="A13744" s="1" t="s">
        <v>25667</v>
      </c>
      <c r="B13744">
        <v>3231</v>
      </c>
      <c r="C13744">
        <v>155000</v>
      </c>
      <c r="D13744">
        <v>12168264</v>
      </c>
      <c r="E13744">
        <v>0</v>
      </c>
      <c r="F13744" s="1" t="s">
        <v>103913</v>
      </c>
      <c r="G13744" s="1" t="s">
        <v>103914</v>
      </c>
    </row>
    <row r="13745" spans="1:7" x14ac:dyDescent="0.25">
      <c r="A13745" s="1" t="s">
        <v>25675</v>
      </c>
      <c r="B13745">
        <v>3231</v>
      </c>
      <c r="C13745">
        <v>148000</v>
      </c>
      <c r="D13745">
        <v>5088451</v>
      </c>
      <c r="E13745">
        <v>0</v>
      </c>
      <c r="F13745" s="1" t="s">
        <v>103913</v>
      </c>
      <c r="G13745" s="1" t="s">
        <v>104166</v>
      </c>
    </row>
    <row r="13746" spans="1:7" x14ac:dyDescent="0.25">
      <c r="A13746" s="1" t="s">
        <v>121659</v>
      </c>
      <c r="B13746">
        <v>3231</v>
      </c>
      <c r="C13746">
        <v>1850</v>
      </c>
      <c r="D13746">
        <v>110884</v>
      </c>
      <c r="E13746">
        <v>0</v>
      </c>
      <c r="F13746" s="1" t="s">
        <v>103915</v>
      </c>
      <c r="G13746" s="1" t="s">
        <v>103915</v>
      </c>
    </row>
    <row r="13747" spans="1:7" x14ac:dyDescent="0.25">
      <c r="A13747" s="1" t="s">
        <v>121654</v>
      </c>
      <c r="B13747">
        <v>3231</v>
      </c>
      <c r="C13747">
        <v>243</v>
      </c>
      <c r="D13747">
        <v>14457</v>
      </c>
      <c r="E13747">
        <v>0</v>
      </c>
      <c r="F13747" s="1" t="s">
        <v>103915</v>
      </c>
      <c r="G13747" s="1" t="s">
        <v>103915</v>
      </c>
    </row>
    <row r="13748" spans="1:7" x14ac:dyDescent="0.25">
      <c r="A13748" s="1" t="s">
        <v>121647</v>
      </c>
      <c r="B13748">
        <v>3231</v>
      </c>
      <c r="C13748">
        <v>117</v>
      </c>
      <c r="D13748">
        <v>34929</v>
      </c>
      <c r="E13748">
        <v>0</v>
      </c>
      <c r="F13748" s="1" t="s">
        <v>103915</v>
      </c>
      <c r="G13748" s="1" t="s">
        <v>103915</v>
      </c>
    </row>
    <row r="13749" spans="1:7" x14ac:dyDescent="0.25">
      <c r="A13749" s="1" t="s">
        <v>121655</v>
      </c>
      <c r="B13749">
        <v>3231</v>
      </c>
      <c r="C13749">
        <v>50</v>
      </c>
      <c r="D13749">
        <v>1055</v>
      </c>
      <c r="E13749">
        <v>0</v>
      </c>
      <c r="F13749" s="1" t="s">
        <v>103915</v>
      </c>
      <c r="G13749" s="1" t="s">
        <v>103915</v>
      </c>
    </row>
    <row r="13750" spans="1:7" x14ac:dyDescent="0.25">
      <c r="A13750" s="1" t="s">
        <v>121653</v>
      </c>
      <c r="B13750">
        <v>3231</v>
      </c>
      <c r="C13750">
        <v>37</v>
      </c>
      <c r="D13750">
        <v>177713</v>
      </c>
      <c r="E13750">
        <v>0</v>
      </c>
      <c r="F13750" s="1" t="s">
        <v>103915</v>
      </c>
      <c r="G13750" s="1" t="s">
        <v>103915</v>
      </c>
    </row>
    <row r="13751" spans="1:7" x14ac:dyDescent="0.25">
      <c r="A13751" s="1" t="s">
        <v>121642</v>
      </c>
      <c r="B13751">
        <v>3231</v>
      </c>
      <c r="C13751">
        <v>37</v>
      </c>
      <c r="D13751">
        <v>0</v>
      </c>
      <c r="E13751">
        <v>0</v>
      </c>
      <c r="F13751" s="1" t="s">
        <v>103915</v>
      </c>
      <c r="G13751" s="1" t="s">
        <v>103915</v>
      </c>
    </row>
    <row r="13752" spans="1:7" x14ac:dyDescent="0.25">
      <c r="A13752" s="1" t="s">
        <v>121656</v>
      </c>
      <c r="B13752">
        <v>3231</v>
      </c>
      <c r="C13752">
        <v>26</v>
      </c>
      <c r="D13752">
        <v>1004</v>
      </c>
      <c r="E13752">
        <v>0</v>
      </c>
      <c r="F13752" s="1" t="s">
        <v>103915</v>
      </c>
      <c r="G13752" s="1" t="s">
        <v>103915</v>
      </c>
    </row>
    <row r="13753" spans="1:7" x14ac:dyDescent="0.25">
      <c r="A13753" s="1" t="s">
        <v>121648</v>
      </c>
      <c r="B13753">
        <v>3231</v>
      </c>
      <c r="C13753">
        <v>20</v>
      </c>
      <c r="D13753">
        <v>210</v>
      </c>
      <c r="E13753">
        <v>0</v>
      </c>
      <c r="F13753" s="1" t="s">
        <v>103915</v>
      </c>
      <c r="G13753" s="1" t="s">
        <v>103915</v>
      </c>
    </row>
    <row r="13754" spans="1:7" x14ac:dyDescent="0.25">
      <c r="A13754" s="1" t="s">
        <v>121660</v>
      </c>
      <c r="B13754">
        <v>3231</v>
      </c>
      <c r="C13754">
        <v>20</v>
      </c>
      <c r="D13754">
        <v>68</v>
      </c>
      <c r="E13754">
        <v>0</v>
      </c>
      <c r="F13754" s="1" t="s">
        <v>103915</v>
      </c>
      <c r="G13754" s="1" t="s">
        <v>103915</v>
      </c>
    </row>
    <row r="13755" spans="1:7" x14ac:dyDescent="0.25">
      <c r="A13755" s="1" t="s">
        <v>121644</v>
      </c>
      <c r="B13755">
        <v>3231</v>
      </c>
      <c r="C13755">
        <v>8</v>
      </c>
      <c r="D13755">
        <v>147</v>
      </c>
      <c r="E13755">
        <v>0</v>
      </c>
      <c r="F13755" s="1" t="s">
        <v>103915</v>
      </c>
      <c r="G13755" s="1" t="s">
        <v>103915</v>
      </c>
    </row>
    <row r="13756" spans="1:7" x14ac:dyDescent="0.25">
      <c r="A13756" s="1" t="s">
        <v>121637</v>
      </c>
      <c r="B13756">
        <v>3231</v>
      </c>
      <c r="C13756">
        <v>6</v>
      </c>
      <c r="D13756">
        <v>53</v>
      </c>
      <c r="E13756">
        <v>0</v>
      </c>
      <c r="F13756" s="1" t="s">
        <v>103915</v>
      </c>
      <c r="G13756" s="1" t="s">
        <v>103915</v>
      </c>
    </row>
    <row r="13757" spans="1:7" x14ac:dyDescent="0.25">
      <c r="A13757" s="1" t="s">
        <v>121651</v>
      </c>
      <c r="B13757">
        <v>3231</v>
      </c>
      <c r="C13757">
        <v>6</v>
      </c>
      <c r="D13757">
        <v>41</v>
      </c>
      <c r="E13757">
        <v>0</v>
      </c>
      <c r="F13757" s="1" t="s">
        <v>103915</v>
      </c>
      <c r="G13757" s="1" t="s">
        <v>103915</v>
      </c>
    </row>
    <row r="13758" spans="1:7" x14ac:dyDescent="0.25">
      <c r="A13758" s="1" t="s">
        <v>121652</v>
      </c>
      <c r="B13758">
        <v>3231</v>
      </c>
      <c r="C13758">
        <v>5</v>
      </c>
      <c r="D13758">
        <v>126</v>
      </c>
      <c r="E13758">
        <v>0</v>
      </c>
      <c r="F13758" s="1" t="s">
        <v>103915</v>
      </c>
      <c r="G13758" s="1" t="s">
        <v>103915</v>
      </c>
    </row>
    <row r="13759" spans="1:7" x14ac:dyDescent="0.25">
      <c r="A13759" s="1" t="s">
        <v>121638</v>
      </c>
      <c r="B13759">
        <v>3231</v>
      </c>
      <c r="C13759">
        <v>4</v>
      </c>
      <c r="D13759">
        <v>132</v>
      </c>
      <c r="E13759">
        <v>0</v>
      </c>
      <c r="F13759" s="1" t="s">
        <v>103915</v>
      </c>
      <c r="G13759" s="1" t="s">
        <v>103915</v>
      </c>
    </row>
    <row r="13760" spans="1:7" x14ac:dyDescent="0.25">
      <c r="A13760" s="1" t="s">
        <v>121641</v>
      </c>
      <c r="B13760">
        <v>3231</v>
      </c>
      <c r="C13760">
        <v>2</v>
      </c>
      <c r="D13760">
        <v>3297</v>
      </c>
      <c r="E13760">
        <v>0</v>
      </c>
      <c r="F13760" s="1" t="s">
        <v>103915</v>
      </c>
      <c r="G13760" s="1" t="s">
        <v>103915</v>
      </c>
    </row>
    <row r="13761" spans="1:7" x14ac:dyDescent="0.25">
      <c r="A13761" s="1" t="s">
        <v>121643</v>
      </c>
      <c r="B13761">
        <v>3231</v>
      </c>
      <c r="C13761">
        <v>1</v>
      </c>
      <c r="D13761">
        <v>0</v>
      </c>
      <c r="E13761">
        <v>0</v>
      </c>
      <c r="F13761" s="1" t="s">
        <v>103915</v>
      </c>
      <c r="G13761" s="1" t="s">
        <v>103915</v>
      </c>
    </row>
    <row r="13762" spans="1:7" x14ac:dyDescent="0.25">
      <c r="A13762" s="1" t="s">
        <v>121646</v>
      </c>
      <c r="B13762">
        <v>3231</v>
      </c>
      <c r="C13762">
        <v>1</v>
      </c>
      <c r="D13762">
        <v>0</v>
      </c>
      <c r="E13762">
        <v>0</v>
      </c>
      <c r="F13762" s="1" t="s">
        <v>103915</v>
      </c>
      <c r="G13762" s="1" t="s">
        <v>103915</v>
      </c>
    </row>
    <row r="13763" spans="1:7" x14ac:dyDescent="0.25">
      <c r="A13763" s="1" t="s">
        <v>121658</v>
      </c>
      <c r="B13763">
        <v>3231</v>
      </c>
      <c r="C13763">
        <v>0</v>
      </c>
      <c r="D13763">
        <v>603</v>
      </c>
      <c r="E13763">
        <v>0</v>
      </c>
      <c r="F13763" s="1" t="s">
        <v>103915</v>
      </c>
      <c r="G13763" s="1" t="s">
        <v>103915</v>
      </c>
    </row>
    <row r="13764" spans="1:7" x14ac:dyDescent="0.25">
      <c r="A13764" s="1" t="s">
        <v>121639</v>
      </c>
      <c r="B13764">
        <v>3231</v>
      </c>
      <c r="C13764">
        <v>0</v>
      </c>
      <c r="D13764">
        <v>0</v>
      </c>
      <c r="E13764">
        <v>0</v>
      </c>
      <c r="F13764" s="1" t="s">
        <v>103915</v>
      </c>
      <c r="G13764" s="1" t="s">
        <v>103915</v>
      </c>
    </row>
    <row r="13765" spans="1:7" x14ac:dyDescent="0.25">
      <c r="A13765" s="1" t="s">
        <v>121640</v>
      </c>
      <c r="B13765">
        <v>3231</v>
      </c>
      <c r="C13765">
        <v>0</v>
      </c>
      <c r="D13765">
        <v>0</v>
      </c>
      <c r="E13765">
        <v>0</v>
      </c>
      <c r="F13765" s="1" t="s">
        <v>103915</v>
      </c>
      <c r="G13765" s="1" t="s">
        <v>103915</v>
      </c>
    </row>
    <row r="13766" spans="1:7" x14ac:dyDescent="0.25">
      <c r="A13766" s="1" t="s">
        <v>121645</v>
      </c>
      <c r="B13766">
        <v>3231</v>
      </c>
      <c r="C13766">
        <v>0</v>
      </c>
      <c r="D13766">
        <v>0</v>
      </c>
      <c r="E13766">
        <v>0</v>
      </c>
      <c r="F13766" s="1" t="s">
        <v>103915</v>
      </c>
      <c r="G13766" s="1" t="s">
        <v>103915</v>
      </c>
    </row>
    <row r="13767" spans="1:7" x14ac:dyDescent="0.25">
      <c r="A13767" s="1" t="s">
        <v>121649</v>
      </c>
      <c r="B13767">
        <v>3231</v>
      </c>
      <c r="C13767">
        <v>0</v>
      </c>
      <c r="D13767">
        <v>0</v>
      </c>
      <c r="E13767">
        <v>0</v>
      </c>
      <c r="F13767" s="1" t="s">
        <v>103915</v>
      </c>
      <c r="G13767" s="1" t="s">
        <v>103915</v>
      </c>
    </row>
    <row r="13768" spans="1:7" x14ac:dyDescent="0.25">
      <c r="A13768" s="1" t="s">
        <v>121650</v>
      </c>
      <c r="B13768">
        <v>3231</v>
      </c>
      <c r="C13768">
        <v>0</v>
      </c>
      <c r="D13768">
        <v>0</v>
      </c>
      <c r="E13768">
        <v>0</v>
      </c>
      <c r="F13768" s="1" t="s">
        <v>103915</v>
      </c>
      <c r="G13768" s="1" t="s">
        <v>103915</v>
      </c>
    </row>
    <row r="13769" spans="1:7" x14ac:dyDescent="0.25">
      <c r="A13769" s="1" t="s">
        <v>121657</v>
      </c>
      <c r="B13769">
        <v>3231</v>
      </c>
      <c r="C13769">
        <v>0</v>
      </c>
      <c r="D13769">
        <v>0</v>
      </c>
      <c r="E13769">
        <v>0</v>
      </c>
      <c r="F13769" s="1" t="s">
        <v>103915</v>
      </c>
      <c r="G13769" s="1" t="s">
        <v>103915</v>
      </c>
    </row>
    <row r="13770" spans="1:7" x14ac:dyDescent="0.25">
      <c r="A13770" s="1" t="s">
        <v>121661</v>
      </c>
      <c r="B13770">
        <v>3231</v>
      </c>
      <c r="C13770">
        <v>0</v>
      </c>
      <c r="D13770">
        <v>0</v>
      </c>
      <c r="E13770">
        <v>0</v>
      </c>
      <c r="F13770" s="1" t="s">
        <v>103915</v>
      </c>
      <c r="G13770" s="1" t="s">
        <v>103915</v>
      </c>
    </row>
    <row r="13771" spans="1:7" x14ac:dyDescent="0.25">
      <c r="A13771" s="1" t="s">
        <v>25820</v>
      </c>
      <c r="B13771">
        <v>3229</v>
      </c>
      <c r="C13771">
        <v>9970000</v>
      </c>
      <c r="D13771">
        <v>3187665699</v>
      </c>
      <c r="E13771">
        <v>0</v>
      </c>
      <c r="F13771" s="1" t="s">
        <v>103915</v>
      </c>
      <c r="G13771" s="1" t="s">
        <v>104997</v>
      </c>
    </row>
    <row r="13772" spans="1:7" x14ac:dyDescent="0.25">
      <c r="A13772" s="1" t="s">
        <v>25804</v>
      </c>
      <c r="B13772">
        <v>3229</v>
      </c>
      <c r="C13772">
        <v>3500000</v>
      </c>
      <c r="D13772">
        <v>520931475</v>
      </c>
      <c r="E13772">
        <v>0</v>
      </c>
      <c r="F13772" s="1" t="s">
        <v>103923</v>
      </c>
      <c r="G13772" s="1" t="s">
        <v>103928</v>
      </c>
    </row>
    <row r="13773" spans="1:7" x14ac:dyDescent="0.25">
      <c r="A13773" s="1" t="s">
        <v>25826</v>
      </c>
      <c r="B13773">
        <v>3229</v>
      </c>
      <c r="C13773">
        <v>3370000</v>
      </c>
      <c r="D13773">
        <v>1110626273</v>
      </c>
      <c r="E13773">
        <v>0</v>
      </c>
      <c r="F13773" s="1" t="s">
        <v>103913</v>
      </c>
      <c r="G13773" s="1" t="s">
        <v>104998</v>
      </c>
    </row>
    <row r="13774" spans="1:7" x14ac:dyDescent="0.25">
      <c r="A13774" s="1" t="s">
        <v>25829</v>
      </c>
      <c r="B13774">
        <v>3229</v>
      </c>
      <c r="C13774">
        <v>2390000</v>
      </c>
      <c r="D13774">
        <v>410321802</v>
      </c>
      <c r="E13774">
        <v>0</v>
      </c>
      <c r="F13774" s="1" t="s">
        <v>103915</v>
      </c>
      <c r="G13774" s="1" t="s">
        <v>103920</v>
      </c>
    </row>
    <row r="13775" spans="1:7" x14ac:dyDescent="0.25">
      <c r="A13775" s="1" t="s">
        <v>25814</v>
      </c>
      <c r="B13775">
        <v>3229</v>
      </c>
      <c r="C13775">
        <v>2190000</v>
      </c>
      <c r="D13775">
        <v>753217003</v>
      </c>
      <c r="E13775">
        <v>0</v>
      </c>
      <c r="F13775" s="1" t="s">
        <v>103923</v>
      </c>
      <c r="G13775" s="1" t="s">
        <v>104027</v>
      </c>
    </row>
    <row r="13776" spans="1:7" x14ac:dyDescent="0.25">
      <c r="A13776" s="1" t="s">
        <v>25770</v>
      </c>
      <c r="B13776">
        <v>3229</v>
      </c>
      <c r="C13776">
        <v>1600000</v>
      </c>
      <c r="D13776">
        <v>544500</v>
      </c>
      <c r="E13776">
        <v>0</v>
      </c>
      <c r="F13776" s="1" t="s">
        <v>103913</v>
      </c>
      <c r="G13776" s="1" t="s">
        <v>104996</v>
      </c>
    </row>
    <row r="13777" spans="1:7" x14ac:dyDescent="0.25">
      <c r="A13777" s="1" t="s">
        <v>25768</v>
      </c>
      <c r="B13777">
        <v>3229</v>
      </c>
      <c r="C13777">
        <v>911000</v>
      </c>
      <c r="D13777">
        <v>196885787</v>
      </c>
      <c r="E13777">
        <v>0</v>
      </c>
      <c r="F13777" s="1" t="s">
        <v>103913</v>
      </c>
      <c r="G13777" s="1" t="s">
        <v>103950</v>
      </c>
    </row>
    <row r="13778" spans="1:7" x14ac:dyDescent="0.25">
      <c r="A13778" s="1" t="s">
        <v>25798</v>
      </c>
      <c r="B13778">
        <v>3229</v>
      </c>
      <c r="C13778">
        <v>854000</v>
      </c>
      <c r="D13778">
        <v>190854516</v>
      </c>
      <c r="E13778">
        <v>0</v>
      </c>
      <c r="F13778" s="1" t="s">
        <v>103913</v>
      </c>
      <c r="G13778" s="1" t="s">
        <v>103928</v>
      </c>
    </row>
    <row r="13779" spans="1:7" x14ac:dyDescent="0.25">
      <c r="A13779" s="1" t="s">
        <v>25807</v>
      </c>
      <c r="B13779">
        <v>3229</v>
      </c>
      <c r="C13779">
        <v>842000</v>
      </c>
      <c r="D13779">
        <v>66661830</v>
      </c>
      <c r="E13779">
        <v>0</v>
      </c>
      <c r="F13779" s="1" t="s">
        <v>103913</v>
      </c>
      <c r="G13779" s="1" t="s">
        <v>103945</v>
      </c>
    </row>
    <row r="13780" spans="1:7" x14ac:dyDescent="0.25">
      <c r="A13780" s="1" t="s">
        <v>25817</v>
      </c>
      <c r="B13780">
        <v>3229</v>
      </c>
      <c r="C13780">
        <v>827000</v>
      </c>
      <c r="D13780">
        <v>186842390</v>
      </c>
      <c r="E13780">
        <v>0</v>
      </c>
      <c r="F13780" s="1" t="s">
        <v>103913</v>
      </c>
      <c r="G13780" s="1" t="s">
        <v>103945</v>
      </c>
    </row>
    <row r="13781" spans="1:7" x14ac:dyDescent="0.25">
      <c r="A13781" s="1" t="s">
        <v>25781</v>
      </c>
      <c r="B13781">
        <v>3229</v>
      </c>
      <c r="C13781">
        <v>453000</v>
      </c>
      <c r="D13781">
        <v>39582747</v>
      </c>
      <c r="E13781">
        <v>0</v>
      </c>
      <c r="F13781" s="1" t="s">
        <v>103913</v>
      </c>
      <c r="G13781" s="1" t="s">
        <v>103914</v>
      </c>
    </row>
    <row r="13782" spans="1:7" x14ac:dyDescent="0.25">
      <c r="A13782" s="1" t="s">
        <v>25779</v>
      </c>
      <c r="B13782">
        <v>3229</v>
      </c>
      <c r="C13782">
        <v>401000</v>
      </c>
      <c r="D13782">
        <v>26087521</v>
      </c>
      <c r="E13782">
        <v>0</v>
      </c>
      <c r="F13782" s="1" t="s">
        <v>103915</v>
      </c>
      <c r="G13782" s="1" t="s">
        <v>103914</v>
      </c>
    </row>
    <row r="13783" spans="1:7" x14ac:dyDescent="0.25">
      <c r="A13783" s="1" t="s">
        <v>25795</v>
      </c>
      <c r="B13783">
        <v>3229</v>
      </c>
      <c r="C13783">
        <v>215000</v>
      </c>
      <c r="D13783">
        <v>8710379</v>
      </c>
      <c r="E13783">
        <v>0</v>
      </c>
      <c r="F13783" s="1" t="s">
        <v>103915</v>
      </c>
      <c r="G13783" s="1" t="s">
        <v>104564</v>
      </c>
    </row>
    <row r="13784" spans="1:7" x14ac:dyDescent="0.25">
      <c r="A13784" s="1" t="s">
        <v>121699</v>
      </c>
      <c r="B13784">
        <v>3229</v>
      </c>
      <c r="C13784">
        <v>1460</v>
      </c>
      <c r="D13784">
        <v>28133</v>
      </c>
      <c r="E13784">
        <v>0</v>
      </c>
      <c r="F13784" s="1" t="s">
        <v>103915</v>
      </c>
      <c r="G13784" s="1" t="s">
        <v>103915</v>
      </c>
    </row>
    <row r="13785" spans="1:7" x14ac:dyDescent="0.25">
      <c r="A13785" s="1" t="s">
        <v>121689</v>
      </c>
      <c r="B13785">
        <v>3229</v>
      </c>
      <c r="C13785">
        <v>719</v>
      </c>
      <c r="D13785">
        <v>9953</v>
      </c>
      <c r="E13785">
        <v>0</v>
      </c>
      <c r="F13785" s="1" t="s">
        <v>103915</v>
      </c>
      <c r="G13785" s="1" t="s">
        <v>103915</v>
      </c>
    </row>
    <row r="13786" spans="1:7" x14ac:dyDescent="0.25">
      <c r="A13786" s="1" t="s">
        <v>121704</v>
      </c>
      <c r="B13786">
        <v>3229</v>
      </c>
      <c r="C13786">
        <v>296</v>
      </c>
      <c r="D13786">
        <v>446</v>
      </c>
      <c r="E13786">
        <v>0</v>
      </c>
      <c r="F13786" s="1" t="s">
        <v>103915</v>
      </c>
      <c r="G13786" s="1" t="s">
        <v>103915</v>
      </c>
    </row>
    <row r="13787" spans="1:7" x14ac:dyDescent="0.25">
      <c r="A13787" s="1" t="s">
        <v>121693</v>
      </c>
      <c r="B13787">
        <v>3229</v>
      </c>
      <c r="C13787">
        <v>110</v>
      </c>
      <c r="D13787">
        <v>329</v>
      </c>
      <c r="E13787">
        <v>0</v>
      </c>
      <c r="F13787" s="1" t="s">
        <v>103915</v>
      </c>
      <c r="G13787" s="1" t="s">
        <v>103915</v>
      </c>
    </row>
    <row r="13788" spans="1:7" x14ac:dyDescent="0.25">
      <c r="A13788" s="1" t="s">
        <v>121707</v>
      </c>
      <c r="B13788">
        <v>3229</v>
      </c>
      <c r="C13788">
        <v>105</v>
      </c>
      <c r="D13788">
        <v>0</v>
      </c>
      <c r="E13788">
        <v>0</v>
      </c>
      <c r="F13788" s="1" t="s">
        <v>103915</v>
      </c>
      <c r="G13788" s="1" t="s">
        <v>103915</v>
      </c>
    </row>
    <row r="13789" spans="1:7" x14ac:dyDescent="0.25">
      <c r="A13789" s="1" t="s">
        <v>121694</v>
      </c>
      <c r="B13789">
        <v>3229</v>
      </c>
      <c r="C13789">
        <v>97</v>
      </c>
      <c r="D13789">
        <v>2577</v>
      </c>
      <c r="E13789">
        <v>0</v>
      </c>
      <c r="F13789" s="1" t="s">
        <v>103915</v>
      </c>
      <c r="G13789" s="1" t="s">
        <v>103915</v>
      </c>
    </row>
    <row r="13790" spans="1:7" x14ac:dyDescent="0.25">
      <c r="A13790" s="1" t="s">
        <v>121682</v>
      </c>
      <c r="B13790">
        <v>3229</v>
      </c>
      <c r="C13790">
        <v>95</v>
      </c>
      <c r="D13790">
        <v>8233</v>
      </c>
      <c r="E13790">
        <v>0</v>
      </c>
      <c r="F13790" s="1" t="s">
        <v>103915</v>
      </c>
      <c r="G13790" s="1" t="s">
        <v>103915</v>
      </c>
    </row>
    <row r="13791" spans="1:7" x14ac:dyDescent="0.25">
      <c r="A13791" s="1" t="s">
        <v>121698</v>
      </c>
      <c r="B13791">
        <v>3229</v>
      </c>
      <c r="C13791">
        <v>44</v>
      </c>
      <c r="D13791">
        <v>0</v>
      </c>
      <c r="E13791">
        <v>0</v>
      </c>
      <c r="F13791" s="1" t="s">
        <v>103915</v>
      </c>
      <c r="G13791" s="1" t="s">
        <v>103915</v>
      </c>
    </row>
    <row r="13792" spans="1:7" x14ac:dyDescent="0.25">
      <c r="A13792" s="1" t="s">
        <v>121691</v>
      </c>
      <c r="B13792">
        <v>3229</v>
      </c>
      <c r="C13792">
        <v>35</v>
      </c>
      <c r="D13792">
        <v>1312</v>
      </c>
      <c r="E13792">
        <v>0</v>
      </c>
      <c r="F13792" s="1" t="s">
        <v>103915</v>
      </c>
      <c r="G13792" s="1" t="s">
        <v>103915</v>
      </c>
    </row>
    <row r="13793" spans="1:7" x14ac:dyDescent="0.25">
      <c r="A13793" s="1" t="s">
        <v>121684</v>
      </c>
      <c r="B13793">
        <v>3229</v>
      </c>
      <c r="C13793">
        <v>8</v>
      </c>
      <c r="D13793">
        <v>0</v>
      </c>
      <c r="E13793">
        <v>0</v>
      </c>
      <c r="F13793" s="1" t="s">
        <v>103915</v>
      </c>
      <c r="G13793" s="1" t="s">
        <v>103915</v>
      </c>
    </row>
    <row r="13794" spans="1:7" x14ac:dyDescent="0.25">
      <c r="A13794" s="1" t="s">
        <v>121692</v>
      </c>
      <c r="B13794">
        <v>3229</v>
      </c>
      <c r="C13794">
        <v>8</v>
      </c>
      <c r="D13794">
        <v>0</v>
      </c>
      <c r="E13794">
        <v>0</v>
      </c>
      <c r="F13794" s="1" t="s">
        <v>103915</v>
      </c>
      <c r="G13794" s="1" t="s">
        <v>103915</v>
      </c>
    </row>
    <row r="13795" spans="1:7" x14ac:dyDescent="0.25">
      <c r="A13795" s="1" t="s">
        <v>121702</v>
      </c>
      <c r="B13795">
        <v>3229</v>
      </c>
      <c r="C13795">
        <v>6</v>
      </c>
      <c r="D13795">
        <v>8</v>
      </c>
      <c r="E13795">
        <v>0</v>
      </c>
      <c r="F13795" s="1" t="s">
        <v>103915</v>
      </c>
      <c r="G13795" s="1" t="s">
        <v>103915</v>
      </c>
    </row>
    <row r="13796" spans="1:7" x14ac:dyDescent="0.25">
      <c r="A13796" s="1" t="s">
        <v>121697</v>
      </c>
      <c r="B13796">
        <v>3229</v>
      </c>
      <c r="C13796">
        <v>5</v>
      </c>
      <c r="D13796">
        <v>0</v>
      </c>
      <c r="E13796">
        <v>0</v>
      </c>
      <c r="F13796" s="1" t="s">
        <v>103915</v>
      </c>
      <c r="G13796" s="1" t="s">
        <v>103915</v>
      </c>
    </row>
    <row r="13797" spans="1:7" x14ac:dyDescent="0.25">
      <c r="A13797" s="1" t="s">
        <v>121706</v>
      </c>
      <c r="B13797">
        <v>3229</v>
      </c>
      <c r="C13797">
        <v>5</v>
      </c>
      <c r="D13797">
        <v>0</v>
      </c>
      <c r="E13797">
        <v>0</v>
      </c>
      <c r="F13797" s="1" t="s">
        <v>103915</v>
      </c>
      <c r="G13797" s="1" t="s">
        <v>103915</v>
      </c>
    </row>
    <row r="13798" spans="1:7" x14ac:dyDescent="0.25">
      <c r="A13798" s="1" t="s">
        <v>121681</v>
      </c>
      <c r="B13798">
        <v>3229</v>
      </c>
      <c r="C13798">
        <v>3</v>
      </c>
      <c r="D13798">
        <v>72</v>
      </c>
      <c r="E13798">
        <v>0</v>
      </c>
      <c r="F13798" s="1" t="s">
        <v>103915</v>
      </c>
      <c r="G13798" s="1" t="s">
        <v>103915</v>
      </c>
    </row>
    <row r="13799" spans="1:7" x14ac:dyDescent="0.25">
      <c r="A13799" s="1" t="s">
        <v>121683</v>
      </c>
      <c r="B13799">
        <v>3229</v>
      </c>
      <c r="C13799">
        <v>1</v>
      </c>
      <c r="D13799">
        <v>28</v>
      </c>
      <c r="E13799">
        <v>0</v>
      </c>
      <c r="F13799" s="1" t="s">
        <v>103915</v>
      </c>
      <c r="G13799" s="1" t="s">
        <v>103915</v>
      </c>
    </row>
    <row r="13800" spans="1:7" x14ac:dyDescent="0.25">
      <c r="A13800" s="1" t="s">
        <v>121687</v>
      </c>
      <c r="B13800">
        <v>3229</v>
      </c>
      <c r="C13800">
        <v>1</v>
      </c>
      <c r="D13800">
        <v>0</v>
      </c>
      <c r="E13800">
        <v>0</v>
      </c>
      <c r="F13800" s="1" t="s">
        <v>103915</v>
      </c>
      <c r="G13800" s="1" t="s">
        <v>103915</v>
      </c>
    </row>
    <row r="13801" spans="1:7" x14ac:dyDescent="0.25">
      <c r="A13801" s="1" t="s">
        <v>121703</v>
      </c>
      <c r="B13801">
        <v>3229</v>
      </c>
      <c r="C13801">
        <v>0</v>
      </c>
      <c r="D13801">
        <v>260</v>
      </c>
      <c r="E13801">
        <v>0</v>
      </c>
      <c r="F13801" s="1" t="s">
        <v>103915</v>
      </c>
      <c r="G13801" s="1" t="s">
        <v>103915</v>
      </c>
    </row>
    <row r="13802" spans="1:7" x14ac:dyDescent="0.25">
      <c r="A13802" s="1" t="s">
        <v>121696</v>
      </c>
      <c r="B13802">
        <v>3229</v>
      </c>
      <c r="C13802">
        <v>0</v>
      </c>
      <c r="D13802">
        <v>45</v>
      </c>
      <c r="E13802">
        <v>0</v>
      </c>
      <c r="F13802" s="1" t="s">
        <v>103915</v>
      </c>
      <c r="G13802" s="1" t="s">
        <v>103915</v>
      </c>
    </row>
    <row r="13803" spans="1:7" x14ac:dyDescent="0.25">
      <c r="A13803" s="1" t="s">
        <v>121685</v>
      </c>
      <c r="B13803">
        <v>3229</v>
      </c>
      <c r="C13803">
        <v>0</v>
      </c>
      <c r="D13803">
        <v>0</v>
      </c>
      <c r="E13803">
        <v>0</v>
      </c>
      <c r="F13803" s="1" t="s">
        <v>103915</v>
      </c>
      <c r="G13803" s="1" t="s">
        <v>103915</v>
      </c>
    </row>
    <row r="13804" spans="1:7" x14ac:dyDescent="0.25">
      <c r="A13804" s="1" t="s">
        <v>121686</v>
      </c>
      <c r="B13804">
        <v>3229</v>
      </c>
      <c r="C13804">
        <v>0</v>
      </c>
      <c r="D13804">
        <v>0</v>
      </c>
      <c r="E13804">
        <v>0</v>
      </c>
      <c r="F13804" s="1" t="s">
        <v>103915</v>
      </c>
      <c r="G13804" s="1" t="s">
        <v>103915</v>
      </c>
    </row>
    <row r="13805" spans="1:7" x14ac:dyDescent="0.25">
      <c r="A13805" s="1" t="s">
        <v>121688</v>
      </c>
      <c r="B13805">
        <v>3229</v>
      </c>
      <c r="C13805">
        <v>0</v>
      </c>
      <c r="D13805">
        <v>0</v>
      </c>
      <c r="E13805">
        <v>0</v>
      </c>
      <c r="F13805" s="1" t="s">
        <v>103915</v>
      </c>
      <c r="G13805" s="1" t="s">
        <v>103915</v>
      </c>
    </row>
    <row r="13806" spans="1:7" x14ac:dyDescent="0.25">
      <c r="A13806" s="1" t="s">
        <v>121690</v>
      </c>
      <c r="B13806">
        <v>3229</v>
      </c>
      <c r="C13806">
        <v>0</v>
      </c>
      <c r="D13806">
        <v>0</v>
      </c>
      <c r="E13806">
        <v>0</v>
      </c>
      <c r="F13806" s="1" t="s">
        <v>103915</v>
      </c>
      <c r="G13806" s="1" t="s">
        <v>103915</v>
      </c>
    </row>
    <row r="13807" spans="1:7" x14ac:dyDescent="0.25">
      <c r="A13807" s="1" t="s">
        <v>121695</v>
      </c>
      <c r="B13807">
        <v>3229</v>
      </c>
      <c r="C13807">
        <v>0</v>
      </c>
      <c r="D13807">
        <v>0</v>
      </c>
      <c r="E13807">
        <v>0</v>
      </c>
      <c r="F13807" s="1" t="s">
        <v>103915</v>
      </c>
      <c r="G13807" s="1" t="s">
        <v>103915</v>
      </c>
    </row>
    <row r="13808" spans="1:7" x14ac:dyDescent="0.25">
      <c r="A13808" s="1" t="s">
        <v>121700</v>
      </c>
      <c r="B13808">
        <v>3229</v>
      </c>
      <c r="C13808">
        <v>0</v>
      </c>
      <c r="D13808">
        <v>0</v>
      </c>
      <c r="E13808">
        <v>0</v>
      </c>
      <c r="F13808" s="1" t="s">
        <v>103915</v>
      </c>
      <c r="G13808" s="1" t="s">
        <v>103915</v>
      </c>
    </row>
    <row r="13809" spans="1:7" x14ac:dyDescent="0.25">
      <c r="A13809" s="1" t="s">
        <v>121701</v>
      </c>
      <c r="B13809">
        <v>3229</v>
      </c>
      <c r="C13809">
        <v>0</v>
      </c>
      <c r="D13809">
        <v>0</v>
      </c>
      <c r="E13809">
        <v>0</v>
      </c>
      <c r="F13809" s="1" t="s">
        <v>103915</v>
      </c>
      <c r="G13809" s="1" t="s">
        <v>103915</v>
      </c>
    </row>
    <row r="13810" spans="1:7" x14ac:dyDescent="0.25">
      <c r="A13810" s="1" t="s">
        <v>121705</v>
      </c>
      <c r="B13810">
        <v>3229</v>
      </c>
      <c r="C13810">
        <v>0</v>
      </c>
      <c r="D13810">
        <v>0</v>
      </c>
      <c r="E13810">
        <v>0</v>
      </c>
      <c r="F13810" s="1" t="s">
        <v>103915</v>
      </c>
      <c r="G13810" s="1" t="s">
        <v>103915</v>
      </c>
    </row>
    <row r="13811" spans="1:7" x14ac:dyDescent="0.25">
      <c r="A13811" s="1" t="s">
        <v>25853</v>
      </c>
      <c r="B13811">
        <v>3228</v>
      </c>
      <c r="C13811">
        <v>12000000</v>
      </c>
      <c r="D13811">
        <v>0</v>
      </c>
      <c r="E13811">
        <v>0</v>
      </c>
      <c r="F13811" s="1" t="s">
        <v>103913</v>
      </c>
      <c r="G13811" s="1" t="s">
        <v>103957</v>
      </c>
    </row>
    <row r="13812" spans="1:7" x14ac:dyDescent="0.25">
      <c r="A13812" s="1" t="s">
        <v>25856</v>
      </c>
      <c r="B13812">
        <v>3228</v>
      </c>
      <c r="C13812">
        <v>2980000</v>
      </c>
      <c r="D13812">
        <v>914928904</v>
      </c>
      <c r="E13812">
        <v>0</v>
      </c>
      <c r="F13812" s="1" t="s">
        <v>103913</v>
      </c>
      <c r="G13812" s="1" t="s">
        <v>103928</v>
      </c>
    </row>
    <row r="13813" spans="1:7" x14ac:dyDescent="0.25">
      <c r="A13813" s="1" t="s">
        <v>25837</v>
      </c>
      <c r="B13813">
        <v>3228</v>
      </c>
      <c r="C13813">
        <v>1050000</v>
      </c>
      <c r="D13813">
        <v>221642363</v>
      </c>
      <c r="E13813">
        <v>0</v>
      </c>
      <c r="F13813" s="1" t="s">
        <v>104298</v>
      </c>
      <c r="G13813" s="1" t="s">
        <v>103942</v>
      </c>
    </row>
    <row r="13814" spans="1:7" x14ac:dyDescent="0.25">
      <c r="A13814" s="1" t="s">
        <v>25844</v>
      </c>
      <c r="B13814">
        <v>3228</v>
      </c>
      <c r="C13814">
        <v>809000</v>
      </c>
      <c r="D13814">
        <v>127513567</v>
      </c>
      <c r="E13814">
        <v>0</v>
      </c>
      <c r="F13814" s="1" t="s">
        <v>103915</v>
      </c>
      <c r="G13814" s="1" t="s">
        <v>104999</v>
      </c>
    </row>
    <row r="13815" spans="1:7" x14ac:dyDescent="0.25">
      <c r="A13815" s="1" t="s">
        <v>121713</v>
      </c>
      <c r="B13815">
        <v>3228</v>
      </c>
      <c r="C13815">
        <v>4690</v>
      </c>
      <c r="D13815">
        <v>387659</v>
      </c>
      <c r="E13815">
        <v>0</v>
      </c>
      <c r="F13815" s="1" t="s">
        <v>103915</v>
      </c>
      <c r="G13815" s="1" t="s">
        <v>103915</v>
      </c>
    </row>
    <row r="13816" spans="1:7" x14ac:dyDescent="0.25">
      <c r="A13816" s="1" t="s">
        <v>121722</v>
      </c>
      <c r="B13816">
        <v>3228</v>
      </c>
      <c r="C13816">
        <v>243</v>
      </c>
      <c r="D13816">
        <v>13280</v>
      </c>
      <c r="E13816">
        <v>0</v>
      </c>
      <c r="F13816" s="1" t="s">
        <v>103915</v>
      </c>
      <c r="G13816" s="1" t="s">
        <v>103915</v>
      </c>
    </row>
    <row r="13817" spans="1:7" x14ac:dyDescent="0.25">
      <c r="A13817" s="1" t="s">
        <v>121710</v>
      </c>
      <c r="B13817">
        <v>3228</v>
      </c>
      <c r="C13817">
        <v>137</v>
      </c>
      <c r="D13817">
        <v>484</v>
      </c>
      <c r="E13817">
        <v>0</v>
      </c>
      <c r="F13817" s="1" t="s">
        <v>103915</v>
      </c>
      <c r="G13817" s="1" t="s">
        <v>103915</v>
      </c>
    </row>
    <row r="13818" spans="1:7" x14ac:dyDescent="0.25">
      <c r="A13818" s="1" t="s">
        <v>121723</v>
      </c>
      <c r="B13818">
        <v>3228</v>
      </c>
      <c r="C13818">
        <v>112</v>
      </c>
      <c r="D13818">
        <v>2989</v>
      </c>
      <c r="E13818">
        <v>0</v>
      </c>
      <c r="F13818" s="1" t="s">
        <v>103915</v>
      </c>
      <c r="G13818" s="1" t="s">
        <v>103915</v>
      </c>
    </row>
    <row r="13819" spans="1:7" x14ac:dyDescent="0.25">
      <c r="A13819" s="1" t="s">
        <v>121726</v>
      </c>
      <c r="B13819">
        <v>3228</v>
      </c>
      <c r="C13819">
        <v>98</v>
      </c>
      <c r="D13819">
        <v>43536</v>
      </c>
      <c r="E13819">
        <v>0</v>
      </c>
      <c r="F13819" s="1" t="s">
        <v>103915</v>
      </c>
      <c r="G13819" s="1" t="s">
        <v>103915</v>
      </c>
    </row>
    <row r="13820" spans="1:7" x14ac:dyDescent="0.25">
      <c r="A13820" s="1" t="s">
        <v>121727</v>
      </c>
      <c r="B13820">
        <v>3228</v>
      </c>
      <c r="C13820">
        <v>56</v>
      </c>
      <c r="D13820">
        <v>0</v>
      </c>
      <c r="E13820">
        <v>0</v>
      </c>
      <c r="F13820" s="1" t="s">
        <v>103915</v>
      </c>
      <c r="G13820" s="1" t="s">
        <v>103915</v>
      </c>
    </row>
    <row r="13821" spans="1:7" x14ac:dyDescent="0.25">
      <c r="A13821" s="1" t="s">
        <v>121728</v>
      </c>
      <c r="B13821">
        <v>3228</v>
      </c>
      <c r="C13821">
        <v>46</v>
      </c>
      <c r="D13821">
        <v>458</v>
      </c>
      <c r="E13821">
        <v>0</v>
      </c>
      <c r="F13821" s="1" t="s">
        <v>103915</v>
      </c>
      <c r="G13821" s="1" t="s">
        <v>103915</v>
      </c>
    </row>
    <row r="13822" spans="1:7" x14ac:dyDescent="0.25">
      <c r="A13822" s="1" t="s">
        <v>121708</v>
      </c>
      <c r="B13822">
        <v>3228</v>
      </c>
      <c r="C13822">
        <v>36</v>
      </c>
      <c r="D13822">
        <v>1088</v>
      </c>
      <c r="E13822">
        <v>0</v>
      </c>
      <c r="F13822" s="1" t="s">
        <v>103915</v>
      </c>
      <c r="G13822" s="1" t="s">
        <v>103915</v>
      </c>
    </row>
    <row r="13823" spans="1:7" x14ac:dyDescent="0.25">
      <c r="A13823" s="1" t="s">
        <v>121724</v>
      </c>
      <c r="B13823">
        <v>3228</v>
      </c>
      <c r="C13823">
        <v>33</v>
      </c>
      <c r="D13823">
        <v>0</v>
      </c>
      <c r="E13823">
        <v>0</v>
      </c>
      <c r="F13823" s="1" t="s">
        <v>103915</v>
      </c>
      <c r="G13823" s="1" t="s">
        <v>103915</v>
      </c>
    </row>
    <row r="13824" spans="1:7" x14ac:dyDescent="0.25">
      <c r="A13824" s="1" t="s">
        <v>121716</v>
      </c>
      <c r="B13824">
        <v>3228</v>
      </c>
      <c r="C13824">
        <v>16</v>
      </c>
      <c r="D13824">
        <v>0</v>
      </c>
      <c r="E13824">
        <v>0</v>
      </c>
      <c r="F13824" s="1" t="s">
        <v>103915</v>
      </c>
      <c r="G13824" s="1" t="s">
        <v>103915</v>
      </c>
    </row>
    <row r="13825" spans="1:7" x14ac:dyDescent="0.25">
      <c r="A13825" s="1" t="s">
        <v>121712</v>
      </c>
      <c r="B13825">
        <v>3228</v>
      </c>
      <c r="C13825">
        <v>15</v>
      </c>
      <c r="D13825">
        <v>0</v>
      </c>
      <c r="E13825">
        <v>0</v>
      </c>
      <c r="F13825" s="1" t="s">
        <v>103915</v>
      </c>
      <c r="G13825" s="1" t="s">
        <v>103915</v>
      </c>
    </row>
    <row r="13826" spans="1:7" x14ac:dyDescent="0.25">
      <c r="A13826" s="1" t="s">
        <v>121714</v>
      </c>
      <c r="B13826">
        <v>3228</v>
      </c>
      <c r="C13826">
        <v>13</v>
      </c>
      <c r="D13826">
        <v>59</v>
      </c>
      <c r="E13826">
        <v>0</v>
      </c>
      <c r="F13826" s="1" t="s">
        <v>103915</v>
      </c>
      <c r="G13826" s="1" t="s">
        <v>103915</v>
      </c>
    </row>
    <row r="13827" spans="1:7" x14ac:dyDescent="0.25">
      <c r="A13827" s="1" t="s">
        <v>121715</v>
      </c>
      <c r="B13827">
        <v>3228</v>
      </c>
      <c r="C13827">
        <v>13</v>
      </c>
      <c r="D13827">
        <v>0</v>
      </c>
      <c r="E13827">
        <v>0</v>
      </c>
      <c r="F13827" s="1" t="s">
        <v>103915</v>
      </c>
      <c r="G13827" s="1" t="s">
        <v>103915</v>
      </c>
    </row>
    <row r="13828" spans="1:7" x14ac:dyDescent="0.25">
      <c r="A13828" s="1" t="s">
        <v>121725</v>
      </c>
      <c r="B13828">
        <v>3228</v>
      </c>
      <c r="C13828">
        <v>12</v>
      </c>
      <c r="D13828">
        <v>27</v>
      </c>
      <c r="E13828">
        <v>0</v>
      </c>
      <c r="F13828" s="1" t="s">
        <v>103915</v>
      </c>
      <c r="G13828" s="1" t="s">
        <v>103915</v>
      </c>
    </row>
    <row r="13829" spans="1:7" x14ac:dyDescent="0.25">
      <c r="A13829" s="1" t="s">
        <v>121730</v>
      </c>
      <c r="B13829">
        <v>3228</v>
      </c>
      <c r="C13829">
        <v>12</v>
      </c>
      <c r="D13829">
        <v>0</v>
      </c>
      <c r="E13829">
        <v>0</v>
      </c>
      <c r="F13829" s="1" t="s">
        <v>103915</v>
      </c>
      <c r="G13829" s="1" t="s">
        <v>103915</v>
      </c>
    </row>
    <row r="13830" spans="1:7" x14ac:dyDescent="0.25">
      <c r="A13830" s="1" t="s">
        <v>121718</v>
      </c>
      <c r="B13830">
        <v>3228</v>
      </c>
      <c r="C13830">
        <v>11</v>
      </c>
      <c r="D13830">
        <v>354</v>
      </c>
      <c r="E13830">
        <v>0</v>
      </c>
      <c r="F13830" s="1" t="s">
        <v>103915</v>
      </c>
      <c r="G13830" s="1" t="s">
        <v>103915</v>
      </c>
    </row>
    <row r="13831" spans="1:7" x14ac:dyDescent="0.25">
      <c r="A13831" s="1" t="s">
        <v>121711</v>
      </c>
      <c r="B13831">
        <v>3228</v>
      </c>
      <c r="C13831">
        <v>8</v>
      </c>
      <c r="D13831">
        <v>1593</v>
      </c>
      <c r="E13831">
        <v>0</v>
      </c>
      <c r="F13831" s="1" t="s">
        <v>103915</v>
      </c>
      <c r="G13831" s="1" t="s">
        <v>103915</v>
      </c>
    </row>
    <row r="13832" spans="1:7" x14ac:dyDescent="0.25">
      <c r="A13832" s="1" t="s">
        <v>121721</v>
      </c>
      <c r="B13832">
        <v>3228</v>
      </c>
      <c r="C13832">
        <v>7</v>
      </c>
      <c r="D13832">
        <v>0</v>
      </c>
      <c r="E13832">
        <v>0</v>
      </c>
      <c r="F13832" s="1" t="s">
        <v>103915</v>
      </c>
      <c r="G13832" s="1" t="s">
        <v>103915</v>
      </c>
    </row>
    <row r="13833" spans="1:7" x14ac:dyDescent="0.25">
      <c r="A13833" s="1" t="s">
        <v>121731</v>
      </c>
      <c r="B13833">
        <v>3228</v>
      </c>
      <c r="C13833">
        <v>3</v>
      </c>
      <c r="D13833">
        <v>95</v>
      </c>
      <c r="E13833">
        <v>0</v>
      </c>
      <c r="F13833" s="1" t="s">
        <v>103915</v>
      </c>
      <c r="G13833" s="1" t="s">
        <v>103915</v>
      </c>
    </row>
    <row r="13834" spans="1:7" x14ac:dyDescent="0.25">
      <c r="A13834" s="1" t="s">
        <v>121709</v>
      </c>
      <c r="B13834">
        <v>3228</v>
      </c>
      <c r="C13834">
        <v>3</v>
      </c>
      <c r="D13834">
        <v>0</v>
      </c>
      <c r="E13834">
        <v>0</v>
      </c>
      <c r="F13834" s="1" t="s">
        <v>103915</v>
      </c>
      <c r="G13834" s="1" t="s">
        <v>103915</v>
      </c>
    </row>
    <row r="13835" spans="1:7" x14ac:dyDescent="0.25">
      <c r="A13835" s="1" t="s">
        <v>121717</v>
      </c>
      <c r="B13835">
        <v>3228</v>
      </c>
      <c r="C13835">
        <v>1</v>
      </c>
      <c r="D13835">
        <v>0</v>
      </c>
      <c r="E13835">
        <v>0</v>
      </c>
      <c r="F13835" s="1" t="s">
        <v>103915</v>
      </c>
      <c r="G13835" s="1" t="s">
        <v>103915</v>
      </c>
    </row>
    <row r="13836" spans="1:7" x14ac:dyDescent="0.25">
      <c r="A13836" s="1" t="s">
        <v>121729</v>
      </c>
      <c r="B13836">
        <v>3228</v>
      </c>
      <c r="C13836">
        <v>1</v>
      </c>
      <c r="D13836">
        <v>0</v>
      </c>
      <c r="E13836">
        <v>0</v>
      </c>
      <c r="F13836" s="1" t="s">
        <v>103915</v>
      </c>
      <c r="G13836" s="1" t="s">
        <v>103915</v>
      </c>
    </row>
    <row r="13837" spans="1:7" x14ac:dyDescent="0.25">
      <c r="A13837" s="1" t="s">
        <v>121719</v>
      </c>
      <c r="B13837">
        <v>3228</v>
      </c>
      <c r="C13837">
        <v>0</v>
      </c>
      <c r="D13837">
        <v>15843</v>
      </c>
      <c r="E13837">
        <v>0</v>
      </c>
      <c r="F13837" s="1" t="s">
        <v>103915</v>
      </c>
      <c r="G13837" s="1" t="s">
        <v>103915</v>
      </c>
    </row>
    <row r="13838" spans="1:7" x14ac:dyDescent="0.25">
      <c r="A13838" s="1" t="s">
        <v>121720</v>
      </c>
      <c r="B13838">
        <v>3228</v>
      </c>
      <c r="C13838">
        <v>0</v>
      </c>
      <c r="D13838">
        <v>0</v>
      </c>
      <c r="E13838">
        <v>0</v>
      </c>
      <c r="F13838" s="1" t="s">
        <v>103915</v>
      </c>
      <c r="G13838" s="1" t="s">
        <v>103915</v>
      </c>
    </row>
    <row r="13839" spans="1:7" x14ac:dyDescent="0.25">
      <c r="A13839" s="1" t="s">
        <v>25894</v>
      </c>
      <c r="B13839">
        <v>3227</v>
      </c>
      <c r="C13839">
        <v>1660000</v>
      </c>
      <c r="D13839">
        <v>216905605</v>
      </c>
      <c r="E13839">
        <v>0</v>
      </c>
      <c r="F13839" s="1" t="s">
        <v>103913</v>
      </c>
      <c r="G13839" s="1" t="s">
        <v>103936</v>
      </c>
    </row>
    <row r="13840" spans="1:7" x14ac:dyDescent="0.25">
      <c r="A13840" s="1" t="s">
        <v>25891</v>
      </c>
      <c r="B13840">
        <v>3227</v>
      </c>
      <c r="C13840">
        <v>785000</v>
      </c>
      <c r="D13840">
        <v>63526452</v>
      </c>
      <c r="E13840">
        <v>0</v>
      </c>
      <c r="F13840" s="1" t="s">
        <v>104568</v>
      </c>
      <c r="G13840" s="1" t="s">
        <v>105000</v>
      </c>
    </row>
    <row r="13841" spans="1:7" x14ac:dyDescent="0.25">
      <c r="A13841" s="1" t="s">
        <v>25913</v>
      </c>
      <c r="B13841">
        <v>3227</v>
      </c>
      <c r="C13841">
        <v>744000</v>
      </c>
      <c r="D13841">
        <v>76490660</v>
      </c>
      <c r="E13841">
        <v>0</v>
      </c>
      <c r="F13841" s="1" t="s">
        <v>104021</v>
      </c>
      <c r="G13841" s="1" t="s">
        <v>103973</v>
      </c>
    </row>
    <row r="13842" spans="1:7" x14ac:dyDescent="0.25">
      <c r="A13842" s="1" t="s">
        <v>25900</v>
      </c>
      <c r="B13842">
        <v>3227</v>
      </c>
      <c r="C13842">
        <v>474000</v>
      </c>
      <c r="D13842">
        <v>32015178</v>
      </c>
      <c r="E13842">
        <v>0</v>
      </c>
      <c r="F13842" s="1" t="s">
        <v>103913</v>
      </c>
      <c r="G13842" s="1" t="s">
        <v>103943</v>
      </c>
    </row>
    <row r="13843" spans="1:7" x14ac:dyDescent="0.25">
      <c r="A13843" s="1" t="s">
        <v>25917</v>
      </c>
      <c r="B13843">
        <v>3227</v>
      </c>
      <c r="C13843">
        <v>26300</v>
      </c>
      <c r="D13843">
        <v>3969012</v>
      </c>
      <c r="E13843">
        <v>0</v>
      </c>
      <c r="F13843" s="1" t="s">
        <v>103913</v>
      </c>
      <c r="G13843" s="1" t="s">
        <v>103995</v>
      </c>
    </row>
    <row r="13844" spans="1:7" x14ac:dyDescent="0.25">
      <c r="A13844" s="1" t="s">
        <v>121738</v>
      </c>
      <c r="B13844">
        <v>3227</v>
      </c>
      <c r="C13844">
        <v>4550</v>
      </c>
      <c r="D13844">
        <v>1322713</v>
      </c>
      <c r="E13844">
        <v>0</v>
      </c>
      <c r="F13844" s="1" t="s">
        <v>103915</v>
      </c>
      <c r="G13844" s="1" t="s">
        <v>103915</v>
      </c>
    </row>
    <row r="13845" spans="1:7" x14ac:dyDescent="0.25">
      <c r="A13845" s="1" t="s">
        <v>121736</v>
      </c>
      <c r="B13845">
        <v>3227</v>
      </c>
      <c r="C13845">
        <v>1000</v>
      </c>
      <c r="D13845">
        <v>2498157</v>
      </c>
      <c r="E13845">
        <v>0</v>
      </c>
      <c r="F13845" s="1" t="s">
        <v>103915</v>
      </c>
      <c r="G13845" s="1" t="s">
        <v>103915</v>
      </c>
    </row>
    <row r="13846" spans="1:7" x14ac:dyDescent="0.25">
      <c r="A13846" s="1" t="s">
        <v>121753</v>
      </c>
      <c r="B13846">
        <v>3227</v>
      </c>
      <c r="C13846">
        <v>671</v>
      </c>
      <c r="D13846">
        <v>91465</v>
      </c>
      <c r="E13846">
        <v>0</v>
      </c>
      <c r="F13846" s="1" t="s">
        <v>103915</v>
      </c>
      <c r="G13846" s="1" t="s">
        <v>103915</v>
      </c>
    </row>
    <row r="13847" spans="1:7" x14ac:dyDescent="0.25">
      <c r="A13847" s="1" t="s">
        <v>121750</v>
      </c>
      <c r="B13847">
        <v>3227</v>
      </c>
      <c r="C13847">
        <v>523</v>
      </c>
      <c r="D13847">
        <v>651982</v>
      </c>
      <c r="E13847">
        <v>0</v>
      </c>
      <c r="F13847" s="1" t="s">
        <v>103915</v>
      </c>
      <c r="G13847" s="1" t="s">
        <v>103915</v>
      </c>
    </row>
    <row r="13848" spans="1:7" x14ac:dyDescent="0.25">
      <c r="A13848" s="1" t="s">
        <v>121747</v>
      </c>
      <c r="B13848">
        <v>3227</v>
      </c>
      <c r="C13848">
        <v>398</v>
      </c>
      <c r="D13848">
        <v>0</v>
      </c>
      <c r="E13848">
        <v>0</v>
      </c>
      <c r="F13848" s="1" t="s">
        <v>103915</v>
      </c>
      <c r="G13848" s="1" t="s">
        <v>103915</v>
      </c>
    </row>
    <row r="13849" spans="1:7" x14ac:dyDescent="0.25">
      <c r="A13849" s="1" t="s">
        <v>121733</v>
      </c>
      <c r="B13849">
        <v>3227</v>
      </c>
      <c r="C13849">
        <v>204</v>
      </c>
      <c r="D13849">
        <v>122293</v>
      </c>
      <c r="E13849">
        <v>0</v>
      </c>
      <c r="F13849" s="1" t="s">
        <v>103915</v>
      </c>
      <c r="G13849" s="1" t="s">
        <v>103915</v>
      </c>
    </row>
    <row r="13850" spans="1:7" x14ac:dyDescent="0.25">
      <c r="A13850" s="1" t="s">
        <v>121743</v>
      </c>
      <c r="B13850">
        <v>3227</v>
      </c>
      <c r="C13850">
        <v>76</v>
      </c>
      <c r="D13850">
        <v>443</v>
      </c>
      <c r="E13850">
        <v>0</v>
      </c>
      <c r="F13850" s="1" t="s">
        <v>103915</v>
      </c>
      <c r="G13850" s="1" t="s">
        <v>103915</v>
      </c>
    </row>
    <row r="13851" spans="1:7" x14ac:dyDescent="0.25">
      <c r="A13851" s="1" t="s">
        <v>121755</v>
      </c>
      <c r="B13851">
        <v>3227</v>
      </c>
      <c r="C13851">
        <v>65</v>
      </c>
      <c r="D13851">
        <v>31680</v>
      </c>
      <c r="E13851">
        <v>0</v>
      </c>
      <c r="F13851" s="1" t="s">
        <v>103915</v>
      </c>
      <c r="G13851" s="1" t="s">
        <v>103915</v>
      </c>
    </row>
    <row r="13852" spans="1:7" x14ac:dyDescent="0.25">
      <c r="A13852" s="1" t="s">
        <v>121745</v>
      </c>
      <c r="B13852">
        <v>3227</v>
      </c>
      <c r="C13852">
        <v>49</v>
      </c>
      <c r="D13852">
        <v>0</v>
      </c>
      <c r="E13852">
        <v>0</v>
      </c>
      <c r="F13852" s="1" t="s">
        <v>103915</v>
      </c>
      <c r="G13852" s="1" t="s">
        <v>103915</v>
      </c>
    </row>
    <row r="13853" spans="1:7" x14ac:dyDescent="0.25">
      <c r="A13853" s="1" t="s">
        <v>121741</v>
      </c>
      <c r="B13853">
        <v>3227</v>
      </c>
      <c r="C13853">
        <v>40</v>
      </c>
      <c r="D13853">
        <v>2856</v>
      </c>
      <c r="E13853">
        <v>0</v>
      </c>
      <c r="F13853" s="1" t="s">
        <v>103915</v>
      </c>
      <c r="G13853" s="1" t="s">
        <v>103915</v>
      </c>
    </row>
    <row r="13854" spans="1:7" x14ac:dyDescent="0.25">
      <c r="A13854" s="1" t="s">
        <v>121734</v>
      </c>
      <c r="B13854">
        <v>3227</v>
      </c>
      <c r="C13854">
        <v>27</v>
      </c>
      <c r="D13854">
        <v>0</v>
      </c>
      <c r="E13854">
        <v>0</v>
      </c>
      <c r="F13854" s="1" t="s">
        <v>103915</v>
      </c>
      <c r="G13854" s="1" t="s">
        <v>103915</v>
      </c>
    </row>
    <row r="13855" spans="1:7" x14ac:dyDescent="0.25">
      <c r="A13855" s="1" t="s">
        <v>121739</v>
      </c>
      <c r="B13855">
        <v>3227</v>
      </c>
      <c r="C13855">
        <v>24</v>
      </c>
      <c r="D13855">
        <v>0</v>
      </c>
      <c r="E13855">
        <v>0</v>
      </c>
      <c r="F13855" s="1" t="s">
        <v>103915</v>
      </c>
      <c r="G13855" s="1" t="s">
        <v>103915</v>
      </c>
    </row>
    <row r="13856" spans="1:7" x14ac:dyDescent="0.25">
      <c r="A13856" s="1" t="s">
        <v>121746</v>
      </c>
      <c r="B13856">
        <v>3227</v>
      </c>
      <c r="C13856">
        <v>16</v>
      </c>
      <c r="D13856">
        <v>678</v>
      </c>
      <c r="E13856">
        <v>0</v>
      </c>
      <c r="F13856" s="1" t="s">
        <v>103915</v>
      </c>
      <c r="G13856" s="1" t="s">
        <v>103915</v>
      </c>
    </row>
    <row r="13857" spans="1:7" x14ac:dyDescent="0.25">
      <c r="A13857" s="1" t="s">
        <v>121751</v>
      </c>
      <c r="B13857">
        <v>3227</v>
      </c>
      <c r="C13857">
        <v>12</v>
      </c>
      <c r="D13857">
        <v>0</v>
      </c>
      <c r="E13857">
        <v>0</v>
      </c>
      <c r="F13857" s="1" t="s">
        <v>103915</v>
      </c>
      <c r="G13857" s="1" t="s">
        <v>103915</v>
      </c>
    </row>
    <row r="13858" spans="1:7" x14ac:dyDescent="0.25">
      <c r="A13858" s="1" t="s">
        <v>121758</v>
      </c>
      <c r="B13858">
        <v>3227</v>
      </c>
      <c r="C13858">
        <v>7</v>
      </c>
      <c r="D13858">
        <v>0</v>
      </c>
      <c r="E13858">
        <v>0</v>
      </c>
      <c r="F13858" s="1" t="s">
        <v>103915</v>
      </c>
      <c r="G13858" s="1" t="s">
        <v>103915</v>
      </c>
    </row>
    <row r="13859" spans="1:7" x14ac:dyDescent="0.25">
      <c r="A13859" s="1" t="s">
        <v>121752</v>
      </c>
      <c r="B13859">
        <v>3227</v>
      </c>
      <c r="C13859">
        <v>6</v>
      </c>
      <c r="D13859">
        <v>0</v>
      </c>
      <c r="E13859">
        <v>0</v>
      </c>
      <c r="F13859" s="1" t="s">
        <v>103915</v>
      </c>
      <c r="G13859" s="1" t="s">
        <v>103915</v>
      </c>
    </row>
    <row r="13860" spans="1:7" x14ac:dyDescent="0.25">
      <c r="A13860" s="1" t="s">
        <v>121737</v>
      </c>
      <c r="B13860">
        <v>3227</v>
      </c>
      <c r="C13860">
        <v>4</v>
      </c>
      <c r="D13860">
        <v>0</v>
      </c>
      <c r="E13860">
        <v>0</v>
      </c>
      <c r="F13860" s="1" t="s">
        <v>103915</v>
      </c>
      <c r="G13860" s="1" t="s">
        <v>103915</v>
      </c>
    </row>
    <row r="13861" spans="1:7" x14ac:dyDescent="0.25">
      <c r="A13861" s="1" t="s">
        <v>121735</v>
      </c>
      <c r="B13861">
        <v>3227</v>
      </c>
      <c r="C13861">
        <v>2</v>
      </c>
      <c r="D13861">
        <v>133</v>
      </c>
      <c r="E13861">
        <v>0</v>
      </c>
      <c r="F13861" s="1" t="s">
        <v>103915</v>
      </c>
      <c r="G13861" s="1" t="s">
        <v>103915</v>
      </c>
    </row>
    <row r="13862" spans="1:7" x14ac:dyDescent="0.25">
      <c r="A13862" s="1" t="s">
        <v>121744</v>
      </c>
      <c r="B13862">
        <v>3227</v>
      </c>
      <c r="C13862">
        <v>2</v>
      </c>
      <c r="D13862">
        <v>0</v>
      </c>
      <c r="E13862">
        <v>0</v>
      </c>
      <c r="F13862" s="1" t="s">
        <v>103915</v>
      </c>
      <c r="G13862" s="1" t="s">
        <v>103915</v>
      </c>
    </row>
    <row r="13863" spans="1:7" x14ac:dyDescent="0.25">
      <c r="A13863" s="1" t="s">
        <v>121756</v>
      </c>
      <c r="B13863">
        <v>3227</v>
      </c>
      <c r="C13863">
        <v>1</v>
      </c>
      <c r="D13863">
        <v>7</v>
      </c>
      <c r="E13863">
        <v>0</v>
      </c>
      <c r="F13863" s="1" t="s">
        <v>103915</v>
      </c>
      <c r="G13863" s="1" t="s">
        <v>103915</v>
      </c>
    </row>
    <row r="13864" spans="1:7" x14ac:dyDescent="0.25">
      <c r="A13864" s="1" t="s">
        <v>121732</v>
      </c>
      <c r="B13864">
        <v>3227</v>
      </c>
      <c r="C13864">
        <v>1</v>
      </c>
      <c r="D13864">
        <v>0</v>
      </c>
      <c r="E13864">
        <v>0</v>
      </c>
      <c r="F13864" s="1" t="s">
        <v>103915</v>
      </c>
      <c r="G13864" s="1" t="s">
        <v>103915</v>
      </c>
    </row>
    <row r="13865" spans="1:7" x14ac:dyDescent="0.25">
      <c r="A13865" s="1" t="s">
        <v>121749</v>
      </c>
      <c r="B13865">
        <v>3227</v>
      </c>
      <c r="C13865">
        <v>0</v>
      </c>
      <c r="D13865">
        <v>30</v>
      </c>
      <c r="E13865">
        <v>0</v>
      </c>
      <c r="F13865" s="1" t="s">
        <v>103915</v>
      </c>
      <c r="G13865" s="1" t="s">
        <v>103915</v>
      </c>
    </row>
    <row r="13866" spans="1:7" x14ac:dyDescent="0.25">
      <c r="A13866" s="1" t="s">
        <v>121740</v>
      </c>
      <c r="B13866">
        <v>3227</v>
      </c>
      <c r="C13866">
        <v>0</v>
      </c>
      <c r="D13866">
        <v>0</v>
      </c>
      <c r="E13866">
        <v>0</v>
      </c>
      <c r="F13866" s="1" t="s">
        <v>103915</v>
      </c>
      <c r="G13866" s="1" t="s">
        <v>103915</v>
      </c>
    </row>
    <row r="13867" spans="1:7" x14ac:dyDescent="0.25">
      <c r="A13867" s="1" t="s">
        <v>121742</v>
      </c>
      <c r="B13867">
        <v>3227</v>
      </c>
      <c r="C13867">
        <v>0</v>
      </c>
      <c r="D13867">
        <v>0</v>
      </c>
      <c r="E13867">
        <v>0</v>
      </c>
      <c r="F13867" s="1" t="s">
        <v>103915</v>
      </c>
      <c r="G13867" s="1" t="s">
        <v>103915</v>
      </c>
    </row>
    <row r="13868" spans="1:7" x14ac:dyDescent="0.25">
      <c r="A13868" s="1" t="s">
        <v>121748</v>
      </c>
      <c r="B13868">
        <v>3227</v>
      </c>
      <c r="C13868">
        <v>0</v>
      </c>
      <c r="D13868">
        <v>0</v>
      </c>
      <c r="E13868">
        <v>0</v>
      </c>
      <c r="F13868" s="1" t="s">
        <v>103915</v>
      </c>
      <c r="G13868" s="1" t="s">
        <v>103915</v>
      </c>
    </row>
    <row r="13869" spans="1:7" x14ac:dyDescent="0.25">
      <c r="A13869" s="1" t="s">
        <v>121754</v>
      </c>
      <c r="B13869">
        <v>3227</v>
      </c>
      <c r="C13869">
        <v>0</v>
      </c>
      <c r="D13869">
        <v>0</v>
      </c>
      <c r="E13869">
        <v>0</v>
      </c>
      <c r="F13869" s="1" t="s">
        <v>103915</v>
      </c>
      <c r="G13869" s="1" t="s">
        <v>103915</v>
      </c>
    </row>
    <row r="13870" spans="1:7" x14ac:dyDescent="0.25">
      <c r="A13870" s="1" t="s">
        <v>121757</v>
      </c>
      <c r="B13870">
        <v>3227</v>
      </c>
      <c r="C13870">
        <v>0</v>
      </c>
      <c r="D13870">
        <v>0</v>
      </c>
      <c r="E13870">
        <v>0</v>
      </c>
      <c r="F13870" s="1" t="s">
        <v>103915</v>
      </c>
      <c r="G13870" s="1" t="s">
        <v>103915</v>
      </c>
    </row>
    <row r="13871" spans="1:7" x14ac:dyDescent="0.25">
      <c r="A13871" s="1" t="s">
        <v>25926</v>
      </c>
      <c r="B13871">
        <v>3226</v>
      </c>
      <c r="C13871">
        <v>4090000</v>
      </c>
      <c r="D13871">
        <v>466111202</v>
      </c>
      <c r="E13871">
        <v>0</v>
      </c>
      <c r="F13871" s="1" t="s">
        <v>103913</v>
      </c>
      <c r="G13871" s="1" t="s">
        <v>105001</v>
      </c>
    </row>
    <row r="13872" spans="1:7" x14ac:dyDescent="0.25">
      <c r="A13872" s="1" t="s">
        <v>25940</v>
      </c>
      <c r="B13872">
        <v>3226</v>
      </c>
      <c r="C13872">
        <v>2330000</v>
      </c>
      <c r="D13872">
        <v>203437533</v>
      </c>
      <c r="E13872">
        <v>0</v>
      </c>
      <c r="F13872" s="1" t="s">
        <v>103913</v>
      </c>
      <c r="G13872" s="1" t="s">
        <v>105002</v>
      </c>
    </row>
    <row r="13873" spans="1:7" x14ac:dyDescent="0.25">
      <c r="A13873" s="1" t="s">
        <v>25956</v>
      </c>
      <c r="B13873">
        <v>3226</v>
      </c>
      <c r="C13873">
        <v>1700000</v>
      </c>
      <c r="D13873">
        <v>803881485</v>
      </c>
      <c r="E13873">
        <v>0</v>
      </c>
      <c r="F13873" s="1" t="s">
        <v>104087</v>
      </c>
      <c r="G13873" s="1" t="s">
        <v>103935</v>
      </c>
    </row>
    <row r="13874" spans="1:7" x14ac:dyDescent="0.25">
      <c r="A13874" s="1" t="s">
        <v>25963</v>
      </c>
      <c r="B13874">
        <v>3226</v>
      </c>
      <c r="C13874">
        <v>1250000</v>
      </c>
      <c r="D13874">
        <v>182669418</v>
      </c>
      <c r="E13874">
        <v>0</v>
      </c>
      <c r="F13874" s="1" t="s">
        <v>103913</v>
      </c>
      <c r="G13874" s="1" t="s">
        <v>103914</v>
      </c>
    </row>
    <row r="13875" spans="1:7" x14ac:dyDescent="0.25">
      <c r="A13875" s="1" t="s">
        <v>25965</v>
      </c>
      <c r="B13875">
        <v>3226</v>
      </c>
      <c r="C13875">
        <v>891000</v>
      </c>
      <c r="D13875">
        <v>231932660</v>
      </c>
      <c r="E13875">
        <v>0</v>
      </c>
      <c r="F13875" s="1" t="s">
        <v>103915</v>
      </c>
      <c r="G13875" s="1" t="s">
        <v>104426</v>
      </c>
    </row>
    <row r="13876" spans="1:7" x14ac:dyDescent="0.25">
      <c r="A13876" s="1" t="s">
        <v>25923</v>
      </c>
      <c r="B13876">
        <v>3226</v>
      </c>
      <c r="C13876">
        <v>871000</v>
      </c>
      <c r="D13876">
        <v>59278798</v>
      </c>
      <c r="E13876">
        <v>0</v>
      </c>
      <c r="F13876" s="1" t="s">
        <v>103913</v>
      </c>
      <c r="G13876" s="1" t="s">
        <v>103928</v>
      </c>
    </row>
    <row r="13877" spans="1:7" x14ac:dyDescent="0.25">
      <c r="A13877" s="1" t="s">
        <v>25976</v>
      </c>
      <c r="B13877">
        <v>3226</v>
      </c>
      <c r="C13877">
        <v>565000</v>
      </c>
      <c r="D13877">
        <v>145669913</v>
      </c>
      <c r="E13877">
        <v>0</v>
      </c>
      <c r="F13877" s="1" t="s">
        <v>103913</v>
      </c>
      <c r="G13877" s="1" t="s">
        <v>104735</v>
      </c>
    </row>
    <row r="13878" spans="1:7" x14ac:dyDescent="0.25">
      <c r="A13878" s="1" t="s">
        <v>25960</v>
      </c>
      <c r="B13878">
        <v>3226</v>
      </c>
      <c r="C13878">
        <v>372000</v>
      </c>
      <c r="D13878">
        <v>80429445</v>
      </c>
      <c r="E13878">
        <v>0</v>
      </c>
      <c r="F13878" s="1" t="s">
        <v>103913</v>
      </c>
      <c r="G13878" s="1" t="s">
        <v>105003</v>
      </c>
    </row>
    <row r="13879" spans="1:7" x14ac:dyDescent="0.25">
      <c r="A13879" s="1" t="s">
        <v>121759</v>
      </c>
      <c r="B13879">
        <v>3226</v>
      </c>
      <c r="C13879">
        <v>3320</v>
      </c>
      <c r="D13879">
        <v>711971</v>
      </c>
      <c r="E13879">
        <v>0</v>
      </c>
      <c r="F13879" s="1" t="s">
        <v>103915</v>
      </c>
      <c r="G13879" s="1" t="s">
        <v>103915</v>
      </c>
    </row>
    <row r="13880" spans="1:7" x14ac:dyDescent="0.25">
      <c r="A13880" s="1" t="s">
        <v>121767</v>
      </c>
      <c r="B13880">
        <v>3226</v>
      </c>
      <c r="C13880">
        <v>761</v>
      </c>
      <c r="D13880">
        <v>14385</v>
      </c>
      <c r="E13880">
        <v>0</v>
      </c>
      <c r="F13880" s="1" t="s">
        <v>103915</v>
      </c>
      <c r="G13880" s="1" t="s">
        <v>103915</v>
      </c>
    </row>
    <row r="13881" spans="1:7" x14ac:dyDescent="0.25">
      <c r="A13881" s="1" t="s">
        <v>121762</v>
      </c>
      <c r="B13881">
        <v>3226</v>
      </c>
      <c r="C13881">
        <v>498</v>
      </c>
      <c r="D13881">
        <v>3940690</v>
      </c>
      <c r="E13881">
        <v>0</v>
      </c>
      <c r="F13881" s="1" t="s">
        <v>103915</v>
      </c>
      <c r="G13881" s="1" t="s">
        <v>103915</v>
      </c>
    </row>
    <row r="13882" spans="1:7" x14ac:dyDescent="0.25">
      <c r="A13882" s="1" t="s">
        <v>121782</v>
      </c>
      <c r="B13882">
        <v>3226</v>
      </c>
      <c r="C13882">
        <v>170</v>
      </c>
      <c r="D13882">
        <v>2107</v>
      </c>
      <c r="E13882">
        <v>0</v>
      </c>
      <c r="F13882" s="1" t="s">
        <v>103915</v>
      </c>
      <c r="G13882" s="1" t="s">
        <v>103915</v>
      </c>
    </row>
    <row r="13883" spans="1:7" x14ac:dyDescent="0.25">
      <c r="A13883" s="1" t="s">
        <v>121780</v>
      </c>
      <c r="B13883">
        <v>3226</v>
      </c>
      <c r="C13883">
        <v>151</v>
      </c>
      <c r="D13883">
        <v>1815</v>
      </c>
      <c r="E13883">
        <v>0</v>
      </c>
      <c r="F13883" s="1" t="s">
        <v>103915</v>
      </c>
      <c r="G13883" s="1" t="s">
        <v>103915</v>
      </c>
    </row>
    <row r="13884" spans="1:7" x14ac:dyDescent="0.25">
      <c r="A13884" s="1" t="s">
        <v>121776</v>
      </c>
      <c r="B13884">
        <v>3226</v>
      </c>
      <c r="C13884">
        <v>102</v>
      </c>
      <c r="D13884">
        <v>19728</v>
      </c>
      <c r="E13884">
        <v>0</v>
      </c>
      <c r="F13884" s="1" t="s">
        <v>103915</v>
      </c>
      <c r="G13884" s="1" t="s">
        <v>103915</v>
      </c>
    </row>
    <row r="13885" spans="1:7" x14ac:dyDescent="0.25">
      <c r="A13885" s="1" t="s">
        <v>121763</v>
      </c>
      <c r="B13885">
        <v>3226</v>
      </c>
      <c r="C13885">
        <v>92</v>
      </c>
      <c r="D13885">
        <v>8509</v>
      </c>
      <c r="E13885">
        <v>0</v>
      </c>
      <c r="F13885" s="1" t="s">
        <v>103915</v>
      </c>
      <c r="G13885" s="1" t="s">
        <v>103915</v>
      </c>
    </row>
    <row r="13886" spans="1:7" x14ac:dyDescent="0.25">
      <c r="A13886" s="1" t="s">
        <v>121765</v>
      </c>
      <c r="B13886">
        <v>3226</v>
      </c>
      <c r="C13886">
        <v>73</v>
      </c>
      <c r="D13886">
        <v>29095</v>
      </c>
      <c r="E13886">
        <v>0</v>
      </c>
      <c r="F13886" s="1" t="s">
        <v>103915</v>
      </c>
      <c r="G13886" s="1" t="s">
        <v>103915</v>
      </c>
    </row>
    <row r="13887" spans="1:7" x14ac:dyDescent="0.25">
      <c r="A13887" s="1" t="s">
        <v>121770</v>
      </c>
      <c r="B13887">
        <v>3226</v>
      </c>
      <c r="C13887">
        <v>73</v>
      </c>
      <c r="D13887">
        <v>27646</v>
      </c>
      <c r="E13887">
        <v>0</v>
      </c>
      <c r="F13887" s="1" t="s">
        <v>103915</v>
      </c>
      <c r="G13887" s="1" t="s">
        <v>103915</v>
      </c>
    </row>
    <row r="13888" spans="1:7" x14ac:dyDescent="0.25">
      <c r="A13888" s="1" t="s">
        <v>121777</v>
      </c>
      <c r="B13888">
        <v>3226</v>
      </c>
      <c r="C13888">
        <v>60</v>
      </c>
      <c r="D13888">
        <v>1034</v>
      </c>
      <c r="E13888">
        <v>0</v>
      </c>
      <c r="F13888" s="1" t="s">
        <v>103915</v>
      </c>
      <c r="G13888" s="1" t="s">
        <v>103915</v>
      </c>
    </row>
    <row r="13889" spans="1:7" x14ac:dyDescent="0.25">
      <c r="A13889" s="1" t="s">
        <v>121781</v>
      </c>
      <c r="B13889">
        <v>3226</v>
      </c>
      <c r="C13889">
        <v>12</v>
      </c>
      <c r="D13889">
        <v>3050</v>
      </c>
      <c r="E13889">
        <v>0</v>
      </c>
      <c r="F13889" s="1" t="s">
        <v>103915</v>
      </c>
      <c r="G13889" s="1" t="s">
        <v>103915</v>
      </c>
    </row>
    <row r="13890" spans="1:7" x14ac:dyDescent="0.25">
      <c r="A13890" s="1" t="s">
        <v>121768</v>
      </c>
      <c r="B13890">
        <v>3226</v>
      </c>
      <c r="C13890">
        <v>12</v>
      </c>
      <c r="D13890">
        <v>273</v>
      </c>
      <c r="E13890">
        <v>0</v>
      </c>
      <c r="F13890" s="1" t="s">
        <v>103915</v>
      </c>
      <c r="G13890" s="1" t="s">
        <v>103915</v>
      </c>
    </row>
    <row r="13891" spans="1:7" x14ac:dyDescent="0.25">
      <c r="A13891" s="1" t="s">
        <v>121779</v>
      </c>
      <c r="B13891">
        <v>3226</v>
      </c>
      <c r="C13891">
        <v>12</v>
      </c>
      <c r="D13891">
        <v>0</v>
      </c>
      <c r="E13891">
        <v>0</v>
      </c>
      <c r="F13891" s="1" t="s">
        <v>103915</v>
      </c>
      <c r="G13891" s="1" t="s">
        <v>103915</v>
      </c>
    </row>
    <row r="13892" spans="1:7" x14ac:dyDescent="0.25">
      <c r="A13892" s="1" t="s">
        <v>121783</v>
      </c>
      <c r="B13892">
        <v>3226</v>
      </c>
      <c r="C13892">
        <v>8</v>
      </c>
      <c r="D13892">
        <v>0</v>
      </c>
      <c r="E13892">
        <v>0</v>
      </c>
      <c r="F13892" s="1" t="s">
        <v>103915</v>
      </c>
      <c r="G13892" s="1" t="s">
        <v>103915</v>
      </c>
    </row>
    <row r="13893" spans="1:7" x14ac:dyDescent="0.25">
      <c r="A13893" s="1" t="s">
        <v>121771</v>
      </c>
      <c r="B13893">
        <v>3226</v>
      </c>
      <c r="C13893">
        <v>7</v>
      </c>
      <c r="D13893">
        <v>0</v>
      </c>
      <c r="E13893">
        <v>0</v>
      </c>
      <c r="F13893" s="1" t="s">
        <v>103915</v>
      </c>
      <c r="G13893" s="1" t="s">
        <v>103915</v>
      </c>
    </row>
    <row r="13894" spans="1:7" x14ac:dyDescent="0.25">
      <c r="A13894" s="1" t="s">
        <v>121774</v>
      </c>
      <c r="B13894">
        <v>3226</v>
      </c>
      <c r="C13894">
        <v>5</v>
      </c>
      <c r="D13894">
        <v>69</v>
      </c>
      <c r="E13894">
        <v>0</v>
      </c>
      <c r="F13894" s="1" t="s">
        <v>103915</v>
      </c>
      <c r="G13894" s="1" t="s">
        <v>103915</v>
      </c>
    </row>
    <row r="13895" spans="1:7" x14ac:dyDescent="0.25">
      <c r="A13895" s="1" t="s">
        <v>121760</v>
      </c>
      <c r="B13895">
        <v>3226</v>
      </c>
      <c r="C13895">
        <v>4</v>
      </c>
      <c r="D13895">
        <v>158</v>
      </c>
      <c r="E13895">
        <v>0</v>
      </c>
      <c r="F13895" s="1" t="s">
        <v>103915</v>
      </c>
      <c r="G13895" s="1" t="s">
        <v>103915</v>
      </c>
    </row>
    <row r="13896" spans="1:7" x14ac:dyDescent="0.25">
      <c r="A13896" s="1" t="s">
        <v>121778</v>
      </c>
      <c r="B13896">
        <v>3226</v>
      </c>
      <c r="C13896">
        <v>2</v>
      </c>
      <c r="D13896">
        <v>0</v>
      </c>
      <c r="E13896">
        <v>0</v>
      </c>
      <c r="F13896" s="1" t="s">
        <v>103915</v>
      </c>
      <c r="G13896" s="1" t="s">
        <v>103915</v>
      </c>
    </row>
    <row r="13897" spans="1:7" x14ac:dyDescent="0.25">
      <c r="A13897" s="1" t="s">
        <v>121772</v>
      </c>
      <c r="B13897">
        <v>3226</v>
      </c>
      <c r="C13897">
        <v>1</v>
      </c>
      <c r="D13897">
        <v>0</v>
      </c>
      <c r="E13897">
        <v>0</v>
      </c>
      <c r="F13897" s="1" t="s">
        <v>103915</v>
      </c>
      <c r="G13897" s="1" t="s">
        <v>103915</v>
      </c>
    </row>
    <row r="13898" spans="1:7" x14ac:dyDescent="0.25">
      <c r="A13898" s="1" t="s">
        <v>121775</v>
      </c>
      <c r="B13898">
        <v>3226</v>
      </c>
      <c r="C13898">
        <v>0</v>
      </c>
      <c r="D13898">
        <v>70864772</v>
      </c>
      <c r="E13898">
        <v>0</v>
      </c>
      <c r="F13898" s="1" t="s">
        <v>103915</v>
      </c>
      <c r="G13898" s="1" t="s">
        <v>103915</v>
      </c>
    </row>
    <row r="13899" spans="1:7" x14ac:dyDescent="0.25">
      <c r="A13899" s="1" t="s">
        <v>121761</v>
      </c>
      <c r="B13899">
        <v>3226</v>
      </c>
      <c r="C13899">
        <v>0</v>
      </c>
      <c r="D13899">
        <v>0</v>
      </c>
      <c r="E13899">
        <v>0</v>
      </c>
      <c r="F13899" s="1" t="s">
        <v>103915</v>
      </c>
      <c r="G13899" s="1" t="s">
        <v>103915</v>
      </c>
    </row>
    <row r="13900" spans="1:7" x14ac:dyDescent="0.25">
      <c r="A13900" s="1" t="s">
        <v>121764</v>
      </c>
      <c r="B13900">
        <v>3226</v>
      </c>
      <c r="C13900">
        <v>0</v>
      </c>
      <c r="D13900">
        <v>0</v>
      </c>
      <c r="E13900">
        <v>0</v>
      </c>
      <c r="F13900" s="1" t="s">
        <v>103915</v>
      </c>
      <c r="G13900" s="1" t="s">
        <v>103915</v>
      </c>
    </row>
    <row r="13901" spans="1:7" x14ac:dyDescent="0.25">
      <c r="A13901" s="1" t="s">
        <v>121766</v>
      </c>
      <c r="B13901">
        <v>3226</v>
      </c>
      <c r="C13901">
        <v>0</v>
      </c>
      <c r="D13901">
        <v>0</v>
      </c>
      <c r="E13901">
        <v>0</v>
      </c>
      <c r="F13901" s="1" t="s">
        <v>103915</v>
      </c>
      <c r="G13901" s="1" t="s">
        <v>103915</v>
      </c>
    </row>
    <row r="13902" spans="1:7" x14ac:dyDescent="0.25">
      <c r="A13902" s="1" t="s">
        <v>121769</v>
      </c>
      <c r="B13902">
        <v>3226</v>
      </c>
      <c r="C13902">
        <v>0</v>
      </c>
      <c r="D13902">
        <v>0</v>
      </c>
      <c r="E13902">
        <v>0</v>
      </c>
      <c r="F13902" s="1" t="s">
        <v>103915</v>
      </c>
      <c r="G13902" s="1" t="s">
        <v>103915</v>
      </c>
    </row>
    <row r="13903" spans="1:7" x14ac:dyDescent="0.25">
      <c r="A13903" s="1" t="s">
        <v>121773</v>
      </c>
      <c r="B13903">
        <v>3226</v>
      </c>
      <c r="C13903">
        <v>0</v>
      </c>
      <c r="D13903">
        <v>0</v>
      </c>
      <c r="E13903">
        <v>0</v>
      </c>
      <c r="F13903" s="1" t="s">
        <v>103915</v>
      </c>
      <c r="G13903" s="1" t="s">
        <v>103915</v>
      </c>
    </row>
    <row r="13904" spans="1:7" x14ac:dyDescent="0.25">
      <c r="A13904" s="1" t="s">
        <v>25984</v>
      </c>
      <c r="B13904">
        <v>3225</v>
      </c>
      <c r="C13904">
        <v>4420000</v>
      </c>
      <c r="D13904">
        <v>30459335</v>
      </c>
      <c r="E13904">
        <v>0</v>
      </c>
      <c r="F13904" s="1" t="s">
        <v>103915</v>
      </c>
      <c r="G13904" s="1" t="s">
        <v>104537</v>
      </c>
    </row>
    <row r="13905" spans="1:7" x14ac:dyDescent="0.25">
      <c r="A13905" s="1" t="s">
        <v>26008</v>
      </c>
      <c r="B13905">
        <v>3225</v>
      </c>
      <c r="C13905">
        <v>2370000</v>
      </c>
      <c r="D13905">
        <v>2005028614</v>
      </c>
      <c r="E13905">
        <v>0</v>
      </c>
      <c r="F13905" s="1" t="s">
        <v>104284</v>
      </c>
      <c r="G13905" s="1" t="s">
        <v>105007</v>
      </c>
    </row>
    <row r="13906" spans="1:7" x14ac:dyDescent="0.25">
      <c r="A13906" s="1" t="s">
        <v>26027</v>
      </c>
      <c r="B13906">
        <v>3225</v>
      </c>
      <c r="C13906">
        <v>2310000</v>
      </c>
      <c r="D13906">
        <v>211375196</v>
      </c>
      <c r="E13906">
        <v>0</v>
      </c>
      <c r="F13906" s="1" t="s">
        <v>103915</v>
      </c>
      <c r="G13906" s="1" t="s">
        <v>105009</v>
      </c>
    </row>
    <row r="13907" spans="1:7" x14ac:dyDescent="0.25">
      <c r="A13907" s="1" t="s">
        <v>26017</v>
      </c>
      <c r="B13907">
        <v>3225</v>
      </c>
      <c r="C13907">
        <v>2000000</v>
      </c>
      <c r="D13907">
        <v>195901051</v>
      </c>
      <c r="E13907">
        <v>0</v>
      </c>
      <c r="F13907" s="1" t="s">
        <v>103913</v>
      </c>
      <c r="G13907" s="1" t="s">
        <v>105008</v>
      </c>
    </row>
    <row r="13908" spans="1:7" x14ac:dyDescent="0.25">
      <c r="A13908" s="1" t="s">
        <v>25999</v>
      </c>
      <c r="B13908">
        <v>3225</v>
      </c>
      <c r="C13908">
        <v>1900000</v>
      </c>
      <c r="D13908">
        <v>453192356</v>
      </c>
      <c r="E13908">
        <v>0</v>
      </c>
      <c r="F13908" s="1" t="s">
        <v>103913</v>
      </c>
      <c r="G13908" s="1" t="s">
        <v>104598</v>
      </c>
    </row>
    <row r="13909" spans="1:7" x14ac:dyDescent="0.25">
      <c r="A13909" s="1" t="s">
        <v>25990</v>
      </c>
      <c r="B13909">
        <v>3225</v>
      </c>
      <c r="C13909">
        <v>1560000</v>
      </c>
      <c r="D13909">
        <v>0</v>
      </c>
      <c r="E13909">
        <v>0</v>
      </c>
      <c r="F13909" s="1" t="s">
        <v>103915</v>
      </c>
      <c r="G13909" s="1" t="s">
        <v>103915</v>
      </c>
    </row>
    <row r="13910" spans="1:7" x14ac:dyDescent="0.25">
      <c r="A13910" s="1" t="s">
        <v>25987</v>
      </c>
      <c r="B13910">
        <v>3225</v>
      </c>
      <c r="C13910">
        <v>1460000</v>
      </c>
      <c r="D13910">
        <v>195614709</v>
      </c>
      <c r="E13910">
        <v>0</v>
      </c>
      <c r="F13910" s="1" t="s">
        <v>103913</v>
      </c>
      <c r="G13910" s="1" t="s">
        <v>105005</v>
      </c>
    </row>
    <row r="13911" spans="1:7" x14ac:dyDescent="0.25">
      <c r="A13911" s="1" t="s">
        <v>25979</v>
      </c>
      <c r="B13911">
        <v>3225</v>
      </c>
      <c r="C13911">
        <v>623000</v>
      </c>
      <c r="D13911">
        <v>26435848</v>
      </c>
      <c r="E13911">
        <v>0</v>
      </c>
      <c r="F13911" s="1" t="s">
        <v>103913</v>
      </c>
      <c r="G13911" s="1" t="s">
        <v>105004</v>
      </c>
    </row>
    <row r="13912" spans="1:7" x14ac:dyDescent="0.25">
      <c r="A13912" s="1" t="s">
        <v>26003</v>
      </c>
      <c r="B13912">
        <v>3225</v>
      </c>
      <c r="C13912">
        <v>306000</v>
      </c>
      <c r="D13912">
        <v>30126071</v>
      </c>
      <c r="E13912">
        <v>0</v>
      </c>
      <c r="F13912" s="1" t="s">
        <v>103913</v>
      </c>
      <c r="G13912" s="1" t="s">
        <v>103914</v>
      </c>
    </row>
    <row r="13913" spans="1:7" x14ac:dyDescent="0.25">
      <c r="A13913" s="1" t="s">
        <v>25994</v>
      </c>
      <c r="B13913">
        <v>3225</v>
      </c>
      <c r="C13913">
        <v>202000</v>
      </c>
      <c r="D13913">
        <v>44217357</v>
      </c>
      <c r="E13913">
        <v>0</v>
      </c>
      <c r="F13913" s="1" t="s">
        <v>103915</v>
      </c>
      <c r="G13913" s="1" t="s">
        <v>105006</v>
      </c>
    </row>
    <row r="13914" spans="1:7" x14ac:dyDescent="0.25">
      <c r="A13914" s="1" t="s">
        <v>25991</v>
      </c>
      <c r="B13914">
        <v>3225</v>
      </c>
      <c r="C13914">
        <v>49800</v>
      </c>
      <c r="D13914">
        <v>2809360</v>
      </c>
      <c r="E13914">
        <v>0</v>
      </c>
      <c r="F13914" s="1" t="s">
        <v>103913</v>
      </c>
      <c r="G13914" s="1" t="s">
        <v>103945</v>
      </c>
    </row>
    <row r="13915" spans="1:7" x14ac:dyDescent="0.25">
      <c r="A13915" s="1" t="s">
        <v>121794</v>
      </c>
      <c r="B13915">
        <v>3225</v>
      </c>
      <c r="C13915">
        <v>352</v>
      </c>
      <c r="D13915">
        <v>145863</v>
      </c>
      <c r="E13915">
        <v>0</v>
      </c>
      <c r="F13915" s="1" t="s">
        <v>103915</v>
      </c>
      <c r="G13915" s="1" t="s">
        <v>103915</v>
      </c>
    </row>
    <row r="13916" spans="1:7" x14ac:dyDescent="0.25">
      <c r="A13916" s="1" t="s">
        <v>121795</v>
      </c>
      <c r="B13916">
        <v>3225</v>
      </c>
      <c r="C13916">
        <v>161</v>
      </c>
      <c r="D13916">
        <v>3811</v>
      </c>
      <c r="E13916">
        <v>0</v>
      </c>
      <c r="F13916" s="1" t="s">
        <v>103915</v>
      </c>
      <c r="G13916" s="1" t="s">
        <v>103915</v>
      </c>
    </row>
    <row r="13917" spans="1:7" x14ac:dyDescent="0.25">
      <c r="A13917" s="1" t="s">
        <v>121786</v>
      </c>
      <c r="B13917">
        <v>3225</v>
      </c>
      <c r="C13917">
        <v>91</v>
      </c>
      <c r="D13917">
        <v>10880</v>
      </c>
      <c r="E13917">
        <v>0</v>
      </c>
      <c r="F13917" s="1" t="s">
        <v>103915</v>
      </c>
      <c r="G13917" s="1" t="s">
        <v>103915</v>
      </c>
    </row>
    <row r="13918" spans="1:7" x14ac:dyDescent="0.25">
      <c r="A13918" s="1" t="s">
        <v>121787</v>
      </c>
      <c r="B13918">
        <v>3225</v>
      </c>
      <c r="C13918">
        <v>43</v>
      </c>
      <c r="D13918">
        <v>336</v>
      </c>
      <c r="E13918">
        <v>0</v>
      </c>
      <c r="F13918" s="1" t="s">
        <v>103915</v>
      </c>
      <c r="G13918" s="1" t="s">
        <v>103915</v>
      </c>
    </row>
    <row r="13919" spans="1:7" x14ac:dyDescent="0.25">
      <c r="A13919" s="1" t="s">
        <v>121793</v>
      </c>
      <c r="B13919">
        <v>3225</v>
      </c>
      <c r="C13919">
        <v>14</v>
      </c>
      <c r="D13919">
        <v>101</v>
      </c>
      <c r="E13919">
        <v>0</v>
      </c>
      <c r="F13919" s="1" t="s">
        <v>103915</v>
      </c>
      <c r="G13919" s="1" t="s">
        <v>103915</v>
      </c>
    </row>
    <row r="13920" spans="1:7" x14ac:dyDescent="0.25">
      <c r="A13920" s="1" t="s">
        <v>121800</v>
      </c>
      <c r="B13920">
        <v>3225</v>
      </c>
      <c r="C13920">
        <v>14</v>
      </c>
      <c r="D13920">
        <v>0</v>
      </c>
      <c r="E13920">
        <v>0</v>
      </c>
      <c r="F13920" s="1" t="s">
        <v>103915</v>
      </c>
      <c r="G13920" s="1" t="s">
        <v>103915</v>
      </c>
    </row>
    <row r="13921" spans="1:7" x14ac:dyDescent="0.25">
      <c r="A13921" s="1" t="s">
        <v>121799</v>
      </c>
      <c r="B13921">
        <v>3225</v>
      </c>
      <c r="C13921">
        <v>10</v>
      </c>
      <c r="D13921">
        <v>98</v>
      </c>
      <c r="E13921">
        <v>0</v>
      </c>
      <c r="F13921" s="1" t="s">
        <v>103915</v>
      </c>
      <c r="G13921" s="1" t="s">
        <v>103915</v>
      </c>
    </row>
    <row r="13922" spans="1:7" x14ac:dyDescent="0.25">
      <c r="A13922" s="1" t="s">
        <v>121789</v>
      </c>
      <c r="B13922">
        <v>3225</v>
      </c>
      <c r="C13922">
        <v>7</v>
      </c>
      <c r="D13922">
        <v>740</v>
      </c>
      <c r="E13922">
        <v>0</v>
      </c>
      <c r="F13922" s="1" t="s">
        <v>103915</v>
      </c>
      <c r="G13922" s="1" t="s">
        <v>103915</v>
      </c>
    </row>
    <row r="13923" spans="1:7" x14ac:dyDescent="0.25">
      <c r="A13923" s="1" t="s">
        <v>121785</v>
      </c>
      <c r="B13923">
        <v>3225</v>
      </c>
      <c r="C13923">
        <v>5</v>
      </c>
      <c r="D13923">
        <v>0</v>
      </c>
      <c r="E13923">
        <v>0</v>
      </c>
      <c r="F13923" s="1" t="s">
        <v>103915</v>
      </c>
      <c r="G13923" s="1" t="s">
        <v>103915</v>
      </c>
    </row>
    <row r="13924" spans="1:7" x14ac:dyDescent="0.25">
      <c r="A13924" s="1" t="s">
        <v>121792</v>
      </c>
      <c r="B13924">
        <v>3225</v>
      </c>
      <c r="C13924">
        <v>4</v>
      </c>
      <c r="D13924">
        <v>27</v>
      </c>
      <c r="E13924">
        <v>0</v>
      </c>
      <c r="F13924" s="1" t="s">
        <v>103915</v>
      </c>
      <c r="G13924" s="1" t="s">
        <v>103915</v>
      </c>
    </row>
    <row r="13925" spans="1:7" x14ac:dyDescent="0.25">
      <c r="A13925" s="1" t="s">
        <v>121788</v>
      </c>
      <c r="B13925">
        <v>3225</v>
      </c>
      <c r="C13925">
        <v>4</v>
      </c>
      <c r="D13925">
        <v>0</v>
      </c>
      <c r="E13925">
        <v>0</v>
      </c>
      <c r="F13925" s="1" t="s">
        <v>103915</v>
      </c>
      <c r="G13925" s="1" t="s">
        <v>103915</v>
      </c>
    </row>
    <row r="13926" spans="1:7" x14ac:dyDescent="0.25">
      <c r="A13926" s="1" t="s">
        <v>121790</v>
      </c>
      <c r="B13926">
        <v>3225</v>
      </c>
      <c r="C13926">
        <v>4</v>
      </c>
      <c r="D13926">
        <v>0</v>
      </c>
      <c r="E13926">
        <v>0</v>
      </c>
      <c r="F13926" s="1" t="s">
        <v>103915</v>
      </c>
      <c r="G13926" s="1" t="s">
        <v>103915</v>
      </c>
    </row>
    <row r="13927" spans="1:7" x14ac:dyDescent="0.25">
      <c r="A13927" s="1" t="s">
        <v>121802</v>
      </c>
      <c r="B13927">
        <v>3225</v>
      </c>
      <c r="C13927">
        <v>4</v>
      </c>
      <c r="D13927">
        <v>0</v>
      </c>
      <c r="E13927">
        <v>0</v>
      </c>
      <c r="F13927" s="1" t="s">
        <v>103915</v>
      </c>
      <c r="G13927" s="1" t="s">
        <v>103915</v>
      </c>
    </row>
    <row r="13928" spans="1:7" x14ac:dyDescent="0.25">
      <c r="A13928" s="1" t="s">
        <v>121798</v>
      </c>
      <c r="B13928">
        <v>3225</v>
      </c>
      <c r="C13928">
        <v>3</v>
      </c>
      <c r="D13928">
        <v>43</v>
      </c>
      <c r="E13928">
        <v>0</v>
      </c>
      <c r="F13928" s="1" t="s">
        <v>103915</v>
      </c>
      <c r="G13928" s="1" t="s">
        <v>103915</v>
      </c>
    </row>
    <row r="13929" spans="1:7" x14ac:dyDescent="0.25">
      <c r="A13929" s="1" t="s">
        <v>121791</v>
      </c>
      <c r="B13929">
        <v>3225</v>
      </c>
      <c r="C13929">
        <v>1</v>
      </c>
      <c r="D13929">
        <v>256</v>
      </c>
      <c r="E13929">
        <v>0</v>
      </c>
      <c r="F13929" s="1" t="s">
        <v>103915</v>
      </c>
      <c r="G13929" s="1" t="s">
        <v>103915</v>
      </c>
    </row>
    <row r="13930" spans="1:7" x14ac:dyDescent="0.25">
      <c r="A13930" s="1" t="s">
        <v>121803</v>
      </c>
      <c r="B13930">
        <v>3225</v>
      </c>
      <c r="C13930">
        <v>0</v>
      </c>
      <c r="D13930">
        <v>78</v>
      </c>
      <c r="E13930">
        <v>0</v>
      </c>
      <c r="F13930" s="1" t="s">
        <v>103915</v>
      </c>
      <c r="G13930" s="1" t="s">
        <v>103915</v>
      </c>
    </row>
    <row r="13931" spans="1:7" x14ac:dyDescent="0.25">
      <c r="A13931" s="1" t="s">
        <v>121784</v>
      </c>
      <c r="B13931">
        <v>3225</v>
      </c>
      <c r="C13931">
        <v>0</v>
      </c>
      <c r="D13931">
        <v>0</v>
      </c>
      <c r="E13931">
        <v>0</v>
      </c>
      <c r="F13931" s="1" t="s">
        <v>103915</v>
      </c>
      <c r="G13931" s="1" t="s">
        <v>103915</v>
      </c>
    </row>
    <row r="13932" spans="1:7" x14ac:dyDescent="0.25">
      <c r="A13932" s="1" t="s">
        <v>121796</v>
      </c>
      <c r="B13932">
        <v>3225</v>
      </c>
      <c r="C13932">
        <v>0</v>
      </c>
      <c r="D13932">
        <v>0</v>
      </c>
      <c r="E13932">
        <v>0</v>
      </c>
      <c r="F13932" s="1" t="s">
        <v>103915</v>
      </c>
      <c r="G13932" s="1" t="s">
        <v>103915</v>
      </c>
    </row>
    <row r="13933" spans="1:7" x14ac:dyDescent="0.25">
      <c r="A13933" s="1" t="s">
        <v>121797</v>
      </c>
      <c r="B13933">
        <v>3225</v>
      </c>
      <c r="C13933">
        <v>0</v>
      </c>
      <c r="D13933">
        <v>0</v>
      </c>
      <c r="E13933">
        <v>0</v>
      </c>
      <c r="F13933" s="1" t="s">
        <v>103915</v>
      </c>
      <c r="G13933" s="1" t="s">
        <v>103915</v>
      </c>
    </row>
    <row r="13934" spans="1:7" x14ac:dyDescent="0.25">
      <c r="A13934" s="1" t="s">
        <v>121801</v>
      </c>
      <c r="B13934">
        <v>3225</v>
      </c>
      <c r="C13934">
        <v>0</v>
      </c>
      <c r="D13934">
        <v>0</v>
      </c>
      <c r="E13934">
        <v>0</v>
      </c>
      <c r="F13934" s="1" t="s">
        <v>103915</v>
      </c>
      <c r="G13934" s="1" t="s">
        <v>103915</v>
      </c>
    </row>
    <row r="13935" spans="1:7" x14ac:dyDescent="0.25">
      <c r="A13935" s="1" t="s">
        <v>121804</v>
      </c>
      <c r="B13935">
        <v>3225</v>
      </c>
      <c r="C13935">
        <v>0</v>
      </c>
      <c r="D13935">
        <v>0</v>
      </c>
      <c r="E13935">
        <v>0</v>
      </c>
      <c r="F13935" s="1" t="s">
        <v>103915</v>
      </c>
      <c r="G13935" s="1" t="s">
        <v>103915</v>
      </c>
    </row>
    <row r="13936" spans="1:7" x14ac:dyDescent="0.25">
      <c r="A13936" s="1" t="s">
        <v>26051</v>
      </c>
      <c r="B13936">
        <v>3224</v>
      </c>
      <c r="C13936">
        <v>15800000</v>
      </c>
      <c r="D13936">
        <v>3080331951</v>
      </c>
      <c r="E13936">
        <v>0</v>
      </c>
      <c r="F13936" s="1" t="s">
        <v>103913</v>
      </c>
      <c r="G13936" s="1" t="s">
        <v>104012</v>
      </c>
    </row>
    <row r="13937" spans="1:7" x14ac:dyDescent="0.25">
      <c r="A13937" s="1" t="s">
        <v>26083</v>
      </c>
      <c r="B13937">
        <v>3224</v>
      </c>
      <c r="C13937">
        <v>13100000</v>
      </c>
      <c r="D13937">
        <v>112310984</v>
      </c>
      <c r="E13937">
        <v>0</v>
      </c>
      <c r="F13937" s="1" t="s">
        <v>103915</v>
      </c>
      <c r="G13937" s="1" t="s">
        <v>105012</v>
      </c>
    </row>
    <row r="13938" spans="1:7" x14ac:dyDescent="0.25">
      <c r="A13938" s="1" t="s">
        <v>26068</v>
      </c>
      <c r="B13938">
        <v>3224</v>
      </c>
      <c r="C13938">
        <v>2860000</v>
      </c>
      <c r="D13938">
        <v>212023027</v>
      </c>
      <c r="E13938">
        <v>0</v>
      </c>
      <c r="F13938" s="1" t="s">
        <v>103915</v>
      </c>
      <c r="G13938" s="1" t="s">
        <v>103945</v>
      </c>
    </row>
    <row r="13939" spans="1:7" x14ac:dyDescent="0.25">
      <c r="A13939" s="1" t="s">
        <v>26070</v>
      </c>
      <c r="B13939">
        <v>3224</v>
      </c>
      <c r="C13939">
        <v>2590000</v>
      </c>
      <c r="D13939">
        <v>77968076</v>
      </c>
      <c r="E13939">
        <v>0</v>
      </c>
      <c r="F13939" s="1" t="s">
        <v>103913</v>
      </c>
      <c r="G13939" s="1" t="s">
        <v>105011</v>
      </c>
    </row>
    <row r="13940" spans="1:7" x14ac:dyDescent="0.25">
      <c r="A13940" s="1" t="s">
        <v>26086</v>
      </c>
      <c r="B13940">
        <v>3224</v>
      </c>
      <c r="C13940">
        <v>1240000</v>
      </c>
      <c r="D13940">
        <v>74147625</v>
      </c>
      <c r="E13940">
        <v>0</v>
      </c>
      <c r="F13940" s="1" t="s">
        <v>103915</v>
      </c>
      <c r="G13940" s="1" t="s">
        <v>104063</v>
      </c>
    </row>
    <row r="13941" spans="1:7" x14ac:dyDescent="0.25">
      <c r="A13941" s="1" t="s">
        <v>26059</v>
      </c>
      <c r="B13941">
        <v>3224</v>
      </c>
      <c r="C13941">
        <v>659000</v>
      </c>
      <c r="D13941">
        <v>146353257</v>
      </c>
      <c r="E13941">
        <v>0</v>
      </c>
      <c r="F13941" s="1" t="s">
        <v>103913</v>
      </c>
      <c r="G13941" s="1" t="s">
        <v>105010</v>
      </c>
    </row>
    <row r="13942" spans="1:7" x14ac:dyDescent="0.25">
      <c r="A13942" s="1" t="s">
        <v>26091</v>
      </c>
      <c r="B13942">
        <v>3224</v>
      </c>
      <c r="C13942">
        <v>42800</v>
      </c>
      <c r="D13942">
        <v>2431018</v>
      </c>
      <c r="E13942">
        <v>0</v>
      </c>
      <c r="F13942" s="1" t="s">
        <v>103913</v>
      </c>
      <c r="G13942" s="1" t="s">
        <v>105013</v>
      </c>
    </row>
    <row r="13943" spans="1:7" x14ac:dyDescent="0.25">
      <c r="A13943" s="1" t="s">
        <v>26081</v>
      </c>
      <c r="B13943">
        <v>3224</v>
      </c>
      <c r="C13943">
        <v>12600</v>
      </c>
      <c r="D13943">
        <v>474594</v>
      </c>
      <c r="E13943">
        <v>0</v>
      </c>
      <c r="F13943" s="1" t="s">
        <v>104021</v>
      </c>
      <c r="G13943" s="1" t="s">
        <v>103924</v>
      </c>
    </row>
    <row r="13944" spans="1:7" x14ac:dyDescent="0.25">
      <c r="A13944" s="1" t="s">
        <v>26056</v>
      </c>
      <c r="B13944">
        <v>3224</v>
      </c>
      <c r="C13944">
        <v>8120</v>
      </c>
      <c r="D13944">
        <v>214209</v>
      </c>
      <c r="E13944">
        <v>0</v>
      </c>
      <c r="F13944" s="1" t="s">
        <v>103913</v>
      </c>
      <c r="G13944" s="1" t="s">
        <v>103972</v>
      </c>
    </row>
    <row r="13945" spans="1:7" x14ac:dyDescent="0.25">
      <c r="A13945" s="1" t="s">
        <v>121810</v>
      </c>
      <c r="B13945">
        <v>3224</v>
      </c>
      <c r="C13945">
        <v>4840</v>
      </c>
      <c r="D13945">
        <v>2721485</v>
      </c>
      <c r="E13945">
        <v>0</v>
      </c>
      <c r="F13945" s="1" t="s">
        <v>103915</v>
      </c>
      <c r="G13945" s="1" t="s">
        <v>103915</v>
      </c>
    </row>
    <row r="13946" spans="1:7" x14ac:dyDescent="0.25">
      <c r="A13946" s="1" t="s">
        <v>121826</v>
      </c>
      <c r="B13946">
        <v>3224</v>
      </c>
      <c r="C13946">
        <v>1540</v>
      </c>
      <c r="D13946">
        <v>315646</v>
      </c>
      <c r="E13946">
        <v>0</v>
      </c>
      <c r="F13946" s="1" t="s">
        <v>103915</v>
      </c>
      <c r="G13946" s="1" t="s">
        <v>103915</v>
      </c>
    </row>
    <row r="13947" spans="1:7" x14ac:dyDescent="0.25">
      <c r="A13947" s="1" t="s">
        <v>121830</v>
      </c>
      <c r="B13947">
        <v>3224</v>
      </c>
      <c r="C13947">
        <v>616</v>
      </c>
      <c r="D13947">
        <v>0</v>
      </c>
      <c r="E13947">
        <v>0</v>
      </c>
      <c r="F13947" s="1" t="s">
        <v>103915</v>
      </c>
      <c r="G13947" s="1" t="s">
        <v>103915</v>
      </c>
    </row>
    <row r="13948" spans="1:7" x14ac:dyDescent="0.25">
      <c r="A13948" s="1" t="s">
        <v>121821</v>
      </c>
      <c r="B13948">
        <v>3224</v>
      </c>
      <c r="C13948">
        <v>434</v>
      </c>
      <c r="D13948">
        <v>12096</v>
      </c>
      <c r="E13948">
        <v>0</v>
      </c>
      <c r="F13948" s="1" t="s">
        <v>103915</v>
      </c>
      <c r="G13948" s="1" t="s">
        <v>103915</v>
      </c>
    </row>
    <row r="13949" spans="1:7" x14ac:dyDescent="0.25">
      <c r="A13949" s="1" t="s">
        <v>121814</v>
      </c>
      <c r="B13949">
        <v>3224</v>
      </c>
      <c r="C13949">
        <v>134</v>
      </c>
      <c r="D13949">
        <v>20798</v>
      </c>
      <c r="E13949">
        <v>0</v>
      </c>
      <c r="F13949" s="1" t="s">
        <v>103915</v>
      </c>
      <c r="G13949" s="1" t="s">
        <v>103915</v>
      </c>
    </row>
    <row r="13950" spans="1:7" x14ac:dyDescent="0.25">
      <c r="A13950" s="1" t="s">
        <v>121828</v>
      </c>
      <c r="B13950">
        <v>3224</v>
      </c>
      <c r="C13950">
        <v>108</v>
      </c>
      <c r="D13950">
        <v>415098</v>
      </c>
      <c r="E13950">
        <v>0</v>
      </c>
      <c r="F13950" s="1" t="s">
        <v>103915</v>
      </c>
      <c r="G13950" s="1" t="s">
        <v>103915</v>
      </c>
    </row>
    <row r="13951" spans="1:7" x14ac:dyDescent="0.25">
      <c r="A13951" s="1" t="s">
        <v>121816</v>
      </c>
      <c r="B13951">
        <v>3224</v>
      </c>
      <c r="C13951">
        <v>61</v>
      </c>
      <c r="D13951">
        <v>0</v>
      </c>
      <c r="E13951">
        <v>0</v>
      </c>
      <c r="F13951" s="1" t="s">
        <v>103915</v>
      </c>
      <c r="G13951" s="1" t="s">
        <v>103915</v>
      </c>
    </row>
    <row r="13952" spans="1:7" x14ac:dyDescent="0.25">
      <c r="A13952" s="1" t="s">
        <v>121813</v>
      </c>
      <c r="B13952">
        <v>3224</v>
      </c>
      <c r="C13952">
        <v>28</v>
      </c>
      <c r="D13952">
        <v>365</v>
      </c>
      <c r="E13952">
        <v>0</v>
      </c>
      <c r="F13952" s="1" t="s">
        <v>103915</v>
      </c>
      <c r="G13952" s="1" t="s">
        <v>103915</v>
      </c>
    </row>
    <row r="13953" spans="1:7" x14ac:dyDescent="0.25">
      <c r="A13953" s="1" t="s">
        <v>121824</v>
      </c>
      <c r="B13953">
        <v>3224</v>
      </c>
      <c r="C13953">
        <v>17</v>
      </c>
      <c r="D13953">
        <v>63060</v>
      </c>
      <c r="E13953">
        <v>0</v>
      </c>
      <c r="F13953" s="1" t="s">
        <v>103915</v>
      </c>
      <c r="G13953" s="1" t="s">
        <v>103915</v>
      </c>
    </row>
    <row r="13954" spans="1:7" x14ac:dyDescent="0.25">
      <c r="A13954" s="1" t="s">
        <v>121808</v>
      </c>
      <c r="B13954">
        <v>3224</v>
      </c>
      <c r="C13954">
        <v>9</v>
      </c>
      <c r="D13954">
        <v>259</v>
      </c>
      <c r="E13954">
        <v>0</v>
      </c>
      <c r="F13954" s="1" t="s">
        <v>103915</v>
      </c>
      <c r="G13954" s="1" t="s">
        <v>103915</v>
      </c>
    </row>
    <row r="13955" spans="1:7" x14ac:dyDescent="0.25">
      <c r="A13955" s="1" t="s">
        <v>121807</v>
      </c>
      <c r="B13955">
        <v>3224</v>
      </c>
      <c r="C13955">
        <v>7</v>
      </c>
      <c r="D13955">
        <v>1803</v>
      </c>
      <c r="E13955">
        <v>0</v>
      </c>
      <c r="F13955" s="1" t="s">
        <v>103915</v>
      </c>
      <c r="G13955" s="1" t="s">
        <v>103915</v>
      </c>
    </row>
    <row r="13956" spans="1:7" x14ac:dyDescent="0.25">
      <c r="A13956" s="1" t="s">
        <v>121812</v>
      </c>
      <c r="B13956">
        <v>3224</v>
      </c>
      <c r="C13956">
        <v>6</v>
      </c>
      <c r="D13956">
        <v>49</v>
      </c>
      <c r="E13956">
        <v>0</v>
      </c>
      <c r="F13956" s="1" t="s">
        <v>103915</v>
      </c>
      <c r="G13956" s="1" t="s">
        <v>103915</v>
      </c>
    </row>
    <row r="13957" spans="1:7" x14ac:dyDescent="0.25">
      <c r="A13957" s="1" t="s">
        <v>121817</v>
      </c>
      <c r="B13957">
        <v>3224</v>
      </c>
      <c r="C13957">
        <v>5</v>
      </c>
      <c r="D13957">
        <v>266</v>
      </c>
      <c r="E13957">
        <v>0</v>
      </c>
      <c r="F13957" s="1" t="s">
        <v>103915</v>
      </c>
      <c r="G13957" s="1" t="s">
        <v>103915</v>
      </c>
    </row>
    <row r="13958" spans="1:7" x14ac:dyDescent="0.25">
      <c r="A13958" s="1" t="s">
        <v>121806</v>
      </c>
      <c r="B13958">
        <v>3224</v>
      </c>
      <c r="C13958">
        <v>5</v>
      </c>
      <c r="D13958">
        <v>262</v>
      </c>
      <c r="E13958">
        <v>0</v>
      </c>
      <c r="F13958" s="1" t="s">
        <v>103915</v>
      </c>
      <c r="G13958" s="1" t="s">
        <v>103915</v>
      </c>
    </row>
    <row r="13959" spans="1:7" x14ac:dyDescent="0.25">
      <c r="A13959" s="1" t="s">
        <v>121827</v>
      </c>
      <c r="B13959">
        <v>3224</v>
      </c>
      <c r="C13959">
        <v>5</v>
      </c>
      <c r="D13959">
        <v>70</v>
      </c>
      <c r="E13959">
        <v>0</v>
      </c>
      <c r="F13959" s="1" t="s">
        <v>103915</v>
      </c>
      <c r="G13959" s="1" t="s">
        <v>103915</v>
      </c>
    </row>
    <row r="13960" spans="1:7" x14ac:dyDescent="0.25">
      <c r="A13960" s="1" t="s">
        <v>121820</v>
      </c>
      <c r="B13960">
        <v>3224</v>
      </c>
      <c r="C13960">
        <v>3</v>
      </c>
      <c r="D13960">
        <v>52</v>
      </c>
      <c r="E13960">
        <v>0</v>
      </c>
      <c r="F13960" s="1" t="s">
        <v>103915</v>
      </c>
      <c r="G13960" s="1" t="s">
        <v>103915</v>
      </c>
    </row>
    <row r="13961" spans="1:7" x14ac:dyDescent="0.25">
      <c r="A13961" s="1" t="s">
        <v>121819</v>
      </c>
      <c r="B13961">
        <v>3224</v>
      </c>
      <c r="C13961">
        <v>3</v>
      </c>
      <c r="D13961">
        <v>16</v>
      </c>
      <c r="E13961">
        <v>0</v>
      </c>
      <c r="F13961" s="1" t="s">
        <v>103915</v>
      </c>
      <c r="G13961" s="1" t="s">
        <v>103915</v>
      </c>
    </row>
    <row r="13962" spans="1:7" x14ac:dyDescent="0.25">
      <c r="A13962" s="1" t="s">
        <v>121809</v>
      </c>
      <c r="B13962">
        <v>3224</v>
      </c>
      <c r="C13962">
        <v>3</v>
      </c>
      <c r="D13962">
        <v>0</v>
      </c>
      <c r="E13962">
        <v>0</v>
      </c>
      <c r="F13962" s="1" t="s">
        <v>103915</v>
      </c>
      <c r="G13962" s="1" t="s">
        <v>103915</v>
      </c>
    </row>
    <row r="13963" spans="1:7" x14ac:dyDescent="0.25">
      <c r="A13963" s="1" t="s">
        <v>121818</v>
      </c>
      <c r="B13963">
        <v>3224</v>
      </c>
      <c r="C13963">
        <v>2</v>
      </c>
      <c r="D13963">
        <v>0</v>
      </c>
      <c r="E13963">
        <v>0</v>
      </c>
      <c r="F13963" s="1" t="s">
        <v>103915</v>
      </c>
      <c r="G13963" s="1" t="s">
        <v>103915</v>
      </c>
    </row>
    <row r="13964" spans="1:7" x14ac:dyDescent="0.25">
      <c r="A13964" s="1" t="s">
        <v>121822</v>
      </c>
      <c r="B13964">
        <v>3224</v>
      </c>
      <c r="C13964">
        <v>2</v>
      </c>
      <c r="D13964">
        <v>0</v>
      </c>
      <c r="E13964">
        <v>0</v>
      </c>
      <c r="F13964" s="1" t="s">
        <v>103915</v>
      </c>
      <c r="G13964" s="1" t="s">
        <v>103915</v>
      </c>
    </row>
    <row r="13965" spans="1:7" x14ac:dyDescent="0.25">
      <c r="A13965" s="1" t="s">
        <v>121815</v>
      </c>
      <c r="B13965">
        <v>3224</v>
      </c>
      <c r="C13965">
        <v>1</v>
      </c>
      <c r="D13965">
        <v>0</v>
      </c>
      <c r="E13965">
        <v>0</v>
      </c>
      <c r="F13965" s="1" t="s">
        <v>103915</v>
      </c>
      <c r="G13965" s="1" t="s">
        <v>103915</v>
      </c>
    </row>
    <row r="13966" spans="1:7" x14ac:dyDescent="0.25">
      <c r="A13966" s="1" t="s">
        <v>121825</v>
      </c>
      <c r="B13966">
        <v>3224</v>
      </c>
      <c r="C13966">
        <v>1</v>
      </c>
      <c r="D13966">
        <v>0</v>
      </c>
      <c r="E13966">
        <v>0</v>
      </c>
      <c r="F13966" s="1" t="s">
        <v>103915</v>
      </c>
      <c r="G13966" s="1" t="s">
        <v>103915</v>
      </c>
    </row>
    <row r="13967" spans="1:7" x14ac:dyDescent="0.25">
      <c r="A13967" s="1" t="s">
        <v>121829</v>
      </c>
      <c r="B13967">
        <v>3224</v>
      </c>
      <c r="C13967">
        <v>1</v>
      </c>
      <c r="D13967">
        <v>0</v>
      </c>
      <c r="E13967">
        <v>0</v>
      </c>
      <c r="F13967" s="1" t="s">
        <v>103915</v>
      </c>
      <c r="G13967" s="1" t="s">
        <v>103915</v>
      </c>
    </row>
    <row r="13968" spans="1:7" x14ac:dyDescent="0.25">
      <c r="A13968" s="1" t="s">
        <v>121831</v>
      </c>
      <c r="B13968">
        <v>3224</v>
      </c>
      <c r="C13968">
        <v>1</v>
      </c>
      <c r="D13968">
        <v>0</v>
      </c>
      <c r="E13968">
        <v>0</v>
      </c>
      <c r="F13968" s="1" t="s">
        <v>103915</v>
      </c>
      <c r="G13968" s="1" t="s">
        <v>103915</v>
      </c>
    </row>
    <row r="13969" spans="1:7" x14ac:dyDescent="0.25">
      <c r="A13969" s="1" t="s">
        <v>121805</v>
      </c>
      <c r="B13969">
        <v>3224</v>
      </c>
      <c r="C13969">
        <v>0</v>
      </c>
      <c r="D13969">
        <v>0</v>
      </c>
      <c r="E13969">
        <v>0</v>
      </c>
      <c r="F13969" s="1" t="s">
        <v>103915</v>
      </c>
      <c r="G13969" s="1" t="s">
        <v>103915</v>
      </c>
    </row>
    <row r="13970" spans="1:7" x14ac:dyDescent="0.25">
      <c r="A13970" s="1" t="s">
        <v>121811</v>
      </c>
      <c r="B13970">
        <v>3224</v>
      </c>
      <c r="C13970">
        <v>0</v>
      </c>
      <c r="D13970">
        <v>0</v>
      </c>
      <c r="E13970">
        <v>0</v>
      </c>
      <c r="F13970" s="1" t="s">
        <v>103915</v>
      </c>
      <c r="G13970" s="1" t="s">
        <v>103915</v>
      </c>
    </row>
    <row r="13971" spans="1:7" x14ac:dyDescent="0.25">
      <c r="A13971" s="1" t="s">
        <v>121823</v>
      </c>
      <c r="B13971">
        <v>3224</v>
      </c>
      <c r="C13971">
        <v>0</v>
      </c>
      <c r="D13971">
        <v>0</v>
      </c>
      <c r="E13971">
        <v>0</v>
      </c>
      <c r="F13971" s="1" t="s">
        <v>103915</v>
      </c>
      <c r="G13971" s="1" t="s">
        <v>103915</v>
      </c>
    </row>
    <row r="13972" spans="1:7" x14ac:dyDescent="0.25">
      <c r="A13972" s="1" t="s">
        <v>26113</v>
      </c>
      <c r="B13972">
        <v>3223</v>
      </c>
      <c r="C13972">
        <v>14500000</v>
      </c>
      <c r="D13972">
        <v>3265775606</v>
      </c>
      <c r="E13972">
        <v>0</v>
      </c>
      <c r="F13972" s="1" t="s">
        <v>105016</v>
      </c>
      <c r="G13972" s="1" t="s">
        <v>103972</v>
      </c>
    </row>
    <row r="13973" spans="1:7" x14ac:dyDescent="0.25">
      <c r="A13973" s="1" t="s">
        <v>26128</v>
      </c>
      <c r="B13973">
        <v>3223</v>
      </c>
      <c r="C13973">
        <v>1570000</v>
      </c>
      <c r="D13973">
        <v>375042863</v>
      </c>
      <c r="E13973">
        <v>0</v>
      </c>
      <c r="F13973" s="1" t="s">
        <v>103913</v>
      </c>
      <c r="G13973" s="1" t="s">
        <v>105017</v>
      </c>
    </row>
    <row r="13974" spans="1:7" x14ac:dyDescent="0.25">
      <c r="A13974" s="1" t="s">
        <v>26101</v>
      </c>
      <c r="B13974">
        <v>3223</v>
      </c>
      <c r="C13974">
        <v>1470000</v>
      </c>
      <c r="D13974">
        <v>334160139</v>
      </c>
      <c r="E13974">
        <v>0</v>
      </c>
      <c r="F13974" s="1" t="s">
        <v>103913</v>
      </c>
      <c r="G13974" s="1" t="s">
        <v>105014</v>
      </c>
    </row>
    <row r="13975" spans="1:7" x14ac:dyDescent="0.25">
      <c r="A13975" s="1" t="s">
        <v>26154</v>
      </c>
      <c r="B13975">
        <v>3223</v>
      </c>
      <c r="C13975">
        <v>1460000</v>
      </c>
      <c r="D13975">
        <v>257418105</v>
      </c>
      <c r="E13975">
        <v>0</v>
      </c>
      <c r="F13975" s="1" t="s">
        <v>104042</v>
      </c>
      <c r="G13975" s="1" t="s">
        <v>105018</v>
      </c>
    </row>
    <row r="13976" spans="1:7" x14ac:dyDescent="0.25">
      <c r="A13976" s="1" t="s">
        <v>26095</v>
      </c>
      <c r="B13976">
        <v>3223</v>
      </c>
      <c r="C13976">
        <v>1060000</v>
      </c>
      <c r="D13976">
        <v>173906639</v>
      </c>
      <c r="E13976">
        <v>0</v>
      </c>
      <c r="F13976" s="1" t="s">
        <v>103913</v>
      </c>
      <c r="G13976" s="1" t="s">
        <v>104015</v>
      </c>
    </row>
    <row r="13977" spans="1:7" x14ac:dyDescent="0.25">
      <c r="A13977" s="1" t="s">
        <v>26104</v>
      </c>
      <c r="B13977">
        <v>3223</v>
      </c>
      <c r="C13977">
        <v>506000</v>
      </c>
      <c r="D13977">
        <v>71247696</v>
      </c>
      <c r="E13977">
        <v>0</v>
      </c>
      <c r="F13977" s="1" t="s">
        <v>103913</v>
      </c>
      <c r="G13977" s="1" t="s">
        <v>105015</v>
      </c>
    </row>
    <row r="13978" spans="1:7" x14ac:dyDescent="0.25">
      <c r="A13978" s="1" t="s">
        <v>26134</v>
      </c>
      <c r="B13978">
        <v>3223</v>
      </c>
      <c r="C13978">
        <v>259000</v>
      </c>
      <c r="D13978">
        <v>17798367</v>
      </c>
      <c r="E13978">
        <v>0</v>
      </c>
      <c r="F13978" s="1" t="s">
        <v>103940</v>
      </c>
      <c r="G13978" s="1" t="s">
        <v>103943</v>
      </c>
    </row>
    <row r="13979" spans="1:7" x14ac:dyDescent="0.25">
      <c r="A13979" s="1" t="s">
        <v>26108</v>
      </c>
      <c r="B13979">
        <v>3223</v>
      </c>
      <c r="C13979">
        <v>13900</v>
      </c>
      <c r="D13979">
        <v>651694</v>
      </c>
      <c r="E13979">
        <v>0</v>
      </c>
      <c r="F13979" s="1" t="s">
        <v>103913</v>
      </c>
      <c r="G13979" s="1" t="s">
        <v>103942</v>
      </c>
    </row>
    <row r="13980" spans="1:7" x14ac:dyDescent="0.25">
      <c r="A13980" s="1" t="s">
        <v>121836</v>
      </c>
      <c r="B13980">
        <v>3223</v>
      </c>
      <c r="C13980">
        <v>1590</v>
      </c>
      <c r="D13980">
        <v>2943</v>
      </c>
      <c r="E13980">
        <v>0</v>
      </c>
      <c r="F13980" s="1" t="s">
        <v>103915</v>
      </c>
      <c r="G13980" s="1" t="s">
        <v>103915</v>
      </c>
    </row>
    <row r="13981" spans="1:7" x14ac:dyDescent="0.25">
      <c r="A13981" s="1" t="s">
        <v>121857</v>
      </c>
      <c r="B13981">
        <v>3223</v>
      </c>
      <c r="C13981">
        <v>398</v>
      </c>
      <c r="D13981">
        <v>36400</v>
      </c>
      <c r="E13981">
        <v>0</v>
      </c>
      <c r="F13981" s="1" t="s">
        <v>103915</v>
      </c>
      <c r="G13981" s="1" t="s">
        <v>103915</v>
      </c>
    </row>
    <row r="13982" spans="1:7" x14ac:dyDescent="0.25">
      <c r="A13982" s="1" t="s">
        <v>121847</v>
      </c>
      <c r="B13982">
        <v>3223</v>
      </c>
      <c r="C13982">
        <v>187</v>
      </c>
      <c r="D13982">
        <v>20999</v>
      </c>
      <c r="E13982">
        <v>0</v>
      </c>
      <c r="F13982" s="1" t="s">
        <v>103915</v>
      </c>
      <c r="G13982" s="1" t="s">
        <v>103915</v>
      </c>
    </row>
    <row r="13983" spans="1:7" x14ac:dyDescent="0.25">
      <c r="A13983" s="1" t="s">
        <v>121863</v>
      </c>
      <c r="B13983">
        <v>3223</v>
      </c>
      <c r="C13983">
        <v>81</v>
      </c>
      <c r="D13983">
        <v>18734</v>
      </c>
      <c r="E13983">
        <v>0</v>
      </c>
      <c r="F13983" s="1" t="s">
        <v>103915</v>
      </c>
      <c r="G13983" s="1" t="s">
        <v>103915</v>
      </c>
    </row>
    <row r="13984" spans="1:7" x14ac:dyDescent="0.25">
      <c r="A13984" s="1" t="s">
        <v>121839</v>
      </c>
      <c r="B13984">
        <v>3223</v>
      </c>
      <c r="C13984">
        <v>38</v>
      </c>
      <c r="D13984">
        <v>7120</v>
      </c>
      <c r="E13984">
        <v>0</v>
      </c>
      <c r="F13984" s="1" t="s">
        <v>103915</v>
      </c>
      <c r="G13984" s="1" t="s">
        <v>103915</v>
      </c>
    </row>
    <row r="13985" spans="1:7" x14ac:dyDescent="0.25">
      <c r="A13985" s="1" t="s">
        <v>121861</v>
      </c>
      <c r="B13985">
        <v>3223</v>
      </c>
      <c r="C13985">
        <v>14</v>
      </c>
      <c r="D13985">
        <v>0</v>
      </c>
      <c r="E13985">
        <v>0</v>
      </c>
      <c r="F13985" s="1" t="s">
        <v>103915</v>
      </c>
      <c r="G13985" s="1" t="s">
        <v>103915</v>
      </c>
    </row>
    <row r="13986" spans="1:7" x14ac:dyDescent="0.25">
      <c r="A13986" s="1" t="s">
        <v>121855</v>
      </c>
      <c r="B13986">
        <v>3223</v>
      </c>
      <c r="C13986">
        <v>13</v>
      </c>
      <c r="D13986">
        <v>1000</v>
      </c>
      <c r="E13986">
        <v>0</v>
      </c>
      <c r="F13986" s="1" t="s">
        <v>103915</v>
      </c>
      <c r="G13986" s="1" t="s">
        <v>103915</v>
      </c>
    </row>
    <row r="13987" spans="1:7" x14ac:dyDescent="0.25">
      <c r="A13987" s="1" t="s">
        <v>121840</v>
      </c>
      <c r="B13987">
        <v>3223</v>
      </c>
      <c r="C13987">
        <v>7</v>
      </c>
      <c r="D13987">
        <v>368</v>
      </c>
      <c r="E13987">
        <v>0</v>
      </c>
      <c r="F13987" s="1" t="s">
        <v>103915</v>
      </c>
      <c r="G13987" s="1" t="s">
        <v>103915</v>
      </c>
    </row>
    <row r="13988" spans="1:7" x14ac:dyDescent="0.25">
      <c r="A13988" s="1" t="s">
        <v>121842</v>
      </c>
      <c r="B13988">
        <v>3223</v>
      </c>
      <c r="C13988">
        <v>6</v>
      </c>
      <c r="D13988">
        <v>0</v>
      </c>
      <c r="E13988">
        <v>0</v>
      </c>
      <c r="F13988" s="1" t="s">
        <v>103915</v>
      </c>
      <c r="G13988" s="1" t="s">
        <v>103915</v>
      </c>
    </row>
    <row r="13989" spans="1:7" x14ac:dyDescent="0.25">
      <c r="A13989" s="1" t="s">
        <v>121844</v>
      </c>
      <c r="B13989">
        <v>3223</v>
      </c>
      <c r="C13989">
        <v>4</v>
      </c>
      <c r="D13989">
        <v>9</v>
      </c>
      <c r="E13989">
        <v>0</v>
      </c>
      <c r="F13989" s="1" t="s">
        <v>103915</v>
      </c>
      <c r="G13989" s="1" t="s">
        <v>103915</v>
      </c>
    </row>
    <row r="13990" spans="1:7" x14ac:dyDescent="0.25">
      <c r="A13990" s="1" t="s">
        <v>121845</v>
      </c>
      <c r="B13990">
        <v>3223</v>
      </c>
      <c r="C13990">
        <v>4</v>
      </c>
      <c r="D13990">
        <v>0</v>
      </c>
      <c r="E13990">
        <v>0</v>
      </c>
      <c r="F13990" s="1" t="s">
        <v>103915</v>
      </c>
      <c r="G13990" s="1" t="s">
        <v>103915</v>
      </c>
    </row>
    <row r="13991" spans="1:7" x14ac:dyDescent="0.25">
      <c r="A13991" s="1" t="s">
        <v>121833</v>
      </c>
      <c r="B13991">
        <v>3223</v>
      </c>
      <c r="C13991">
        <v>3</v>
      </c>
      <c r="D13991">
        <v>0</v>
      </c>
      <c r="E13991">
        <v>0</v>
      </c>
      <c r="F13991" s="1" t="s">
        <v>103915</v>
      </c>
      <c r="G13991" s="1" t="s">
        <v>103915</v>
      </c>
    </row>
    <row r="13992" spans="1:7" x14ac:dyDescent="0.25">
      <c r="A13992" s="1" t="s">
        <v>121837</v>
      </c>
      <c r="B13992">
        <v>3223</v>
      </c>
      <c r="C13992">
        <v>3</v>
      </c>
      <c r="D13992">
        <v>0</v>
      </c>
      <c r="E13992">
        <v>0</v>
      </c>
      <c r="F13992" s="1" t="s">
        <v>103915</v>
      </c>
      <c r="G13992" s="1" t="s">
        <v>103915</v>
      </c>
    </row>
    <row r="13993" spans="1:7" x14ac:dyDescent="0.25">
      <c r="A13993" s="1" t="s">
        <v>121849</v>
      </c>
      <c r="B13993">
        <v>3223</v>
      </c>
      <c r="C13993">
        <v>3</v>
      </c>
      <c r="D13993">
        <v>0</v>
      </c>
      <c r="E13993">
        <v>0</v>
      </c>
      <c r="F13993" s="1" t="s">
        <v>103915</v>
      </c>
      <c r="G13993" s="1" t="s">
        <v>103915</v>
      </c>
    </row>
    <row r="13994" spans="1:7" x14ac:dyDescent="0.25">
      <c r="A13994" s="1" t="s">
        <v>121841</v>
      </c>
      <c r="B13994">
        <v>3223</v>
      </c>
      <c r="C13994">
        <v>2</v>
      </c>
      <c r="D13994">
        <v>0</v>
      </c>
      <c r="E13994">
        <v>0</v>
      </c>
      <c r="F13994" s="1" t="s">
        <v>103915</v>
      </c>
      <c r="G13994" s="1" t="s">
        <v>103915</v>
      </c>
    </row>
    <row r="13995" spans="1:7" x14ac:dyDescent="0.25">
      <c r="A13995" s="1" t="s">
        <v>121864</v>
      </c>
      <c r="B13995">
        <v>3223</v>
      </c>
      <c r="C13995">
        <v>2</v>
      </c>
      <c r="D13995">
        <v>0</v>
      </c>
      <c r="E13995">
        <v>0</v>
      </c>
      <c r="F13995" s="1" t="s">
        <v>103915</v>
      </c>
      <c r="G13995" s="1" t="s">
        <v>103915</v>
      </c>
    </row>
    <row r="13996" spans="1:7" x14ac:dyDescent="0.25">
      <c r="A13996" s="1" t="s">
        <v>121832</v>
      </c>
      <c r="B13996">
        <v>3223</v>
      </c>
      <c r="C13996">
        <v>1</v>
      </c>
      <c r="D13996">
        <v>0</v>
      </c>
      <c r="E13996">
        <v>0</v>
      </c>
      <c r="F13996" s="1" t="s">
        <v>103915</v>
      </c>
      <c r="G13996" s="1" t="s">
        <v>103915</v>
      </c>
    </row>
    <row r="13997" spans="1:7" x14ac:dyDescent="0.25">
      <c r="A13997" s="1" t="s">
        <v>121834</v>
      </c>
      <c r="B13997">
        <v>3223</v>
      </c>
      <c r="C13997">
        <v>1</v>
      </c>
      <c r="D13997">
        <v>0</v>
      </c>
      <c r="E13997">
        <v>0</v>
      </c>
      <c r="F13997" s="1" t="s">
        <v>103915</v>
      </c>
      <c r="G13997" s="1" t="s">
        <v>103915</v>
      </c>
    </row>
    <row r="13998" spans="1:7" x14ac:dyDescent="0.25">
      <c r="A13998" s="1" t="s">
        <v>121846</v>
      </c>
      <c r="B13998">
        <v>3223</v>
      </c>
      <c r="C13998">
        <v>1</v>
      </c>
      <c r="D13998">
        <v>0</v>
      </c>
      <c r="E13998">
        <v>0</v>
      </c>
      <c r="F13998" s="1" t="s">
        <v>103915</v>
      </c>
      <c r="G13998" s="1" t="s">
        <v>103915</v>
      </c>
    </row>
    <row r="13999" spans="1:7" x14ac:dyDescent="0.25">
      <c r="A13999" s="1" t="s">
        <v>121852</v>
      </c>
      <c r="B13999">
        <v>3223</v>
      </c>
      <c r="C13999">
        <v>1</v>
      </c>
      <c r="D13999">
        <v>0</v>
      </c>
      <c r="E13999">
        <v>0</v>
      </c>
      <c r="F13999" s="1" t="s">
        <v>103915</v>
      </c>
      <c r="G13999" s="1" t="s">
        <v>103915</v>
      </c>
    </row>
    <row r="14000" spans="1:7" x14ac:dyDescent="0.25">
      <c r="A14000" s="1" t="s">
        <v>121854</v>
      </c>
      <c r="B14000">
        <v>3223</v>
      </c>
      <c r="C14000">
        <v>1</v>
      </c>
      <c r="D14000">
        <v>0</v>
      </c>
      <c r="E14000">
        <v>0</v>
      </c>
      <c r="F14000" s="1" t="s">
        <v>103915</v>
      </c>
      <c r="G14000" s="1" t="s">
        <v>103915</v>
      </c>
    </row>
    <row r="14001" spans="1:7" x14ac:dyDescent="0.25">
      <c r="A14001" s="1" t="s">
        <v>121859</v>
      </c>
      <c r="B14001">
        <v>3223</v>
      </c>
      <c r="C14001">
        <v>1</v>
      </c>
      <c r="D14001">
        <v>0</v>
      </c>
      <c r="E14001">
        <v>0</v>
      </c>
      <c r="F14001" s="1" t="s">
        <v>103915</v>
      </c>
      <c r="G14001" s="1" t="s">
        <v>103915</v>
      </c>
    </row>
    <row r="14002" spans="1:7" x14ac:dyDescent="0.25">
      <c r="A14002" s="1" t="s">
        <v>121860</v>
      </c>
      <c r="B14002">
        <v>3223</v>
      </c>
      <c r="C14002">
        <v>1</v>
      </c>
      <c r="D14002">
        <v>0</v>
      </c>
      <c r="E14002">
        <v>0</v>
      </c>
      <c r="F14002" s="1" t="s">
        <v>103915</v>
      </c>
      <c r="G14002" s="1" t="s">
        <v>103915</v>
      </c>
    </row>
    <row r="14003" spans="1:7" x14ac:dyDescent="0.25">
      <c r="A14003" s="1" t="s">
        <v>121862</v>
      </c>
      <c r="B14003">
        <v>3223</v>
      </c>
      <c r="C14003">
        <v>0</v>
      </c>
      <c r="D14003">
        <v>20545</v>
      </c>
      <c r="E14003">
        <v>0</v>
      </c>
      <c r="F14003" s="1" t="s">
        <v>103915</v>
      </c>
      <c r="G14003" s="1" t="s">
        <v>103915</v>
      </c>
    </row>
    <row r="14004" spans="1:7" x14ac:dyDescent="0.25">
      <c r="A14004" s="1" t="s">
        <v>121835</v>
      </c>
      <c r="B14004">
        <v>3223</v>
      </c>
      <c r="C14004">
        <v>0</v>
      </c>
      <c r="D14004">
        <v>0</v>
      </c>
      <c r="E14004">
        <v>0</v>
      </c>
      <c r="F14004" s="1" t="s">
        <v>103915</v>
      </c>
      <c r="G14004" s="1" t="s">
        <v>103915</v>
      </c>
    </row>
    <row r="14005" spans="1:7" x14ac:dyDescent="0.25">
      <c r="A14005" s="1" t="s">
        <v>121838</v>
      </c>
      <c r="B14005">
        <v>3223</v>
      </c>
      <c r="C14005">
        <v>0</v>
      </c>
      <c r="D14005">
        <v>0</v>
      </c>
      <c r="E14005">
        <v>0</v>
      </c>
      <c r="F14005" s="1" t="s">
        <v>103915</v>
      </c>
      <c r="G14005" s="1" t="s">
        <v>103915</v>
      </c>
    </row>
    <row r="14006" spans="1:7" x14ac:dyDescent="0.25">
      <c r="A14006" s="1" t="s">
        <v>121843</v>
      </c>
      <c r="B14006">
        <v>3223</v>
      </c>
      <c r="C14006">
        <v>0</v>
      </c>
      <c r="D14006">
        <v>0</v>
      </c>
      <c r="E14006">
        <v>0</v>
      </c>
      <c r="F14006" s="1" t="s">
        <v>103915</v>
      </c>
      <c r="G14006" s="1" t="s">
        <v>103915</v>
      </c>
    </row>
    <row r="14007" spans="1:7" x14ac:dyDescent="0.25">
      <c r="A14007" s="1" t="s">
        <v>121848</v>
      </c>
      <c r="B14007">
        <v>3223</v>
      </c>
      <c r="C14007">
        <v>0</v>
      </c>
      <c r="D14007">
        <v>0</v>
      </c>
      <c r="E14007">
        <v>0</v>
      </c>
      <c r="F14007" s="1" t="s">
        <v>103915</v>
      </c>
      <c r="G14007" s="1" t="s">
        <v>103915</v>
      </c>
    </row>
    <row r="14008" spans="1:7" x14ac:dyDescent="0.25">
      <c r="A14008" s="1" t="s">
        <v>121850</v>
      </c>
      <c r="B14008">
        <v>3223</v>
      </c>
      <c r="C14008">
        <v>0</v>
      </c>
      <c r="D14008">
        <v>0</v>
      </c>
      <c r="E14008">
        <v>0</v>
      </c>
      <c r="F14008" s="1" t="s">
        <v>103915</v>
      </c>
      <c r="G14008" s="1" t="s">
        <v>103915</v>
      </c>
    </row>
    <row r="14009" spans="1:7" x14ac:dyDescent="0.25">
      <c r="A14009" s="1" t="s">
        <v>121851</v>
      </c>
      <c r="B14009">
        <v>3223</v>
      </c>
      <c r="C14009">
        <v>0</v>
      </c>
      <c r="D14009">
        <v>0</v>
      </c>
      <c r="E14009">
        <v>0</v>
      </c>
      <c r="F14009" s="1" t="s">
        <v>103915</v>
      </c>
      <c r="G14009" s="1" t="s">
        <v>103915</v>
      </c>
    </row>
    <row r="14010" spans="1:7" x14ac:dyDescent="0.25">
      <c r="A14010" s="1" t="s">
        <v>121853</v>
      </c>
      <c r="B14010">
        <v>3223</v>
      </c>
      <c r="C14010">
        <v>0</v>
      </c>
      <c r="D14010">
        <v>0</v>
      </c>
      <c r="E14010">
        <v>0</v>
      </c>
      <c r="F14010" s="1" t="s">
        <v>103915</v>
      </c>
      <c r="G14010" s="1" t="s">
        <v>103915</v>
      </c>
    </row>
    <row r="14011" spans="1:7" x14ac:dyDescent="0.25">
      <c r="A14011" s="1" t="s">
        <v>121856</v>
      </c>
      <c r="B14011">
        <v>3223</v>
      </c>
      <c r="C14011">
        <v>0</v>
      </c>
      <c r="D14011">
        <v>0</v>
      </c>
      <c r="E14011">
        <v>0</v>
      </c>
      <c r="F14011" s="1" t="s">
        <v>103915</v>
      </c>
      <c r="G14011" s="1" t="s">
        <v>103915</v>
      </c>
    </row>
    <row r="14012" spans="1:7" x14ac:dyDescent="0.25">
      <c r="A14012" s="1" t="s">
        <v>121858</v>
      </c>
      <c r="B14012">
        <v>3223</v>
      </c>
      <c r="C14012">
        <v>0</v>
      </c>
      <c r="D14012">
        <v>0</v>
      </c>
      <c r="E14012">
        <v>0</v>
      </c>
      <c r="F14012" s="1" t="s">
        <v>103915</v>
      </c>
      <c r="G14012" s="1" t="s">
        <v>103915</v>
      </c>
    </row>
    <row r="14013" spans="1:7" x14ac:dyDescent="0.25">
      <c r="A14013" s="1" t="s">
        <v>26163</v>
      </c>
      <c r="B14013">
        <v>3222</v>
      </c>
      <c r="C14013">
        <v>4970000</v>
      </c>
      <c r="D14013">
        <v>63213063</v>
      </c>
      <c r="E14013">
        <v>0</v>
      </c>
      <c r="F14013" s="1" t="s">
        <v>103915</v>
      </c>
      <c r="G14013" s="1" t="s">
        <v>105019</v>
      </c>
    </row>
    <row r="14014" spans="1:7" x14ac:dyDescent="0.25">
      <c r="A14014" s="1" t="s">
        <v>26188</v>
      </c>
      <c r="B14014">
        <v>3222</v>
      </c>
      <c r="C14014">
        <v>3250000</v>
      </c>
      <c r="D14014">
        <v>797633223</v>
      </c>
      <c r="E14014">
        <v>0</v>
      </c>
      <c r="F14014" s="1" t="s">
        <v>103913</v>
      </c>
      <c r="G14014" s="1" t="s">
        <v>105021</v>
      </c>
    </row>
    <row r="14015" spans="1:7" x14ac:dyDescent="0.25">
      <c r="A14015" s="1" t="s">
        <v>26200</v>
      </c>
      <c r="B14015">
        <v>3222</v>
      </c>
      <c r="C14015">
        <v>1250000</v>
      </c>
      <c r="D14015">
        <v>573990841</v>
      </c>
      <c r="E14015">
        <v>0</v>
      </c>
      <c r="F14015" s="1" t="s">
        <v>103913</v>
      </c>
      <c r="G14015" s="1" t="s">
        <v>103914</v>
      </c>
    </row>
    <row r="14016" spans="1:7" x14ac:dyDescent="0.25">
      <c r="A14016" s="1" t="s">
        <v>26209</v>
      </c>
      <c r="B14016">
        <v>3222</v>
      </c>
      <c r="C14016">
        <v>934000</v>
      </c>
      <c r="D14016">
        <v>300508664</v>
      </c>
      <c r="E14016">
        <v>0</v>
      </c>
      <c r="F14016" s="1" t="s">
        <v>103915</v>
      </c>
      <c r="G14016" s="1" t="s">
        <v>103914</v>
      </c>
    </row>
    <row r="14017" spans="1:7" x14ac:dyDescent="0.25">
      <c r="A14017" s="1" t="s">
        <v>26159</v>
      </c>
      <c r="B14017">
        <v>3222</v>
      </c>
      <c r="C14017">
        <v>866000</v>
      </c>
      <c r="D14017">
        <v>66142008</v>
      </c>
      <c r="E14017">
        <v>0</v>
      </c>
      <c r="F14017" s="1" t="s">
        <v>103913</v>
      </c>
      <c r="G14017" s="1" t="s">
        <v>104816</v>
      </c>
    </row>
    <row r="14018" spans="1:7" x14ac:dyDescent="0.25">
      <c r="A14018" s="1" t="s">
        <v>26219</v>
      </c>
      <c r="B14018">
        <v>3222</v>
      </c>
      <c r="C14018">
        <v>605000</v>
      </c>
      <c r="D14018">
        <v>17989096</v>
      </c>
      <c r="E14018">
        <v>0</v>
      </c>
      <c r="F14018" s="1" t="s">
        <v>103915</v>
      </c>
      <c r="G14018" s="1" t="s">
        <v>104029</v>
      </c>
    </row>
    <row r="14019" spans="1:7" x14ac:dyDescent="0.25">
      <c r="A14019" s="1" t="s">
        <v>26167</v>
      </c>
      <c r="B14019">
        <v>3222</v>
      </c>
      <c r="C14019">
        <v>282000</v>
      </c>
      <c r="D14019">
        <v>19870388</v>
      </c>
      <c r="E14019">
        <v>0</v>
      </c>
      <c r="F14019" s="1" t="s">
        <v>103915</v>
      </c>
      <c r="G14019" s="1" t="s">
        <v>104274</v>
      </c>
    </row>
    <row r="14020" spans="1:7" x14ac:dyDescent="0.25">
      <c r="A14020" s="1" t="s">
        <v>26171</v>
      </c>
      <c r="B14020">
        <v>3222</v>
      </c>
      <c r="C14020">
        <v>261000</v>
      </c>
      <c r="D14020">
        <v>189633160</v>
      </c>
      <c r="E14020">
        <v>0</v>
      </c>
      <c r="F14020" s="1" t="s">
        <v>104441</v>
      </c>
      <c r="G14020" s="1" t="s">
        <v>105020</v>
      </c>
    </row>
    <row r="14021" spans="1:7" x14ac:dyDescent="0.25">
      <c r="A14021" s="1" t="s">
        <v>26212</v>
      </c>
      <c r="B14021">
        <v>3222</v>
      </c>
      <c r="C14021">
        <v>248000</v>
      </c>
      <c r="D14021">
        <v>186472247</v>
      </c>
      <c r="E14021">
        <v>0</v>
      </c>
      <c r="F14021" s="1" t="s">
        <v>104117</v>
      </c>
      <c r="G14021" s="1" t="s">
        <v>105022</v>
      </c>
    </row>
    <row r="14022" spans="1:7" x14ac:dyDescent="0.25">
      <c r="A14022" s="1" t="s">
        <v>26216</v>
      </c>
      <c r="B14022">
        <v>3222</v>
      </c>
      <c r="C14022">
        <v>125000</v>
      </c>
      <c r="D14022">
        <v>20970722</v>
      </c>
      <c r="E14022">
        <v>0</v>
      </c>
      <c r="F14022" s="1" t="s">
        <v>104197</v>
      </c>
      <c r="G14022" s="1" t="s">
        <v>103942</v>
      </c>
    </row>
    <row r="14023" spans="1:7" x14ac:dyDescent="0.25">
      <c r="A14023" s="1" t="s">
        <v>26182</v>
      </c>
      <c r="B14023">
        <v>3222</v>
      </c>
      <c r="C14023">
        <v>28900</v>
      </c>
      <c r="D14023">
        <v>1790628</v>
      </c>
      <c r="E14023">
        <v>0</v>
      </c>
      <c r="F14023" s="1" t="s">
        <v>103913</v>
      </c>
      <c r="G14023" s="1" t="s">
        <v>104166</v>
      </c>
    </row>
    <row r="14024" spans="1:7" x14ac:dyDescent="0.25">
      <c r="A14024" s="1" t="s">
        <v>121881</v>
      </c>
      <c r="B14024">
        <v>3222</v>
      </c>
      <c r="C14024">
        <v>558</v>
      </c>
      <c r="D14024">
        <v>1261634</v>
      </c>
      <c r="E14024">
        <v>0</v>
      </c>
      <c r="F14024" s="1" t="s">
        <v>103915</v>
      </c>
      <c r="G14024" s="1" t="s">
        <v>103915</v>
      </c>
    </row>
    <row r="14025" spans="1:7" x14ac:dyDescent="0.25">
      <c r="A14025" s="1" t="s">
        <v>121866</v>
      </c>
      <c r="B14025">
        <v>3222</v>
      </c>
      <c r="C14025">
        <v>427</v>
      </c>
      <c r="D14025">
        <v>52830</v>
      </c>
      <c r="E14025">
        <v>0</v>
      </c>
      <c r="F14025" s="1" t="s">
        <v>103915</v>
      </c>
      <c r="G14025" s="1" t="s">
        <v>103915</v>
      </c>
    </row>
    <row r="14026" spans="1:7" x14ac:dyDescent="0.25">
      <c r="A14026" s="1" t="s">
        <v>121869</v>
      </c>
      <c r="B14026">
        <v>3222</v>
      </c>
      <c r="C14026">
        <v>304</v>
      </c>
      <c r="D14026">
        <v>47158</v>
      </c>
      <c r="E14026">
        <v>0</v>
      </c>
      <c r="F14026" s="1" t="s">
        <v>103915</v>
      </c>
      <c r="G14026" s="1" t="s">
        <v>103915</v>
      </c>
    </row>
    <row r="14027" spans="1:7" x14ac:dyDescent="0.25">
      <c r="A14027" s="1" t="s">
        <v>121876</v>
      </c>
      <c r="B14027">
        <v>3222</v>
      </c>
      <c r="C14027">
        <v>81</v>
      </c>
      <c r="D14027">
        <v>1981</v>
      </c>
      <c r="E14027">
        <v>0</v>
      </c>
      <c r="F14027" s="1" t="s">
        <v>103915</v>
      </c>
      <c r="G14027" s="1" t="s">
        <v>103915</v>
      </c>
    </row>
    <row r="14028" spans="1:7" x14ac:dyDescent="0.25">
      <c r="A14028" s="1" t="s">
        <v>121893</v>
      </c>
      <c r="B14028">
        <v>3222</v>
      </c>
      <c r="C14028">
        <v>77</v>
      </c>
      <c r="D14028">
        <v>0</v>
      </c>
      <c r="E14028">
        <v>0</v>
      </c>
      <c r="F14028" s="1" t="s">
        <v>103915</v>
      </c>
      <c r="G14028" s="1" t="s">
        <v>103915</v>
      </c>
    </row>
    <row r="14029" spans="1:7" x14ac:dyDescent="0.25">
      <c r="A14029" s="1" t="s">
        <v>121885</v>
      </c>
      <c r="B14029">
        <v>3222</v>
      </c>
      <c r="C14029">
        <v>69</v>
      </c>
      <c r="D14029">
        <v>0</v>
      </c>
      <c r="E14029">
        <v>0</v>
      </c>
      <c r="F14029" s="1" t="s">
        <v>103915</v>
      </c>
      <c r="G14029" s="1" t="s">
        <v>103915</v>
      </c>
    </row>
    <row r="14030" spans="1:7" x14ac:dyDescent="0.25">
      <c r="A14030" s="1" t="s">
        <v>121880</v>
      </c>
      <c r="B14030">
        <v>3222</v>
      </c>
      <c r="C14030">
        <v>51</v>
      </c>
      <c r="D14030">
        <v>5017</v>
      </c>
      <c r="E14030">
        <v>0</v>
      </c>
      <c r="F14030" s="1" t="s">
        <v>103915</v>
      </c>
      <c r="G14030" s="1" t="s">
        <v>103915</v>
      </c>
    </row>
    <row r="14031" spans="1:7" x14ac:dyDescent="0.25">
      <c r="A14031" s="1" t="s">
        <v>121877</v>
      </c>
      <c r="B14031">
        <v>3222</v>
      </c>
      <c r="C14031">
        <v>38</v>
      </c>
      <c r="D14031">
        <v>16761</v>
      </c>
      <c r="E14031">
        <v>0</v>
      </c>
      <c r="F14031" s="1" t="s">
        <v>103915</v>
      </c>
      <c r="G14031" s="1" t="s">
        <v>103915</v>
      </c>
    </row>
    <row r="14032" spans="1:7" x14ac:dyDescent="0.25">
      <c r="A14032" s="1" t="s">
        <v>121870</v>
      </c>
      <c r="B14032">
        <v>3222</v>
      </c>
      <c r="C14032">
        <v>20</v>
      </c>
      <c r="D14032">
        <v>0</v>
      </c>
      <c r="E14032">
        <v>0</v>
      </c>
      <c r="F14032" s="1" t="s">
        <v>103915</v>
      </c>
      <c r="G14032" s="1" t="s">
        <v>103915</v>
      </c>
    </row>
    <row r="14033" spans="1:7" x14ac:dyDescent="0.25">
      <c r="A14033" s="1" t="s">
        <v>121891</v>
      </c>
      <c r="B14033">
        <v>3222</v>
      </c>
      <c r="C14033">
        <v>6</v>
      </c>
      <c r="D14033">
        <v>20</v>
      </c>
      <c r="E14033">
        <v>0</v>
      </c>
      <c r="F14033" s="1" t="s">
        <v>103915</v>
      </c>
      <c r="G14033" s="1" t="s">
        <v>103915</v>
      </c>
    </row>
    <row r="14034" spans="1:7" x14ac:dyDescent="0.25">
      <c r="A14034" s="1" t="s">
        <v>121887</v>
      </c>
      <c r="B14034">
        <v>3222</v>
      </c>
      <c r="C14034">
        <v>6</v>
      </c>
      <c r="D14034">
        <v>4</v>
      </c>
      <c r="E14034">
        <v>0</v>
      </c>
      <c r="F14034" s="1" t="s">
        <v>103915</v>
      </c>
      <c r="G14034" s="1" t="s">
        <v>103915</v>
      </c>
    </row>
    <row r="14035" spans="1:7" x14ac:dyDescent="0.25">
      <c r="A14035" s="1" t="s">
        <v>121875</v>
      </c>
      <c r="B14035">
        <v>3222</v>
      </c>
      <c r="C14035">
        <v>5</v>
      </c>
      <c r="D14035">
        <v>22</v>
      </c>
      <c r="E14035">
        <v>0</v>
      </c>
      <c r="F14035" s="1" t="s">
        <v>103915</v>
      </c>
      <c r="G14035" s="1" t="s">
        <v>103915</v>
      </c>
    </row>
    <row r="14036" spans="1:7" x14ac:dyDescent="0.25">
      <c r="A14036" s="1" t="s">
        <v>121882</v>
      </c>
      <c r="B14036">
        <v>3222</v>
      </c>
      <c r="C14036">
        <v>4</v>
      </c>
      <c r="D14036">
        <v>389</v>
      </c>
      <c r="E14036">
        <v>0</v>
      </c>
      <c r="F14036" s="1" t="s">
        <v>103915</v>
      </c>
      <c r="G14036" s="1" t="s">
        <v>103915</v>
      </c>
    </row>
    <row r="14037" spans="1:7" x14ac:dyDescent="0.25">
      <c r="A14037" s="1" t="s">
        <v>121868</v>
      </c>
      <c r="B14037">
        <v>3222</v>
      </c>
      <c r="C14037">
        <v>3</v>
      </c>
      <c r="D14037">
        <v>109</v>
      </c>
      <c r="E14037">
        <v>0</v>
      </c>
      <c r="F14037" s="1" t="s">
        <v>103915</v>
      </c>
      <c r="G14037" s="1" t="s">
        <v>103915</v>
      </c>
    </row>
    <row r="14038" spans="1:7" x14ac:dyDescent="0.25">
      <c r="A14038" s="1" t="s">
        <v>121890</v>
      </c>
      <c r="B14038">
        <v>3222</v>
      </c>
      <c r="C14038">
        <v>3</v>
      </c>
      <c r="D14038">
        <v>46</v>
      </c>
      <c r="E14038">
        <v>0</v>
      </c>
      <c r="F14038" s="1" t="s">
        <v>103915</v>
      </c>
      <c r="G14038" s="1" t="s">
        <v>103915</v>
      </c>
    </row>
    <row r="14039" spans="1:7" x14ac:dyDescent="0.25">
      <c r="A14039" s="1" t="s">
        <v>121884</v>
      </c>
      <c r="B14039">
        <v>3222</v>
      </c>
      <c r="C14039">
        <v>3</v>
      </c>
      <c r="D14039">
        <v>0</v>
      </c>
      <c r="E14039">
        <v>0</v>
      </c>
      <c r="F14039" s="1" t="s">
        <v>103915</v>
      </c>
      <c r="G14039" s="1" t="s">
        <v>103915</v>
      </c>
    </row>
    <row r="14040" spans="1:7" x14ac:dyDescent="0.25">
      <c r="A14040" s="1" t="s">
        <v>121888</v>
      </c>
      <c r="B14040">
        <v>3222</v>
      </c>
      <c r="C14040">
        <v>3</v>
      </c>
      <c r="D14040">
        <v>0</v>
      </c>
      <c r="E14040">
        <v>0</v>
      </c>
      <c r="F14040" s="1" t="s">
        <v>103915</v>
      </c>
      <c r="G14040" s="1" t="s">
        <v>103915</v>
      </c>
    </row>
    <row r="14041" spans="1:7" x14ac:dyDescent="0.25">
      <c r="A14041" s="1" t="s">
        <v>121867</v>
      </c>
      <c r="B14041">
        <v>3222</v>
      </c>
      <c r="C14041">
        <v>2</v>
      </c>
      <c r="D14041">
        <v>81</v>
      </c>
      <c r="E14041">
        <v>0</v>
      </c>
      <c r="F14041" s="1" t="s">
        <v>103915</v>
      </c>
      <c r="G14041" s="1" t="s">
        <v>103915</v>
      </c>
    </row>
    <row r="14042" spans="1:7" x14ac:dyDescent="0.25">
      <c r="A14042" s="1" t="s">
        <v>121873</v>
      </c>
      <c r="B14042">
        <v>3222</v>
      </c>
      <c r="C14042">
        <v>2</v>
      </c>
      <c r="D14042">
        <v>0</v>
      </c>
      <c r="E14042">
        <v>0</v>
      </c>
      <c r="F14042" s="1" t="s">
        <v>103915</v>
      </c>
      <c r="G14042" s="1" t="s">
        <v>103915</v>
      </c>
    </row>
    <row r="14043" spans="1:7" x14ac:dyDescent="0.25">
      <c r="A14043" s="1" t="s">
        <v>121892</v>
      </c>
      <c r="B14043">
        <v>3222</v>
      </c>
      <c r="C14043">
        <v>2</v>
      </c>
      <c r="D14043">
        <v>0</v>
      </c>
      <c r="E14043">
        <v>0</v>
      </c>
      <c r="F14043" s="1" t="s">
        <v>103915</v>
      </c>
      <c r="G14043" s="1" t="s">
        <v>103915</v>
      </c>
    </row>
    <row r="14044" spans="1:7" x14ac:dyDescent="0.25">
      <c r="A14044" s="1" t="s">
        <v>121886</v>
      </c>
      <c r="B14044">
        <v>3222</v>
      </c>
      <c r="C14044">
        <v>1</v>
      </c>
      <c r="D14044">
        <v>24</v>
      </c>
      <c r="E14044">
        <v>0</v>
      </c>
      <c r="F14044" s="1" t="s">
        <v>103915</v>
      </c>
      <c r="G14044" s="1" t="s">
        <v>103915</v>
      </c>
    </row>
    <row r="14045" spans="1:7" x14ac:dyDescent="0.25">
      <c r="A14045" s="1" t="s">
        <v>121872</v>
      </c>
      <c r="B14045">
        <v>3222</v>
      </c>
      <c r="C14045">
        <v>1</v>
      </c>
      <c r="D14045">
        <v>0</v>
      </c>
      <c r="E14045">
        <v>0</v>
      </c>
      <c r="F14045" s="1" t="s">
        <v>103915</v>
      </c>
      <c r="G14045" s="1" t="s">
        <v>103915</v>
      </c>
    </row>
    <row r="14046" spans="1:7" x14ac:dyDescent="0.25">
      <c r="A14046" s="1" t="s">
        <v>121889</v>
      </c>
      <c r="B14046">
        <v>3222</v>
      </c>
      <c r="C14046">
        <v>1</v>
      </c>
      <c r="D14046">
        <v>0</v>
      </c>
      <c r="E14046">
        <v>0</v>
      </c>
      <c r="F14046" s="1" t="s">
        <v>103915</v>
      </c>
      <c r="G14046" s="1" t="s">
        <v>103915</v>
      </c>
    </row>
    <row r="14047" spans="1:7" x14ac:dyDescent="0.25">
      <c r="A14047" s="1" t="s">
        <v>121895</v>
      </c>
      <c r="B14047">
        <v>3222</v>
      </c>
      <c r="C14047">
        <v>0</v>
      </c>
      <c r="D14047">
        <v>248</v>
      </c>
      <c r="E14047">
        <v>0</v>
      </c>
      <c r="F14047" s="1" t="s">
        <v>103915</v>
      </c>
      <c r="G14047" s="1" t="s">
        <v>103915</v>
      </c>
    </row>
    <row r="14048" spans="1:7" x14ac:dyDescent="0.25">
      <c r="A14048" s="1" t="s">
        <v>121871</v>
      </c>
      <c r="B14048">
        <v>3222</v>
      </c>
      <c r="C14048">
        <v>0</v>
      </c>
      <c r="D14048">
        <v>0</v>
      </c>
      <c r="E14048">
        <v>0</v>
      </c>
      <c r="F14048" s="1" t="s">
        <v>103915</v>
      </c>
      <c r="G14048" s="1" t="s">
        <v>103915</v>
      </c>
    </row>
    <row r="14049" spans="1:7" x14ac:dyDescent="0.25">
      <c r="A14049" s="1" t="s">
        <v>121874</v>
      </c>
      <c r="B14049">
        <v>3222</v>
      </c>
      <c r="C14049">
        <v>0</v>
      </c>
      <c r="D14049">
        <v>0</v>
      </c>
      <c r="E14049">
        <v>0</v>
      </c>
      <c r="F14049" s="1" t="s">
        <v>103915</v>
      </c>
      <c r="G14049" s="1" t="s">
        <v>103915</v>
      </c>
    </row>
    <row r="14050" spans="1:7" x14ac:dyDescent="0.25">
      <c r="A14050" s="1" t="s">
        <v>121865</v>
      </c>
      <c r="B14050">
        <v>3222</v>
      </c>
      <c r="C14050">
        <v>0</v>
      </c>
      <c r="D14050">
        <v>0</v>
      </c>
      <c r="E14050">
        <v>0</v>
      </c>
      <c r="F14050" s="1" t="s">
        <v>103915</v>
      </c>
      <c r="G14050" s="1" t="s">
        <v>103915</v>
      </c>
    </row>
    <row r="14051" spans="1:7" x14ac:dyDescent="0.25">
      <c r="A14051" s="1" t="s">
        <v>121878</v>
      </c>
      <c r="B14051">
        <v>3222</v>
      </c>
      <c r="C14051">
        <v>0</v>
      </c>
      <c r="D14051">
        <v>0</v>
      </c>
      <c r="E14051">
        <v>0</v>
      </c>
      <c r="F14051" s="1" t="s">
        <v>103915</v>
      </c>
      <c r="G14051" s="1" t="s">
        <v>103915</v>
      </c>
    </row>
    <row r="14052" spans="1:7" x14ac:dyDescent="0.25">
      <c r="A14052" s="1" t="s">
        <v>121879</v>
      </c>
      <c r="B14052">
        <v>3222</v>
      </c>
      <c r="C14052">
        <v>0</v>
      </c>
      <c r="D14052">
        <v>0</v>
      </c>
      <c r="E14052">
        <v>0</v>
      </c>
      <c r="F14052" s="1" t="s">
        <v>103915</v>
      </c>
      <c r="G14052" s="1" t="s">
        <v>103915</v>
      </c>
    </row>
    <row r="14053" spans="1:7" x14ac:dyDescent="0.25">
      <c r="A14053" s="1" t="s">
        <v>121883</v>
      </c>
      <c r="B14053">
        <v>3222</v>
      </c>
      <c r="C14053">
        <v>0</v>
      </c>
      <c r="D14053">
        <v>0</v>
      </c>
      <c r="E14053">
        <v>0</v>
      </c>
      <c r="F14053" s="1" t="s">
        <v>103915</v>
      </c>
      <c r="G14053" s="1" t="s">
        <v>103915</v>
      </c>
    </row>
    <row r="14054" spans="1:7" x14ac:dyDescent="0.25">
      <c r="A14054" s="1" t="s">
        <v>121894</v>
      </c>
      <c r="B14054">
        <v>3222</v>
      </c>
      <c r="C14054">
        <v>0</v>
      </c>
      <c r="D14054">
        <v>0</v>
      </c>
      <c r="E14054">
        <v>0</v>
      </c>
      <c r="F14054" s="1" t="s">
        <v>103915</v>
      </c>
      <c r="G14054" s="1" t="s">
        <v>103915</v>
      </c>
    </row>
    <row r="14055" spans="1:7" x14ac:dyDescent="0.25">
      <c r="A14055" s="1" t="s">
        <v>26252</v>
      </c>
      <c r="B14055">
        <v>3221</v>
      </c>
      <c r="C14055">
        <v>1870000</v>
      </c>
      <c r="D14055">
        <v>393275538</v>
      </c>
      <c r="E14055">
        <v>0</v>
      </c>
      <c r="F14055" s="1" t="s">
        <v>103913</v>
      </c>
      <c r="G14055" s="1" t="s">
        <v>104796</v>
      </c>
    </row>
    <row r="14056" spans="1:7" x14ac:dyDescent="0.25">
      <c r="A14056" s="1" t="s">
        <v>26250</v>
      </c>
      <c r="B14056">
        <v>3221</v>
      </c>
      <c r="C14056">
        <v>739000</v>
      </c>
      <c r="D14056">
        <v>175266434</v>
      </c>
      <c r="E14056">
        <v>0</v>
      </c>
      <c r="F14056" s="1" t="s">
        <v>103913</v>
      </c>
      <c r="G14056" s="1" t="s">
        <v>104118</v>
      </c>
    </row>
    <row r="14057" spans="1:7" x14ac:dyDescent="0.25">
      <c r="A14057" s="1" t="s">
        <v>26231</v>
      </c>
      <c r="B14057">
        <v>3221</v>
      </c>
      <c r="C14057">
        <v>443000</v>
      </c>
      <c r="D14057">
        <v>333115045</v>
      </c>
      <c r="E14057">
        <v>0</v>
      </c>
      <c r="F14057" s="1" t="s">
        <v>103915</v>
      </c>
      <c r="G14057" s="1" t="s">
        <v>104798</v>
      </c>
    </row>
    <row r="14058" spans="1:7" x14ac:dyDescent="0.25">
      <c r="A14058" s="1" t="s">
        <v>26243</v>
      </c>
      <c r="B14058">
        <v>3221</v>
      </c>
      <c r="C14058">
        <v>137000</v>
      </c>
      <c r="D14058">
        <v>5477699</v>
      </c>
      <c r="E14058">
        <v>0</v>
      </c>
      <c r="F14058" s="1" t="s">
        <v>103913</v>
      </c>
      <c r="G14058" s="1" t="s">
        <v>103942</v>
      </c>
    </row>
    <row r="14059" spans="1:7" x14ac:dyDescent="0.25">
      <c r="A14059" s="1" t="s">
        <v>121921</v>
      </c>
      <c r="B14059">
        <v>3221</v>
      </c>
      <c r="C14059">
        <v>890</v>
      </c>
      <c r="D14059">
        <v>97262</v>
      </c>
      <c r="E14059">
        <v>0</v>
      </c>
      <c r="F14059" s="1" t="s">
        <v>103915</v>
      </c>
      <c r="G14059" s="1" t="s">
        <v>103915</v>
      </c>
    </row>
    <row r="14060" spans="1:7" x14ac:dyDescent="0.25">
      <c r="A14060" s="1" t="s">
        <v>121913</v>
      </c>
      <c r="B14060">
        <v>3221</v>
      </c>
      <c r="C14060">
        <v>535</v>
      </c>
      <c r="D14060">
        <v>0</v>
      </c>
      <c r="E14060">
        <v>0</v>
      </c>
      <c r="F14060" s="1" t="s">
        <v>103915</v>
      </c>
      <c r="G14060" s="1" t="s">
        <v>103915</v>
      </c>
    </row>
    <row r="14061" spans="1:7" x14ac:dyDescent="0.25">
      <c r="A14061" s="1" t="s">
        <v>121918</v>
      </c>
      <c r="B14061">
        <v>3221</v>
      </c>
      <c r="C14061">
        <v>449</v>
      </c>
      <c r="D14061">
        <v>0</v>
      </c>
      <c r="E14061">
        <v>0</v>
      </c>
      <c r="F14061" s="1" t="s">
        <v>103915</v>
      </c>
      <c r="G14061" s="1" t="s">
        <v>103915</v>
      </c>
    </row>
    <row r="14062" spans="1:7" x14ac:dyDescent="0.25">
      <c r="A14062" s="1" t="s">
        <v>121923</v>
      </c>
      <c r="B14062">
        <v>3221</v>
      </c>
      <c r="C14062">
        <v>360</v>
      </c>
      <c r="D14062">
        <v>506</v>
      </c>
      <c r="E14062">
        <v>0</v>
      </c>
      <c r="F14062" s="1" t="s">
        <v>103915</v>
      </c>
      <c r="G14062" s="1" t="s">
        <v>103915</v>
      </c>
    </row>
    <row r="14063" spans="1:7" x14ac:dyDescent="0.25">
      <c r="A14063" s="1" t="s">
        <v>121903</v>
      </c>
      <c r="B14063">
        <v>3221</v>
      </c>
      <c r="C14063">
        <v>161</v>
      </c>
      <c r="D14063">
        <v>5254</v>
      </c>
      <c r="E14063">
        <v>0</v>
      </c>
      <c r="F14063" s="1" t="s">
        <v>103915</v>
      </c>
      <c r="G14063" s="1" t="s">
        <v>103915</v>
      </c>
    </row>
    <row r="14064" spans="1:7" x14ac:dyDescent="0.25">
      <c r="A14064" s="1" t="s">
        <v>121922</v>
      </c>
      <c r="B14064">
        <v>3221</v>
      </c>
      <c r="C14064">
        <v>53</v>
      </c>
      <c r="D14064">
        <v>74847</v>
      </c>
      <c r="E14064">
        <v>0</v>
      </c>
      <c r="F14064" s="1" t="s">
        <v>103915</v>
      </c>
      <c r="G14064" s="1" t="s">
        <v>103915</v>
      </c>
    </row>
    <row r="14065" spans="1:7" x14ac:dyDescent="0.25">
      <c r="A14065" s="1" t="s">
        <v>121908</v>
      </c>
      <c r="B14065">
        <v>3221</v>
      </c>
      <c r="C14065">
        <v>29</v>
      </c>
      <c r="D14065">
        <v>129</v>
      </c>
      <c r="E14065">
        <v>0</v>
      </c>
      <c r="F14065" s="1" t="s">
        <v>103915</v>
      </c>
      <c r="G14065" s="1" t="s">
        <v>103915</v>
      </c>
    </row>
    <row r="14066" spans="1:7" x14ac:dyDescent="0.25">
      <c r="A14066" s="1" t="s">
        <v>121906</v>
      </c>
      <c r="B14066">
        <v>3221</v>
      </c>
      <c r="C14066">
        <v>27</v>
      </c>
      <c r="D14066">
        <v>661</v>
      </c>
      <c r="E14066">
        <v>0</v>
      </c>
      <c r="F14066" s="1" t="s">
        <v>103915</v>
      </c>
      <c r="G14066" s="1" t="s">
        <v>103915</v>
      </c>
    </row>
    <row r="14067" spans="1:7" x14ac:dyDescent="0.25">
      <c r="A14067" s="1" t="s">
        <v>121912</v>
      </c>
      <c r="B14067">
        <v>3221</v>
      </c>
      <c r="C14067">
        <v>20</v>
      </c>
      <c r="D14067">
        <v>0</v>
      </c>
      <c r="E14067">
        <v>0</v>
      </c>
      <c r="F14067" s="1" t="s">
        <v>103915</v>
      </c>
      <c r="G14067" s="1" t="s">
        <v>103915</v>
      </c>
    </row>
    <row r="14068" spans="1:7" x14ac:dyDescent="0.25">
      <c r="A14068" s="1" t="s">
        <v>121896</v>
      </c>
      <c r="B14068">
        <v>3221</v>
      </c>
      <c r="C14068">
        <v>16</v>
      </c>
      <c r="D14068">
        <v>324</v>
      </c>
      <c r="E14068">
        <v>0</v>
      </c>
      <c r="F14068" s="1" t="s">
        <v>103915</v>
      </c>
      <c r="G14068" s="1" t="s">
        <v>103915</v>
      </c>
    </row>
    <row r="14069" spans="1:7" x14ac:dyDescent="0.25">
      <c r="A14069" s="1" t="s">
        <v>121905</v>
      </c>
      <c r="B14069">
        <v>3221</v>
      </c>
      <c r="C14069">
        <v>10</v>
      </c>
      <c r="D14069">
        <v>43</v>
      </c>
      <c r="E14069">
        <v>0</v>
      </c>
      <c r="F14069" s="1" t="s">
        <v>103915</v>
      </c>
      <c r="G14069" s="1" t="s">
        <v>103915</v>
      </c>
    </row>
    <row r="14070" spans="1:7" x14ac:dyDescent="0.25">
      <c r="A14070" s="1" t="s">
        <v>121907</v>
      </c>
      <c r="B14070">
        <v>3221</v>
      </c>
      <c r="C14070">
        <v>6</v>
      </c>
      <c r="D14070">
        <v>0</v>
      </c>
      <c r="E14070">
        <v>0</v>
      </c>
      <c r="F14070" s="1" t="s">
        <v>103915</v>
      </c>
      <c r="G14070" s="1" t="s">
        <v>103915</v>
      </c>
    </row>
    <row r="14071" spans="1:7" x14ac:dyDescent="0.25">
      <c r="A14071" s="1" t="s">
        <v>121897</v>
      </c>
      <c r="B14071">
        <v>3221</v>
      </c>
      <c r="C14071">
        <v>4</v>
      </c>
      <c r="D14071">
        <v>260</v>
      </c>
      <c r="E14071">
        <v>0</v>
      </c>
      <c r="F14071" s="1" t="s">
        <v>103915</v>
      </c>
      <c r="G14071" s="1" t="s">
        <v>103915</v>
      </c>
    </row>
    <row r="14072" spans="1:7" x14ac:dyDescent="0.25">
      <c r="A14072" s="1" t="s">
        <v>121909</v>
      </c>
      <c r="B14072">
        <v>3221</v>
      </c>
      <c r="C14072">
        <v>4</v>
      </c>
      <c r="D14072">
        <v>0</v>
      </c>
      <c r="E14072">
        <v>0</v>
      </c>
      <c r="F14072" s="1" t="s">
        <v>103915</v>
      </c>
      <c r="G14072" s="1" t="s">
        <v>103915</v>
      </c>
    </row>
    <row r="14073" spans="1:7" x14ac:dyDescent="0.25">
      <c r="A14073" s="1" t="s">
        <v>121899</v>
      </c>
      <c r="B14073">
        <v>3221</v>
      </c>
      <c r="C14073">
        <v>3</v>
      </c>
      <c r="D14073">
        <v>12</v>
      </c>
      <c r="E14073">
        <v>0</v>
      </c>
      <c r="F14073" s="1" t="s">
        <v>103915</v>
      </c>
      <c r="G14073" s="1" t="s">
        <v>103915</v>
      </c>
    </row>
    <row r="14074" spans="1:7" x14ac:dyDescent="0.25">
      <c r="A14074" s="1" t="s">
        <v>121904</v>
      </c>
      <c r="B14074">
        <v>3221</v>
      </c>
      <c r="C14074">
        <v>3</v>
      </c>
      <c r="D14074">
        <v>5</v>
      </c>
      <c r="E14074">
        <v>0</v>
      </c>
      <c r="F14074" s="1" t="s">
        <v>103915</v>
      </c>
      <c r="G14074" s="1" t="s">
        <v>103915</v>
      </c>
    </row>
    <row r="14075" spans="1:7" x14ac:dyDescent="0.25">
      <c r="A14075" s="1" t="s">
        <v>121900</v>
      </c>
      <c r="B14075">
        <v>3221</v>
      </c>
      <c r="C14075">
        <v>2</v>
      </c>
      <c r="D14075">
        <v>0</v>
      </c>
      <c r="E14075">
        <v>0</v>
      </c>
      <c r="F14075" s="1" t="s">
        <v>103915</v>
      </c>
      <c r="G14075" s="1" t="s">
        <v>103915</v>
      </c>
    </row>
    <row r="14076" spans="1:7" x14ac:dyDescent="0.25">
      <c r="A14076" s="1" t="s">
        <v>121910</v>
      </c>
      <c r="B14076">
        <v>3221</v>
      </c>
      <c r="C14076">
        <v>1</v>
      </c>
      <c r="D14076">
        <v>0</v>
      </c>
      <c r="E14076">
        <v>0</v>
      </c>
      <c r="F14076" s="1" t="s">
        <v>103915</v>
      </c>
      <c r="G14076" s="1" t="s">
        <v>103915</v>
      </c>
    </row>
    <row r="14077" spans="1:7" x14ac:dyDescent="0.25">
      <c r="A14077" s="1" t="s">
        <v>121911</v>
      </c>
      <c r="B14077">
        <v>3221</v>
      </c>
      <c r="C14077">
        <v>1</v>
      </c>
      <c r="D14077">
        <v>0</v>
      </c>
      <c r="E14077">
        <v>0</v>
      </c>
      <c r="F14077" s="1" t="s">
        <v>103915</v>
      </c>
      <c r="G14077" s="1" t="s">
        <v>103915</v>
      </c>
    </row>
    <row r="14078" spans="1:7" x14ac:dyDescent="0.25">
      <c r="A14078" s="1" t="s">
        <v>121902</v>
      </c>
      <c r="B14078">
        <v>3221</v>
      </c>
      <c r="C14078">
        <v>0</v>
      </c>
      <c r="D14078">
        <v>62</v>
      </c>
      <c r="E14078">
        <v>0</v>
      </c>
      <c r="F14078" s="1" t="s">
        <v>103915</v>
      </c>
      <c r="G14078" s="1" t="s">
        <v>103915</v>
      </c>
    </row>
    <row r="14079" spans="1:7" x14ac:dyDescent="0.25">
      <c r="A14079" s="1" t="s">
        <v>121898</v>
      </c>
      <c r="B14079">
        <v>3221</v>
      </c>
      <c r="C14079">
        <v>0</v>
      </c>
      <c r="D14079">
        <v>0</v>
      </c>
      <c r="E14079">
        <v>0</v>
      </c>
      <c r="F14079" s="1" t="s">
        <v>103915</v>
      </c>
      <c r="G14079" s="1" t="s">
        <v>103915</v>
      </c>
    </row>
    <row r="14080" spans="1:7" x14ac:dyDescent="0.25">
      <c r="A14080" s="1" t="s">
        <v>121901</v>
      </c>
      <c r="B14080">
        <v>3221</v>
      </c>
      <c r="C14080">
        <v>0</v>
      </c>
      <c r="D14080">
        <v>0</v>
      </c>
      <c r="E14080">
        <v>0</v>
      </c>
      <c r="F14080" s="1" t="s">
        <v>103915</v>
      </c>
      <c r="G14080" s="1" t="s">
        <v>103915</v>
      </c>
    </row>
    <row r="14081" spans="1:7" x14ac:dyDescent="0.25">
      <c r="A14081" s="1" t="s">
        <v>121914</v>
      </c>
      <c r="B14081">
        <v>3221</v>
      </c>
      <c r="C14081">
        <v>0</v>
      </c>
      <c r="D14081">
        <v>0</v>
      </c>
      <c r="E14081">
        <v>0</v>
      </c>
      <c r="F14081" s="1" t="s">
        <v>103915</v>
      </c>
      <c r="G14081" s="1" t="s">
        <v>103915</v>
      </c>
    </row>
    <row r="14082" spans="1:7" x14ac:dyDescent="0.25">
      <c r="A14082" s="1" t="s">
        <v>121915</v>
      </c>
      <c r="B14082">
        <v>3221</v>
      </c>
      <c r="C14082">
        <v>0</v>
      </c>
      <c r="D14082">
        <v>0</v>
      </c>
      <c r="E14082">
        <v>0</v>
      </c>
      <c r="F14082" s="1" t="s">
        <v>103915</v>
      </c>
      <c r="G14082" s="1" t="s">
        <v>103915</v>
      </c>
    </row>
    <row r="14083" spans="1:7" x14ac:dyDescent="0.25">
      <c r="A14083" s="1" t="s">
        <v>121916</v>
      </c>
      <c r="B14083">
        <v>3221</v>
      </c>
      <c r="C14083">
        <v>0</v>
      </c>
      <c r="D14083">
        <v>0</v>
      </c>
      <c r="E14083">
        <v>0</v>
      </c>
      <c r="F14083" s="1" t="s">
        <v>103915</v>
      </c>
      <c r="G14083" s="1" t="s">
        <v>103915</v>
      </c>
    </row>
    <row r="14084" spans="1:7" x14ac:dyDescent="0.25">
      <c r="A14084" s="1" t="s">
        <v>121917</v>
      </c>
      <c r="B14084">
        <v>3221</v>
      </c>
      <c r="C14084">
        <v>0</v>
      </c>
      <c r="D14084">
        <v>0</v>
      </c>
      <c r="E14084">
        <v>0</v>
      </c>
      <c r="F14084" s="1" t="s">
        <v>103915</v>
      </c>
      <c r="G14084" s="1" t="s">
        <v>103915</v>
      </c>
    </row>
    <row r="14085" spans="1:7" x14ac:dyDescent="0.25">
      <c r="A14085" s="1" t="s">
        <v>121919</v>
      </c>
      <c r="B14085">
        <v>3221</v>
      </c>
      <c r="C14085">
        <v>0</v>
      </c>
      <c r="D14085">
        <v>0</v>
      </c>
      <c r="E14085">
        <v>0</v>
      </c>
      <c r="F14085" s="1" t="s">
        <v>103915</v>
      </c>
      <c r="G14085" s="1" t="s">
        <v>103915</v>
      </c>
    </row>
    <row r="14086" spans="1:7" x14ac:dyDescent="0.25">
      <c r="A14086" s="1" t="s">
        <v>121920</v>
      </c>
      <c r="B14086">
        <v>3221</v>
      </c>
      <c r="C14086">
        <v>0</v>
      </c>
      <c r="D14086">
        <v>0</v>
      </c>
      <c r="E14086">
        <v>0</v>
      </c>
      <c r="F14086" s="1" t="s">
        <v>103915</v>
      </c>
      <c r="G14086" s="1" t="s">
        <v>103915</v>
      </c>
    </row>
    <row r="14087" spans="1:7" x14ac:dyDescent="0.25">
      <c r="A14087" s="1" t="s">
        <v>121924</v>
      </c>
      <c r="B14087">
        <v>3221</v>
      </c>
      <c r="C14087">
        <v>0</v>
      </c>
      <c r="D14087">
        <v>0</v>
      </c>
      <c r="E14087">
        <v>0</v>
      </c>
      <c r="F14087" s="1" t="s">
        <v>103915</v>
      </c>
      <c r="G14087" s="1" t="s">
        <v>103915</v>
      </c>
    </row>
    <row r="14088" spans="1:7" x14ac:dyDescent="0.25">
      <c r="A14088" s="1" t="s">
        <v>26394</v>
      </c>
      <c r="B14088">
        <v>3219</v>
      </c>
      <c r="C14088">
        <v>7970000</v>
      </c>
      <c r="D14088">
        <v>121436460</v>
      </c>
      <c r="E14088">
        <v>0</v>
      </c>
      <c r="F14088" s="1" t="s">
        <v>103913</v>
      </c>
      <c r="G14088" s="1" t="s">
        <v>104014</v>
      </c>
    </row>
    <row r="14089" spans="1:7" x14ac:dyDescent="0.25">
      <c r="A14089" s="1" t="s">
        <v>26370</v>
      </c>
      <c r="B14089">
        <v>3219</v>
      </c>
      <c r="C14089">
        <v>4850000</v>
      </c>
      <c r="D14089">
        <v>831099848</v>
      </c>
      <c r="E14089">
        <v>0</v>
      </c>
      <c r="F14089" s="1" t="s">
        <v>103923</v>
      </c>
      <c r="G14089" s="1" t="s">
        <v>104509</v>
      </c>
    </row>
    <row r="14090" spans="1:7" x14ac:dyDescent="0.25">
      <c r="A14090" s="1" t="s">
        <v>26388</v>
      </c>
      <c r="B14090">
        <v>3219</v>
      </c>
      <c r="C14090">
        <v>2810000</v>
      </c>
      <c r="D14090">
        <v>373417448</v>
      </c>
      <c r="E14090">
        <v>0</v>
      </c>
      <c r="F14090" s="1" t="s">
        <v>103915</v>
      </c>
      <c r="G14090" s="1" t="s">
        <v>103966</v>
      </c>
    </row>
    <row r="14091" spans="1:7" x14ac:dyDescent="0.25">
      <c r="A14091" s="1" t="s">
        <v>26367</v>
      </c>
      <c r="B14091">
        <v>3219</v>
      </c>
      <c r="C14091">
        <v>1160000</v>
      </c>
      <c r="D14091">
        <v>43382897</v>
      </c>
      <c r="E14091">
        <v>0</v>
      </c>
      <c r="F14091" s="1" t="s">
        <v>103915</v>
      </c>
      <c r="G14091" s="1" t="s">
        <v>105027</v>
      </c>
    </row>
    <row r="14092" spans="1:7" x14ac:dyDescent="0.25">
      <c r="A14092" s="1" t="s">
        <v>26405</v>
      </c>
      <c r="B14092">
        <v>3219</v>
      </c>
      <c r="C14092">
        <v>1120000</v>
      </c>
      <c r="D14092">
        <v>94920164</v>
      </c>
      <c r="E14092">
        <v>0</v>
      </c>
      <c r="F14092" s="1" t="s">
        <v>104286</v>
      </c>
      <c r="G14092" s="1" t="s">
        <v>105028</v>
      </c>
    </row>
    <row r="14093" spans="1:7" x14ac:dyDescent="0.25">
      <c r="A14093" s="1" t="s">
        <v>26399</v>
      </c>
      <c r="B14093">
        <v>3219</v>
      </c>
      <c r="C14093">
        <v>374000</v>
      </c>
      <c r="D14093">
        <v>82515407</v>
      </c>
      <c r="E14093">
        <v>0</v>
      </c>
      <c r="F14093" s="1" t="s">
        <v>103913</v>
      </c>
      <c r="G14093" s="1" t="s">
        <v>104594</v>
      </c>
    </row>
    <row r="14094" spans="1:7" x14ac:dyDescent="0.25">
      <c r="A14094" s="1" t="s">
        <v>26386</v>
      </c>
      <c r="B14094">
        <v>3219</v>
      </c>
      <c r="C14094">
        <v>254000</v>
      </c>
      <c r="D14094">
        <v>66989137</v>
      </c>
      <c r="E14094">
        <v>0</v>
      </c>
      <c r="F14094" s="1" t="s">
        <v>103913</v>
      </c>
      <c r="G14094" s="1" t="s">
        <v>104240</v>
      </c>
    </row>
    <row r="14095" spans="1:7" x14ac:dyDescent="0.25">
      <c r="A14095" s="1" t="s">
        <v>121989</v>
      </c>
      <c r="B14095">
        <v>3219</v>
      </c>
      <c r="C14095">
        <v>1420</v>
      </c>
      <c r="D14095">
        <v>923154</v>
      </c>
      <c r="E14095">
        <v>0</v>
      </c>
      <c r="F14095" s="1" t="s">
        <v>103915</v>
      </c>
      <c r="G14095" s="1" t="s">
        <v>103915</v>
      </c>
    </row>
    <row r="14096" spans="1:7" x14ac:dyDescent="0.25">
      <c r="A14096" s="1" t="s">
        <v>121995</v>
      </c>
      <c r="B14096">
        <v>3219</v>
      </c>
      <c r="C14096">
        <v>349</v>
      </c>
      <c r="D14096">
        <v>15959</v>
      </c>
      <c r="E14096">
        <v>0</v>
      </c>
      <c r="F14096" s="1" t="s">
        <v>103915</v>
      </c>
      <c r="G14096" s="1" t="s">
        <v>103915</v>
      </c>
    </row>
    <row r="14097" spans="1:7" x14ac:dyDescent="0.25">
      <c r="A14097" s="1" t="s">
        <v>121994</v>
      </c>
      <c r="B14097">
        <v>3219</v>
      </c>
      <c r="C14097">
        <v>140</v>
      </c>
      <c r="D14097">
        <v>49219</v>
      </c>
      <c r="E14097">
        <v>0</v>
      </c>
      <c r="F14097" s="1" t="s">
        <v>103915</v>
      </c>
      <c r="G14097" s="1" t="s">
        <v>103915</v>
      </c>
    </row>
    <row r="14098" spans="1:7" x14ac:dyDescent="0.25">
      <c r="A14098" s="1" t="s">
        <v>121988</v>
      </c>
      <c r="B14098">
        <v>3219</v>
      </c>
      <c r="C14098">
        <v>98</v>
      </c>
      <c r="D14098">
        <v>19776</v>
      </c>
      <c r="E14098">
        <v>0</v>
      </c>
      <c r="F14098" s="1" t="s">
        <v>103915</v>
      </c>
      <c r="G14098" s="1" t="s">
        <v>103915</v>
      </c>
    </row>
    <row r="14099" spans="1:7" x14ac:dyDescent="0.25">
      <c r="A14099" s="1" t="s">
        <v>121985</v>
      </c>
      <c r="B14099">
        <v>3219</v>
      </c>
      <c r="C14099">
        <v>91</v>
      </c>
      <c r="D14099">
        <v>6124</v>
      </c>
      <c r="E14099">
        <v>0</v>
      </c>
      <c r="F14099" s="1" t="s">
        <v>103915</v>
      </c>
      <c r="G14099" s="1" t="s">
        <v>103915</v>
      </c>
    </row>
    <row r="14100" spans="1:7" x14ac:dyDescent="0.25">
      <c r="A14100" s="1" t="s">
        <v>121990</v>
      </c>
      <c r="B14100">
        <v>3219</v>
      </c>
      <c r="C14100">
        <v>47</v>
      </c>
      <c r="D14100">
        <v>8060</v>
      </c>
      <c r="E14100">
        <v>0</v>
      </c>
      <c r="F14100" s="1" t="s">
        <v>103915</v>
      </c>
      <c r="G14100" s="1" t="s">
        <v>103915</v>
      </c>
    </row>
    <row r="14101" spans="1:7" x14ac:dyDescent="0.25">
      <c r="A14101" s="1" t="s">
        <v>122000</v>
      </c>
      <c r="B14101">
        <v>3219</v>
      </c>
      <c r="C14101">
        <v>38</v>
      </c>
      <c r="D14101">
        <v>71</v>
      </c>
      <c r="E14101">
        <v>0</v>
      </c>
      <c r="F14101" s="1" t="s">
        <v>103915</v>
      </c>
      <c r="G14101" s="1" t="s">
        <v>103915</v>
      </c>
    </row>
    <row r="14102" spans="1:7" x14ac:dyDescent="0.25">
      <c r="A14102" s="1" t="s">
        <v>121998</v>
      </c>
      <c r="B14102">
        <v>3219</v>
      </c>
      <c r="C14102">
        <v>22</v>
      </c>
      <c r="D14102">
        <v>5566</v>
      </c>
      <c r="E14102">
        <v>0</v>
      </c>
      <c r="F14102" s="1" t="s">
        <v>103915</v>
      </c>
      <c r="G14102" s="1" t="s">
        <v>103915</v>
      </c>
    </row>
    <row r="14103" spans="1:7" x14ac:dyDescent="0.25">
      <c r="A14103" s="1" t="s">
        <v>121987</v>
      </c>
      <c r="B14103">
        <v>3219</v>
      </c>
      <c r="C14103">
        <v>20</v>
      </c>
      <c r="D14103">
        <v>91</v>
      </c>
      <c r="E14103">
        <v>0</v>
      </c>
      <c r="F14103" s="1" t="s">
        <v>103915</v>
      </c>
      <c r="G14103" s="1" t="s">
        <v>103915</v>
      </c>
    </row>
    <row r="14104" spans="1:7" x14ac:dyDescent="0.25">
      <c r="A14104" s="1" t="s">
        <v>121999</v>
      </c>
      <c r="B14104">
        <v>3219</v>
      </c>
      <c r="C14104">
        <v>15</v>
      </c>
      <c r="D14104">
        <v>17</v>
      </c>
      <c r="E14104">
        <v>0</v>
      </c>
      <c r="F14104" s="1" t="s">
        <v>103915</v>
      </c>
      <c r="G14104" s="1" t="s">
        <v>103915</v>
      </c>
    </row>
    <row r="14105" spans="1:7" x14ac:dyDescent="0.25">
      <c r="A14105" s="1" t="s">
        <v>122001</v>
      </c>
      <c r="B14105">
        <v>3219</v>
      </c>
      <c r="C14105">
        <v>14</v>
      </c>
      <c r="D14105">
        <v>245</v>
      </c>
      <c r="E14105">
        <v>0</v>
      </c>
      <c r="F14105" s="1" t="s">
        <v>103915</v>
      </c>
      <c r="G14105" s="1" t="s">
        <v>103915</v>
      </c>
    </row>
    <row r="14106" spans="1:7" x14ac:dyDescent="0.25">
      <c r="A14106" s="1" t="s">
        <v>122002</v>
      </c>
      <c r="B14106">
        <v>3219</v>
      </c>
      <c r="C14106">
        <v>8</v>
      </c>
      <c r="D14106">
        <v>596</v>
      </c>
      <c r="E14106">
        <v>0</v>
      </c>
      <c r="F14106" s="1" t="s">
        <v>103915</v>
      </c>
      <c r="G14106" s="1" t="s">
        <v>103915</v>
      </c>
    </row>
    <row r="14107" spans="1:7" x14ac:dyDescent="0.25">
      <c r="A14107" s="1" t="s">
        <v>122003</v>
      </c>
      <c r="B14107">
        <v>3219</v>
      </c>
      <c r="C14107">
        <v>5</v>
      </c>
      <c r="D14107">
        <v>0</v>
      </c>
      <c r="E14107">
        <v>0</v>
      </c>
      <c r="F14107" s="1" t="s">
        <v>103915</v>
      </c>
      <c r="G14107" s="1" t="s">
        <v>103915</v>
      </c>
    </row>
    <row r="14108" spans="1:7" x14ac:dyDescent="0.25">
      <c r="A14108" s="1" t="s">
        <v>121991</v>
      </c>
      <c r="B14108">
        <v>3219</v>
      </c>
      <c r="C14108">
        <v>4</v>
      </c>
      <c r="D14108">
        <v>0</v>
      </c>
      <c r="E14108">
        <v>0</v>
      </c>
      <c r="F14108" s="1" t="s">
        <v>103915</v>
      </c>
      <c r="G14108" s="1" t="s">
        <v>103915</v>
      </c>
    </row>
    <row r="14109" spans="1:7" x14ac:dyDescent="0.25">
      <c r="A14109" s="1" t="s">
        <v>121992</v>
      </c>
      <c r="B14109">
        <v>3219</v>
      </c>
      <c r="C14109">
        <v>2</v>
      </c>
      <c r="D14109">
        <v>24</v>
      </c>
      <c r="E14109">
        <v>0</v>
      </c>
      <c r="F14109" s="1" t="s">
        <v>103915</v>
      </c>
      <c r="G14109" s="1" t="s">
        <v>103915</v>
      </c>
    </row>
    <row r="14110" spans="1:7" x14ac:dyDescent="0.25">
      <c r="A14110" s="1" t="s">
        <v>121996</v>
      </c>
      <c r="B14110">
        <v>3219</v>
      </c>
      <c r="C14110">
        <v>2</v>
      </c>
      <c r="D14110">
        <v>0</v>
      </c>
      <c r="E14110">
        <v>0</v>
      </c>
      <c r="F14110" s="1" t="s">
        <v>103915</v>
      </c>
      <c r="G14110" s="1" t="s">
        <v>103915</v>
      </c>
    </row>
    <row r="14111" spans="1:7" x14ac:dyDescent="0.25">
      <c r="A14111" s="1" t="s">
        <v>121993</v>
      </c>
      <c r="B14111">
        <v>3219</v>
      </c>
      <c r="C14111">
        <v>1</v>
      </c>
      <c r="D14111">
        <v>587</v>
      </c>
      <c r="E14111">
        <v>0</v>
      </c>
      <c r="F14111" s="1" t="s">
        <v>103915</v>
      </c>
      <c r="G14111" s="1" t="s">
        <v>103915</v>
      </c>
    </row>
    <row r="14112" spans="1:7" x14ac:dyDescent="0.25">
      <c r="A14112" s="1" t="s">
        <v>121984</v>
      </c>
      <c r="B14112">
        <v>3219</v>
      </c>
      <c r="C14112">
        <v>1</v>
      </c>
      <c r="D14112">
        <v>0</v>
      </c>
      <c r="E14112">
        <v>0</v>
      </c>
      <c r="F14112" s="1" t="s">
        <v>103915</v>
      </c>
      <c r="G14112" s="1" t="s">
        <v>103915</v>
      </c>
    </row>
    <row r="14113" spans="1:7" x14ac:dyDescent="0.25">
      <c r="A14113" s="1" t="s">
        <v>122004</v>
      </c>
      <c r="B14113">
        <v>3219</v>
      </c>
      <c r="C14113">
        <v>1</v>
      </c>
      <c r="D14113">
        <v>0</v>
      </c>
      <c r="E14113">
        <v>0</v>
      </c>
      <c r="F14113" s="1" t="s">
        <v>103915</v>
      </c>
      <c r="G14113" s="1" t="s">
        <v>103915</v>
      </c>
    </row>
    <row r="14114" spans="1:7" x14ac:dyDescent="0.25">
      <c r="A14114" s="1" t="s">
        <v>121986</v>
      </c>
      <c r="B14114">
        <v>3219</v>
      </c>
      <c r="C14114">
        <v>0</v>
      </c>
      <c r="D14114">
        <v>0</v>
      </c>
      <c r="E14114">
        <v>0</v>
      </c>
      <c r="F14114" s="1" t="s">
        <v>103915</v>
      </c>
      <c r="G14114" s="1" t="s">
        <v>103915</v>
      </c>
    </row>
    <row r="14115" spans="1:7" x14ac:dyDescent="0.25">
      <c r="A14115" s="1" t="s">
        <v>121997</v>
      </c>
      <c r="B14115">
        <v>3219</v>
      </c>
      <c r="C14115">
        <v>0</v>
      </c>
      <c r="D14115">
        <v>0</v>
      </c>
      <c r="E14115">
        <v>0</v>
      </c>
      <c r="F14115" s="1" t="s">
        <v>103915</v>
      </c>
      <c r="G14115" s="1" t="s">
        <v>103915</v>
      </c>
    </row>
    <row r="14116" spans="1:7" x14ac:dyDescent="0.25">
      <c r="A14116" s="1" t="s">
        <v>26434</v>
      </c>
      <c r="B14116">
        <v>3218</v>
      </c>
      <c r="C14116">
        <v>2360000</v>
      </c>
      <c r="D14116">
        <v>306511796</v>
      </c>
      <c r="E14116">
        <v>0</v>
      </c>
      <c r="F14116" s="1" t="s">
        <v>103913</v>
      </c>
      <c r="G14116" s="1" t="s">
        <v>104384</v>
      </c>
    </row>
    <row r="14117" spans="1:7" x14ac:dyDescent="0.25">
      <c r="A14117" s="1" t="s">
        <v>26441</v>
      </c>
      <c r="B14117">
        <v>3218</v>
      </c>
      <c r="C14117">
        <v>1610000</v>
      </c>
      <c r="D14117">
        <v>216809599</v>
      </c>
      <c r="E14117">
        <v>0</v>
      </c>
      <c r="F14117" s="1" t="s">
        <v>103913</v>
      </c>
      <c r="G14117" s="1" t="s">
        <v>104384</v>
      </c>
    </row>
    <row r="14118" spans="1:7" x14ac:dyDescent="0.25">
      <c r="A14118" s="1" t="s">
        <v>26418</v>
      </c>
      <c r="B14118">
        <v>3218</v>
      </c>
      <c r="C14118">
        <v>765000</v>
      </c>
      <c r="D14118">
        <v>0</v>
      </c>
      <c r="E14118">
        <v>0</v>
      </c>
      <c r="F14118" s="1" t="s">
        <v>103913</v>
      </c>
      <c r="G14118" s="1" t="s">
        <v>104041</v>
      </c>
    </row>
    <row r="14119" spans="1:7" x14ac:dyDescent="0.25">
      <c r="A14119" s="1" t="s">
        <v>26413</v>
      </c>
      <c r="B14119">
        <v>3218</v>
      </c>
      <c r="C14119">
        <v>542000</v>
      </c>
      <c r="D14119">
        <v>117646935</v>
      </c>
      <c r="E14119">
        <v>0</v>
      </c>
      <c r="F14119" s="1" t="s">
        <v>103913</v>
      </c>
      <c r="G14119" s="1" t="s">
        <v>103928</v>
      </c>
    </row>
    <row r="14120" spans="1:7" x14ac:dyDescent="0.25">
      <c r="A14120" s="1" t="s">
        <v>26439</v>
      </c>
      <c r="B14120">
        <v>3218</v>
      </c>
      <c r="C14120">
        <v>459000</v>
      </c>
      <c r="D14120">
        <v>49766323</v>
      </c>
      <c r="E14120">
        <v>0</v>
      </c>
      <c r="F14120" s="1" t="s">
        <v>103913</v>
      </c>
      <c r="G14120" s="1" t="s">
        <v>103951</v>
      </c>
    </row>
    <row r="14121" spans="1:7" x14ac:dyDescent="0.25">
      <c r="A14121" s="1" t="s">
        <v>122022</v>
      </c>
      <c r="B14121">
        <v>3218</v>
      </c>
      <c r="C14121">
        <v>2830</v>
      </c>
      <c r="D14121">
        <v>23238</v>
      </c>
      <c r="E14121">
        <v>0</v>
      </c>
      <c r="F14121" s="1" t="s">
        <v>103915</v>
      </c>
      <c r="G14121" s="1" t="s">
        <v>103915</v>
      </c>
    </row>
    <row r="14122" spans="1:7" x14ac:dyDescent="0.25">
      <c r="A14122" s="1" t="s">
        <v>122010</v>
      </c>
      <c r="B14122">
        <v>3218</v>
      </c>
      <c r="C14122">
        <v>1590</v>
      </c>
      <c r="D14122">
        <v>15164933</v>
      </c>
      <c r="E14122">
        <v>0</v>
      </c>
      <c r="F14122" s="1" t="s">
        <v>103915</v>
      </c>
      <c r="G14122" s="1" t="s">
        <v>103915</v>
      </c>
    </row>
    <row r="14123" spans="1:7" x14ac:dyDescent="0.25">
      <c r="A14123" s="1" t="s">
        <v>122006</v>
      </c>
      <c r="B14123">
        <v>3218</v>
      </c>
      <c r="C14123">
        <v>1010</v>
      </c>
      <c r="D14123">
        <v>239204</v>
      </c>
      <c r="E14123">
        <v>0</v>
      </c>
      <c r="F14123" s="1" t="s">
        <v>103915</v>
      </c>
      <c r="G14123" s="1" t="s">
        <v>103915</v>
      </c>
    </row>
    <row r="14124" spans="1:7" x14ac:dyDescent="0.25">
      <c r="A14124" s="1" t="s">
        <v>122016</v>
      </c>
      <c r="B14124">
        <v>3218</v>
      </c>
      <c r="C14124">
        <v>517</v>
      </c>
      <c r="D14124">
        <v>10655</v>
      </c>
      <c r="E14124">
        <v>0</v>
      </c>
      <c r="F14124" s="1" t="s">
        <v>103915</v>
      </c>
      <c r="G14124" s="1" t="s">
        <v>103915</v>
      </c>
    </row>
    <row r="14125" spans="1:7" x14ac:dyDescent="0.25">
      <c r="A14125" s="1" t="s">
        <v>122020</v>
      </c>
      <c r="B14125">
        <v>3218</v>
      </c>
      <c r="C14125">
        <v>352</v>
      </c>
      <c r="D14125">
        <v>65404</v>
      </c>
      <c r="E14125">
        <v>0</v>
      </c>
      <c r="F14125" s="1" t="s">
        <v>103915</v>
      </c>
      <c r="G14125" s="1" t="s">
        <v>103915</v>
      </c>
    </row>
    <row r="14126" spans="1:7" x14ac:dyDescent="0.25">
      <c r="A14126" s="1" t="s">
        <v>122011</v>
      </c>
      <c r="B14126">
        <v>3218</v>
      </c>
      <c r="C14126">
        <v>291</v>
      </c>
      <c r="D14126">
        <v>199713</v>
      </c>
      <c r="E14126">
        <v>0</v>
      </c>
      <c r="F14126" s="1" t="s">
        <v>103915</v>
      </c>
      <c r="G14126" s="1" t="s">
        <v>103915</v>
      </c>
    </row>
    <row r="14127" spans="1:7" x14ac:dyDescent="0.25">
      <c r="A14127" s="1" t="s">
        <v>122019</v>
      </c>
      <c r="B14127">
        <v>3218</v>
      </c>
      <c r="C14127">
        <v>20</v>
      </c>
      <c r="D14127">
        <v>0</v>
      </c>
      <c r="E14127">
        <v>0</v>
      </c>
      <c r="F14127" s="1" t="s">
        <v>103915</v>
      </c>
      <c r="G14127" s="1" t="s">
        <v>103915</v>
      </c>
    </row>
    <row r="14128" spans="1:7" x14ac:dyDescent="0.25">
      <c r="A14128" s="1" t="s">
        <v>122007</v>
      </c>
      <c r="B14128">
        <v>3218</v>
      </c>
      <c r="C14128">
        <v>9</v>
      </c>
      <c r="D14128">
        <v>75</v>
      </c>
      <c r="E14128">
        <v>0</v>
      </c>
      <c r="F14128" s="1" t="s">
        <v>103915</v>
      </c>
      <c r="G14128" s="1" t="s">
        <v>103915</v>
      </c>
    </row>
    <row r="14129" spans="1:7" x14ac:dyDescent="0.25">
      <c r="A14129" s="1" t="s">
        <v>122021</v>
      </c>
      <c r="B14129">
        <v>3218</v>
      </c>
      <c r="C14129">
        <v>8</v>
      </c>
      <c r="D14129">
        <v>0</v>
      </c>
      <c r="E14129">
        <v>0</v>
      </c>
      <c r="F14129" s="1" t="s">
        <v>103915</v>
      </c>
      <c r="G14129" s="1" t="s">
        <v>103915</v>
      </c>
    </row>
    <row r="14130" spans="1:7" x14ac:dyDescent="0.25">
      <c r="A14130" s="1" t="s">
        <v>122013</v>
      </c>
      <c r="B14130">
        <v>3218</v>
      </c>
      <c r="C14130">
        <v>7</v>
      </c>
      <c r="D14130">
        <v>0</v>
      </c>
      <c r="E14130">
        <v>0</v>
      </c>
      <c r="F14130" s="1" t="s">
        <v>103915</v>
      </c>
      <c r="G14130" s="1" t="s">
        <v>103915</v>
      </c>
    </row>
    <row r="14131" spans="1:7" x14ac:dyDescent="0.25">
      <c r="A14131" s="1" t="s">
        <v>122018</v>
      </c>
      <c r="B14131">
        <v>3218</v>
      </c>
      <c r="C14131">
        <v>6</v>
      </c>
      <c r="D14131">
        <v>0</v>
      </c>
      <c r="E14131">
        <v>0</v>
      </c>
      <c r="F14131" s="1" t="s">
        <v>103915</v>
      </c>
      <c r="G14131" s="1" t="s">
        <v>103915</v>
      </c>
    </row>
    <row r="14132" spans="1:7" x14ac:dyDescent="0.25">
      <c r="A14132" s="1" t="s">
        <v>122017</v>
      </c>
      <c r="B14132">
        <v>3218</v>
      </c>
      <c r="C14132">
        <v>4</v>
      </c>
      <c r="D14132">
        <v>65</v>
      </c>
      <c r="E14132">
        <v>0</v>
      </c>
      <c r="F14132" s="1" t="s">
        <v>103915</v>
      </c>
      <c r="G14132" s="1" t="s">
        <v>103915</v>
      </c>
    </row>
    <row r="14133" spans="1:7" x14ac:dyDescent="0.25">
      <c r="A14133" s="1" t="s">
        <v>122009</v>
      </c>
      <c r="B14133">
        <v>3218</v>
      </c>
      <c r="C14133">
        <v>3</v>
      </c>
      <c r="D14133">
        <v>196</v>
      </c>
      <c r="E14133">
        <v>0</v>
      </c>
      <c r="F14133" s="1" t="s">
        <v>103915</v>
      </c>
      <c r="G14133" s="1" t="s">
        <v>103915</v>
      </c>
    </row>
    <row r="14134" spans="1:7" x14ac:dyDescent="0.25">
      <c r="A14134" s="1" t="s">
        <v>122015</v>
      </c>
      <c r="B14134">
        <v>3218</v>
      </c>
      <c r="C14134">
        <v>3</v>
      </c>
      <c r="D14134">
        <v>0</v>
      </c>
      <c r="E14134">
        <v>0</v>
      </c>
      <c r="F14134" s="1" t="s">
        <v>103915</v>
      </c>
      <c r="G14134" s="1" t="s">
        <v>103915</v>
      </c>
    </row>
    <row r="14135" spans="1:7" x14ac:dyDescent="0.25">
      <c r="A14135" s="1" t="s">
        <v>122012</v>
      </c>
      <c r="B14135">
        <v>3218</v>
      </c>
      <c r="C14135">
        <v>2</v>
      </c>
      <c r="D14135">
        <v>146</v>
      </c>
      <c r="E14135">
        <v>0</v>
      </c>
      <c r="F14135" s="1" t="s">
        <v>103915</v>
      </c>
      <c r="G14135" s="1" t="s">
        <v>103915</v>
      </c>
    </row>
    <row r="14136" spans="1:7" x14ac:dyDescent="0.25">
      <c r="A14136" s="1" t="s">
        <v>122014</v>
      </c>
      <c r="B14136">
        <v>3218</v>
      </c>
      <c r="C14136">
        <v>1</v>
      </c>
      <c r="D14136">
        <v>0</v>
      </c>
      <c r="E14136">
        <v>0</v>
      </c>
      <c r="F14136" s="1" t="s">
        <v>103915</v>
      </c>
      <c r="G14136" s="1" t="s">
        <v>103915</v>
      </c>
    </row>
    <row r="14137" spans="1:7" x14ac:dyDescent="0.25">
      <c r="A14137" s="1" t="s">
        <v>122008</v>
      </c>
      <c r="B14137">
        <v>3218</v>
      </c>
      <c r="C14137">
        <v>0</v>
      </c>
      <c r="D14137">
        <v>4</v>
      </c>
      <c r="E14137">
        <v>0</v>
      </c>
      <c r="F14137" s="1" t="s">
        <v>103915</v>
      </c>
      <c r="G14137" s="1" t="s">
        <v>103915</v>
      </c>
    </row>
    <row r="14138" spans="1:7" x14ac:dyDescent="0.25">
      <c r="A14138" s="1" t="s">
        <v>122005</v>
      </c>
      <c r="B14138">
        <v>3218</v>
      </c>
      <c r="C14138">
        <v>0</v>
      </c>
      <c r="D14138">
        <v>0</v>
      </c>
      <c r="E14138">
        <v>0</v>
      </c>
      <c r="F14138" s="1" t="s">
        <v>103915</v>
      </c>
      <c r="G14138" s="1" t="s">
        <v>103915</v>
      </c>
    </row>
    <row r="14139" spans="1:7" x14ac:dyDescent="0.25">
      <c r="A14139" s="1" t="s">
        <v>26505</v>
      </c>
      <c r="B14139">
        <v>3217</v>
      </c>
      <c r="C14139">
        <v>2990000</v>
      </c>
      <c r="D14139">
        <v>451948895</v>
      </c>
      <c r="E14139">
        <v>0</v>
      </c>
      <c r="F14139" s="1" t="s">
        <v>103913</v>
      </c>
      <c r="G14139" s="1" t="s">
        <v>103948</v>
      </c>
    </row>
    <row r="14140" spans="1:7" x14ac:dyDescent="0.25">
      <c r="A14140" s="1" t="s">
        <v>26485</v>
      </c>
      <c r="B14140">
        <v>3217</v>
      </c>
      <c r="C14140">
        <v>994000</v>
      </c>
      <c r="D14140">
        <v>399471211</v>
      </c>
      <c r="E14140">
        <v>0</v>
      </c>
      <c r="F14140" s="1" t="s">
        <v>103915</v>
      </c>
      <c r="G14140" s="1" t="s">
        <v>103977</v>
      </c>
    </row>
    <row r="14141" spans="1:7" x14ac:dyDescent="0.25">
      <c r="A14141" s="1" t="s">
        <v>26474</v>
      </c>
      <c r="B14141">
        <v>3217</v>
      </c>
      <c r="C14141">
        <v>991000</v>
      </c>
      <c r="D14141">
        <v>241638764</v>
      </c>
      <c r="E14141">
        <v>0</v>
      </c>
      <c r="F14141" s="1" t="s">
        <v>103913</v>
      </c>
      <c r="G14141" s="1" t="s">
        <v>104046</v>
      </c>
    </row>
    <row r="14142" spans="1:7" x14ac:dyDescent="0.25">
      <c r="A14142" s="1" t="s">
        <v>26489</v>
      </c>
      <c r="B14142">
        <v>3217</v>
      </c>
      <c r="C14142">
        <v>911000</v>
      </c>
      <c r="D14142">
        <v>230420425</v>
      </c>
      <c r="E14142">
        <v>0</v>
      </c>
      <c r="F14142" s="1" t="s">
        <v>103913</v>
      </c>
      <c r="G14142" s="1" t="s">
        <v>103943</v>
      </c>
    </row>
    <row r="14143" spans="1:7" x14ac:dyDescent="0.25">
      <c r="A14143" s="1" t="s">
        <v>26495</v>
      </c>
      <c r="B14143">
        <v>3217</v>
      </c>
      <c r="C14143">
        <v>817000</v>
      </c>
      <c r="D14143">
        <v>69581075</v>
      </c>
      <c r="E14143">
        <v>0</v>
      </c>
      <c r="F14143" s="1" t="s">
        <v>103913</v>
      </c>
      <c r="G14143" s="1" t="s">
        <v>105031</v>
      </c>
    </row>
    <row r="14144" spans="1:7" x14ac:dyDescent="0.25">
      <c r="A14144" s="1" t="s">
        <v>26458</v>
      </c>
      <c r="B14144">
        <v>3217</v>
      </c>
      <c r="C14144">
        <v>457000</v>
      </c>
      <c r="D14144">
        <v>85720160</v>
      </c>
      <c r="E14144">
        <v>0</v>
      </c>
      <c r="F14144" s="1" t="s">
        <v>103913</v>
      </c>
      <c r="G14144" s="1" t="s">
        <v>104192</v>
      </c>
    </row>
    <row r="14145" spans="1:7" x14ac:dyDescent="0.25">
      <c r="A14145" s="1" t="s">
        <v>26470</v>
      </c>
      <c r="B14145">
        <v>3217</v>
      </c>
      <c r="C14145">
        <v>444000</v>
      </c>
      <c r="D14145">
        <v>30721520</v>
      </c>
      <c r="E14145">
        <v>0</v>
      </c>
      <c r="F14145" s="1" t="s">
        <v>103913</v>
      </c>
      <c r="G14145" s="1" t="s">
        <v>105029</v>
      </c>
    </row>
    <row r="14146" spans="1:7" x14ac:dyDescent="0.25">
      <c r="A14146" s="1" t="s">
        <v>26476</v>
      </c>
      <c r="B14146">
        <v>3217</v>
      </c>
      <c r="C14146">
        <v>304000</v>
      </c>
      <c r="D14146">
        <v>123056547</v>
      </c>
      <c r="E14146">
        <v>0</v>
      </c>
      <c r="F14146" s="1" t="s">
        <v>103913</v>
      </c>
      <c r="G14146" s="1" t="s">
        <v>104068</v>
      </c>
    </row>
    <row r="14147" spans="1:7" x14ac:dyDescent="0.25">
      <c r="A14147" s="1" t="s">
        <v>26507</v>
      </c>
      <c r="B14147">
        <v>3217</v>
      </c>
      <c r="C14147">
        <v>203000</v>
      </c>
      <c r="D14147">
        <v>16591616</v>
      </c>
      <c r="E14147">
        <v>0</v>
      </c>
      <c r="F14147" s="1" t="s">
        <v>103915</v>
      </c>
      <c r="G14147" s="1" t="s">
        <v>103914</v>
      </c>
    </row>
    <row r="14148" spans="1:7" x14ac:dyDescent="0.25">
      <c r="A14148" s="1" t="s">
        <v>26498</v>
      </c>
      <c r="B14148">
        <v>3217</v>
      </c>
      <c r="C14148">
        <v>137000</v>
      </c>
      <c r="D14148">
        <v>11028883</v>
      </c>
      <c r="E14148">
        <v>0</v>
      </c>
      <c r="F14148" s="1" t="s">
        <v>103913</v>
      </c>
      <c r="G14148" s="1" t="s">
        <v>105032</v>
      </c>
    </row>
    <row r="14149" spans="1:7" x14ac:dyDescent="0.25">
      <c r="A14149" s="1" t="s">
        <v>26482</v>
      </c>
      <c r="B14149">
        <v>3217</v>
      </c>
      <c r="C14149">
        <v>85900</v>
      </c>
      <c r="D14149">
        <v>11693001</v>
      </c>
      <c r="E14149">
        <v>0</v>
      </c>
      <c r="F14149" s="1" t="s">
        <v>103915</v>
      </c>
      <c r="G14149" s="1" t="s">
        <v>103914</v>
      </c>
    </row>
    <row r="14150" spans="1:7" x14ac:dyDescent="0.25">
      <c r="A14150" s="1" t="s">
        <v>26491</v>
      </c>
      <c r="B14150">
        <v>3217</v>
      </c>
      <c r="C14150">
        <v>70300</v>
      </c>
      <c r="D14150">
        <v>16790725</v>
      </c>
      <c r="E14150">
        <v>0</v>
      </c>
      <c r="F14150" s="1" t="s">
        <v>103915</v>
      </c>
      <c r="G14150" s="1" t="s">
        <v>105030</v>
      </c>
    </row>
    <row r="14151" spans="1:7" x14ac:dyDescent="0.25">
      <c r="A14151" s="1" t="s">
        <v>26455</v>
      </c>
      <c r="B14151">
        <v>3217</v>
      </c>
      <c r="C14151">
        <v>38600</v>
      </c>
      <c r="D14151">
        <v>2542952</v>
      </c>
      <c r="E14151">
        <v>0</v>
      </c>
      <c r="F14151" s="1" t="s">
        <v>103913</v>
      </c>
      <c r="G14151" s="1" t="s">
        <v>104698</v>
      </c>
    </row>
    <row r="14152" spans="1:7" x14ac:dyDescent="0.25">
      <c r="A14152" s="1" t="s">
        <v>122024</v>
      </c>
      <c r="B14152">
        <v>3217</v>
      </c>
      <c r="C14152">
        <v>2380</v>
      </c>
      <c r="D14152">
        <v>1010797</v>
      </c>
      <c r="E14152">
        <v>0</v>
      </c>
      <c r="F14152" s="1" t="s">
        <v>103915</v>
      </c>
      <c r="G14152" s="1" t="s">
        <v>103915</v>
      </c>
    </row>
    <row r="14153" spans="1:7" x14ac:dyDescent="0.25">
      <c r="A14153" s="1" t="s">
        <v>122033</v>
      </c>
      <c r="B14153">
        <v>3217</v>
      </c>
      <c r="C14153">
        <v>1670</v>
      </c>
      <c r="D14153">
        <v>10554</v>
      </c>
      <c r="E14153">
        <v>0</v>
      </c>
      <c r="F14153" s="1" t="s">
        <v>103915</v>
      </c>
      <c r="G14153" s="1" t="s">
        <v>103915</v>
      </c>
    </row>
    <row r="14154" spans="1:7" x14ac:dyDescent="0.25">
      <c r="A14154" s="1" t="s">
        <v>122036</v>
      </c>
      <c r="B14154">
        <v>3217</v>
      </c>
      <c r="C14154">
        <v>1660</v>
      </c>
      <c r="D14154">
        <v>1631837</v>
      </c>
      <c r="E14154">
        <v>0</v>
      </c>
      <c r="F14154" s="1" t="s">
        <v>103915</v>
      </c>
      <c r="G14154" s="1" t="s">
        <v>103915</v>
      </c>
    </row>
    <row r="14155" spans="1:7" x14ac:dyDescent="0.25">
      <c r="A14155" s="1" t="s">
        <v>122038</v>
      </c>
      <c r="B14155">
        <v>3217</v>
      </c>
      <c r="C14155">
        <v>567</v>
      </c>
      <c r="D14155">
        <v>194</v>
      </c>
      <c r="E14155">
        <v>0</v>
      </c>
      <c r="F14155" s="1" t="s">
        <v>103915</v>
      </c>
      <c r="G14155" s="1" t="s">
        <v>103915</v>
      </c>
    </row>
    <row r="14156" spans="1:7" x14ac:dyDescent="0.25">
      <c r="A14156" s="1" t="s">
        <v>122023</v>
      </c>
      <c r="B14156">
        <v>3217</v>
      </c>
      <c r="C14156">
        <v>306</v>
      </c>
      <c r="D14156">
        <v>1280</v>
      </c>
      <c r="E14156">
        <v>0</v>
      </c>
      <c r="F14156" s="1" t="s">
        <v>103915</v>
      </c>
      <c r="G14156" s="1" t="s">
        <v>103915</v>
      </c>
    </row>
    <row r="14157" spans="1:7" x14ac:dyDescent="0.25">
      <c r="A14157" s="1" t="s">
        <v>122035</v>
      </c>
      <c r="B14157">
        <v>3217</v>
      </c>
      <c r="C14157">
        <v>21</v>
      </c>
      <c r="D14157">
        <v>227</v>
      </c>
      <c r="E14157">
        <v>0</v>
      </c>
      <c r="F14157" s="1" t="s">
        <v>103915</v>
      </c>
      <c r="G14157" s="1" t="s">
        <v>103915</v>
      </c>
    </row>
    <row r="14158" spans="1:7" x14ac:dyDescent="0.25">
      <c r="A14158" s="1" t="s">
        <v>122028</v>
      </c>
      <c r="B14158">
        <v>3217</v>
      </c>
      <c r="C14158">
        <v>20</v>
      </c>
      <c r="D14158">
        <v>200</v>
      </c>
      <c r="E14158">
        <v>0</v>
      </c>
      <c r="F14158" s="1" t="s">
        <v>103915</v>
      </c>
      <c r="G14158" s="1" t="s">
        <v>103915</v>
      </c>
    </row>
    <row r="14159" spans="1:7" x14ac:dyDescent="0.25">
      <c r="A14159" s="1" t="s">
        <v>122039</v>
      </c>
      <c r="B14159">
        <v>3217</v>
      </c>
      <c r="C14159">
        <v>9</v>
      </c>
      <c r="D14159">
        <v>567</v>
      </c>
      <c r="E14159">
        <v>0</v>
      </c>
      <c r="F14159" s="1" t="s">
        <v>103915</v>
      </c>
      <c r="G14159" s="1" t="s">
        <v>103915</v>
      </c>
    </row>
    <row r="14160" spans="1:7" x14ac:dyDescent="0.25">
      <c r="A14160" s="1" t="s">
        <v>122029</v>
      </c>
      <c r="B14160">
        <v>3217</v>
      </c>
      <c r="C14160">
        <v>3</v>
      </c>
      <c r="D14160">
        <v>86</v>
      </c>
      <c r="E14160">
        <v>0</v>
      </c>
      <c r="F14160" s="1" t="s">
        <v>103915</v>
      </c>
      <c r="G14160" s="1" t="s">
        <v>103915</v>
      </c>
    </row>
    <row r="14161" spans="1:7" x14ac:dyDescent="0.25">
      <c r="A14161" s="1" t="s">
        <v>122034</v>
      </c>
      <c r="B14161">
        <v>3217</v>
      </c>
      <c r="C14161">
        <v>3</v>
      </c>
      <c r="D14161">
        <v>0</v>
      </c>
      <c r="E14161">
        <v>0</v>
      </c>
      <c r="F14161" s="1" t="s">
        <v>103915</v>
      </c>
      <c r="G14161" s="1" t="s">
        <v>103915</v>
      </c>
    </row>
    <row r="14162" spans="1:7" x14ac:dyDescent="0.25">
      <c r="A14162" s="1" t="s">
        <v>122037</v>
      </c>
      <c r="B14162">
        <v>3217</v>
      </c>
      <c r="C14162">
        <v>2</v>
      </c>
      <c r="D14162">
        <v>485</v>
      </c>
      <c r="E14162">
        <v>0</v>
      </c>
      <c r="F14162" s="1" t="s">
        <v>103915</v>
      </c>
      <c r="G14162" s="1" t="s">
        <v>103915</v>
      </c>
    </row>
    <row r="14163" spans="1:7" x14ac:dyDescent="0.25">
      <c r="A14163" s="1" t="s">
        <v>122025</v>
      </c>
      <c r="B14163">
        <v>3217</v>
      </c>
      <c r="C14163">
        <v>2</v>
      </c>
      <c r="D14163">
        <v>0</v>
      </c>
      <c r="E14163">
        <v>0</v>
      </c>
      <c r="F14163" s="1" t="s">
        <v>103915</v>
      </c>
      <c r="G14163" s="1" t="s">
        <v>103915</v>
      </c>
    </row>
    <row r="14164" spans="1:7" x14ac:dyDescent="0.25">
      <c r="A14164" s="1" t="s">
        <v>122040</v>
      </c>
      <c r="B14164">
        <v>3217</v>
      </c>
      <c r="C14164">
        <v>2</v>
      </c>
      <c r="D14164">
        <v>0</v>
      </c>
      <c r="E14164">
        <v>0</v>
      </c>
      <c r="F14164" s="1" t="s">
        <v>103915</v>
      </c>
      <c r="G14164" s="1" t="s">
        <v>103915</v>
      </c>
    </row>
    <row r="14165" spans="1:7" x14ac:dyDescent="0.25">
      <c r="A14165" s="1" t="s">
        <v>122026</v>
      </c>
      <c r="B14165">
        <v>3217</v>
      </c>
      <c r="C14165">
        <v>1</v>
      </c>
      <c r="D14165">
        <v>0</v>
      </c>
      <c r="E14165">
        <v>0</v>
      </c>
      <c r="F14165" s="1" t="s">
        <v>103915</v>
      </c>
      <c r="G14165" s="1" t="s">
        <v>103915</v>
      </c>
    </row>
    <row r="14166" spans="1:7" x14ac:dyDescent="0.25">
      <c r="A14166" s="1" t="s">
        <v>122031</v>
      </c>
      <c r="B14166">
        <v>3217</v>
      </c>
      <c r="C14166">
        <v>0</v>
      </c>
      <c r="D14166">
        <v>1089576</v>
      </c>
      <c r="E14166">
        <v>0</v>
      </c>
      <c r="F14166" s="1" t="s">
        <v>103915</v>
      </c>
      <c r="G14166" s="1" t="s">
        <v>103915</v>
      </c>
    </row>
    <row r="14167" spans="1:7" x14ac:dyDescent="0.25">
      <c r="A14167" s="1" t="s">
        <v>122041</v>
      </c>
      <c r="B14167">
        <v>3217</v>
      </c>
      <c r="C14167">
        <v>0</v>
      </c>
      <c r="D14167">
        <v>11649</v>
      </c>
      <c r="E14167">
        <v>0</v>
      </c>
      <c r="F14167" s="1" t="s">
        <v>103915</v>
      </c>
      <c r="G14167" s="1" t="s">
        <v>103915</v>
      </c>
    </row>
    <row r="14168" spans="1:7" x14ac:dyDescent="0.25">
      <c r="A14168" s="1" t="s">
        <v>122030</v>
      </c>
      <c r="B14168">
        <v>3217</v>
      </c>
      <c r="C14168">
        <v>0</v>
      </c>
      <c r="D14168">
        <v>4523</v>
      </c>
      <c r="E14168">
        <v>0</v>
      </c>
      <c r="F14168" s="1" t="s">
        <v>103915</v>
      </c>
      <c r="G14168" s="1" t="s">
        <v>103915</v>
      </c>
    </row>
    <row r="14169" spans="1:7" x14ac:dyDescent="0.25">
      <c r="A14169" s="1" t="s">
        <v>122027</v>
      </c>
      <c r="B14169">
        <v>3217</v>
      </c>
      <c r="C14169">
        <v>0</v>
      </c>
      <c r="D14169">
        <v>0</v>
      </c>
      <c r="E14169">
        <v>0</v>
      </c>
      <c r="F14169" s="1" t="s">
        <v>103915</v>
      </c>
      <c r="G14169" s="1" t="s">
        <v>103915</v>
      </c>
    </row>
    <row r="14170" spans="1:7" x14ac:dyDescent="0.25">
      <c r="A14170" s="1" t="s">
        <v>122032</v>
      </c>
      <c r="B14170">
        <v>3217</v>
      </c>
      <c r="C14170">
        <v>0</v>
      </c>
      <c r="D14170">
        <v>0</v>
      </c>
      <c r="E14170">
        <v>0</v>
      </c>
      <c r="F14170" s="1" t="s">
        <v>103915</v>
      </c>
      <c r="G14170" s="1" t="s">
        <v>103915</v>
      </c>
    </row>
    <row r="14171" spans="1:7" x14ac:dyDescent="0.25">
      <c r="A14171" s="1" t="s">
        <v>26530</v>
      </c>
      <c r="B14171">
        <v>3216</v>
      </c>
      <c r="C14171">
        <v>6320000</v>
      </c>
      <c r="D14171">
        <v>1842377130</v>
      </c>
      <c r="E14171">
        <v>0</v>
      </c>
      <c r="F14171" s="1" t="s">
        <v>103923</v>
      </c>
      <c r="G14171" s="1" t="s">
        <v>103924</v>
      </c>
    </row>
    <row r="14172" spans="1:7" x14ac:dyDescent="0.25">
      <c r="A14172" s="1" t="s">
        <v>26552</v>
      </c>
      <c r="B14172">
        <v>3216</v>
      </c>
      <c r="C14172">
        <v>2600000</v>
      </c>
      <c r="D14172">
        <v>828500750</v>
      </c>
      <c r="E14172">
        <v>0</v>
      </c>
      <c r="F14172" s="1" t="s">
        <v>103913</v>
      </c>
      <c r="G14172" s="1" t="s">
        <v>105034</v>
      </c>
    </row>
    <row r="14173" spans="1:7" x14ac:dyDescent="0.25">
      <c r="A14173" s="1" t="s">
        <v>26528</v>
      </c>
      <c r="B14173">
        <v>3216</v>
      </c>
      <c r="C14173">
        <v>1380000</v>
      </c>
      <c r="D14173">
        <v>19867105</v>
      </c>
      <c r="E14173">
        <v>0</v>
      </c>
      <c r="F14173" s="1" t="s">
        <v>103915</v>
      </c>
      <c r="G14173" s="1" t="s">
        <v>104118</v>
      </c>
    </row>
    <row r="14174" spans="1:7" x14ac:dyDescent="0.25">
      <c r="A14174" s="1" t="s">
        <v>26513</v>
      </c>
      <c r="B14174">
        <v>3216</v>
      </c>
      <c r="C14174">
        <v>581000</v>
      </c>
      <c r="D14174">
        <v>37283481</v>
      </c>
      <c r="E14174">
        <v>0</v>
      </c>
      <c r="F14174" s="1" t="s">
        <v>103913</v>
      </c>
      <c r="G14174" s="1" t="s">
        <v>104029</v>
      </c>
    </row>
    <row r="14175" spans="1:7" x14ac:dyDescent="0.25">
      <c r="A14175" s="1" t="s">
        <v>26518</v>
      </c>
      <c r="B14175">
        <v>3216</v>
      </c>
      <c r="C14175">
        <v>336000</v>
      </c>
      <c r="D14175">
        <v>129344868</v>
      </c>
      <c r="E14175">
        <v>0</v>
      </c>
      <c r="F14175" s="1" t="s">
        <v>103913</v>
      </c>
      <c r="G14175" s="1" t="s">
        <v>105033</v>
      </c>
    </row>
    <row r="14176" spans="1:7" x14ac:dyDescent="0.25">
      <c r="A14176" s="1" t="s">
        <v>26532</v>
      </c>
      <c r="B14176">
        <v>3216</v>
      </c>
      <c r="C14176">
        <v>264000</v>
      </c>
      <c r="D14176">
        <v>81222802</v>
      </c>
      <c r="E14176">
        <v>0</v>
      </c>
      <c r="F14176" s="1" t="s">
        <v>103915</v>
      </c>
      <c r="G14176" s="1" t="s">
        <v>104080</v>
      </c>
    </row>
    <row r="14177" spans="1:7" x14ac:dyDescent="0.25">
      <c r="A14177" s="1" t="s">
        <v>26549</v>
      </c>
      <c r="B14177">
        <v>3216</v>
      </c>
      <c r="C14177">
        <v>27000</v>
      </c>
      <c r="D14177">
        <v>4396742</v>
      </c>
      <c r="E14177">
        <v>0</v>
      </c>
      <c r="F14177" s="1" t="s">
        <v>104042</v>
      </c>
      <c r="G14177" s="1" t="s">
        <v>103957</v>
      </c>
    </row>
    <row r="14178" spans="1:7" x14ac:dyDescent="0.25">
      <c r="A14178" s="1" t="s">
        <v>122053</v>
      </c>
      <c r="B14178">
        <v>3216</v>
      </c>
      <c r="C14178">
        <v>3500</v>
      </c>
      <c r="D14178">
        <v>470184</v>
      </c>
      <c r="E14178">
        <v>0</v>
      </c>
      <c r="F14178" s="1" t="s">
        <v>103915</v>
      </c>
      <c r="G14178" s="1" t="s">
        <v>103915</v>
      </c>
    </row>
    <row r="14179" spans="1:7" x14ac:dyDescent="0.25">
      <c r="A14179" s="1" t="s">
        <v>122055</v>
      </c>
      <c r="B14179">
        <v>3216</v>
      </c>
      <c r="C14179">
        <v>804</v>
      </c>
      <c r="D14179">
        <v>143912</v>
      </c>
      <c r="E14179">
        <v>0</v>
      </c>
      <c r="F14179" s="1" t="s">
        <v>103915</v>
      </c>
      <c r="G14179" s="1" t="s">
        <v>103915</v>
      </c>
    </row>
    <row r="14180" spans="1:7" x14ac:dyDescent="0.25">
      <c r="A14180" s="1" t="s">
        <v>122057</v>
      </c>
      <c r="B14180">
        <v>3216</v>
      </c>
      <c r="C14180">
        <v>64</v>
      </c>
      <c r="D14180">
        <v>513</v>
      </c>
      <c r="E14180">
        <v>0</v>
      </c>
      <c r="F14180" s="1" t="s">
        <v>103915</v>
      </c>
      <c r="G14180" s="1" t="s">
        <v>103915</v>
      </c>
    </row>
    <row r="14181" spans="1:7" x14ac:dyDescent="0.25">
      <c r="A14181" s="1" t="s">
        <v>122059</v>
      </c>
      <c r="B14181">
        <v>3216</v>
      </c>
      <c r="C14181">
        <v>45</v>
      </c>
      <c r="D14181">
        <v>718576</v>
      </c>
      <c r="E14181">
        <v>0</v>
      </c>
      <c r="F14181" s="1" t="s">
        <v>103915</v>
      </c>
      <c r="G14181" s="1" t="s">
        <v>103915</v>
      </c>
    </row>
    <row r="14182" spans="1:7" x14ac:dyDescent="0.25">
      <c r="A14182" s="1" t="s">
        <v>122060</v>
      </c>
      <c r="B14182">
        <v>3216</v>
      </c>
      <c r="C14182">
        <v>19</v>
      </c>
      <c r="D14182">
        <v>276</v>
      </c>
      <c r="E14182">
        <v>0</v>
      </c>
      <c r="F14182" s="1" t="s">
        <v>103915</v>
      </c>
      <c r="G14182" s="1" t="s">
        <v>103915</v>
      </c>
    </row>
    <row r="14183" spans="1:7" x14ac:dyDescent="0.25">
      <c r="A14183" s="1" t="s">
        <v>122049</v>
      </c>
      <c r="B14183">
        <v>3216</v>
      </c>
      <c r="C14183">
        <v>12</v>
      </c>
      <c r="D14183">
        <v>815</v>
      </c>
      <c r="E14183">
        <v>0</v>
      </c>
      <c r="F14183" s="1" t="s">
        <v>103915</v>
      </c>
      <c r="G14183" s="1" t="s">
        <v>103915</v>
      </c>
    </row>
    <row r="14184" spans="1:7" x14ac:dyDescent="0.25">
      <c r="A14184" s="1" t="s">
        <v>122052</v>
      </c>
      <c r="B14184">
        <v>3216</v>
      </c>
      <c r="C14184">
        <v>8</v>
      </c>
      <c r="D14184">
        <v>45</v>
      </c>
      <c r="E14184">
        <v>0</v>
      </c>
      <c r="F14184" s="1" t="s">
        <v>103915</v>
      </c>
      <c r="G14184" s="1" t="s">
        <v>103915</v>
      </c>
    </row>
    <row r="14185" spans="1:7" x14ac:dyDescent="0.25">
      <c r="A14185" s="1" t="s">
        <v>122062</v>
      </c>
      <c r="B14185">
        <v>3216</v>
      </c>
      <c r="C14185">
        <v>4</v>
      </c>
      <c r="D14185">
        <v>43</v>
      </c>
      <c r="E14185">
        <v>0</v>
      </c>
      <c r="F14185" s="1" t="s">
        <v>103915</v>
      </c>
      <c r="G14185" s="1" t="s">
        <v>103915</v>
      </c>
    </row>
    <row r="14186" spans="1:7" x14ac:dyDescent="0.25">
      <c r="A14186" s="1" t="s">
        <v>122056</v>
      </c>
      <c r="B14186">
        <v>3216</v>
      </c>
      <c r="C14186">
        <v>4</v>
      </c>
      <c r="D14186">
        <v>0</v>
      </c>
      <c r="E14186">
        <v>0</v>
      </c>
      <c r="F14186" s="1" t="s">
        <v>103915</v>
      </c>
      <c r="G14186" s="1" t="s">
        <v>103915</v>
      </c>
    </row>
    <row r="14187" spans="1:7" x14ac:dyDescent="0.25">
      <c r="A14187" s="1" t="s">
        <v>122043</v>
      </c>
      <c r="B14187">
        <v>3216</v>
      </c>
      <c r="C14187">
        <v>3</v>
      </c>
      <c r="D14187">
        <v>0</v>
      </c>
      <c r="E14187">
        <v>0</v>
      </c>
      <c r="F14187" s="1" t="s">
        <v>103915</v>
      </c>
      <c r="G14187" s="1" t="s">
        <v>103915</v>
      </c>
    </row>
    <row r="14188" spans="1:7" x14ac:dyDescent="0.25">
      <c r="A14188" s="1" t="s">
        <v>122042</v>
      </c>
      <c r="B14188">
        <v>3216</v>
      </c>
      <c r="C14188">
        <v>2</v>
      </c>
      <c r="D14188">
        <v>0</v>
      </c>
      <c r="E14188">
        <v>0</v>
      </c>
      <c r="F14188" s="1" t="s">
        <v>103915</v>
      </c>
      <c r="G14188" s="1" t="s">
        <v>103915</v>
      </c>
    </row>
    <row r="14189" spans="1:7" x14ac:dyDescent="0.25">
      <c r="A14189" s="1" t="s">
        <v>122058</v>
      </c>
      <c r="B14189">
        <v>3216</v>
      </c>
      <c r="C14189">
        <v>2</v>
      </c>
      <c r="D14189">
        <v>0</v>
      </c>
      <c r="E14189">
        <v>0</v>
      </c>
      <c r="F14189" s="1" t="s">
        <v>103915</v>
      </c>
      <c r="G14189" s="1" t="s">
        <v>103915</v>
      </c>
    </row>
    <row r="14190" spans="1:7" x14ac:dyDescent="0.25">
      <c r="A14190" s="1" t="s">
        <v>122061</v>
      </c>
      <c r="B14190">
        <v>3216</v>
      </c>
      <c r="C14190">
        <v>2</v>
      </c>
      <c r="D14190">
        <v>0</v>
      </c>
      <c r="E14190">
        <v>0</v>
      </c>
      <c r="F14190" s="1" t="s">
        <v>103915</v>
      </c>
      <c r="G14190" s="1" t="s">
        <v>103915</v>
      </c>
    </row>
    <row r="14191" spans="1:7" x14ac:dyDescent="0.25">
      <c r="A14191" s="1" t="s">
        <v>122054</v>
      </c>
      <c r="B14191">
        <v>3216</v>
      </c>
      <c r="C14191">
        <v>1</v>
      </c>
      <c r="D14191">
        <v>237</v>
      </c>
      <c r="E14191">
        <v>0</v>
      </c>
      <c r="F14191" s="1" t="s">
        <v>103915</v>
      </c>
      <c r="G14191" s="1" t="s">
        <v>103915</v>
      </c>
    </row>
    <row r="14192" spans="1:7" x14ac:dyDescent="0.25">
      <c r="A14192" s="1" t="s">
        <v>122044</v>
      </c>
      <c r="B14192">
        <v>3216</v>
      </c>
      <c r="C14192">
        <v>1</v>
      </c>
      <c r="D14192">
        <v>0</v>
      </c>
      <c r="E14192">
        <v>0</v>
      </c>
      <c r="F14192" s="1" t="s">
        <v>103915</v>
      </c>
      <c r="G14192" s="1" t="s">
        <v>103915</v>
      </c>
    </row>
    <row r="14193" spans="1:7" x14ac:dyDescent="0.25">
      <c r="A14193" s="1" t="s">
        <v>122051</v>
      </c>
      <c r="B14193">
        <v>3216</v>
      </c>
      <c r="C14193">
        <v>1</v>
      </c>
      <c r="D14193">
        <v>0</v>
      </c>
      <c r="E14193">
        <v>0</v>
      </c>
      <c r="F14193" s="1" t="s">
        <v>103915</v>
      </c>
      <c r="G14193" s="1" t="s">
        <v>103915</v>
      </c>
    </row>
    <row r="14194" spans="1:7" x14ac:dyDescent="0.25">
      <c r="A14194" s="1" t="s">
        <v>122050</v>
      </c>
      <c r="B14194">
        <v>3216</v>
      </c>
      <c r="C14194">
        <v>0</v>
      </c>
      <c r="D14194">
        <v>60300801</v>
      </c>
      <c r="E14194">
        <v>0</v>
      </c>
      <c r="F14194" s="1" t="s">
        <v>103915</v>
      </c>
      <c r="G14194" s="1" t="s">
        <v>103915</v>
      </c>
    </row>
    <row r="14195" spans="1:7" x14ac:dyDescent="0.25">
      <c r="A14195" s="1" t="s">
        <v>122047</v>
      </c>
      <c r="B14195">
        <v>3216</v>
      </c>
      <c r="C14195">
        <v>0</v>
      </c>
      <c r="D14195">
        <v>29</v>
      </c>
      <c r="E14195">
        <v>0</v>
      </c>
      <c r="F14195" s="1" t="s">
        <v>103915</v>
      </c>
      <c r="G14195" s="1" t="s">
        <v>103915</v>
      </c>
    </row>
    <row r="14196" spans="1:7" x14ac:dyDescent="0.25">
      <c r="A14196" s="1" t="s">
        <v>122045</v>
      </c>
      <c r="B14196">
        <v>3216</v>
      </c>
      <c r="C14196">
        <v>0</v>
      </c>
      <c r="D14196">
        <v>0</v>
      </c>
      <c r="E14196">
        <v>0</v>
      </c>
      <c r="F14196" s="1" t="s">
        <v>103915</v>
      </c>
      <c r="G14196" s="1" t="s">
        <v>103915</v>
      </c>
    </row>
    <row r="14197" spans="1:7" x14ac:dyDescent="0.25">
      <c r="A14197" s="1" t="s">
        <v>122046</v>
      </c>
      <c r="B14197">
        <v>3216</v>
      </c>
      <c r="C14197">
        <v>0</v>
      </c>
      <c r="D14197">
        <v>0</v>
      </c>
      <c r="E14197">
        <v>0</v>
      </c>
      <c r="F14197" s="1" t="s">
        <v>103915</v>
      </c>
      <c r="G14197" s="1" t="s">
        <v>103915</v>
      </c>
    </row>
    <row r="14198" spans="1:7" x14ac:dyDescent="0.25">
      <c r="A14198" s="1" t="s">
        <v>122048</v>
      </c>
      <c r="B14198">
        <v>3216</v>
      </c>
      <c r="C14198">
        <v>0</v>
      </c>
      <c r="D14198">
        <v>0</v>
      </c>
      <c r="E14198">
        <v>0</v>
      </c>
      <c r="F14198" s="1" t="s">
        <v>103915</v>
      </c>
      <c r="G14198" s="1" t="s">
        <v>103915</v>
      </c>
    </row>
    <row r="14199" spans="1:7" x14ac:dyDescent="0.25">
      <c r="A14199" s="1" t="s">
        <v>26569</v>
      </c>
      <c r="B14199">
        <v>3215</v>
      </c>
      <c r="C14199">
        <v>4100000</v>
      </c>
      <c r="D14199">
        <v>520297088</v>
      </c>
      <c r="E14199">
        <v>0</v>
      </c>
      <c r="F14199" s="1" t="s">
        <v>103940</v>
      </c>
      <c r="G14199" s="1" t="s">
        <v>105035</v>
      </c>
    </row>
    <row r="14200" spans="1:7" x14ac:dyDescent="0.25">
      <c r="A14200" s="1" t="s">
        <v>26618</v>
      </c>
      <c r="B14200">
        <v>3215</v>
      </c>
      <c r="C14200">
        <v>3030000</v>
      </c>
      <c r="D14200">
        <v>432739193</v>
      </c>
      <c r="E14200">
        <v>0</v>
      </c>
      <c r="F14200" s="1" t="s">
        <v>103913</v>
      </c>
      <c r="G14200" s="1" t="s">
        <v>104882</v>
      </c>
    </row>
    <row r="14201" spans="1:7" x14ac:dyDescent="0.25">
      <c r="A14201" s="1" t="s">
        <v>26566</v>
      </c>
      <c r="B14201">
        <v>3215</v>
      </c>
      <c r="C14201">
        <v>861000</v>
      </c>
      <c r="D14201">
        <v>107786953</v>
      </c>
      <c r="E14201">
        <v>0</v>
      </c>
      <c r="F14201" s="1" t="s">
        <v>103923</v>
      </c>
      <c r="G14201" s="1" t="s">
        <v>104598</v>
      </c>
    </row>
    <row r="14202" spans="1:7" x14ac:dyDescent="0.25">
      <c r="A14202" s="1" t="s">
        <v>26574</v>
      </c>
      <c r="B14202">
        <v>3215</v>
      </c>
      <c r="C14202">
        <v>499000</v>
      </c>
      <c r="D14202">
        <v>613051802</v>
      </c>
      <c r="E14202">
        <v>0</v>
      </c>
      <c r="F14202" s="1" t="s">
        <v>104494</v>
      </c>
      <c r="G14202" s="1" t="s">
        <v>105036</v>
      </c>
    </row>
    <row r="14203" spans="1:7" x14ac:dyDescent="0.25">
      <c r="A14203" s="1" t="s">
        <v>26601</v>
      </c>
      <c r="B14203">
        <v>3215</v>
      </c>
      <c r="C14203">
        <v>169000</v>
      </c>
      <c r="D14203">
        <v>5452273</v>
      </c>
      <c r="E14203">
        <v>0</v>
      </c>
      <c r="F14203" s="1" t="s">
        <v>103913</v>
      </c>
      <c r="G14203" s="1" t="s">
        <v>103914</v>
      </c>
    </row>
    <row r="14204" spans="1:7" x14ac:dyDescent="0.25">
      <c r="A14204" s="1" t="s">
        <v>26583</v>
      </c>
      <c r="B14204">
        <v>3215</v>
      </c>
      <c r="C14204">
        <v>158000</v>
      </c>
      <c r="D14204">
        <v>8770606</v>
      </c>
      <c r="E14204">
        <v>0</v>
      </c>
      <c r="F14204" s="1" t="s">
        <v>103923</v>
      </c>
      <c r="G14204" s="1" t="s">
        <v>104637</v>
      </c>
    </row>
    <row r="14205" spans="1:7" x14ac:dyDescent="0.25">
      <c r="A14205" s="1" t="s">
        <v>26587</v>
      </c>
      <c r="B14205">
        <v>3215</v>
      </c>
      <c r="C14205">
        <v>48100</v>
      </c>
      <c r="D14205">
        <v>15049661</v>
      </c>
      <c r="E14205">
        <v>0</v>
      </c>
      <c r="F14205" s="1" t="s">
        <v>103913</v>
      </c>
      <c r="G14205" s="1" t="s">
        <v>104104</v>
      </c>
    </row>
    <row r="14206" spans="1:7" x14ac:dyDescent="0.25">
      <c r="A14206" s="1" t="s">
        <v>122074</v>
      </c>
      <c r="B14206">
        <v>3215</v>
      </c>
      <c r="C14206">
        <v>1840</v>
      </c>
      <c r="D14206">
        <v>425607</v>
      </c>
      <c r="E14206">
        <v>0</v>
      </c>
      <c r="F14206" s="1" t="s">
        <v>103915</v>
      </c>
      <c r="G14206" s="1" t="s">
        <v>103915</v>
      </c>
    </row>
    <row r="14207" spans="1:7" x14ac:dyDescent="0.25">
      <c r="A14207" s="1" t="s">
        <v>122085</v>
      </c>
      <c r="B14207">
        <v>3215</v>
      </c>
      <c r="C14207">
        <v>1690</v>
      </c>
      <c r="D14207">
        <v>312934</v>
      </c>
      <c r="E14207">
        <v>0</v>
      </c>
      <c r="F14207" s="1" t="s">
        <v>103915</v>
      </c>
      <c r="G14207" s="1" t="s">
        <v>103915</v>
      </c>
    </row>
    <row r="14208" spans="1:7" x14ac:dyDescent="0.25">
      <c r="A14208" s="1" t="s">
        <v>122083</v>
      </c>
      <c r="B14208">
        <v>3215</v>
      </c>
      <c r="C14208">
        <v>203</v>
      </c>
      <c r="D14208">
        <v>12845</v>
      </c>
      <c r="E14208">
        <v>0</v>
      </c>
      <c r="F14208" s="1" t="s">
        <v>103915</v>
      </c>
      <c r="G14208" s="1" t="s">
        <v>103915</v>
      </c>
    </row>
    <row r="14209" spans="1:7" x14ac:dyDescent="0.25">
      <c r="A14209" s="1" t="s">
        <v>122089</v>
      </c>
      <c r="B14209">
        <v>3215</v>
      </c>
      <c r="C14209">
        <v>192</v>
      </c>
      <c r="D14209">
        <v>192972</v>
      </c>
      <c r="E14209">
        <v>0</v>
      </c>
      <c r="F14209" s="1" t="s">
        <v>103915</v>
      </c>
      <c r="G14209" s="1" t="s">
        <v>103915</v>
      </c>
    </row>
    <row r="14210" spans="1:7" x14ac:dyDescent="0.25">
      <c r="A14210" s="1" t="s">
        <v>122082</v>
      </c>
      <c r="B14210">
        <v>3215</v>
      </c>
      <c r="C14210">
        <v>192</v>
      </c>
      <c r="D14210">
        <v>6907</v>
      </c>
      <c r="E14210">
        <v>0</v>
      </c>
      <c r="F14210" s="1" t="s">
        <v>103915</v>
      </c>
      <c r="G14210" s="1" t="s">
        <v>103915</v>
      </c>
    </row>
    <row r="14211" spans="1:7" x14ac:dyDescent="0.25">
      <c r="A14211" s="1" t="s">
        <v>122068</v>
      </c>
      <c r="B14211">
        <v>3215</v>
      </c>
      <c r="C14211">
        <v>70</v>
      </c>
      <c r="D14211">
        <v>1887</v>
      </c>
      <c r="E14211">
        <v>0</v>
      </c>
      <c r="F14211" s="1" t="s">
        <v>103915</v>
      </c>
      <c r="G14211" s="1" t="s">
        <v>103915</v>
      </c>
    </row>
    <row r="14212" spans="1:7" x14ac:dyDescent="0.25">
      <c r="A14212" s="1" t="s">
        <v>122087</v>
      </c>
      <c r="B14212">
        <v>3215</v>
      </c>
      <c r="C14212">
        <v>61</v>
      </c>
      <c r="D14212">
        <v>117</v>
      </c>
      <c r="E14212">
        <v>0</v>
      </c>
      <c r="F14212" s="1" t="s">
        <v>103915</v>
      </c>
      <c r="G14212" s="1" t="s">
        <v>103915</v>
      </c>
    </row>
    <row r="14213" spans="1:7" x14ac:dyDescent="0.25">
      <c r="A14213" s="1" t="s">
        <v>122090</v>
      </c>
      <c r="B14213">
        <v>3215</v>
      </c>
      <c r="C14213">
        <v>55</v>
      </c>
      <c r="D14213">
        <v>7148</v>
      </c>
      <c r="E14213">
        <v>0</v>
      </c>
      <c r="F14213" s="1" t="s">
        <v>103915</v>
      </c>
      <c r="G14213" s="1" t="s">
        <v>103915</v>
      </c>
    </row>
    <row r="14214" spans="1:7" x14ac:dyDescent="0.25">
      <c r="A14214" s="1" t="s">
        <v>122088</v>
      </c>
      <c r="B14214">
        <v>3215</v>
      </c>
      <c r="C14214">
        <v>52</v>
      </c>
      <c r="D14214">
        <v>4564</v>
      </c>
      <c r="E14214">
        <v>0</v>
      </c>
      <c r="F14214" s="1" t="s">
        <v>103915</v>
      </c>
      <c r="G14214" s="1" t="s">
        <v>103915</v>
      </c>
    </row>
    <row r="14215" spans="1:7" x14ac:dyDescent="0.25">
      <c r="A14215" s="1" t="s">
        <v>122091</v>
      </c>
      <c r="B14215">
        <v>3215</v>
      </c>
      <c r="C14215">
        <v>50</v>
      </c>
      <c r="D14215">
        <v>0</v>
      </c>
      <c r="E14215">
        <v>0</v>
      </c>
      <c r="F14215" s="1" t="s">
        <v>103915</v>
      </c>
      <c r="G14215" s="1" t="s">
        <v>103915</v>
      </c>
    </row>
    <row r="14216" spans="1:7" x14ac:dyDescent="0.25">
      <c r="A14216" s="1" t="s">
        <v>122065</v>
      </c>
      <c r="B14216">
        <v>3215</v>
      </c>
      <c r="C14216">
        <v>30</v>
      </c>
      <c r="D14216">
        <v>1052</v>
      </c>
      <c r="E14216">
        <v>0</v>
      </c>
      <c r="F14216" s="1" t="s">
        <v>103915</v>
      </c>
      <c r="G14216" s="1" t="s">
        <v>103915</v>
      </c>
    </row>
    <row r="14217" spans="1:7" x14ac:dyDescent="0.25">
      <c r="A14217" s="1" t="s">
        <v>122095</v>
      </c>
      <c r="B14217">
        <v>3215</v>
      </c>
      <c r="C14217">
        <v>30</v>
      </c>
      <c r="D14217">
        <v>384</v>
      </c>
      <c r="E14217">
        <v>0</v>
      </c>
      <c r="F14217" s="1" t="s">
        <v>103915</v>
      </c>
      <c r="G14217" s="1" t="s">
        <v>103915</v>
      </c>
    </row>
    <row r="14218" spans="1:7" x14ac:dyDescent="0.25">
      <c r="A14218" s="1" t="s">
        <v>122092</v>
      </c>
      <c r="B14218">
        <v>3215</v>
      </c>
      <c r="C14218">
        <v>22</v>
      </c>
      <c r="D14218">
        <v>814</v>
      </c>
      <c r="E14218">
        <v>0</v>
      </c>
      <c r="F14218" s="1" t="s">
        <v>103915</v>
      </c>
      <c r="G14218" s="1" t="s">
        <v>103915</v>
      </c>
    </row>
    <row r="14219" spans="1:7" x14ac:dyDescent="0.25">
      <c r="A14219" s="1" t="s">
        <v>122084</v>
      </c>
      <c r="B14219">
        <v>3215</v>
      </c>
      <c r="C14219">
        <v>16</v>
      </c>
      <c r="D14219">
        <v>0</v>
      </c>
      <c r="E14219">
        <v>0</v>
      </c>
      <c r="F14219" s="1" t="s">
        <v>103915</v>
      </c>
      <c r="G14219" s="1" t="s">
        <v>103915</v>
      </c>
    </row>
    <row r="14220" spans="1:7" x14ac:dyDescent="0.25">
      <c r="A14220" s="1" t="s">
        <v>122080</v>
      </c>
      <c r="B14220">
        <v>3215</v>
      </c>
      <c r="C14220">
        <v>15</v>
      </c>
      <c r="D14220">
        <v>245</v>
      </c>
      <c r="E14220">
        <v>0</v>
      </c>
      <c r="F14220" s="1" t="s">
        <v>103915</v>
      </c>
      <c r="G14220" s="1" t="s">
        <v>103915</v>
      </c>
    </row>
    <row r="14221" spans="1:7" x14ac:dyDescent="0.25">
      <c r="A14221" s="1" t="s">
        <v>122071</v>
      </c>
      <c r="B14221">
        <v>3215</v>
      </c>
      <c r="C14221">
        <v>10</v>
      </c>
      <c r="D14221">
        <v>98</v>
      </c>
      <c r="E14221">
        <v>0</v>
      </c>
      <c r="F14221" s="1" t="s">
        <v>103915</v>
      </c>
      <c r="G14221" s="1" t="s">
        <v>103915</v>
      </c>
    </row>
    <row r="14222" spans="1:7" x14ac:dyDescent="0.25">
      <c r="A14222" s="1" t="s">
        <v>122072</v>
      </c>
      <c r="B14222">
        <v>3215</v>
      </c>
      <c r="C14222">
        <v>10</v>
      </c>
      <c r="D14222">
        <v>91</v>
      </c>
      <c r="E14222">
        <v>0</v>
      </c>
      <c r="F14222" s="1" t="s">
        <v>103915</v>
      </c>
      <c r="G14222" s="1" t="s">
        <v>103915</v>
      </c>
    </row>
    <row r="14223" spans="1:7" x14ac:dyDescent="0.25">
      <c r="A14223" s="1" t="s">
        <v>122067</v>
      </c>
      <c r="B14223">
        <v>3215</v>
      </c>
      <c r="C14223">
        <v>9</v>
      </c>
      <c r="D14223">
        <v>211</v>
      </c>
      <c r="E14223">
        <v>0</v>
      </c>
      <c r="F14223" s="1" t="s">
        <v>103915</v>
      </c>
      <c r="G14223" s="1" t="s">
        <v>103915</v>
      </c>
    </row>
    <row r="14224" spans="1:7" x14ac:dyDescent="0.25">
      <c r="A14224" s="1" t="s">
        <v>122081</v>
      </c>
      <c r="B14224">
        <v>3215</v>
      </c>
      <c r="C14224">
        <v>6</v>
      </c>
      <c r="D14224">
        <v>179</v>
      </c>
      <c r="E14224">
        <v>0</v>
      </c>
      <c r="F14224" s="1" t="s">
        <v>103915</v>
      </c>
      <c r="G14224" s="1" t="s">
        <v>103915</v>
      </c>
    </row>
    <row r="14225" spans="1:7" x14ac:dyDescent="0.25">
      <c r="A14225" s="1" t="s">
        <v>122096</v>
      </c>
      <c r="B14225">
        <v>3215</v>
      </c>
      <c r="C14225">
        <v>3</v>
      </c>
      <c r="D14225">
        <v>21</v>
      </c>
      <c r="E14225">
        <v>0</v>
      </c>
      <c r="F14225" s="1" t="s">
        <v>103915</v>
      </c>
      <c r="G14225" s="1" t="s">
        <v>103915</v>
      </c>
    </row>
    <row r="14226" spans="1:7" x14ac:dyDescent="0.25">
      <c r="A14226" s="1" t="s">
        <v>122070</v>
      </c>
      <c r="B14226">
        <v>3215</v>
      </c>
      <c r="C14226">
        <v>2</v>
      </c>
      <c r="D14226">
        <v>34</v>
      </c>
      <c r="E14226">
        <v>0</v>
      </c>
      <c r="F14226" s="1" t="s">
        <v>103915</v>
      </c>
      <c r="G14226" s="1" t="s">
        <v>103915</v>
      </c>
    </row>
    <row r="14227" spans="1:7" x14ac:dyDescent="0.25">
      <c r="A14227" s="1" t="s">
        <v>122064</v>
      </c>
      <c r="B14227">
        <v>3215</v>
      </c>
      <c r="C14227">
        <v>2</v>
      </c>
      <c r="D14227">
        <v>0</v>
      </c>
      <c r="E14227">
        <v>0</v>
      </c>
      <c r="F14227" s="1" t="s">
        <v>103915</v>
      </c>
      <c r="G14227" s="1" t="s">
        <v>103915</v>
      </c>
    </row>
    <row r="14228" spans="1:7" x14ac:dyDescent="0.25">
      <c r="A14228" s="1" t="s">
        <v>122063</v>
      </c>
      <c r="B14228">
        <v>3215</v>
      </c>
      <c r="C14228">
        <v>2</v>
      </c>
      <c r="D14228">
        <v>0</v>
      </c>
      <c r="E14228">
        <v>0</v>
      </c>
      <c r="F14228" s="1" t="s">
        <v>103915</v>
      </c>
      <c r="G14228" s="1" t="s">
        <v>103915</v>
      </c>
    </row>
    <row r="14229" spans="1:7" x14ac:dyDescent="0.25">
      <c r="A14229" s="1" t="s">
        <v>122075</v>
      </c>
      <c r="B14229">
        <v>3215</v>
      </c>
      <c r="C14229">
        <v>1</v>
      </c>
      <c r="D14229">
        <v>0</v>
      </c>
      <c r="E14229">
        <v>0</v>
      </c>
      <c r="F14229" s="1" t="s">
        <v>103915</v>
      </c>
      <c r="G14229" s="1" t="s">
        <v>103915</v>
      </c>
    </row>
    <row r="14230" spans="1:7" x14ac:dyDescent="0.25">
      <c r="A14230" s="1" t="s">
        <v>122076</v>
      </c>
      <c r="B14230">
        <v>3215</v>
      </c>
      <c r="C14230">
        <v>1</v>
      </c>
      <c r="D14230">
        <v>0</v>
      </c>
      <c r="E14230">
        <v>0</v>
      </c>
      <c r="F14230" s="1" t="s">
        <v>103915</v>
      </c>
      <c r="G14230" s="1" t="s">
        <v>103915</v>
      </c>
    </row>
    <row r="14231" spans="1:7" x14ac:dyDescent="0.25">
      <c r="A14231" s="1" t="s">
        <v>122079</v>
      </c>
      <c r="B14231">
        <v>3215</v>
      </c>
      <c r="C14231">
        <v>1</v>
      </c>
      <c r="D14231">
        <v>0</v>
      </c>
      <c r="E14231">
        <v>0</v>
      </c>
      <c r="F14231" s="1" t="s">
        <v>103915</v>
      </c>
      <c r="G14231" s="1" t="s">
        <v>103915</v>
      </c>
    </row>
    <row r="14232" spans="1:7" x14ac:dyDescent="0.25">
      <c r="A14232" s="1" t="s">
        <v>122093</v>
      </c>
      <c r="B14232">
        <v>3215</v>
      </c>
      <c r="C14232">
        <v>1</v>
      </c>
      <c r="D14232">
        <v>0</v>
      </c>
      <c r="E14232">
        <v>0</v>
      </c>
      <c r="F14232" s="1" t="s">
        <v>103915</v>
      </c>
      <c r="G14232" s="1" t="s">
        <v>103915</v>
      </c>
    </row>
    <row r="14233" spans="1:7" x14ac:dyDescent="0.25">
      <c r="A14233" s="1" t="s">
        <v>122097</v>
      </c>
      <c r="B14233">
        <v>3215</v>
      </c>
      <c r="C14233">
        <v>1</v>
      </c>
      <c r="D14233">
        <v>0</v>
      </c>
      <c r="E14233">
        <v>0</v>
      </c>
      <c r="F14233" s="1" t="s">
        <v>103915</v>
      </c>
      <c r="G14233" s="1" t="s">
        <v>103915</v>
      </c>
    </row>
    <row r="14234" spans="1:7" x14ac:dyDescent="0.25">
      <c r="A14234" s="1" t="s">
        <v>122078</v>
      </c>
      <c r="B14234">
        <v>3215</v>
      </c>
      <c r="C14234">
        <v>0</v>
      </c>
      <c r="D14234">
        <v>61766315</v>
      </c>
      <c r="E14234">
        <v>0</v>
      </c>
      <c r="F14234" s="1" t="s">
        <v>103915</v>
      </c>
      <c r="G14234" s="1" t="s">
        <v>103915</v>
      </c>
    </row>
    <row r="14235" spans="1:7" x14ac:dyDescent="0.25">
      <c r="A14235" s="1" t="s">
        <v>122066</v>
      </c>
      <c r="B14235">
        <v>3215</v>
      </c>
      <c r="C14235">
        <v>0</v>
      </c>
      <c r="D14235">
        <v>0</v>
      </c>
      <c r="E14235">
        <v>0</v>
      </c>
      <c r="F14235" s="1" t="s">
        <v>103915</v>
      </c>
      <c r="G14235" s="1" t="s">
        <v>103915</v>
      </c>
    </row>
    <row r="14236" spans="1:7" x14ac:dyDescent="0.25">
      <c r="A14236" s="1" t="s">
        <v>122069</v>
      </c>
      <c r="B14236">
        <v>3215</v>
      </c>
      <c r="C14236">
        <v>0</v>
      </c>
      <c r="D14236">
        <v>0</v>
      </c>
      <c r="E14236">
        <v>0</v>
      </c>
      <c r="F14236" s="1" t="s">
        <v>103915</v>
      </c>
      <c r="G14236" s="1" t="s">
        <v>103915</v>
      </c>
    </row>
    <row r="14237" spans="1:7" x14ac:dyDescent="0.25">
      <c r="A14237" s="1" t="s">
        <v>122073</v>
      </c>
      <c r="B14237">
        <v>3215</v>
      </c>
      <c r="C14237">
        <v>0</v>
      </c>
      <c r="D14237">
        <v>0</v>
      </c>
      <c r="E14237">
        <v>0</v>
      </c>
      <c r="F14237" s="1" t="s">
        <v>103915</v>
      </c>
      <c r="G14237" s="1" t="s">
        <v>103915</v>
      </c>
    </row>
    <row r="14238" spans="1:7" x14ac:dyDescent="0.25">
      <c r="A14238" s="1" t="s">
        <v>122077</v>
      </c>
      <c r="B14238">
        <v>3215</v>
      </c>
      <c r="C14238">
        <v>0</v>
      </c>
      <c r="D14238">
        <v>0</v>
      </c>
      <c r="E14238">
        <v>0</v>
      </c>
      <c r="F14238" s="1" t="s">
        <v>103915</v>
      </c>
      <c r="G14238" s="1" t="s">
        <v>103915</v>
      </c>
    </row>
    <row r="14239" spans="1:7" x14ac:dyDescent="0.25">
      <c r="A14239" s="1" t="s">
        <v>122086</v>
      </c>
      <c r="B14239">
        <v>3215</v>
      </c>
      <c r="C14239">
        <v>0</v>
      </c>
      <c r="D14239">
        <v>0</v>
      </c>
      <c r="E14239">
        <v>0</v>
      </c>
      <c r="F14239" s="1" t="s">
        <v>103915</v>
      </c>
      <c r="G14239" s="1" t="s">
        <v>103915</v>
      </c>
    </row>
    <row r="14240" spans="1:7" x14ac:dyDescent="0.25">
      <c r="A14240" s="1" t="s">
        <v>122094</v>
      </c>
      <c r="B14240">
        <v>3215</v>
      </c>
      <c r="C14240">
        <v>0</v>
      </c>
      <c r="D14240">
        <v>0</v>
      </c>
      <c r="E14240">
        <v>0</v>
      </c>
      <c r="F14240" s="1" t="s">
        <v>103915</v>
      </c>
      <c r="G14240" s="1" t="s">
        <v>103915</v>
      </c>
    </row>
    <row r="14241" spans="1:7" x14ac:dyDescent="0.25">
      <c r="A14241" s="1" t="s">
        <v>26674</v>
      </c>
      <c r="B14241">
        <v>3214</v>
      </c>
      <c r="C14241">
        <v>4740000</v>
      </c>
      <c r="D14241">
        <v>303177876</v>
      </c>
      <c r="E14241">
        <v>0</v>
      </c>
      <c r="F14241" s="1" t="s">
        <v>103915</v>
      </c>
      <c r="G14241" s="1" t="s">
        <v>104458</v>
      </c>
    </row>
    <row r="14242" spans="1:7" x14ac:dyDescent="0.25">
      <c r="A14242" s="1" t="s">
        <v>26682</v>
      </c>
      <c r="B14242">
        <v>3214</v>
      </c>
      <c r="C14242">
        <v>3070000</v>
      </c>
      <c r="D14242">
        <v>213448080</v>
      </c>
      <c r="E14242">
        <v>0</v>
      </c>
      <c r="F14242" s="1" t="s">
        <v>103915</v>
      </c>
      <c r="G14242" s="1" t="s">
        <v>104175</v>
      </c>
    </row>
    <row r="14243" spans="1:7" x14ac:dyDescent="0.25">
      <c r="A14243" s="1" t="s">
        <v>26665</v>
      </c>
      <c r="B14243">
        <v>3214</v>
      </c>
      <c r="C14243">
        <v>2360000</v>
      </c>
      <c r="D14243">
        <v>668523412</v>
      </c>
      <c r="E14243">
        <v>0</v>
      </c>
      <c r="F14243" s="1" t="s">
        <v>103913</v>
      </c>
      <c r="G14243" s="1" t="s">
        <v>104490</v>
      </c>
    </row>
    <row r="14244" spans="1:7" x14ac:dyDescent="0.25">
      <c r="A14244" s="1" t="s">
        <v>26652</v>
      </c>
      <c r="B14244">
        <v>3214</v>
      </c>
      <c r="C14244">
        <v>858000</v>
      </c>
      <c r="D14244">
        <v>75848847</v>
      </c>
      <c r="E14244">
        <v>0</v>
      </c>
      <c r="F14244" s="1" t="s">
        <v>103913</v>
      </c>
      <c r="G14244" s="1" t="s">
        <v>103964</v>
      </c>
    </row>
    <row r="14245" spans="1:7" x14ac:dyDescent="0.25">
      <c r="A14245" s="1" t="s">
        <v>26688</v>
      </c>
      <c r="B14245">
        <v>3214</v>
      </c>
      <c r="C14245">
        <v>358000</v>
      </c>
      <c r="D14245">
        <v>63241263</v>
      </c>
      <c r="E14245">
        <v>0</v>
      </c>
      <c r="F14245" s="1" t="s">
        <v>103913</v>
      </c>
      <c r="G14245" s="1" t="s">
        <v>104735</v>
      </c>
    </row>
    <row r="14246" spans="1:7" x14ac:dyDescent="0.25">
      <c r="A14246" s="1" t="s">
        <v>26637</v>
      </c>
      <c r="B14246">
        <v>3214</v>
      </c>
      <c r="C14246">
        <v>112000</v>
      </c>
      <c r="D14246">
        <v>103252324</v>
      </c>
      <c r="E14246">
        <v>0</v>
      </c>
      <c r="F14246" s="1" t="s">
        <v>103915</v>
      </c>
      <c r="G14246" s="1" t="s">
        <v>103989</v>
      </c>
    </row>
    <row r="14247" spans="1:7" x14ac:dyDescent="0.25">
      <c r="A14247" s="1" t="s">
        <v>26649</v>
      </c>
      <c r="B14247">
        <v>3214</v>
      </c>
      <c r="C14247">
        <v>102000</v>
      </c>
      <c r="D14247">
        <v>11917776</v>
      </c>
      <c r="E14247">
        <v>0</v>
      </c>
      <c r="F14247" s="1" t="s">
        <v>103940</v>
      </c>
      <c r="G14247" s="1" t="s">
        <v>104231</v>
      </c>
    </row>
    <row r="14248" spans="1:7" x14ac:dyDescent="0.25">
      <c r="A14248" s="1" t="s">
        <v>26668</v>
      </c>
      <c r="B14248">
        <v>3214</v>
      </c>
      <c r="C14248">
        <v>52500</v>
      </c>
      <c r="D14248">
        <v>16037129</v>
      </c>
      <c r="E14248">
        <v>0</v>
      </c>
      <c r="F14248" s="1" t="s">
        <v>104865</v>
      </c>
      <c r="G14248" s="1" t="s">
        <v>103942</v>
      </c>
    </row>
    <row r="14249" spans="1:7" x14ac:dyDescent="0.25">
      <c r="A14249" s="1" t="s">
        <v>26633</v>
      </c>
      <c r="B14249">
        <v>3214</v>
      </c>
      <c r="C14249">
        <v>13000</v>
      </c>
      <c r="D14249">
        <v>1825546</v>
      </c>
      <c r="E14249">
        <v>0</v>
      </c>
      <c r="F14249" s="1" t="s">
        <v>105037</v>
      </c>
      <c r="G14249" s="1" t="s">
        <v>104325</v>
      </c>
    </row>
    <row r="14250" spans="1:7" x14ac:dyDescent="0.25">
      <c r="A14250" s="1" t="s">
        <v>122103</v>
      </c>
      <c r="B14250">
        <v>3214</v>
      </c>
      <c r="C14250">
        <v>469</v>
      </c>
      <c r="D14250">
        <v>12373</v>
      </c>
      <c r="E14250">
        <v>0</v>
      </c>
      <c r="F14250" s="1" t="s">
        <v>103915</v>
      </c>
      <c r="G14250" s="1" t="s">
        <v>103915</v>
      </c>
    </row>
    <row r="14251" spans="1:7" x14ac:dyDescent="0.25">
      <c r="A14251" s="1" t="s">
        <v>122129</v>
      </c>
      <c r="B14251">
        <v>3214</v>
      </c>
      <c r="C14251">
        <v>442</v>
      </c>
      <c r="D14251">
        <v>0</v>
      </c>
      <c r="E14251">
        <v>0</v>
      </c>
      <c r="F14251" s="1" t="s">
        <v>103915</v>
      </c>
      <c r="G14251" s="1" t="s">
        <v>103915</v>
      </c>
    </row>
    <row r="14252" spans="1:7" x14ac:dyDescent="0.25">
      <c r="A14252" s="1" t="s">
        <v>122124</v>
      </c>
      <c r="B14252">
        <v>3214</v>
      </c>
      <c r="C14252">
        <v>125</v>
      </c>
      <c r="D14252">
        <v>8060</v>
      </c>
      <c r="E14252">
        <v>0</v>
      </c>
      <c r="F14252" s="1" t="s">
        <v>103915</v>
      </c>
      <c r="G14252" s="1" t="s">
        <v>103915</v>
      </c>
    </row>
    <row r="14253" spans="1:7" x14ac:dyDescent="0.25">
      <c r="A14253" s="1" t="s">
        <v>122119</v>
      </c>
      <c r="B14253">
        <v>3214</v>
      </c>
      <c r="C14253">
        <v>115</v>
      </c>
      <c r="D14253">
        <v>1155</v>
      </c>
      <c r="E14253">
        <v>0</v>
      </c>
      <c r="F14253" s="1" t="s">
        <v>103915</v>
      </c>
      <c r="G14253" s="1" t="s">
        <v>103915</v>
      </c>
    </row>
    <row r="14254" spans="1:7" x14ac:dyDescent="0.25">
      <c r="A14254" s="1" t="s">
        <v>122118</v>
      </c>
      <c r="B14254">
        <v>3214</v>
      </c>
      <c r="C14254">
        <v>42</v>
      </c>
      <c r="D14254">
        <v>74</v>
      </c>
      <c r="E14254">
        <v>0</v>
      </c>
      <c r="F14254" s="1" t="s">
        <v>103915</v>
      </c>
      <c r="G14254" s="1" t="s">
        <v>103915</v>
      </c>
    </row>
    <row r="14255" spans="1:7" x14ac:dyDescent="0.25">
      <c r="A14255" s="1" t="s">
        <v>122116</v>
      </c>
      <c r="B14255">
        <v>3214</v>
      </c>
      <c r="C14255">
        <v>38</v>
      </c>
      <c r="D14255">
        <v>27606</v>
      </c>
      <c r="E14255">
        <v>0</v>
      </c>
      <c r="F14255" s="1" t="s">
        <v>103915</v>
      </c>
      <c r="G14255" s="1" t="s">
        <v>103915</v>
      </c>
    </row>
    <row r="14256" spans="1:7" x14ac:dyDescent="0.25">
      <c r="A14256" s="1" t="s">
        <v>122131</v>
      </c>
      <c r="B14256">
        <v>3214</v>
      </c>
      <c r="C14256">
        <v>34</v>
      </c>
      <c r="D14256">
        <v>17224</v>
      </c>
      <c r="E14256">
        <v>0</v>
      </c>
      <c r="F14256" s="1" t="s">
        <v>103915</v>
      </c>
      <c r="G14256" s="1" t="s">
        <v>103915</v>
      </c>
    </row>
    <row r="14257" spans="1:7" x14ac:dyDescent="0.25">
      <c r="A14257" s="1" t="s">
        <v>122126</v>
      </c>
      <c r="B14257">
        <v>3214</v>
      </c>
      <c r="C14257">
        <v>34</v>
      </c>
      <c r="D14257">
        <v>245</v>
      </c>
      <c r="E14257">
        <v>0</v>
      </c>
      <c r="F14257" s="1" t="s">
        <v>103915</v>
      </c>
      <c r="G14257" s="1" t="s">
        <v>103915</v>
      </c>
    </row>
    <row r="14258" spans="1:7" x14ac:dyDescent="0.25">
      <c r="A14258" s="1" t="s">
        <v>122130</v>
      </c>
      <c r="B14258">
        <v>3214</v>
      </c>
      <c r="C14258">
        <v>24</v>
      </c>
      <c r="D14258">
        <v>22</v>
      </c>
      <c r="E14258">
        <v>0</v>
      </c>
      <c r="F14258" s="1" t="s">
        <v>103915</v>
      </c>
      <c r="G14258" s="1" t="s">
        <v>103915</v>
      </c>
    </row>
    <row r="14259" spans="1:7" x14ac:dyDescent="0.25">
      <c r="A14259" s="1" t="s">
        <v>122107</v>
      </c>
      <c r="B14259">
        <v>3214</v>
      </c>
      <c r="C14259">
        <v>22</v>
      </c>
      <c r="D14259">
        <v>451</v>
      </c>
      <c r="E14259">
        <v>0</v>
      </c>
      <c r="F14259" s="1" t="s">
        <v>103915</v>
      </c>
      <c r="G14259" s="1" t="s">
        <v>103915</v>
      </c>
    </row>
    <row r="14260" spans="1:7" x14ac:dyDescent="0.25">
      <c r="A14260" s="1" t="s">
        <v>122127</v>
      </c>
      <c r="B14260">
        <v>3214</v>
      </c>
      <c r="C14260">
        <v>19</v>
      </c>
      <c r="D14260">
        <v>0</v>
      </c>
      <c r="E14260">
        <v>0</v>
      </c>
      <c r="F14260" s="1" t="s">
        <v>103915</v>
      </c>
      <c r="G14260" s="1" t="s">
        <v>103915</v>
      </c>
    </row>
    <row r="14261" spans="1:7" x14ac:dyDescent="0.25">
      <c r="A14261" s="1" t="s">
        <v>122117</v>
      </c>
      <c r="B14261">
        <v>3214</v>
      </c>
      <c r="C14261">
        <v>18</v>
      </c>
      <c r="D14261">
        <v>62</v>
      </c>
      <c r="E14261">
        <v>0</v>
      </c>
      <c r="F14261" s="1" t="s">
        <v>103915</v>
      </c>
      <c r="G14261" s="1" t="s">
        <v>103915</v>
      </c>
    </row>
    <row r="14262" spans="1:7" x14ac:dyDescent="0.25">
      <c r="A14262" s="1" t="s">
        <v>122121</v>
      </c>
      <c r="B14262">
        <v>3214</v>
      </c>
      <c r="C14262">
        <v>16</v>
      </c>
      <c r="D14262">
        <v>1214</v>
      </c>
      <c r="E14262">
        <v>0</v>
      </c>
      <c r="F14262" s="1" t="s">
        <v>103915</v>
      </c>
      <c r="G14262" s="1" t="s">
        <v>103915</v>
      </c>
    </row>
    <row r="14263" spans="1:7" x14ac:dyDescent="0.25">
      <c r="A14263" s="1" t="s">
        <v>122120</v>
      </c>
      <c r="B14263">
        <v>3214</v>
      </c>
      <c r="C14263">
        <v>14</v>
      </c>
      <c r="D14263">
        <v>264</v>
      </c>
      <c r="E14263">
        <v>0</v>
      </c>
      <c r="F14263" s="1" t="s">
        <v>103915</v>
      </c>
      <c r="G14263" s="1" t="s">
        <v>103915</v>
      </c>
    </row>
    <row r="14264" spans="1:7" x14ac:dyDescent="0.25">
      <c r="A14264" s="1" t="s">
        <v>122098</v>
      </c>
      <c r="B14264">
        <v>3214</v>
      </c>
      <c r="C14264">
        <v>13</v>
      </c>
      <c r="D14264">
        <v>75</v>
      </c>
      <c r="E14264">
        <v>0</v>
      </c>
      <c r="F14264" s="1" t="s">
        <v>103915</v>
      </c>
      <c r="G14264" s="1" t="s">
        <v>103915</v>
      </c>
    </row>
    <row r="14265" spans="1:7" x14ac:dyDescent="0.25">
      <c r="A14265" s="1" t="s">
        <v>122100</v>
      </c>
      <c r="B14265">
        <v>3214</v>
      </c>
      <c r="C14265">
        <v>12</v>
      </c>
      <c r="D14265">
        <v>348</v>
      </c>
      <c r="E14265">
        <v>0</v>
      </c>
      <c r="F14265" s="1" t="s">
        <v>103915</v>
      </c>
      <c r="G14265" s="1" t="s">
        <v>103915</v>
      </c>
    </row>
    <row r="14266" spans="1:7" x14ac:dyDescent="0.25">
      <c r="A14266" s="1" t="s">
        <v>122109</v>
      </c>
      <c r="B14266">
        <v>3214</v>
      </c>
      <c r="C14266">
        <v>12</v>
      </c>
      <c r="D14266">
        <v>120</v>
      </c>
      <c r="E14266">
        <v>0</v>
      </c>
      <c r="F14266" s="1" t="s">
        <v>103915</v>
      </c>
      <c r="G14266" s="1" t="s">
        <v>103915</v>
      </c>
    </row>
    <row r="14267" spans="1:7" x14ac:dyDescent="0.25">
      <c r="A14267" s="1" t="s">
        <v>122104</v>
      </c>
      <c r="B14267">
        <v>3214</v>
      </c>
      <c r="C14267">
        <v>12</v>
      </c>
      <c r="D14267">
        <v>37</v>
      </c>
      <c r="E14267">
        <v>0</v>
      </c>
      <c r="F14267" s="1" t="s">
        <v>103915</v>
      </c>
      <c r="G14267" s="1" t="s">
        <v>103915</v>
      </c>
    </row>
    <row r="14268" spans="1:7" x14ac:dyDescent="0.25">
      <c r="A14268" s="1" t="s">
        <v>122110</v>
      </c>
      <c r="B14268">
        <v>3214</v>
      </c>
      <c r="C14268">
        <v>10</v>
      </c>
      <c r="D14268">
        <v>7064</v>
      </c>
      <c r="E14268">
        <v>0</v>
      </c>
      <c r="F14268" s="1" t="s">
        <v>103915</v>
      </c>
      <c r="G14268" s="1" t="s">
        <v>103915</v>
      </c>
    </row>
    <row r="14269" spans="1:7" x14ac:dyDescent="0.25">
      <c r="A14269" s="1" t="s">
        <v>122113</v>
      </c>
      <c r="B14269">
        <v>3214</v>
      </c>
      <c r="C14269">
        <v>6</v>
      </c>
      <c r="D14269">
        <v>4</v>
      </c>
      <c r="E14269">
        <v>0</v>
      </c>
      <c r="F14269" s="1" t="s">
        <v>103915</v>
      </c>
      <c r="G14269" s="1" t="s">
        <v>103915</v>
      </c>
    </row>
    <row r="14270" spans="1:7" x14ac:dyDescent="0.25">
      <c r="A14270" s="1" t="s">
        <v>122128</v>
      </c>
      <c r="B14270">
        <v>3214</v>
      </c>
      <c r="C14270">
        <v>4</v>
      </c>
      <c r="D14270">
        <v>125</v>
      </c>
      <c r="E14270">
        <v>0</v>
      </c>
      <c r="F14270" s="1" t="s">
        <v>103915</v>
      </c>
      <c r="G14270" s="1" t="s">
        <v>103915</v>
      </c>
    </row>
    <row r="14271" spans="1:7" x14ac:dyDescent="0.25">
      <c r="A14271" s="1" t="s">
        <v>122133</v>
      </c>
      <c r="B14271">
        <v>3214</v>
      </c>
      <c r="C14271">
        <v>4</v>
      </c>
      <c r="D14271">
        <v>56</v>
      </c>
      <c r="E14271">
        <v>0</v>
      </c>
      <c r="F14271" s="1" t="s">
        <v>103915</v>
      </c>
      <c r="G14271" s="1" t="s">
        <v>103915</v>
      </c>
    </row>
    <row r="14272" spans="1:7" x14ac:dyDescent="0.25">
      <c r="A14272" s="1" t="s">
        <v>122101</v>
      </c>
      <c r="B14272">
        <v>3214</v>
      </c>
      <c r="C14272">
        <v>3</v>
      </c>
      <c r="D14272">
        <v>0</v>
      </c>
      <c r="E14272">
        <v>0</v>
      </c>
      <c r="F14272" s="1" t="s">
        <v>103915</v>
      </c>
      <c r="G14272" s="1" t="s">
        <v>103915</v>
      </c>
    </row>
    <row r="14273" spans="1:7" x14ac:dyDescent="0.25">
      <c r="A14273" s="1" t="s">
        <v>122134</v>
      </c>
      <c r="B14273">
        <v>3214</v>
      </c>
      <c r="C14273">
        <v>2</v>
      </c>
      <c r="D14273">
        <v>941</v>
      </c>
      <c r="E14273">
        <v>0</v>
      </c>
      <c r="F14273" s="1" t="s">
        <v>103915</v>
      </c>
      <c r="G14273" s="1" t="s">
        <v>103915</v>
      </c>
    </row>
    <row r="14274" spans="1:7" x14ac:dyDescent="0.25">
      <c r="A14274" s="1" t="s">
        <v>122115</v>
      </c>
      <c r="B14274">
        <v>3214</v>
      </c>
      <c r="C14274">
        <v>2</v>
      </c>
      <c r="D14274">
        <v>0</v>
      </c>
      <c r="E14274">
        <v>0</v>
      </c>
      <c r="F14274" s="1" t="s">
        <v>103915</v>
      </c>
      <c r="G14274" s="1" t="s">
        <v>103915</v>
      </c>
    </row>
    <row r="14275" spans="1:7" x14ac:dyDescent="0.25">
      <c r="A14275" s="1" t="s">
        <v>122108</v>
      </c>
      <c r="B14275">
        <v>3214</v>
      </c>
      <c r="C14275">
        <v>1</v>
      </c>
      <c r="D14275">
        <v>8</v>
      </c>
      <c r="E14275">
        <v>0</v>
      </c>
      <c r="F14275" s="1" t="s">
        <v>103915</v>
      </c>
      <c r="G14275" s="1" t="s">
        <v>103915</v>
      </c>
    </row>
    <row r="14276" spans="1:7" x14ac:dyDescent="0.25">
      <c r="A14276" s="1" t="s">
        <v>122112</v>
      </c>
      <c r="B14276">
        <v>3214</v>
      </c>
      <c r="C14276">
        <v>1</v>
      </c>
      <c r="D14276">
        <v>0</v>
      </c>
      <c r="E14276">
        <v>0</v>
      </c>
      <c r="F14276" s="1" t="s">
        <v>103915</v>
      </c>
      <c r="G14276" s="1" t="s">
        <v>103915</v>
      </c>
    </row>
    <row r="14277" spans="1:7" x14ac:dyDescent="0.25">
      <c r="A14277" s="1" t="s">
        <v>122123</v>
      </c>
      <c r="B14277">
        <v>3214</v>
      </c>
      <c r="C14277">
        <v>1</v>
      </c>
      <c r="D14277">
        <v>0</v>
      </c>
      <c r="E14277">
        <v>0</v>
      </c>
      <c r="F14277" s="1" t="s">
        <v>103915</v>
      </c>
      <c r="G14277" s="1" t="s">
        <v>103915</v>
      </c>
    </row>
    <row r="14278" spans="1:7" x14ac:dyDescent="0.25">
      <c r="A14278" s="1" t="s">
        <v>122135</v>
      </c>
      <c r="B14278">
        <v>3214</v>
      </c>
      <c r="C14278">
        <v>0</v>
      </c>
      <c r="D14278">
        <v>632136</v>
      </c>
      <c r="E14278">
        <v>0</v>
      </c>
      <c r="F14278" s="1" t="s">
        <v>103915</v>
      </c>
      <c r="G14278" s="1" t="s">
        <v>103915</v>
      </c>
    </row>
    <row r="14279" spans="1:7" x14ac:dyDescent="0.25">
      <c r="A14279" s="1" t="s">
        <v>122102</v>
      </c>
      <c r="B14279">
        <v>3214</v>
      </c>
      <c r="C14279">
        <v>0</v>
      </c>
      <c r="D14279">
        <v>33349</v>
      </c>
      <c r="E14279">
        <v>0</v>
      </c>
      <c r="F14279" s="1" t="s">
        <v>103915</v>
      </c>
      <c r="G14279" s="1" t="s">
        <v>103915</v>
      </c>
    </row>
    <row r="14280" spans="1:7" x14ac:dyDescent="0.25">
      <c r="A14280" s="1" t="s">
        <v>122099</v>
      </c>
      <c r="B14280">
        <v>3214</v>
      </c>
      <c r="C14280">
        <v>0</v>
      </c>
      <c r="D14280">
        <v>10</v>
      </c>
      <c r="E14280">
        <v>0</v>
      </c>
      <c r="F14280" s="1" t="s">
        <v>103915</v>
      </c>
      <c r="G14280" s="1" t="s">
        <v>103915</v>
      </c>
    </row>
    <row r="14281" spans="1:7" x14ac:dyDescent="0.25">
      <c r="A14281" s="1" t="s">
        <v>122105</v>
      </c>
      <c r="B14281">
        <v>3214</v>
      </c>
      <c r="C14281">
        <v>0</v>
      </c>
      <c r="D14281">
        <v>0</v>
      </c>
      <c r="E14281">
        <v>0</v>
      </c>
      <c r="F14281" s="1" t="s">
        <v>103915</v>
      </c>
      <c r="G14281" s="1" t="s">
        <v>103915</v>
      </c>
    </row>
    <row r="14282" spans="1:7" x14ac:dyDescent="0.25">
      <c r="A14282" s="1" t="s">
        <v>122106</v>
      </c>
      <c r="B14282">
        <v>3214</v>
      </c>
      <c r="C14282">
        <v>0</v>
      </c>
      <c r="D14282">
        <v>0</v>
      </c>
      <c r="E14282">
        <v>0</v>
      </c>
      <c r="F14282" s="1" t="s">
        <v>103915</v>
      </c>
      <c r="G14282" s="1" t="s">
        <v>103915</v>
      </c>
    </row>
    <row r="14283" spans="1:7" x14ac:dyDescent="0.25">
      <c r="A14283" s="1" t="s">
        <v>122111</v>
      </c>
      <c r="B14283">
        <v>3214</v>
      </c>
      <c r="C14283">
        <v>0</v>
      </c>
      <c r="D14283">
        <v>0</v>
      </c>
      <c r="E14283">
        <v>0</v>
      </c>
      <c r="F14283" s="1" t="s">
        <v>103915</v>
      </c>
      <c r="G14283" s="1" t="s">
        <v>103915</v>
      </c>
    </row>
    <row r="14284" spans="1:7" x14ac:dyDescent="0.25">
      <c r="A14284" s="1" t="s">
        <v>122114</v>
      </c>
      <c r="B14284">
        <v>3214</v>
      </c>
      <c r="C14284">
        <v>0</v>
      </c>
      <c r="D14284">
        <v>0</v>
      </c>
      <c r="E14284">
        <v>0</v>
      </c>
      <c r="F14284" s="1" t="s">
        <v>103915</v>
      </c>
      <c r="G14284" s="1" t="s">
        <v>103915</v>
      </c>
    </row>
    <row r="14285" spans="1:7" x14ac:dyDescent="0.25">
      <c r="A14285" s="1" t="s">
        <v>122122</v>
      </c>
      <c r="B14285">
        <v>3214</v>
      </c>
      <c r="C14285">
        <v>0</v>
      </c>
      <c r="D14285">
        <v>0</v>
      </c>
      <c r="E14285">
        <v>0</v>
      </c>
      <c r="F14285" s="1" t="s">
        <v>103915</v>
      </c>
      <c r="G14285" s="1" t="s">
        <v>103915</v>
      </c>
    </row>
    <row r="14286" spans="1:7" x14ac:dyDescent="0.25">
      <c r="A14286" s="1" t="s">
        <v>122125</v>
      </c>
      <c r="B14286">
        <v>3214</v>
      </c>
      <c r="C14286">
        <v>0</v>
      </c>
      <c r="D14286">
        <v>0</v>
      </c>
      <c r="E14286">
        <v>0</v>
      </c>
      <c r="F14286" s="1" t="s">
        <v>103915</v>
      </c>
      <c r="G14286" s="1" t="s">
        <v>103915</v>
      </c>
    </row>
    <row r="14287" spans="1:7" x14ac:dyDescent="0.25">
      <c r="A14287" s="1" t="s">
        <v>122132</v>
      </c>
      <c r="B14287">
        <v>3214</v>
      </c>
      <c r="C14287">
        <v>0</v>
      </c>
      <c r="D14287">
        <v>0</v>
      </c>
      <c r="E14287">
        <v>0</v>
      </c>
      <c r="F14287" s="1" t="s">
        <v>103915</v>
      </c>
      <c r="G14287" s="1" t="s">
        <v>103915</v>
      </c>
    </row>
    <row r="14288" spans="1:7" x14ac:dyDescent="0.25">
      <c r="A14288" s="1" t="s">
        <v>26720</v>
      </c>
      <c r="B14288">
        <v>3213</v>
      </c>
      <c r="C14288">
        <v>2000000</v>
      </c>
      <c r="D14288">
        <v>299747675</v>
      </c>
      <c r="E14288">
        <v>0</v>
      </c>
      <c r="F14288" s="1" t="s">
        <v>103913</v>
      </c>
      <c r="G14288" s="1" t="s">
        <v>104387</v>
      </c>
    </row>
    <row r="14289" spans="1:7" x14ac:dyDescent="0.25">
      <c r="A14289" s="1" t="s">
        <v>26726</v>
      </c>
      <c r="B14289">
        <v>3213</v>
      </c>
      <c r="C14289">
        <v>1600000</v>
      </c>
      <c r="D14289">
        <v>118650891</v>
      </c>
      <c r="E14289">
        <v>0</v>
      </c>
      <c r="F14289" s="1" t="s">
        <v>103913</v>
      </c>
      <c r="G14289" s="1" t="s">
        <v>105041</v>
      </c>
    </row>
    <row r="14290" spans="1:7" x14ac:dyDescent="0.25">
      <c r="A14290" s="1" t="s">
        <v>26736</v>
      </c>
      <c r="B14290">
        <v>3213</v>
      </c>
      <c r="C14290">
        <v>1070000</v>
      </c>
      <c r="D14290">
        <v>111129328</v>
      </c>
      <c r="E14290">
        <v>0</v>
      </c>
      <c r="F14290" s="1" t="s">
        <v>103915</v>
      </c>
      <c r="G14290" s="1" t="s">
        <v>103951</v>
      </c>
    </row>
    <row r="14291" spans="1:7" x14ac:dyDescent="0.25">
      <c r="A14291" s="1" t="s">
        <v>26711</v>
      </c>
      <c r="B14291">
        <v>3213</v>
      </c>
      <c r="C14291">
        <v>1070000</v>
      </c>
      <c r="D14291">
        <v>103397807</v>
      </c>
      <c r="E14291">
        <v>0</v>
      </c>
      <c r="F14291" s="1" t="s">
        <v>103913</v>
      </c>
      <c r="G14291" s="1" t="s">
        <v>105039</v>
      </c>
    </row>
    <row r="14292" spans="1:7" x14ac:dyDescent="0.25">
      <c r="A14292" s="1" t="s">
        <v>26718</v>
      </c>
      <c r="B14292">
        <v>3213</v>
      </c>
      <c r="C14292">
        <v>766000</v>
      </c>
      <c r="D14292">
        <v>241221132</v>
      </c>
      <c r="E14292">
        <v>0</v>
      </c>
      <c r="F14292" s="1" t="s">
        <v>103913</v>
      </c>
      <c r="G14292" s="1" t="s">
        <v>104118</v>
      </c>
    </row>
    <row r="14293" spans="1:7" x14ac:dyDescent="0.25">
      <c r="A14293" s="1" t="s">
        <v>105042</v>
      </c>
      <c r="B14293">
        <v>3213</v>
      </c>
      <c r="C14293">
        <v>536000</v>
      </c>
      <c r="D14293">
        <v>773006</v>
      </c>
      <c r="E14293">
        <v>0</v>
      </c>
      <c r="F14293" s="1" t="s">
        <v>103915</v>
      </c>
      <c r="G14293" s="1" t="s">
        <v>104823</v>
      </c>
    </row>
    <row r="14294" spans="1:7" x14ac:dyDescent="0.25">
      <c r="A14294" s="1" t="s">
        <v>26705</v>
      </c>
      <c r="B14294">
        <v>3213</v>
      </c>
      <c r="C14294">
        <v>524000</v>
      </c>
      <c r="D14294">
        <v>174230519</v>
      </c>
      <c r="E14294">
        <v>0</v>
      </c>
      <c r="F14294" s="1" t="s">
        <v>103923</v>
      </c>
      <c r="G14294" s="1" t="s">
        <v>105038</v>
      </c>
    </row>
    <row r="14295" spans="1:7" x14ac:dyDescent="0.25">
      <c r="A14295" s="1" t="s">
        <v>26695</v>
      </c>
      <c r="B14295">
        <v>3213</v>
      </c>
      <c r="C14295">
        <v>223000</v>
      </c>
      <c r="D14295">
        <v>63185291</v>
      </c>
      <c r="E14295">
        <v>0</v>
      </c>
      <c r="F14295" s="1" t="s">
        <v>103915</v>
      </c>
      <c r="G14295" s="1" t="s">
        <v>104080</v>
      </c>
    </row>
    <row r="14296" spans="1:7" x14ac:dyDescent="0.25">
      <c r="A14296" s="1" t="s">
        <v>26722</v>
      </c>
      <c r="B14296">
        <v>3213</v>
      </c>
      <c r="C14296">
        <v>70400</v>
      </c>
      <c r="D14296">
        <v>4841901</v>
      </c>
      <c r="E14296">
        <v>0</v>
      </c>
      <c r="F14296" s="1" t="s">
        <v>103913</v>
      </c>
      <c r="G14296" s="1" t="s">
        <v>105040</v>
      </c>
    </row>
    <row r="14297" spans="1:7" x14ac:dyDescent="0.25">
      <c r="A14297" s="1" t="s">
        <v>122141</v>
      </c>
      <c r="B14297">
        <v>3213</v>
      </c>
      <c r="C14297">
        <v>1910</v>
      </c>
      <c r="D14297">
        <v>33900</v>
      </c>
      <c r="E14297">
        <v>0</v>
      </c>
      <c r="F14297" s="1" t="s">
        <v>103915</v>
      </c>
      <c r="G14297" s="1" t="s">
        <v>103915</v>
      </c>
    </row>
    <row r="14298" spans="1:7" x14ac:dyDescent="0.25">
      <c r="A14298" s="1" t="s">
        <v>122143</v>
      </c>
      <c r="B14298">
        <v>3213</v>
      </c>
      <c r="C14298">
        <v>686</v>
      </c>
      <c r="D14298">
        <v>739301</v>
      </c>
      <c r="E14298">
        <v>0</v>
      </c>
      <c r="F14298" s="1" t="s">
        <v>103915</v>
      </c>
      <c r="G14298" s="1" t="s">
        <v>103915</v>
      </c>
    </row>
    <row r="14299" spans="1:7" x14ac:dyDescent="0.25">
      <c r="A14299" s="1" t="s">
        <v>122138</v>
      </c>
      <c r="B14299">
        <v>3213</v>
      </c>
      <c r="C14299">
        <v>551</v>
      </c>
      <c r="D14299">
        <v>659</v>
      </c>
      <c r="E14299">
        <v>0</v>
      </c>
      <c r="F14299" s="1" t="s">
        <v>103915</v>
      </c>
      <c r="G14299" s="1" t="s">
        <v>103915</v>
      </c>
    </row>
    <row r="14300" spans="1:7" x14ac:dyDescent="0.25">
      <c r="A14300" s="1" t="s">
        <v>122144</v>
      </c>
      <c r="B14300">
        <v>3213</v>
      </c>
      <c r="C14300">
        <v>378</v>
      </c>
      <c r="D14300">
        <v>1605</v>
      </c>
      <c r="E14300">
        <v>0</v>
      </c>
      <c r="F14300" s="1" t="s">
        <v>103915</v>
      </c>
      <c r="G14300" s="1" t="s">
        <v>103915</v>
      </c>
    </row>
    <row r="14301" spans="1:7" x14ac:dyDescent="0.25">
      <c r="A14301" s="1" t="s">
        <v>122147</v>
      </c>
      <c r="B14301">
        <v>3213</v>
      </c>
      <c r="C14301">
        <v>147</v>
      </c>
      <c r="D14301">
        <v>3579</v>
      </c>
      <c r="E14301">
        <v>0</v>
      </c>
      <c r="F14301" s="1" t="s">
        <v>103915</v>
      </c>
      <c r="G14301" s="1" t="s">
        <v>103915</v>
      </c>
    </row>
    <row r="14302" spans="1:7" x14ac:dyDescent="0.25">
      <c r="A14302" s="1" t="s">
        <v>122140</v>
      </c>
      <c r="B14302">
        <v>3213</v>
      </c>
      <c r="C14302">
        <v>16</v>
      </c>
      <c r="D14302">
        <v>134</v>
      </c>
      <c r="E14302">
        <v>0</v>
      </c>
      <c r="F14302" s="1" t="s">
        <v>103915</v>
      </c>
      <c r="G14302" s="1" t="s">
        <v>103915</v>
      </c>
    </row>
    <row r="14303" spans="1:7" x14ac:dyDescent="0.25">
      <c r="A14303" s="1" t="s">
        <v>122149</v>
      </c>
      <c r="B14303">
        <v>3213</v>
      </c>
      <c r="C14303">
        <v>11</v>
      </c>
      <c r="D14303">
        <v>7604</v>
      </c>
      <c r="E14303">
        <v>0</v>
      </c>
      <c r="F14303" s="1" t="s">
        <v>103915</v>
      </c>
      <c r="G14303" s="1" t="s">
        <v>103915</v>
      </c>
    </row>
    <row r="14304" spans="1:7" x14ac:dyDescent="0.25">
      <c r="A14304" s="1" t="s">
        <v>122151</v>
      </c>
      <c r="B14304">
        <v>3213</v>
      </c>
      <c r="C14304">
        <v>10</v>
      </c>
      <c r="D14304">
        <v>287</v>
      </c>
      <c r="E14304">
        <v>0</v>
      </c>
      <c r="F14304" s="1" t="s">
        <v>103915</v>
      </c>
      <c r="G14304" s="1" t="s">
        <v>103915</v>
      </c>
    </row>
    <row r="14305" spans="1:7" x14ac:dyDescent="0.25">
      <c r="A14305" s="1" t="s">
        <v>122137</v>
      </c>
      <c r="B14305">
        <v>3213</v>
      </c>
      <c r="C14305">
        <v>10</v>
      </c>
      <c r="D14305">
        <v>83</v>
      </c>
      <c r="E14305">
        <v>0</v>
      </c>
      <c r="F14305" s="1" t="s">
        <v>103915</v>
      </c>
      <c r="G14305" s="1" t="s">
        <v>103915</v>
      </c>
    </row>
    <row r="14306" spans="1:7" x14ac:dyDescent="0.25">
      <c r="A14306" s="1" t="s">
        <v>122136</v>
      </c>
      <c r="B14306">
        <v>3213</v>
      </c>
      <c r="C14306">
        <v>9</v>
      </c>
      <c r="D14306">
        <v>0</v>
      </c>
      <c r="E14306">
        <v>0</v>
      </c>
      <c r="F14306" s="1" t="s">
        <v>103915</v>
      </c>
      <c r="G14306" s="1" t="s">
        <v>103915</v>
      </c>
    </row>
    <row r="14307" spans="1:7" x14ac:dyDescent="0.25">
      <c r="A14307" s="1" t="s">
        <v>122150</v>
      </c>
      <c r="B14307">
        <v>3213</v>
      </c>
      <c r="C14307">
        <v>8</v>
      </c>
      <c r="D14307">
        <v>208</v>
      </c>
      <c r="E14307">
        <v>0</v>
      </c>
      <c r="F14307" s="1" t="s">
        <v>103915</v>
      </c>
      <c r="G14307" s="1" t="s">
        <v>103915</v>
      </c>
    </row>
    <row r="14308" spans="1:7" x14ac:dyDescent="0.25">
      <c r="A14308" s="1" t="s">
        <v>122154</v>
      </c>
      <c r="B14308">
        <v>3213</v>
      </c>
      <c r="C14308">
        <v>7</v>
      </c>
      <c r="D14308">
        <v>0</v>
      </c>
      <c r="E14308">
        <v>0</v>
      </c>
      <c r="F14308" s="1" t="s">
        <v>103915</v>
      </c>
      <c r="G14308" s="1" t="s">
        <v>103915</v>
      </c>
    </row>
    <row r="14309" spans="1:7" x14ac:dyDescent="0.25">
      <c r="A14309" s="1" t="s">
        <v>122146</v>
      </c>
      <c r="B14309">
        <v>3213</v>
      </c>
      <c r="C14309">
        <v>5</v>
      </c>
      <c r="D14309">
        <v>46</v>
      </c>
      <c r="E14309">
        <v>0</v>
      </c>
      <c r="F14309" s="1" t="s">
        <v>103915</v>
      </c>
      <c r="G14309" s="1" t="s">
        <v>103915</v>
      </c>
    </row>
    <row r="14310" spans="1:7" x14ac:dyDescent="0.25">
      <c r="A14310" s="1" t="s">
        <v>122142</v>
      </c>
      <c r="B14310">
        <v>3213</v>
      </c>
      <c r="C14310">
        <v>1</v>
      </c>
      <c r="D14310">
        <v>13</v>
      </c>
      <c r="E14310">
        <v>0</v>
      </c>
      <c r="F14310" s="1" t="s">
        <v>103915</v>
      </c>
      <c r="G14310" s="1" t="s">
        <v>103915</v>
      </c>
    </row>
    <row r="14311" spans="1:7" x14ac:dyDescent="0.25">
      <c r="A14311" s="1" t="s">
        <v>122145</v>
      </c>
      <c r="B14311">
        <v>3213</v>
      </c>
      <c r="C14311">
        <v>1</v>
      </c>
      <c r="D14311">
        <v>0</v>
      </c>
      <c r="E14311">
        <v>0</v>
      </c>
      <c r="F14311" s="1" t="s">
        <v>103915</v>
      </c>
      <c r="G14311" s="1" t="s">
        <v>103915</v>
      </c>
    </row>
    <row r="14312" spans="1:7" x14ac:dyDescent="0.25">
      <c r="A14312" s="1" t="s">
        <v>122153</v>
      </c>
      <c r="B14312">
        <v>3213</v>
      </c>
      <c r="C14312">
        <v>1</v>
      </c>
      <c r="D14312">
        <v>0</v>
      </c>
      <c r="E14312">
        <v>0</v>
      </c>
      <c r="F14312" s="1" t="s">
        <v>103915</v>
      </c>
      <c r="G14312" s="1" t="s">
        <v>103915</v>
      </c>
    </row>
    <row r="14313" spans="1:7" x14ac:dyDescent="0.25">
      <c r="A14313" s="1" t="s">
        <v>122152</v>
      </c>
      <c r="B14313">
        <v>3213</v>
      </c>
      <c r="C14313">
        <v>0</v>
      </c>
      <c r="D14313">
        <v>19</v>
      </c>
      <c r="E14313">
        <v>0</v>
      </c>
      <c r="F14313" s="1" t="s">
        <v>103915</v>
      </c>
      <c r="G14313" s="1" t="s">
        <v>103915</v>
      </c>
    </row>
    <row r="14314" spans="1:7" x14ac:dyDescent="0.25">
      <c r="A14314" s="1" t="s">
        <v>122139</v>
      </c>
      <c r="B14314">
        <v>3213</v>
      </c>
      <c r="C14314">
        <v>0</v>
      </c>
      <c r="D14314">
        <v>0</v>
      </c>
      <c r="E14314">
        <v>0</v>
      </c>
      <c r="F14314" s="1" t="s">
        <v>103915</v>
      </c>
      <c r="G14314" s="1" t="s">
        <v>103915</v>
      </c>
    </row>
    <row r="14315" spans="1:7" x14ac:dyDescent="0.25">
      <c r="A14315" s="1" t="s">
        <v>122148</v>
      </c>
      <c r="B14315">
        <v>3213</v>
      </c>
      <c r="C14315">
        <v>0</v>
      </c>
      <c r="D14315">
        <v>0</v>
      </c>
      <c r="E14315">
        <v>0</v>
      </c>
      <c r="F14315" s="1" t="s">
        <v>103915</v>
      </c>
      <c r="G14315" s="1" t="s">
        <v>103915</v>
      </c>
    </row>
    <row r="14316" spans="1:7" x14ac:dyDescent="0.25">
      <c r="A14316" s="1" t="s">
        <v>26790</v>
      </c>
      <c r="B14316">
        <v>3212</v>
      </c>
      <c r="C14316">
        <v>1510000</v>
      </c>
      <c r="D14316">
        <v>223021851</v>
      </c>
      <c r="E14316">
        <v>0</v>
      </c>
      <c r="F14316" s="1" t="s">
        <v>103915</v>
      </c>
      <c r="G14316" s="1" t="s">
        <v>105046</v>
      </c>
    </row>
    <row r="14317" spans="1:7" x14ac:dyDescent="0.25">
      <c r="A14317" s="1" t="s">
        <v>26748</v>
      </c>
      <c r="B14317">
        <v>3212</v>
      </c>
      <c r="C14317">
        <v>1350000</v>
      </c>
      <c r="D14317">
        <v>221466508</v>
      </c>
      <c r="E14317">
        <v>0</v>
      </c>
      <c r="F14317" s="1" t="s">
        <v>103913</v>
      </c>
      <c r="G14317" s="1" t="s">
        <v>104046</v>
      </c>
    </row>
    <row r="14318" spans="1:7" x14ac:dyDescent="0.25">
      <c r="A14318" s="1" t="s">
        <v>26756</v>
      </c>
      <c r="B14318">
        <v>3212</v>
      </c>
      <c r="C14318">
        <v>1260000</v>
      </c>
      <c r="D14318">
        <v>227176887</v>
      </c>
      <c r="E14318">
        <v>0</v>
      </c>
      <c r="F14318" s="1" t="s">
        <v>103913</v>
      </c>
      <c r="G14318" s="1" t="s">
        <v>105043</v>
      </c>
    </row>
    <row r="14319" spans="1:7" x14ac:dyDescent="0.25">
      <c r="A14319" s="1" t="s">
        <v>26779</v>
      </c>
      <c r="B14319">
        <v>3212</v>
      </c>
      <c r="C14319">
        <v>900000</v>
      </c>
      <c r="D14319">
        <v>44788949</v>
      </c>
      <c r="E14319">
        <v>0</v>
      </c>
      <c r="F14319" s="1" t="s">
        <v>103913</v>
      </c>
      <c r="G14319" s="1" t="s">
        <v>105045</v>
      </c>
    </row>
    <row r="14320" spans="1:7" x14ac:dyDescent="0.25">
      <c r="A14320" s="1" t="s">
        <v>26771</v>
      </c>
      <c r="B14320">
        <v>3212</v>
      </c>
      <c r="C14320">
        <v>487000</v>
      </c>
      <c r="D14320">
        <v>625200228</v>
      </c>
      <c r="E14320">
        <v>0</v>
      </c>
      <c r="F14320" s="1" t="s">
        <v>103915</v>
      </c>
      <c r="G14320" s="1" t="s">
        <v>104223</v>
      </c>
    </row>
    <row r="14321" spans="1:7" x14ac:dyDescent="0.25">
      <c r="A14321" s="1" t="s">
        <v>26766</v>
      </c>
      <c r="B14321">
        <v>3212</v>
      </c>
      <c r="C14321">
        <v>375000</v>
      </c>
      <c r="D14321">
        <v>48042677</v>
      </c>
      <c r="E14321">
        <v>0</v>
      </c>
      <c r="F14321" s="1" t="s">
        <v>103913</v>
      </c>
      <c r="G14321" s="1" t="s">
        <v>105044</v>
      </c>
    </row>
    <row r="14322" spans="1:7" x14ac:dyDescent="0.25">
      <c r="A14322" s="1" t="s">
        <v>26760</v>
      </c>
      <c r="B14322">
        <v>3212</v>
      </c>
      <c r="C14322">
        <v>360000</v>
      </c>
      <c r="D14322">
        <v>21827669</v>
      </c>
      <c r="E14322">
        <v>0</v>
      </c>
      <c r="F14322" s="1" t="s">
        <v>103915</v>
      </c>
      <c r="G14322" s="1" t="s">
        <v>103914</v>
      </c>
    </row>
    <row r="14323" spans="1:7" x14ac:dyDescent="0.25">
      <c r="A14323" s="1" t="s">
        <v>26803</v>
      </c>
      <c r="B14323">
        <v>3212</v>
      </c>
      <c r="C14323">
        <v>147000</v>
      </c>
      <c r="D14323">
        <v>6925419</v>
      </c>
      <c r="E14323">
        <v>0</v>
      </c>
      <c r="F14323" s="1" t="s">
        <v>103913</v>
      </c>
      <c r="G14323" s="1" t="s">
        <v>103914</v>
      </c>
    </row>
    <row r="14324" spans="1:7" x14ac:dyDescent="0.25">
      <c r="A14324" s="1" t="s">
        <v>122175</v>
      </c>
      <c r="B14324">
        <v>3212</v>
      </c>
      <c r="C14324">
        <v>3440</v>
      </c>
      <c r="D14324">
        <v>21962793</v>
      </c>
      <c r="E14324">
        <v>0</v>
      </c>
      <c r="F14324" s="1" t="s">
        <v>103915</v>
      </c>
      <c r="G14324" s="1" t="s">
        <v>103915</v>
      </c>
    </row>
    <row r="14325" spans="1:7" x14ac:dyDescent="0.25">
      <c r="A14325" s="1" t="s">
        <v>122183</v>
      </c>
      <c r="B14325">
        <v>3212</v>
      </c>
      <c r="C14325">
        <v>1750</v>
      </c>
      <c r="D14325">
        <v>61197</v>
      </c>
      <c r="E14325">
        <v>0</v>
      </c>
      <c r="F14325" s="1" t="s">
        <v>103915</v>
      </c>
      <c r="G14325" s="1" t="s">
        <v>103915</v>
      </c>
    </row>
    <row r="14326" spans="1:7" x14ac:dyDescent="0.25">
      <c r="A14326" s="1" t="s">
        <v>122165</v>
      </c>
      <c r="B14326">
        <v>3212</v>
      </c>
      <c r="C14326">
        <v>792</v>
      </c>
      <c r="D14326">
        <v>788315</v>
      </c>
      <c r="E14326">
        <v>0</v>
      </c>
      <c r="F14326" s="1" t="s">
        <v>103915</v>
      </c>
      <c r="G14326" s="1" t="s">
        <v>103915</v>
      </c>
    </row>
    <row r="14327" spans="1:7" x14ac:dyDescent="0.25">
      <c r="A14327" s="1" t="s">
        <v>122185</v>
      </c>
      <c r="B14327">
        <v>3212</v>
      </c>
      <c r="C14327">
        <v>424</v>
      </c>
      <c r="D14327">
        <v>831653</v>
      </c>
      <c r="E14327">
        <v>0</v>
      </c>
      <c r="F14327" s="1" t="s">
        <v>103915</v>
      </c>
      <c r="G14327" s="1" t="s">
        <v>103915</v>
      </c>
    </row>
    <row r="14328" spans="1:7" x14ac:dyDescent="0.25">
      <c r="A14328" s="1" t="s">
        <v>122170</v>
      </c>
      <c r="B14328">
        <v>3212</v>
      </c>
      <c r="C14328">
        <v>394</v>
      </c>
      <c r="D14328">
        <v>5037</v>
      </c>
      <c r="E14328">
        <v>0</v>
      </c>
      <c r="F14328" s="1" t="s">
        <v>103915</v>
      </c>
      <c r="G14328" s="1" t="s">
        <v>103915</v>
      </c>
    </row>
    <row r="14329" spans="1:7" x14ac:dyDescent="0.25">
      <c r="A14329" s="1" t="s">
        <v>122176</v>
      </c>
      <c r="B14329">
        <v>3212</v>
      </c>
      <c r="C14329">
        <v>173</v>
      </c>
      <c r="D14329">
        <v>20841</v>
      </c>
      <c r="E14329">
        <v>0</v>
      </c>
      <c r="F14329" s="1" t="s">
        <v>103915</v>
      </c>
      <c r="G14329" s="1" t="s">
        <v>103915</v>
      </c>
    </row>
    <row r="14330" spans="1:7" x14ac:dyDescent="0.25">
      <c r="A14330" s="1" t="s">
        <v>122163</v>
      </c>
      <c r="B14330">
        <v>3212</v>
      </c>
      <c r="C14330">
        <v>169</v>
      </c>
      <c r="D14330">
        <v>437</v>
      </c>
      <c r="E14330">
        <v>0</v>
      </c>
      <c r="F14330" s="1" t="s">
        <v>103915</v>
      </c>
      <c r="G14330" s="1" t="s">
        <v>103915</v>
      </c>
    </row>
    <row r="14331" spans="1:7" x14ac:dyDescent="0.25">
      <c r="A14331" s="1" t="s">
        <v>122155</v>
      </c>
      <c r="B14331">
        <v>3212</v>
      </c>
      <c r="C14331">
        <v>113</v>
      </c>
      <c r="D14331">
        <v>3250</v>
      </c>
      <c r="E14331">
        <v>0</v>
      </c>
      <c r="F14331" s="1" t="s">
        <v>103915</v>
      </c>
      <c r="G14331" s="1" t="s">
        <v>103915</v>
      </c>
    </row>
    <row r="14332" spans="1:7" x14ac:dyDescent="0.25">
      <c r="A14332" s="1" t="s">
        <v>122182</v>
      </c>
      <c r="B14332">
        <v>3212</v>
      </c>
      <c r="C14332">
        <v>74</v>
      </c>
      <c r="D14332">
        <v>9201</v>
      </c>
      <c r="E14332">
        <v>0</v>
      </c>
      <c r="F14332" s="1" t="s">
        <v>103915</v>
      </c>
      <c r="G14332" s="1" t="s">
        <v>103915</v>
      </c>
    </row>
    <row r="14333" spans="1:7" x14ac:dyDescent="0.25">
      <c r="A14333" s="1" t="s">
        <v>122180</v>
      </c>
      <c r="B14333">
        <v>3212</v>
      </c>
      <c r="C14333">
        <v>69</v>
      </c>
      <c r="D14333">
        <v>1318</v>
      </c>
      <c r="E14333">
        <v>0</v>
      </c>
      <c r="F14333" s="1" t="s">
        <v>103915</v>
      </c>
      <c r="G14333" s="1" t="s">
        <v>103915</v>
      </c>
    </row>
    <row r="14334" spans="1:7" x14ac:dyDescent="0.25">
      <c r="A14334" s="1" t="s">
        <v>122156</v>
      </c>
      <c r="B14334">
        <v>3212</v>
      </c>
      <c r="C14334">
        <v>37</v>
      </c>
      <c r="D14334">
        <v>194</v>
      </c>
      <c r="E14334">
        <v>0</v>
      </c>
      <c r="F14334" s="1" t="s">
        <v>103915</v>
      </c>
      <c r="G14334" s="1" t="s">
        <v>103915</v>
      </c>
    </row>
    <row r="14335" spans="1:7" x14ac:dyDescent="0.25">
      <c r="A14335" s="1" t="s">
        <v>122167</v>
      </c>
      <c r="B14335">
        <v>3212</v>
      </c>
      <c r="C14335">
        <v>36</v>
      </c>
      <c r="D14335">
        <v>0</v>
      </c>
      <c r="E14335">
        <v>0</v>
      </c>
      <c r="F14335" s="1" t="s">
        <v>103915</v>
      </c>
      <c r="G14335" s="1" t="s">
        <v>103915</v>
      </c>
    </row>
    <row r="14336" spans="1:7" x14ac:dyDescent="0.25">
      <c r="A14336" s="1" t="s">
        <v>122161</v>
      </c>
      <c r="B14336">
        <v>3212</v>
      </c>
      <c r="C14336">
        <v>28</v>
      </c>
      <c r="D14336">
        <v>0</v>
      </c>
      <c r="E14336">
        <v>0</v>
      </c>
      <c r="F14336" s="1" t="s">
        <v>103915</v>
      </c>
      <c r="G14336" s="1" t="s">
        <v>103915</v>
      </c>
    </row>
    <row r="14337" spans="1:7" x14ac:dyDescent="0.25">
      <c r="A14337" s="1" t="s">
        <v>122162</v>
      </c>
      <c r="B14337">
        <v>3212</v>
      </c>
      <c r="C14337">
        <v>23</v>
      </c>
      <c r="D14337">
        <v>1514</v>
      </c>
      <c r="E14337">
        <v>0</v>
      </c>
      <c r="F14337" s="1" t="s">
        <v>103915</v>
      </c>
      <c r="G14337" s="1" t="s">
        <v>103915</v>
      </c>
    </row>
    <row r="14338" spans="1:7" x14ac:dyDescent="0.25">
      <c r="A14338" s="1" t="s">
        <v>122158</v>
      </c>
      <c r="B14338">
        <v>3212</v>
      </c>
      <c r="C14338">
        <v>15</v>
      </c>
      <c r="D14338">
        <v>0</v>
      </c>
      <c r="E14338">
        <v>0</v>
      </c>
      <c r="F14338" s="1" t="s">
        <v>103915</v>
      </c>
      <c r="G14338" s="1" t="s">
        <v>103915</v>
      </c>
    </row>
    <row r="14339" spans="1:7" x14ac:dyDescent="0.25">
      <c r="A14339" s="1" t="s">
        <v>122172</v>
      </c>
      <c r="B14339">
        <v>3212</v>
      </c>
      <c r="C14339">
        <v>12</v>
      </c>
      <c r="D14339">
        <v>341</v>
      </c>
      <c r="E14339">
        <v>0</v>
      </c>
      <c r="F14339" s="1" t="s">
        <v>103915</v>
      </c>
      <c r="G14339" s="1" t="s">
        <v>103915</v>
      </c>
    </row>
    <row r="14340" spans="1:7" x14ac:dyDescent="0.25">
      <c r="A14340" s="1" t="s">
        <v>122169</v>
      </c>
      <c r="B14340">
        <v>3212</v>
      </c>
      <c r="C14340">
        <v>9</v>
      </c>
      <c r="D14340">
        <v>0</v>
      </c>
      <c r="E14340">
        <v>0</v>
      </c>
      <c r="F14340" s="1" t="s">
        <v>103915</v>
      </c>
      <c r="G14340" s="1" t="s">
        <v>103915</v>
      </c>
    </row>
    <row r="14341" spans="1:7" x14ac:dyDescent="0.25">
      <c r="A14341" s="1" t="s">
        <v>122178</v>
      </c>
      <c r="B14341">
        <v>3212</v>
      </c>
      <c r="C14341">
        <v>6</v>
      </c>
      <c r="D14341">
        <v>6</v>
      </c>
      <c r="E14341">
        <v>0</v>
      </c>
      <c r="F14341" s="1" t="s">
        <v>103915</v>
      </c>
      <c r="G14341" s="1" t="s">
        <v>103915</v>
      </c>
    </row>
    <row r="14342" spans="1:7" x14ac:dyDescent="0.25">
      <c r="A14342" s="1" t="s">
        <v>122181</v>
      </c>
      <c r="B14342">
        <v>3212</v>
      </c>
      <c r="C14342">
        <v>5</v>
      </c>
      <c r="D14342">
        <v>420</v>
      </c>
      <c r="E14342">
        <v>0</v>
      </c>
      <c r="F14342" s="1" t="s">
        <v>103915</v>
      </c>
      <c r="G14342" s="1" t="s">
        <v>103915</v>
      </c>
    </row>
    <row r="14343" spans="1:7" x14ac:dyDescent="0.25">
      <c r="A14343" s="1" t="s">
        <v>122174</v>
      </c>
      <c r="B14343">
        <v>3212</v>
      </c>
      <c r="C14343">
        <v>5</v>
      </c>
      <c r="D14343">
        <v>16</v>
      </c>
      <c r="E14343">
        <v>0</v>
      </c>
      <c r="F14343" s="1" t="s">
        <v>103915</v>
      </c>
      <c r="G14343" s="1" t="s">
        <v>103915</v>
      </c>
    </row>
    <row r="14344" spans="1:7" x14ac:dyDescent="0.25">
      <c r="A14344" s="1" t="s">
        <v>122171</v>
      </c>
      <c r="B14344">
        <v>3212</v>
      </c>
      <c r="C14344">
        <v>4</v>
      </c>
      <c r="D14344">
        <v>557</v>
      </c>
      <c r="E14344">
        <v>0</v>
      </c>
      <c r="F14344" s="1" t="s">
        <v>103915</v>
      </c>
      <c r="G14344" s="1" t="s">
        <v>103915</v>
      </c>
    </row>
    <row r="14345" spans="1:7" x14ac:dyDescent="0.25">
      <c r="A14345" s="1" t="s">
        <v>122168</v>
      </c>
      <c r="B14345">
        <v>3212</v>
      </c>
      <c r="C14345">
        <v>3</v>
      </c>
      <c r="D14345">
        <v>33</v>
      </c>
      <c r="E14345">
        <v>0</v>
      </c>
      <c r="F14345" s="1" t="s">
        <v>103915</v>
      </c>
      <c r="G14345" s="1" t="s">
        <v>103915</v>
      </c>
    </row>
    <row r="14346" spans="1:7" x14ac:dyDescent="0.25">
      <c r="A14346" s="1" t="s">
        <v>122166</v>
      </c>
      <c r="B14346">
        <v>3212</v>
      </c>
      <c r="C14346">
        <v>2</v>
      </c>
      <c r="D14346">
        <v>0</v>
      </c>
      <c r="E14346">
        <v>0</v>
      </c>
      <c r="F14346" s="1" t="s">
        <v>103915</v>
      </c>
      <c r="G14346" s="1" t="s">
        <v>103915</v>
      </c>
    </row>
    <row r="14347" spans="1:7" x14ac:dyDescent="0.25">
      <c r="A14347" s="1" t="s">
        <v>122159</v>
      </c>
      <c r="B14347">
        <v>3212</v>
      </c>
      <c r="C14347">
        <v>1</v>
      </c>
      <c r="D14347">
        <v>0</v>
      </c>
      <c r="E14347">
        <v>0</v>
      </c>
      <c r="F14347" s="1" t="s">
        <v>103915</v>
      </c>
      <c r="G14347" s="1" t="s">
        <v>103915</v>
      </c>
    </row>
    <row r="14348" spans="1:7" x14ac:dyDescent="0.25">
      <c r="A14348" s="1" t="s">
        <v>122184</v>
      </c>
      <c r="B14348">
        <v>3212</v>
      </c>
      <c r="C14348">
        <v>0</v>
      </c>
      <c r="D14348">
        <v>8092</v>
      </c>
      <c r="E14348">
        <v>0</v>
      </c>
      <c r="F14348" s="1" t="s">
        <v>103915</v>
      </c>
      <c r="G14348" s="1" t="s">
        <v>103915</v>
      </c>
    </row>
    <row r="14349" spans="1:7" x14ac:dyDescent="0.25">
      <c r="A14349" s="1" t="s">
        <v>122173</v>
      </c>
      <c r="B14349">
        <v>3212</v>
      </c>
      <c r="C14349">
        <v>0</v>
      </c>
      <c r="D14349">
        <v>228</v>
      </c>
      <c r="E14349">
        <v>0</v>
      </c>
      <c r="F14349" s="1" t="s">
        <v>103915</v>
      </c>
      <c r="G14349" s="1" t="s">
        <v>103915</v>
      </c>
    </row>
    <row r="14350" spans="1:7" x14ac:dyDescent="0.25">
      <c r="A14350" s="1" t="s">
        <v>122164</v>
      </c>
      <c r="B14350">
        <v>3212</v>
      </c>
      <c r="C14350">
        <v>0</v>
      </c>
      <c r="D14350">
        <v>144</v>
      </c>
      <c r="E14350">
        <v>0</v>
      </c>
      <c r="F14350" s="1" t="s">
        <v>103915</v>
      </c>
      <c r="G14350" s="1" t="s">
        <v>103915</v>
      </c>
    </row>
    <row r="14351" spans="1:7" x14ac:dyDescent="0.25">
      <c r="A14351" s="1" t="s">
        <v>122157</v>
      </c>
      <c r="B14351">
        <v>3212</v>
      </c>
      <c r="C14351">
        <v>0</v>
      </c>
      <c r="D14351">
        <v>0</v>
      </c>
      <c r="E14351">
        <v>0</v>
      </c>
      <c r="F14351" s="1" t="s">
        <v>103915</v>
      </c>
      <c r="G14351" s="1" t="s">
        <v>103915</v>
      </c>
    </row>
    <row r="14352" spans="1:7" x14ac:dyDescent="0.25">
      <c r="A14352" s="1" t="s">
        <v>122160</v>
      </c>
      <c r="B14352">
        <v>3212</v>
      </c>
      <c r="C14352">
        <v>0</v>
      </c>
      <c r="D14352">
        <v>0</v>
      </c>
      <c r="E14352">
        <v>0</v>
      </c>
      <c r="F14352" s="1" t="s">
        <v>103915</v>
      </c>
      <c r="G14352" s="1" t="s">
        <v>103915</v>
      </c>
    </row>
    <row r="14353" spans="1:7" x14ac:dyDescent="0.25">
      <c r="A14353" s="1" t="s">
        <v>122177</v>
      </c>
      <c r="B14353">
        <v>3212</v>
      </c>
      <c r="C14353">
        <v>0</v>
      </c>
      <c r="D14353">
        <v>0</v>
      </c>
      <c r="E14353">
        <v>0</v>
      </c>
      <c r="F14353" s="1" t="s">
        <v>103915</v>
      </c>
      <c r="G14353" s="1" t="s">
        <v>103915</v>
      </c>
    </row>
    <row r="14354" spans="1:7" x14ac:dyDescent="0.25">
      <c r="A14354" s="1" t="s">
        <v>122179</v>
      </c>
      <c r="B14354">
        <v>3212</v>
      </c>
      <c r="C14354">
        <v>0</v>
      </c>
      <c r="D14354">
        <v>0</v>
      </c>
      <c r="E14354">
        <v>0</v>
      </c>
      <c r="F14354" s="1" t="s">
        <v>103915</v>
      </c>
      <c r="G14354" s="1" t="s">
        <v>103915</v>
      </c>
    </row>
    <row r="14355" spans="1:7" x14ac:dyDescent="0.25">
      <c r="A14355" s="1" t="s">
        <v>26873</v>
      </c>
      <c r="B14355">
        <v>3211</v>
      </c>
      <c r="C14355">
        <v>5000000</v>
      </c>
      <c r="D14355">
        <v>0</v>
      </c>
      <c r="E14355">
        <v>0</v>
      </c>
      <c r="F14355" s="1" t="s">
        <v>103915</v>
      </c>
      <c r="G14355" s="1" t="s">
        <v>103915</v>
      </c>
    </row>
    <row r="14356" spans="1:7" x14ac:dyDescent="0.25">
      <c r="A14356" s="1" t="s">
        <v>26864</v>
      </c>
      <c r="B14356">
        <v>3211</v>
      </c>
      <c r="C14356">
        <v>3350000</v>
      </c>
      <c r="D14356">
        <v>2416344731</v>
      </c>
      <c r="E14356">
        <v>0</v>
      </c>
      <c r="F14356" s="1" t="s">
        <v>104284</v>
      </c>
      <c r="G14356" s="1" t="s">
        <v>104322</v>
      </c>
    </row>
    <row r="14357" spans="1:7" x14ac:dyDescent="0.25">
      <c r="A14357" s="1" t="s">
        <v>26826</v>
      </c>
      <c r="B14357">
        <v>3211</v>
      </c>
      <c r="C14357">
        <v>2870000</v>
      </c>
      <c r="D14357">
        <v>382253448</v>
      </c>
      <c r="E14357">
        <v>0</v>
      </c>
      <c r="F14357" s="1" t="s">
        <v>104042</v>
      </c>
      <c r="G14357" s="1" t="s">
        <v>103935</v>
      </c>
    </row>
    <row r="14358" spans="1:7" x14ac:dyDescent="0.25">
      <c r="A14358" s="1" t="s">
        <v>26842</v>
      </c>
      <c r="B14358">
        <v>3211</v>
      </c>
      <c r="C14358">
        <v>2660000</v>
      </c>
      <c r="D14358">
        <v>246482808</v>
      </c>
      <c r="E14358">
        <v>0</v>
      </c>
      <c r="F14358" s="1" t="s">
        <v>103913</v>
      </c>
      <c r="G14358" s="1" t="s">
        <v>103966</v>
      </c>
    </row>
    <row r="14359" spans="1:7" x14ac:dyDescent="0.25">
      <c r="A14359" s="1" t="s">
        <v>26817</v>
      </c>
      <c r="B14359">
        <v>3211</v>
      </c>
      <c r="C14359">
        <v>981000</v>
      </c>
      <c r="D14359">
        <v>162348914</v>
      </c>
      <c r="E14359">
        <v>0</v>
      </c>
      <c r="F14359" s="1" t="s">
        <v>103913</v>
      </c>
      <c r="G14359" s="1" t="s">
        <v>103948</v>
      </c>
    </row>
    <row r="14360" spans="1:7" x14ac:dyDescent="0.25">
      <c r="A14360" s="1" t="s">
        <v>26809</v>
      </c>
      <c r="B14360">
        <v>3211</v>
      </c>
      <c r="C14360">
        <v>947000</v>
      </c>
      <c r="D14360">
        <v>156445115</v>
      </c>
      <c r="E14360">
        <v>0</v>
      </c>
      <c r="F14360" s="1" t="s">
        <v>105026</v>
      </c>
      <c r="G14360" s="1" t="s">
        <v>104274</v>
      </c>
    </row>
    <row r="14361" spans="1:7" x14ac:dyDescent="0.25">
      <c r="A14361" s="1" t="s">
        <v>26830</v>
      </c>
      <c r="B14361">
        <v>3211</v>
      </c>
      <c r="C14361">
        <v>617000</v>
      </c>
      <c r="D14361">
        <v>48514608</v>
      </c>
      <c r="E14361">
        <v>0</v>
      </c>
      <c r="F14361" s="1" t="s">
        <v>103913</v>
      </c>
      <c r="G14361" s="1" t="s">
        <v>103964</v>
      </c>
    </row>
    <row r="14362" spans="1:7" x14ac:dyDescent="0.25">
      <c r="A14362" s="1" t="s">
        <v>26833</v>
      </c>
      <c r="B14362">
        <v>3211</v>
      </c>
      <c r="C14362">
        <v>406000</v>
      </c>
      <c r="D14362">
        <v>72867129</v>
      </c>
      <c r="E14362">
        <v>0</v>
      </c>
      <c r="F14362" s="1" t="s">
        <v>103913</v>
      </c>
      <c r="G14362" s="1" t="s">
        <v>103982</v>
      </c>
    </row>
    <row r="14363" spans="1:7" x14ac:dyDescent="0.25">
      <c r="A14363" s="1" t="s">
        <v>26837</v>
      </c>
      <c r="B14363">
        <v>3211</v>
      </c>
      <c r="C14363">
        <v>399000</v>
      </c>
      <c r="D14363">
        <v>3056838</v>
      </c>
      <c r="E14363">
        <v>0</v>
      </c>
      <c r="F14363" s="1" t="s">
        <v>103915</v>
      </c>
      <c r="G14363" s="1" t="s">
        <v>105047</v>
      </c>
    </row>
    <row r="14364" spans="1:7" x14ac:dyDescent="0.25">
      <c r="A14364" s="1" t="s">
        <v>26866</v>
      </c>
      <c r="B14364">
        <v>3211</v>
      </c>
      <c r="C14364">
        <v>239000</v>
      </c>
      <c r="D14364">
        <v>9857963</v>
      </c>
      <c r="E14364">
        <v>0</v>
      </c>
      <c r="F14364" s="1" t="s">
        <v>103913</v>
      </c>
      <c r="G14364" s="1" t="s">
        <v>105048</v>
      </c>
    </row>
    <row r="14365" spans="1:7" x14ac:dyDescent="0.25">
      <c r="A14365" s="1" t="s">
        <v>122214</v>
      </c>
      <c r="B14365">
        <v>3211</v>
      </c>
      <c r="C14365">
        <v>1160</v>
      </c>
      <c r="D14365">
        <v>124097</v>
      </c>
      <c r="E14365">
        <v>0</v>
      </c>
      <c r="F14365" s="1" t="s">
        <v>103915</v>
      </c>
      <c r="G14365" s="1" t="s">
        <v>103915</v>
      </c>
    </row>
    <row r="14366" spans="1:7" x14ac:dyDescent="0.25">
      <c r="A14366" s="1" t="s">
        <v>122221</v>
      </c>
      <c r="B14366">
        <v>3211</v>
      </c>
      <c r="C14366">
        <v>141</v>
      </c>
      <c r="D14366">
        <v>4866</v>
      </c>
      <c r="E14366">
        <v>0</v>
      </c>
      <c r="F14366" s="1" t="s">
        <v>103915</v>
      </c>
      <c r="G14366" s="1" t="s">
        <v>103915</v>
      </c>
    </row>
    <row r="14367" spans="1:7" x14ac:dyDescent="0.25">
      <c r="A14367" s="1" t="s">
        <v>122205</v>
      </c>
      <c r="B14367">
        <v>3211</v>
      </c>
      <c r="C14367">
        <v>84</v>
      </c>
      <c r="D14367">
        <v>4262</v>
      </c>
      <c r="E14367">
        <v>0</v>
      </c>
      <c r="F14367" s="1" t="s">
        <v>103915</v>
      </c>
      <c r="G14367" s="1" t="s">
        <v>103915</v>
      </c>
    </row>
    <row r="14368" spans="1:7" x14ac:dyDescent="0.25">
      <c r="A14368" s="1" t="s">
        <v>122187</v>
      </c>
      <c r="B14368">
        <v>3211</v>
      </c>
      <c r="C14368">
        <v>35</v>
      </c>
      <c r="D14368">
        <v>518</v>
      </c>
      <c r="E14368">
        <v>0</v>
      </c>
      <c r="F14368" s="1" t="s">
        <v>103915</v>
      </c>
      <c r="G14368" s="1" t="s">
        <v>103915</v>
      </c>
    </row>
    <row r="14369" spans="1:7" x14ac:dyDescent="0.25">
      <c r="A14369" s="1" t="s">
        <v>122196</v>
      </c>
      <c r="B14369">
        <v>3211</v>
      </c>
      <c r="C14369">
        <v>26</v>
      </c>
      <c r="D14369">
        <v>0</v>
      </c>
      <c r="E14369">
        <v>0</v>
      </c>
      <c r="F14369" s="1" t="s">
        <v>103915</v>
      </c>
      <c r="G14369" s="1" t="s">
        <v>103915</v>
      </c>
    </row>
    <row r="14370" spans="1:7" x14ac:dyDescent="0.25">
      <c r="A14370" s="1" t="s">
        <v>122200</v>
      </c>
      <c r="B14370">
        <v>3211</v>
      </c>
      <c r="C14370">
        <v>24</v>
      </c>
      <c r="D14370">
        <v>0</v>
      </c>
      <c r="E14370">
        <v>0</v>
      </c>
      <c r="F14370" s="1" t="s">
        <v>103915</v>
      </c>
      <c r="G14370" s="1" t="s">
        <v>103915</v>
      </c>
    </row>
    <row r="14371" spans="1:7" x14ac:dyDescent="0.25">
      <c r="A14371" s="1" t="s">
        <v>122216</v>
      </c>
      <c r="B14371">
        <v>3211</v>
      </c>
      <c r="C14371">
        <v>17</v>
      </c>
      <c r="D14371">
        <v>634</v>
      </c>
      <c r="E14371">
        <v>0</v>
      </c>
      <c r="F14371" s="1" t="s">
        <v>103915</v>
      </c>
      <c r="G14371" s="1" t="s">
        <v>103915</v>
      </c>
    </row>
    <row r="14372" spans="1:7" x14ac:dyDescent="0.25">
      <c r="A14372" s="1" t="s">
        <v>122222</v>
      </c>
      <c r="B14372">
        <v>3211</v>
      </c>
      <c r="C14372">
        <v>16</v>
      </c>
      <c r="D14372">
        <v>0</v>
      </c>
      <c r="E14372">
        <v>0</v>
      </c>
      <c r="F14372" s="1" t="s">
        <v>103915</v>
      </c>
      <c r="G14372" s="1" t="s">
        <v>103915</v>
      </c>
    </row>
    <row r="14373" spans="1:7" x14ac:dyDescent="0.25">
      <c r="A14373" s="1" t="s">
        <v>122197</v>
      </c>
      <c r="B14373">
        <v>3211</v>
      </c>
      <c r="C14373">
        <v>14</v>
      </c>
      <c r="D14373">
        <v>267</v>
      </c>
      <c r="E14373">
        <v>0</v>
      </c>
      <c r="F14373" s="1" t="s">
        <v>103915</v>
      </c>
      <c r="G14373" s="1" t="s">
        <v>103915</v>
      </c>
    </row>
    <row r="14374" spans="1:7" x14ac:dyDescent="0.25">
      <c r="A14374" s="1" t="s">
        <v>122186</v>
      </c>
      <c r="B14374">
        <v>3211</v>
      </c>
      <c r="C14374">
        <v>13</v>
      </c>
      <c r="D14374">
        <v>0</v>
      </c>
      <c r="E14374">
        <v>0</v>
      </c>
      <c r="F14374" s="1" t="s">
        <v>103915</v>
      </c>
      <c r="G14374" s="1" t="s">
        <v>103915</v>
      </c>
    </row>
    <row r="14375" spans="1:7" x14ac:dyDescent="0.25">
      <c r="A14375" s="1" t="s">
        <v>122199</v>
      </c>
      <c r="B14375">
        <v>3211</v>
      </c>
      <c r="C14375">
        <v>13</v>
      </c>
      <c r="D14375">
        <v>0</v>
      </c>
      <c r="E14375">
        <v>0</v>
      </c>
      <c r="F14375" s="1" t="s">
        <v>103915</v>
      </c>
      <c r="G14375" s="1" t="s">
        <v>103915</v>
      </c>
    </row>
    <row r="14376" spans="1:7" x14ac:dyDescent="0.25">
      <c r="A14376" s="1" t="s">
        <v>122208</v>
      </c>
      <c r="B14376">
        <v>3211</v>
      </c>
      <c r="C14376">
        <v>10</v>
      </c>
      <c r="D14376">
        <v>417</v>
      </c>
      <c r="E14376">
        <v>0</v>
      </c>
      <c r="F14376" s="1" t="s">
        <v>103915</v>
      </c>
      <c r="G14376" s="1" t="s">
        <v>103915</v>
      </c>
    </row>
    <row r="14377" spans="1:7" x14ac:dyDescent="0.25">
      <c r="A14377" s="1" t="s">
        <v>122202</v>
      </c>
      <c r="B14377">
        <v>3211</v>
      </c>
      <c r="C14377">
        <v>8</v>
      </c>
      <c r="D14377">
        <v>0</v>
      </c>
      <c r="E14377">
        <v>0</v>
      </c>
      <c r="F14377" s="1" t="s">
        <v>103915</v>
      </c>
      <c r="G14377" s="1" t="s">
        <v>103915</v>
      </c>
    </row>
    <row r="14378" spans="1:7" x14ac:dyDescent="0.25">
      <c r="A14378" s="1" t="s">
        <v>122209</v>
      </c>
      <c r="B14378">
        <v>3211</v>
      </c>
      <c r="C14378">
        <v>6</v>
      </c>
      <c r="D14378">
        <v>0</v>
      </c>
      <c r="E14378">
        <v>0</v>
      </c>
      <c r="F14378" s="1" t="s">
        <v>103915</v>
      </c>
      <c r="G14378" s="1" t="s">
        <v>103915</v>
      </c>
    </row>
    <row r="14379" spans="1:7" x14ac:dyDescent="0.25">
      <c r="A14379" s="1" t="s">
        <v>122211</v>
      </c>
      <c r="B14379">
        <v>3211</v>
      </c>
      <c r="C14379">
        <v>4</v>
      </c>
      <c r="D14379">
        <v>39</v>
      </c>
      <c r="E14379">
        <v>0</v>
      </c>
      <c r="F14379" s="1" t="s">
        <v>103915</v>
      </c>
      <c r="G14379" s="1" t="s">
        <v>103915</v>
      </c>
    </row>
    <row r="14380" spans="1:7" x14ac:dyDescent="0.25">
      <c r="A14380" s="1" t="s">
        <v>122192</v>
      </c>
      <c r="B14380">
        <v>3211</v>
      </c>
      <c r="C14380">
        <v>4</v>
      </c>
      <c r="D14380">
        <v>0</v>
      </c>
      <c r="E14380">
        <v>0</v>
      </c>
      <c r="F14380" s="1" t="s">
        <v>103915</v>
      </c>
      <c r="G14380" s="1" t="s">
        <v>103915</v>
      </c>
    </row>
    <row r="14381" spans="1:7" x14ac:dyDescent="0.25">
      <c r="A14381" s="1" t="s">
        <v>122218</v>
      </c>
      <c r="B14381">
        <v>3211</v>
      </c>
      <c r="C14381">
        <v>3</v>
      </c>
      <c r="D14381">
        <v>0</v>
      </c>
      <c r="E14381">
        <v>0</v>
      </c>
      <c r="F14381" s="1" t="s">
        <v>103915</v>
      </c>
      <c r="G14381" s="1" t="s">
        <v>103915</v>
      </c>
    </row>
    <row r="14382" spans="1:7" x14ac:dyDescent="0.25">
      <c r="A14382" s="1" t="s">
        <v>122188</v>
      </c>
      <c r="B14382">
        <v>3211</v>
      </c>
      <c r="C14382">
        <v>2</v>
      </c>
      <c r="D14382">
        <v>0</v>
      </c>
      <c r="E14382">
        <v>0</v>
      </c>
      <c r="F14382" s="1" t="s">
        <v>103915</v>
      </c>
      <c r="G14382" s="1" t="s">
        <v>103915</v>
      </c>
    </row>
    <row r="14383" spans="1:7" x14ac:dyDescent="0.25">
      <c r="A14383" s="1" t="s">
        <v>122220</v>
      </c>
      <c r="B14383">
        <v>3211</v>
      </c>
      <c r="C14383">
        <v>1</v>
      </c>
      <c r="D14383">
        <v>616</v>
      </c>
      <c r="E14383">
        <v>0</v>
      </c>
      <c r="F14383" s="1" t="s">
        <v>103915</v>
      </c>
      <c r="G14383" s="1" t="s">
        <v>103915</v>
      </c>
    </row>
    <row r="14384" spans="1:7" x14ac:dyDescent="0.25">
      <c r="A14384" s="1" t="s">
        <v>122193</v>
      </c>
      <c r="B14384">
        <v>3211</v>
      </c>
      <c r="C14384">
        <v>1</v>
      </c>
      <c r="D14384">
        <v>37</v>
      </c>
      <c r="E14384">
        <v>0</v>
      </c>
      <c r="F14384" s="1" t="s">
        <v>103915</v>
      </c>
      <c r="G14384" s="1" t="s">
        <v>103915</v>
      </c>
    </row>
    <row r="14385" spans="1:7" x14ac:dyDescent="0.25">
      <c r="A14385" s="1" t="s">
        <v>122210</v>
      </c>
      <c r="B14385">
        <v>3211</v>
      </c>
      <c r="C14385">
        <v>1</v>
      </c>
      <c r="D14385">
        <v>12</v>
      </c>
      <c r="E14385">
        <v>0</v>
      </c>
      <c r="F14385" s="1" t="s">
        <v>103915</v>
      </c>
      <c r="G14385" s="1" t="s">
        <v>103915</v>
      </c>
    </row>
    <row r="14386" spans="1:7" x14ac:dyDescent="0.25">
      <c r="A14386" s="1" t="s">
        <v>122201</v>
      </c>
      <c r="B14386">
        <v>3211</v>
      </c>
      <c r="C14386">
        <v>1</v>
      </c>
      <c r="D14386">
        <v>6</v>
      </c>
      <c r="E14386">
        <v>0</v>
      </c>
      <c r="F14386" s="1" t="s">
        <v>103915</v>
      </c>
      <c r="G14386" s="1" t="s">
        <v>103915</v>
      </c>
    </row>
    <row r="14387" spans="1:7" x14ac:dyDescent="0.25">
      <c r="A14387" s="1" t="s">
        <v>122191</v>
      </c>
      <c r="B14387">
        <v>3211</v>
      </c>
      <c r="C14387">
        <v>1</v>
      </c>
      <c r="D14387">
        <v>0</v>
      </c>
      <c r="E14387">
        <v>0</v>
      </c>
      <c r="F14387" s="1" t="s">
        <v>103915</v>
      </c>
      <c r="G14387" s="1" t="s">
        <v>103915</v>
      </c>
    </row>
    <row r="14388" spans="1:7" x14ac:dyDescent="0.25">
      <c r="A14388" s="1" t="s">
        <v>122203</v>
      </c>
      <c r="B14388">
        <v>3211</v>
      </c>
      <c r="C14388">
        <v>1</v>
      </c>
      <c r="D14388">
        <v>0</v>
      </c>
      <c r="E14388">
        <v>0</v>
      </c>
      <c r="F14388" s="1" t="s">
        <v>103915</v>
      </c>
      <c r="G14388" s="1" t="s">
        <v>103915</v>
      </c>
    </row>
    <row r="14389" spans="1:7" x14ac:dyDescent="0.25">
      <c r="A14389" s="1" t="s">
        <v>122212</v>
      </c>
      <c r="B14389">
        <v>3211</v>
      </c>
      <c r="C14389">
        <v>1</v>
      </c>
      <c r="D14389">
        <v>0</v>
      </c>
      <c r="E14389">
        <v>0</v>
      </c>
      <c r="F14389" s="1" t="s">
        <v>103915</v>
      </c>
      <c r="G14389" s="1" t="s">
        <v>103915</v>
      </c>
    </row>
    <row r="14390" spans="1:7" x14ac:dyDescent="0.25">
      <c r="A14390" s="1" t="s">
        <v>122217</v>
      </c>
      <c r="B14390">
        <v>3211</v>
      </c>
      <c r="C14390">
        <v>1</v>
      </c>
      <c r="D14390">
        <v>0</v>
      </c>
      <c r="E14390">
        <v>0</v>
      </c>
      <c r="F14390" s="1" t="s">
        <v>103915</v>
      </c>
      <c r="G14390" s="1" t="s">
        <v>103915</v>
      </c>
    </row>
    <row r="14391" spans="1:7" x14ac:dyDescent="0.25">
      <c r="A14391" s="1" t="s">
        <v>122219</v>
      </c>
      <c r="B14391">
        <v>3211</v>
      </c>
      <c r="C14391">
        <v>1</v>
      </c>
      <c r="D14391">
        <v>0</v>
      </c>
      <c r="E14391">
        <v>0</v>
      </c>
      <c r="F14391" s="1" t="s">
        <v>103915</v>
      </c>
      <c r="G14391" s="1" t="s">
        <v>103915</v>
      </c>
    </row>
    <row r="14392" spans="1:7" x14ac:dyDescent="0.25">
      <c r="A14392" s="1" t="s">
        <v>122195</v>
      </c>
      <c r="B14392">
        <v>3211</v>
      </c>
      <c r="C14392">
        <v>0</v>
      </c>
      <c r="D14392">
        <v>427</v>
      </c>
      <c r="E14392">
        <v>0</v>
      </c>
      <c r="F14392" s="1" t="s">
        <v>103915</v>
      </c>
      <c r="G14392" s="1" t="s">
        <v>103915</v>
      </c>
    </row>
    <row r="14393" spans="1:7" x14ac:dyDescent="0.25">
      <c r="A14393" s="1" t="s">
        <v>122204</v>
      </c>
      <c r="B14393">
        <v>3211</v>
      </c>
      <c r="C14393">
        <v>0</v>
      </c>
      <c r="D14393">
        <v>379</v>
      </c>
      <c r="E14393">
        <v>0</v>
      </c>
      <c r="F14393" s="1" t="s">
        <v>103915</v>
      </c>
      <c r="G14393" s="1" t="s">
        <v>103915</v>
      </c>
    </row>
    <row r="14394" spans="1:7" x14ac:dyDescent="0.25">
      <c r="A14394" s="1" t="s">
        <v>122189</v>
      </c>
      <c r="B14394">
        <v>3211</v>
      </c>
      <c r="C14394">
        <v>0</v>
      </c>
      <c r="D14394">
        <v>17</v>
      </c>
      <c r="E14394">
        <v>0</v>
      </c>
      <c r="F14394" s="1" t="s">
        <v>103915</v>
      </c>
      <c r="G14394" s="1" t="s">
        <v>103915</v>
      </c>
    </row>
    <row r="14395" spans="1:7" x14ac:dyDescent="0.25">
      <c r="A14395" s="1" t="s">
        <v>122206</v>
      </c>
      <c r="B14395">
        <v>3211</v>
      </c>
      <c r="C14395">
        <v>0</v>
      </c>
      <c r="D14395">
        <v>4</v>
      </c>
      <c r="E14395">
        <v>0</v>
      </c>
      <c r="F14395" s="1" t="s">
        <v>103915</v>
      </c>
      <c r="G14395" s="1" t="s">
        <v>103915</v>
      </c>
    </row>
    <row r="14396" spans="1:7" x14ac:dyDescent="0.25">
      <c r="A14396" s="1" t="s">
        <v>122190</v>
      </c>
      <c r="B14396">
        <v>3211</v>
      </c>
      <c r="C14396">
        <v>0</v>
      </c>
      <c r="D14396">
        <v>0</v>
      </c>
      <c r="E14396">
        <v>0</v>
      </c>
      <c r="F14396" s="1" t="s">
        <v>103915</v>
      </c>
      <c r="G14396" s="1" t="s">
        <v>103915</v>
      </c>
    </row>
    <row r="14397" spans="1:7" x14ac:dyDescent="0.25">
      <c r="A14397" s="1" t="s">
        <v>122194</v>
      </c>
      <c r="B14397">
        <v>3211</v>
      </c>
      <c r="C14397">
        <v>0</v>
      </c>
      <c r="D14397">
        <v>0</v>
      </c>
      <c r="E14397">
        <v>0</v>
      </c>
      <c r="F14397" s="1" t="s">
        <v>103915</v>
      </c>
      <c r="G14397" s="1" t="s">
        <v>103915</v>
      </c>
    </row>
    <row r="14398" spans="1:7" x14ac:dyDescent="0.25">
      <c r="A14398" s="1" t="s">
        <v>122198</v>
      </c>
      <c r="B14398">
        <v>3211</v>
      </c>
      <c r="C14398">
        <v>0</v>
      </c>
      <c r="D14398">
        <v>0</v>
      </c>
      <c r="E14398">
        <v>0</v>
      </c>
      <c r="F14398" s="1" t="s">
        <v>103915</v>
      </c>
      <c r="G14398" s="1" t="s">
        <v>103915</v>
      </c>
    </row>
    <row r="14399" spans="1:7" x14ac:dyDescent="0.25">
      <c r="A14399" s="1" t="s">
        <v>122207</v>
      </c>
      <c r="B14399">
        <v>3211</v>
      </c>
      <c r="C14399">
        <v>0</v>
      </c>
      <c r="D14399">
        <v>0</v>
      </c>
      <c r="E14399">
        <v>0</v>
      </c>
      <c r="F14399" s="1" t="s">
        <v>103915</v>
      </c>
      <c r="G14399" s="1" t="s">
        <v>103915</v>
      </c>
    </row>
    <row r="14400" spans="1:7" x14ac:dyDescent="0.25">
      <c r="A14400" s="1" t="s">
        <v>122213</v>
      </c>
      <c r="B14400">
        <v>3211</v>
      </c>
      <c r="C14400">
        <v>0</v>
      </c>
      <c r="D14400">
        <v>0</v>
      </c>
      <c r="E14400">
        <v>0</v>
      </c>
      <c r="F14400" s="1" t="s">
        <v>103915</v>
      </c>
      <c r="G14400" s="1" t="s">
        <v>103915</v>
      </c>
    </row>
    <row r="14401" spans="1:7" x14ac:dyDescent="0.25">
      <c r="A14401" s="1" t="s">
        <v>122215</v>
      </c>
      <c r="B14401">
        <v>3211</v>
      </c>
      <c r="C14401">
        <v>0</v>
      </c>
      <c r="D14401">
        <v>0</v>
      </c>
      <c r="E14401">
        <v>0</v>
      </c>
      <c r="F14401" s="1" t="s">
        <v>103915</v>
      </c>
      <c r="G14401" s="1" t="s">
        <v>103915</v>
      </c>
    </row>
    <row r="14402" spans="1:7" x14ac:dyDescent="0.25">
      <c r="A14402" s="1" t="s">
        <v>122223</v>
      </c>
      <c r="B14402">
        <v>3211</v>
      </c>
      <c r="C14402">
        <v>0</v>
      </c>
      <c r="D14402">
        <v>0</v>
      </c>
      <c r="E14402">
        <v>0</v>
      </c>
      <c r="F14402" s="1" t="s">
        <v>103915</v>
      </c>
      <c r="G14402" s="1" t="s">
        <v>103915</v>
      </c>
    </row>
    <row r="14403" spans="1:7" x14ac:dyDescent="0.25">
      <c r="A14403" s="1" t="s">
        <v>122224</v>
      </c>
      <c r="B14403">
        <v>3211</v>
      </c>
      <c r="C14403">
        <v>0</v>
      </c>
      <c r="D14403">
        <v>0</v>
      </c>
      <c r="E14403">
        <v>0</v>
      </c>
      <c r="F14403" s="1" t="s">
        <v>103915</v>
      </c>
      <c r="G14403" s="1" t="s">
        <v>103915</v>
      </c>
    </row>
    <row r="14404" spans="1:7" x14ac:dyDescent="0.25">
      <c r="A14404" s="1" t="s">
        <v>26979</v>
      </c>
      <c r="B14404">
        <v>3209</v>
      </c>
      <c r="C14404">
        <v>2650000</v>
      </c>
      <c r="D14404">
        <v>430705153</v>
      </c>
      <c r="E14404">
        <v>0</v>
      </c>
      <c r="F14404" s="1" t="s">
        <v>104021</v>
      </c>
      <c r="G14404" s="1" t="s">
        <v>105050</v>
      </c>
    </row>
    <row r="14405" spans="1:7" x14ac:dyDescent="0.25">
      <c r="A14405" s="1" t="s">
        <v>26961</v>
      </c>
      <c r="B14405">
        <v>3209</v>
      </c>
      <c r="C14405">
        <v>1900000</v>
      </c>
      <c r="D14405">
        <v>297644205</v>
      </c>
      <c r="E14405">
        <v>0</v>
      </c>
      <c r="F14405" s="1" t="s">
        <v>103915</v>
      </c>
      <c r="G14405" s="1" t="s">
        <v>104019</v>
      </c>
    </row>
    <row r="14406" spans="1:7" x14ac:dyDescent="0.25">
      <c r="A14406" s="1" t="s">
        <v>26976</v>
      </c>
      <c r="B14406">
        <v>3209</v>
      </c>
      <c r="C14406">
        <v>931000</v>
      </c>
      <c r="D14406">
        <v>174104573</v>
      </c>
      <c r="E14406">
        <v>0</v>
      </c>
      <c r="F14406" s="1" t="s">
        <v>103923</v>
      </c>
      <c r="G14406" s="1" t="s">
        <v>104332</v>
      </c>
    </row>
    <row r="14407" spans="1:7" x14ac:dyDescent="0.25">
      <c r="A14407" s="1" t="s">
        <v>26992</v>
      </c>
      <c r="B14407">
        <v>3209</v>
      </c>
      <c r="C14407">
        <v>728000</v>
      </c>
      <c r="D14407">
        <v>111652472</v>
      </c>
      <c r="E14407">
        <v>0</v>
      </c>
      <c r="F14407" s="1" t="s">
        <v>103913</v>
      </c>
      <c r="G14407" s="1" t="s">
        <v>104655</v>
      </c>
    </row>
    <row r="14408" spans="1:7" x14ac:dyDescent="0.25">
      <c r="A14408" s="1" t="s">
        <v>26984</v>
      </c>
      <c r="B14408">
        <v>3209</v>
      </c>
      <c r="C14408">
        <v>675000</v>
      </c>
      <c r="D14408">
        <v>37525824</v>
      </c>
      <c r="E14408">
        <v>0</v>
      </c>
      <c r="F14408" s="1" t="s">
        <v>103913</v>
      </c>
      <c r="G14408" s="1" t="s">
        <v>103924</v>
      </c>
    </row>
    <row r="14409" spans="1:7" x14ac:dyDescent="0.25">
      <c r="A14409" s="1" t="s">
        <v>26982</v>
      </c>
      <c r="B14409">
        <v>3209</v>
      </c>
      <c r="C14409">
        <v>485000</v>
      </c>
      <c r="D14409">
        <v>76278391</v>
      </c>
      <c r="E14409">
        <v>0</v>
      </c>
      <c r="F14409" s="1" t="s">
        <v>103915</v>
      </c>
      <c r="G14409" s="1" t="s">
        <v>104080</v>
      </c>
    </row>
    <row r="14410" spans="1:7" x14ac:dyDescent="0.25">
      <c r="A14410" s="1" t="s">
        <v>26987</v>
      </c>
      <c r="B14410">
        <v>3209</v>
      </c>
      <c r="C14410">
        <v>396000</v>
      </c>
      <c r="D14410">
        <v>63967119</v>
      </c>
      <c r="E14410">
        <v>0</v>
      </c>
      <c r="F14410" s="1" t="s">
        <v>103940</v>
      </c>
      <c r="G14410" s="1" t="s">
        <v>104962</v>
      </c>
    </row>
    <row r="14411" spans="1:7" x14ac:dyDescent="0.25">
      <c r="A14411" s="1" t="s">
        <v>26957</v>
      </c>
      <c r="B14411">
        <v>3209</v>
      </c>
      <c r="C14411">
        <v>377000</v>
      </c>
      <c r="D14411">
        <v>24243651</v>
      </c>
      <c r="E14411">
        <v>0</v>
      </c>
      <c r="F14411" s="1" t="s">
        <v>103913</v>
      </c>
      <c r="G14411" s="1" t="s">
        <v>104121</v>
      </c>
    </row>
    <row r="14412" spans="1:7" x14ac:dyDescent="0.25">
      <c r="A14412" s="1" t="s">
        <v>26969</v>
      </c>
      <c r="B14412">
        <v>3209</v>
      </c>
      <c r="C14412">
        <v>174000</v>
      </c>
      <c r="D14412">
        <v>46672526</v>
      </c>
      <c r="E14412">
        <v>0</v>
      </c>
      <c r="F14412" s="1" t="s">
        <v>103913</v>
      </c>
      <c r="G14412" s="1" t="s">
        <v>103948</v>
      </c>
    </row>
    <row r="14413" spans="1:7" x14ac:dyDescent="0.25">
      <c r="A14413" s="1" t="s">
        <v>122284</v>
      </c>
      <c r="B14413">
        <v>3209</v>
      </c>
      <c r="C14413">
        <v>2340</v>
      </c>
      <c r="D14413">
        <v>3547271</v>
      </c>
      <c r="E14413">
        <v>0</v>
      </c>
      <c r="F14413" s="1" t="s">
        <v>103915</v>
      </c>
      <c r="G14413" s="1" t="s">
        <v>103915</v>
      </c>
    </row>
    <row r="14414" spans="1:7" x14ac:dyDescent="0.25">
      <c r="A14414" s="1" t="s">
        <v>122267</v>
      </c>
      <c r="B14414">
        <v>3209</v>
      </c>
      <c r="C14414">
        <v>1060</v>
      </c>
      <c r="D14414">
        <v>491313</v>
      </c>
      <c r="E14414">
        <v>0</v>
      </c>
      <c r="F14414" s="1" t="s">
        <v>103915</v>
      </c>
      <c r="G14414" s="1" t="s">
        <v>103915</v>
      </c>
    </row>
    <row r="14415" spans="1:7" x14ac:dyDescent="0.25">
      <c r="A14415" s="1" t="s">
        <v>122261</v>
      </c>
      <c r="B14415">
        <v>3209</v>
      </c>
      <c r="C14415">
        <v>640</v>
      </c>
      <c r="D14415">
        <v>21479</v>
      </c>
      <c r="E14415">
        <v>0</v>
      </c>
      <c r="F14415" s="1" t="s">
        <v>103915</v>
      </c>
      <c r="G14415" s="1" t="s">
        <v>103915</v>
      </c>
    </row>
    <row r="14416" spans="1:7" x14ac:dyDescent="0.25">
      <c r="A14416" s="1" t="s">
        <v>122262</v>
      </c>
      <c r="B14416">
        <v>3209</v>
      </c>
      <c r="C14416">
        <v>567</v>
      </c>
      <c r="D14416">
        <v>1584</v>
      </c>
      <c r="E14416">
        <v>0</v>
      </c>
      <c r="F14416" s="1" t="s">
        <v>103915</v>
      </c>
      <c r="G14416" s="1" t="s">
        <v>103915</v>
      </c>
    </row>
    <row r="14417" spans="1:7" x14ac:dyDescent="0.25">
      <c r="A14417" s="1" t="s">
        <v>122272</v>
      </c>
      <c r="B14417">
        <v>3209</v>
      </c>
      <c r="C14417">
        <v>107</v>
      </c>
      <c r="D14417">
        <v>6192</v>
      </c>
      <c r="E14417">
        <v>0</v>
      </c>
      <c r="F14417" s="1" t="s">
        <v>103915</v>
      </c>
      <c r="G14417" s="1" t="s">
        <v>103915</v>
      </c>
    </row>
    <row r="14418" spans="1:7" x14ac:dyDescent="0.25">
      <c r="A14418" s="1" t="s">
        <v>122286</v>
      </c>
      <c r="B14418">
        <v>3209</v>
      </c>
      <c r="C14418">
        <v>74</v>
      </c>
      <c r="D14418">
        <v>0</v>
      </c>
      <c r="E14418">
        <v>0</v>
      </c>
      <c r="F14418" s="1" t="s">
        <v>103915</v>
      </c>
      <c r="G14418" s="1" t="s">
        <v>103915</v>
      </c>
    </row>
    <row r="14419" spans="1:7" x14ac:dyDescent="0.25">
      <c r="A14419" s="1" t="s">
        <v>122279</v>
      </c>
      <c r="B14419">
        <v>3209</v>
      </c>
      <c r="C14419">
        <v>64</v>
      </c>
      <c r="D14419">
        <v>5109</v>
      </c>
      <c r="E14419">
        <v>0</v>
      </c>
      <c r="F14419" s="1" t="s">
        <v>103915</v>
      </c>
      <c r="G14419" s="1" t="s">
        <v>103915</v>
      </c>
    </row>
    <row r="14420" spans="1:7" x14ac:dyDescent="0.25">
      <c r="A14420" s="1" t="s">
        <v>122281</v>
      </c>
      <c r="B14420">
        <v>3209</v>
      </c>
      <c r="C14420">
        <v>39</v>
      </c>
      <c r="D14420">
        <v>894</v>
      </c>
      <c r="E14420">
        <v>0</v>
      </c>
      <c r="F14420" s="1" t="s">
        <v>103915</v>
      </c>
      <c r="G14420" s="1" t="s">
        <v>103915</v>
      </c>
    </row>
    <row r="14421" spans="1:7" x14ac:dyDescent="0.25">
      <c r="A14421" s="1" t="s">
        <v>122269</v>
      </c>
      <c r="B14421">
        <v>3209</v>
      </c>
      <c r="C14421">
        <v>31</v>
      </c>
      <c r="D14421">
        <v>628</v>
      </c>
      <c r="E14421">
        <v>0</v>
      </c>
      <c r="F14421" s="1" t="s">
        <v>103915</v>
      </c>
      <c r="G14421" s="1" t="s">
        <v>103915</v>
      </c>
    </row>
    <row r="14422" spans="1:7" x14ac:dyDescent="0.25">
      <c r="A14422" s="1" t="s">
        <v>122273</v>
      </c>
      <c r="B14422">
        <v>3209</v>
      </c>
      <c r="C14422">
        <v>26</v>
      </c>
      <c r="D14422">
        <v>1929</v>
      </c>
      <c r="E14422">
        <v>0</v>
      </c>
      <c r="F14422" s="1" t="s">
        <v>103915</v>
      </c>
      <c r="G14422" s="1" t="s">
        <v>103915</v>
      </c>
    </row>
    <row r="14423" spans="1:7" x14ac:dyDescent="0.25">
      <c r="A14423" s="1" t="s">
        <v>122270</v>
      </c>
      <c r="B14423">
        <v>3209</v>
      </c>
      <c r="C14423">
        <v>23</v>
      </c>
      <c r="D14423">
        <v>67</v>
      </c>
      <c r="E14423">
        <v>0</v>
      </c>
      <c r="F14423" s="1" t="s">
        <v>103915</v>
      </c>
      <c r="G14423" s="1" t="s">
        <v>103915</v>
      </c>
    </row>
    <row r="14424" spans="1:7" x14ac:dyDescent="0.25">
      <c r="A14424" s="1" t="s">
        <v>122274</v>
      </c>
      <c r="B14424">
        <v>3209</v>
      </c>
      <c r="C14424">
        <v>14</v>
      </c>
      <c r="D14424">
        <v>0</v>
      </c>
      <c r="E14424">
        <v>0</v>
      </c>
      <c r="F14424" s="1" t="s">
        <v>103915</v>
      </c>
      <c r="G14424" s="1" t="s">
        <v>103915</v>
      </c>
    </row>
    <row r="14425" spans="1:7" x14ac:dyDescent="0.25">
      <c r="A14425" s="1" t="s">
        <v>122265</v>
      </c>
      <c r="B14425">
        <v>3209</v>
      </c>
      <c r="C14425">
        <v>12</v>
      </c>
      <c r="D14425">
        <v>0</v>
      </c>
      <c r="E14425">
        <v>0</v>
      </c>
      <c r="F14425" s="1" t="s">
        <v>103915</v>
      </c>
      <c r="G14425" s="1" t="s">
        <v>103915</v>
      </c>
    </row>
    <row r="14426" spans="1:7" x14ac:dyDescent="0.25">
      <c r="A14426" s="1" t="s">
        <v>122278</v>
      </c>
      <c r="B14426">
        <v>3209</v>
      </c>
      <c r="C14426">
        <v>11</v>
      </c>
      <c r="D14426">
        <v>641</v>
      </c>
      <c r="E14426">
        <v>0</v>
      </c>
      <c r="F14426" s="1" t="s">
        <v>103915</v>
      </c>
      <c r="G14426" s="1" t="s">
        <v>103915</v>
      </c>
    </row>
    <row r="14427" spans="1:7" x14ac:dyDescent="0.25">
      <c r="A14427" s="1" t="s">
        <v>122266</v>
      </c>
      <c r="B14427">
        <v>3209</v>
      </c>
      <c r="C14427">
        <v>6</v>
      </c>
      <c r="D14427">
        <v>0</v>
      </c>
      <c r="E14427">
        <v>0</v>
      </c>
      <c r="F14427" s="1" t="s">
        <v>103915</v>
      </c>
      <c r="G14427" s="1" t="s">
        <v>103915</v>
      </c>
    </row>
    <row r="14428" spans="1:7" x14ac:dyDescent="0.25">
      <c r="A14428" s="1" t="s">
        <v>122271</v>
      </c>
      <c r="B14428">
        <v>3209</v>
      </c>
      <c r="C14428">
        <v>4</v>
      </c>
      <c r="D14428">
        <v>0</v>
      </c>
      <c r="E14428">
        <v>0</v>
      </c>
      <c r="F14428" s="1" t="s">
        <v>103915</v>
      </c>
      <c r="G14428" s="1" t="s">
        <v>103915</v>
      </c>
    </row>
    <row r="14429" spans="1:7" x14ac:dyDescent="0.25">
      <c r="A14429" s="1" t="s">
        <v>122264</v>
      </c>
      <c r="B14429">
        <v>3209</v>
      </c>
      <c r="C14429">
        <v>2</v>
      </c>
      <c r="D14429">
        <v>26</v>
      </c>
      <c r="E14429">
        <v>0</v>
      </c>
      <c r="F14429" s="1" t="s">
        <v>103915</v>
      </c>
      <c r="G14429" s="1" t="s">
        <v>103915</v>
      </c>
    </row>
    <row r="14430" spans="1:7" x14ac:dyDescent="0.25">
      <c r="A14430" s="1" t="s">
        <v>122280</v>
      </c>
      <c r="B14430">
        <v>3209</v>
      </c>
      <c r="C14430">
        <v>1</v>
      </c>
      <c r="D14430">
        <v>0</v>
      </c>
      <c r="E14430">
        <v>0</v>
      </c>
      <c r="F14430" s="1" t="s">
        <v>103915</v>
      </c>
      <c r="G14430" s="1" t="s">
        <v>103915</v>
      </c>
    </row>
    <row r="14431" spans="1:7" x14ac:dyDescent="0.25">
      <c r="A14431" s="1" t="s">
        <v>122283</v>
      </c>
      <c r="B14431">
        <v>3209</v>
      </c>
      <c r="C14431">
        <v>0</v>
      </c>
      <c r="D14431">
        <v>407215</v>
      </c>
      <c r="E14431">
        <v>0</v>
      </c>
      <c r="F14431" s="1" t="s">
        <v>103915</v>
      </c>
      <c r="G14431" s="1" t="s">
        <v>103915</v>
      </c>
    </row>
    <row r="14432" spans="1:7" x14ac:dyDescent="0.25">
      <c r="A14432" s="1" t="s">
        <v>122276</v>
      </c>
      <c r="B14432">
        <v>3209</v>
      </c>
      <c r="C14432">
        <v>0</v>
      </c>
      <c r="D14432">
        <v>29</v>
      </c>
      <c r="E14432">
        <v>0</v>
      </c>
      <c r="F14432" s="1" t="s">
        <v>103915</v>
      </c>
      <c r="G14432" s="1" t="s">
        <v>103915</v>
      </c>
    </row>
    <row r="14433" spans="1:7" x14ac:dyDescent="0.25">
      <c r="A14433" s="1" t="s">
        <v>122263</v>
      </c>
      <c r="B14433">
        <v>3209</v>
      </c>
      <c r="C14433">
        <v>0</v>
      </c>
      <c r="D14433">
        <v>4</v>
      </c>
      <c r="E14433">
        <v>0</v>
      </c>
      <c r="F14433" s="1" t="s">
        <v>103915</v>
      </c>
      <c r="G14433" s="1" t="s">
        <v>103915</v>
      </c>
    </row>
    <row r="14434" spans="1:7" x14ac:dyDescent="0.25">
      <c r="A14434" s="1" t="s">
        <v>122268</v>
      </c>
      <c r="B14434">
        <v>3209</v>
      </c>
      <c r="C14434">
        <v>0</v>
      </c>
      <c r="D14434">
        <v>0</v>
      </c>
      <c r="E14434">
        <v>0</v>
      </c>
      <c r="F14434" s="1" t="s">
        <v>103915</v>
      </c>
      <c r="G14434" s="1" t="s">
        <v>103915</v>
      </c>
    </row>
    <row r="14435" spans="1:7" x14ac:dyDescent="0.25">
      <c r="A14435" s="1" t="s">
        <v>122275</v>
      </c>
      <c r="B14435">
        <v>3209</v>
      </c>
      <c r="C14435">
        <v>0</v>
      </c>
      <c r="D14435">
        <v>0</v>
      </c>
      <c r="E14435">
        <v>0</v>
      </c>
      <c r="F14435" s="1" t="s">
        <v>103915</v>
      </c>
      <c r="G14435" s="1" t="s">
        <v>103915</v>
      </c>
    </row>
    <row r="14436" spans="1:7" x14ac:dyDescent="0.25">
      <c r="A14436" s="1" t="s">
        <v>122277</v>
      </c>
      <c r="B14436">
        <v>3209</v>
      </c>
      <c r="C14436">
        <v>0</v>
      </c>
      <c r="D14436">
        <v>0</v>
      </c>
      <c r="E14436">
        <v>0</v>
      </c>
      <c r="F14436" s="1" t="s">
        <v>103915</v>
      </c>
      <c r="G14436" s="1" t="s">
        <v>103915</v>
      </c>
    </row>
    <row r="14437" spans="1:7" x14ac:dyDescent="0.25">
      <c r="A14437" s="1" t="s">
        <v>122282</v>
      </c>
      <c r="B14437">
        <v>3209</v>
      </c>
      <c r="C14437">
        <v>0</v>
      </c>
      <c r="D14437">
        <v>0</v>
      </c>
      <c r="E14437">
        <v>0</v>
      </c>
      <c r="F14437" s="1" t="s">
        <v>103915</v>
      </c>
      <c r="G14437" s="1" t="s">
        <v>103915</v>
      </c>
    </row>
    <row r="14438" spans="1:7" x14ac:dyDescent="0.25">
      <c r="A14438" s="1" t="s">
        <v>122285</v>
      </c>
      <c r="B14438">
        <v>3209</v>
      </c>
      <c r="C14438">
        <v>0</v>
      </c>
      <c r="D14438">
        <v>0</v>
      </c>
      <c r="E14438">
        <v>0</v>
      </c>
      <c r="F14438" s="1" t="s">
        <v>103915</v>
      </c>
      <c r="G14438" s="1" t="s">
        <v>103915</v>
      </c>
    </row>
    <row r="14439" spans="1:7" x14ac:dyDescent="0.25">
      <c r="A14439" s="1" t="s">
        <v>27005</v>
      </c>
      <c r="B14439">
        <v>3208</v>
      </c>
      <c r="C14439">
        <v>7790000</v>
      </c>
      <c r="D14439">
        <v>615468868</v>
      </c>
      <c r="E14439">
        <v>0</v>
      </c>
      <c r="F14439" s="1" t="s">
        <v>104197</v>
      </c>
      <c r="G14439" s="1" t="s">
        <v>105051</v>
      </c>
    </row>
    <row r="14440" spans="1:7" x14ac:dyDescent="0.25">
      <c r="A14440" s="1" t="s">
        <v>27023</v>
      </c>
      <c r="B14440">
        <v>3208</v>
      </c>
      <c r="C14440">
        <v>1570000</v>
      </c>
      <c r="D14440">
        <v>162870080</v>
      </c>
      <c r="E14440">
        <v>0</v>
      </c>
      <c r="F14440" s="1" t="s">
        <v>103915</v>
      </c>
      <c r="G14440" s="1" t="s">
        <v>103942</v>
      </c>
    </row>
    <row r="14441" spans="1:7" x14ac:dyDescent="0.25">
      <c r="A14441" s="1" t="s">
        <v>27036</v>
      </c>
      <c r="B14441">
        <v>3208</v>
      </c>
      <c r="C14441">
        <v>1000000</v>
      </c>
      <c r="D14441">
        <v>27723489</v>
      </c>
      <c r="E14441">
        <v>0</v>
      </c>
      <c r="F14441" s="1" t="s">
        <v>103913</v>
      </c>
      <c r="G14441" s="1" t="s">
        <v>105052</v>
      </c>
    </row>
    <row r="14442" spans="1:7" x14ac:dyDescent="0.25">
      <c r="A14442" s="1" t="s">
        <v>27014</v>
      </c>
      <c r="B14442">
        <v>3208</v>
      </c>
      <c r="C14442">
        <v>195000</v>
      </c>
      <c r="D14442">
        <v>7309718</v>
      </c>
      <c r="E14442">
        <v>0</v>
      </c>
      <c r="F14442" s="1" t="s">
        <v>103915</v>
      </c>
      <c r="G14442" s="1" t="s">
        <v>104768</v>
      </c>
    </row>
    <row r="14443" spans="1:7" x14ac:dyDescent="0.25">
      <c r="A14443" s="1" t="s">
        <v>27001</v>
      </c>
      <c r="B14443">
        <v>3208</v>
      </c>
      <c r="C14443">
        <v>178000</v>
      </c>
      <c r="D14443">
        <v>51523887</v>
      </c>
      <c r="E14443">
        <v>0</v>
      </c>
      <c r="F14443" s="1" t="s">
        <v>103923</v>
      </c>
      <c r="G14443" s="1" t="s">
        <v>103925</v>
      </c>
    </row>
    <row r="14444" spans="1:7" x14ac:dyDescent="0.25">
      <c r="A14444" s="1" t="s">
        <v>27042</v>
      </c>
      <c r="B14444">
        <v>3208</v>
      </c>
      <c r="C14444">
        <v>77600</v>
      </c>
      <c r="D14444">
        <v>6473719</v>
      </c>
      <c r="E14444">
        <v>0</v>
      </c>
      <c r="F14444" s="1" t="s">
        <v>103915</v>
      </c>
      <c r="G14444" s="1" t="s">
        <v>103943</v>
      </c>
    </row>
    <row r="14445" spans="1:7" x14ac:dyDescent="0.25">
      <c r="A14445" s="1" t="s">
        <v>27031</v>
      </c>
      <c r="B14445">
        <v>3208</v>
      </c>
      <c r="C14445">
        <v>54700</v>
      </c>
      <c r="D14445">
        <v>2921071</v>
      </c>
      <c r="E14445">
        <v>0</v>
      </c>
      <c r="F14445" s="1" t="s">
        <v>103915</v>
      </c>
      <c r="G14445" s="1" t="s">
        <v>103957</v>
      </c>
    </row>
    <row r="14446" spans="1:7" x14ac:dyDescent="0.25">
      <c r="A14446" s="1" t="s">
        <v>122290</v>
      </c>
      <c r="B14446">
        <v>3208</v>
      </c>
      <c r="C14446">
        <v>1430</v>
      </c>
      <c r="D14446">
        <v>261606</v>
      </c>
      <c r="E14446">
        <v>0</v>
      </c>
      <c r="F14446" s="1" t="s">
        <v>103915</v>
      </c>
      <c r="G14446" s="1" t="s">
        <v>103915</v>
      </c>
    </row>
    <row r="14447" spans="1:7" x14ac:dyDescent="0.25">
      <c r="A14447" s="1" t="s">
        <v>122294</v>
      </c>
      <c r="B14447">
        <v>3208</v>
      </c>
      <c r="C14447">
        <v>252</v>
      </c>
      <c r="D14447">
        <v>41852</v>
      </c>
      <c r="E14447">
        <v>0</v>
      </c>
      <c r="F14447" s="1" t="s">
        <v>103915</v>
      </c>
      <c r="G14447" s="1" t="s">
        <v>103915</v>
      </c>
    </row>
    <row r="14448" spans="1:7" x14ac:dyDescent="0.25">
      <c r="A14448" s="1" t="s">
        <v>122304</v>
      </c>
      <c r="B14448">
        <v>3208</v>
      </c>
      <c r="C14448">
        <v>95</v>
      </c>
      <c r="D14448">
        <v>863</v>
      </c>
      <c r="E14448">
        <v>0</v>
      </c>
      <c r="F14448" s="1" t="s">
        <v>103915</v>
      </c>
      <c r="G14448" s="1" t="s">
        <v>103915</v>
      </c>
    </row>
    <row r="14449" spans="1:7" x14ac:dyDescent="0.25">
      <c r="A14449" s="1" t="s">
        <v>122299</v>
      </c>
      <c r="B14449">
        <v>3208</v>
      </c>
      <c r="C14449">
        <v>78</v>
      </c>
      <c r="D14449">
        <v>1737</v>
      </c>
      <c r="E14449">
        <v>0</v>
      </c>
      <c r="F14449" s="1" t="s">
        <v>103915</v>
      </c>
      <c r="G14449" s="1" t="s">
        <v>103915</v>
      </c>
    </row>
    <row r="14450" spans="1:7" x14ac:dyDescent="0.25">
      <c r="A14450" s="1" t="s">
        <v>122298</v>
      </c>
      <c r="B14450">
        <v>3208</v>
      </c>
      <c r="C14450">
        <v>47</v>
      </c>
      <c r="D14450">
        <v>3519</v>
      </c>
      <c r="E14450">
        <v>0</v>
      </c>
      <c r="F14450" s="1" t="s">
        <v>103915</v>
      </c>
      <c r="G14450" s="1" t="s">
        <v>103915</v>
      </c>
    </row>
    <row r="14451" spans="1:7" x14ac:dyDescent="0.25">
      <c r="A14451" s="1" t="s">
        <v>122303</v>
      </c>
      <c r="B14451">
        <v>3208</v>
      </c>
      <c r="C14451">
        <v>34</v>
      </c>
      <c r="D14451">
        <v>0</v>
      </c>
      <c r="E14451">
        <v>0</v>
      </c>
      <c r="F14451" s="1" t="s">
        <v>103915</v>
      </c>
      <c r="G14451" s="1" t="s">
        <v>103915</v>
      </c>
    </row>
    <row r="14452" spans="1:7" x14ac:dyDescent="0.25">
      <c r="A14452" s="1" t="s">
        <v>122297</v>
      </c>
      <c r="B14452">
        <v>3208</v>
      </c>
      <c r="C14452">
        <v>33</v>
      </c>
      <c r="D14452">
        <v>5923</v>
      </c>
      <c r="E14452">
        <v>0</v>
      </c>
      <c r="F14452" s="1" t="s">
        <v>103915</v>
      </c>
      <c r="G14452" s="1" t="s">
        <v>103915</v>
      </c>
    </row>
    <row r="14453" spans="1:7" x14ac:dyDescent="0.25">
      <c r="A14453" s="1" t="s">
        <v>122307</v>
      </c>
      <c r="B14453">
        <v>3208</v>
      </c>
      <c r="C14453">
        <v>20</v>
      </c>
      <c r="D14453">
        <v>103</v>
      </c>
      <c r="E14453">
        <v>0</v>
      </c>
      <c r="F14453" s="1" t="s">
        <v>103915</v>
      </c>
      <c r="G14453" s="1" t="s">
        <v>103915</v>
      </c>
    </row>
    <row r="14454" spans="1:7" x14ac:dyDescent="0.25">
      <c r="A14454" s="1" t="s">
        <v>122293</v>
      </c>
      <c r="B14454">
        <v>3208</v>
      </c>
      <c r="C14454">
        <v>17</v>
      </c>
      <c r="D14454">
        <v>3</v>
      </c>
      <c r="E14454">
        <v>0</v>
      </c>
      <c r="F14454" s="1" t="s">
        <v>103915</v>
      </c>
      <c r="G14454" s="1" t="s">
        <v>103915</v>
      </c>
    </row>
    <row r="14455" spans="1:7" x14ac:dyDescent="0.25">
      <c r="A14455" s="1" t="s">
        <v>122291</v>
      </c>
      <c r="B14455">
        <v>3208</v>
      </c>
      <c r="C14455">
        <v>16</v>
      </c>
      <c r="D14455">
        <v>0</v>
      </c>
      <c r="E14455">
        <v>0</v>
      </c>
      <c r="F14455" s="1" t="s">
        <v>103915</v>
      </c>
      <c r="G14455" s="1" t="s">
        <v>103915</v>
      </c>
    </row>
    <row r="14456" spans="1:7" x14ac:dyDescent="0.25">
      <c r="A14456" s="1" t="s">
        <v>122301</v>
      </c>
      <c r="B14456">
        <v>3208</v>
      </c>
      <c r="C14456">
        <v>14</v>
      </c>
      <c r="D14456">
        <v>0</v>
      </c>
      <c r="E14456">
        <v>0</v>
      </c>
      <c r="F14456" s="1" t="s">
        <v>103915</v>
      </c>
      <c r="G14456" s="1" t="s">
        <v>103915</v>
      </c>
    </row>
    <row r="14457" spans="1:7" x14ac:dyDescent="0.25">
      <c r="A14457" s="1" t="s">
        <v>122296</v>
      </c>
      <c r="B14457">
        <v>3208</v>
      </c>
      <c r="C14457">
        <v>8</v>
      </c>
      <c r="D14457">
        <v>324</v>
      </c>
      <c r="E14457">
        <v>0</v>
      </c>
      <c r="F14457" s="1" t="s">
        <v>103915</v>
      </c>
      <c r="G14457" s="1" t="s">
        <v>103915</v>
      </c>
    </row>
    <row r="14458" spans="1:7" x14ac:dyDescent="0.25">
      <c r="A14458" s="1" t="s">
        <v>122305</v>
      </c>
      <c r="B14458">
        <v>3208</v>
      </c>
      <c r="C14458">
        <v>3</v>
      </c>
      <c r="D14458">
        <v>3252</v>
      </c>
      <c r="E14458">
        <v>0</v>
      </c>
      <c r="F14458" s="1" t="s">
        <v>103915</v>
      </c>
      <c r="G14458" s="1" t="s">
        <v>103915</v>
      </c>
    </row>
    <row r="14459" spans="1:7" x14ac:dyDescent="0.25">
      <c r="A14459" s="1" t="s">
        <v>122295</v>
      </c>
      <c r="B14459">
        <v>3208</v>
      </c>
      <c r="C14459">
        <v>2</v>
      </c>
      <c r="D14459">
        <v>0</v>
      </c>
      <c r="E14459">
        <v>0</v>
      </c>
      <c r="F14459" s="1" t="s">
        <v>103915</v>
      </c>
      <c r="G14459" s="1" t="s">
        <v>103915</v>
      </c>
    </row>
    <row r="14460" spans="1:7" x14ac:dyDescent="0.25">
      <c r="A14460" s="1" t="s">
        <v>122310</v>
      </c>
      <c r="B14460">
        <v>3208</v>
      </c>
      <c r="C14460">
        <v>2</v>
      </c>
      <c r="D14460">
        <v>0</v>
      </c>
      <c r="E14460">
        <v>0</v>
      </c>
      <c r="F14460" s="1" t="s">
        <v>103915</v>
      </c>
      <c r="G14460" s="1" t="s">
        <v>103915</v>
      </c>
    </row>
    <row r="14461" spans="1:7" x14ac:dyDescent="0.25">
      <c r="A14461" s="1" t="s">
        <v>122289</v>
      </c>
      <c r="B14461">
        <v>3208</v>
      </c>
      <c r="C14461">
        <v>1</v>
      </c>
      <c r="D14461">
        <v>0</v>
      </c>
      <c r="E14461">
        <v>0</v>
      </c>
      <c r="F14461" s="1" t="s">
        <v>103915</v>
      </c>
      <c r="G14461" s="1" t="s">
        <v>103915</v>
      </c>
    </row>
    <row r="14462" spans="1:7" x14ac:dyDescent="0.25">
      <c r="A14462" s="1" t="s">
        <v>122287</v>
      </c>
      <c r="B14462">
        <v>3208</v>
      </c>
      <c r="C14462">
        <v>0</v>
      </c>
      <c r="D14462">
        <v>232</v>
      </c>
      <c r="E14462">
        <v>0</v>
      </c>
      <c r="F14462" s="1" t="s">
        <v>103915</v>
      </c>
      <c r="G14462" s="1" t="s">
        <v>103915</v>
      </c>
    </row>
    <row r="14463" spans="1:7" x14ac:dyDescent="0.25">
      <c r="A14463" s="1" t="s">
        <v>122292</v>
      </c>
      <c r="B14463">
        <v>3208</v>
      </c>
      <c r="C14463">
        <v>0</v>
      </c>
      <c r="D14463">
        <v>29</v>
      </c>
      <c r="E14463">
        <v>0</v>
      </c>
      <c r="F14463" s="1" t="s">
        <v>103915</v>
      </c>
      <c r="G14463" s="1" t="s">
        <v>103915</v>
      </c>
    </row>
    <row r="14464" spans="1:7" x14ac:dyDescent="0.25">
      <c r="A14464" s="1" t="s">
        <v>122302</v>
      </c>
      <c r="B14464">
        <v>3208</v>
      </c>
      <c r="C14464">
        <v>0</v>
      </c>
      <c r="D14464">
        <v>2</v>
      </c>
      <c r="E14464">
        <v>0</v>
      </c>
      <c r="F14464" s="1" t="s">
        <v>103915</v>
      </c>
      <c r="G14464" s="1" t="s">
        <v>103915</v>
      </c>
    </row>
    <row r="14465" spans="1:7" x14ac:dyDescent="0.25">
      <c r="A14465" s="1" t="s">
        <v>122288</v>
      </c>
      <c r="B14465">
        <v>3208</v>
      </c>
      <c r="C14465">
        <v>0</v>
      </c>
      <c r="D14465">
        <v>0</v>
      </c>
      <c r="E14465">
        <v>0</v>
      </c>
      <c r="F14465" s="1" t="s">
        <v>103915</v>
      </c>
      <c r="G14465" s="1" t="s">
        <v>103915</v>
      </c>
    </row>
    <row r="14466" spans="1:7" x14ac:dyDescent="0.25">
      <c r="A14466" s="1" t="s">
        <v>122300</v>
      </c>
      <c r="B14466">
        <v>3208</v>
      </c>
      <c r="C14466">
        <v>0</v>
      </c>
      <c r="D14466">
        <v>0</v>
      </c>
      <c r="E14466">
        <v>0</v>
      </c>
      <c r="F14466" s="1" t="s">
        <v>103915</v>
      </c>
      <c r="G14466" s="1" t="s">
        <v>103915</v>
      </c>
    </row>
    <row r="14467" spans="1:7" x14ac:dyDescent="0.25">
      <c r="A14467" s="1" t="s">
        <v>122306</v>
      </c>
      <c r="B14467">
        <v>3208</v>
      </c>
      <c r="C14467">
        <v>0</v>
      </c>
      <c r="D14467">
        <v>0</v>
      </c>
      <c r="E14467">
        <v>0</v>
      </c>
      <c r="F14467" s="1" t="s">
        <v>103915</v>
      </c>
      <c r="G14467" s="1" t="s">
        <v>103915</v>
      </c>
    </row>
    <row r="14468" spans="1:7" x14ac:dyDescent="0.25">
      <c r="A14468" s="1" t="s">
        <v>122308</v>
      </c>
      <c r="B14468">
        <v>3208</v>
      </c>
      <c r="C14468">
        <v>0</v>
      </c>
      <c r="D14468">
        <v>0</v>
      </c>
      <c r="E14468">
        <v>0</v>
      </c>
      <c r="F14468" s="1" t="s">
        <v>103915</v>
      </c>
      <c r="G14468" s="1" t="s">
        <v>103915</v>
      </c>
    </row>
    <row r="14469" spans="1:7" x14ac:dyDescent="0.25">
      <c r="A14469" s="1" t="s">
        <v>122309</v>
      </c>
      <c r="B14469">
        <v>3208</v>
      </c>
      <c r="C14469">
        <v>0</v>
      </c>
      <c r="D14469">
        <v>0</v>
      </c>
      <c r="E14469">
        <v>0</v>
      </c>
      <c r="F14469" s="1" t="s">
        <v>103915</v>
      </c>
      <c r="G14469" s="1" t="s">
        <v>103915</v>
      </c>
    </row>
    <row r="14470" spans="1:7" x14ac:dyDescent="0.25">
      <c r="A14470" s="1" t="s">
        <v>27078</v>
      </c>
      <c r="B14470">
        <v>3207</v>
      </c>
      <c r="C14470">
        <v>11500000</v>
      </c>
      <c r="D14470">
        <v>6702471003</v>
      </c>
      <c r="E14470">
        <v>0</v>
      </c>
      <c r="F14470" s="1" t="s">
        <v>104197</v>
      </c>
      <c r="G14470" s="1" t="s">
        <v>105054</v>
      </c>
    </row>
    <row r="14471" spans="1:7" x14ac:dyDescent="0.25">
      <c r="A14471" s="1" t="s">
        <v>27072</v>
      </c>
      <c r="B14471">
        <v>3207</v>
      </c>
      <c r="C14471">
        <v>3500000</v>
      </c>
      <c r="D14471">
        <v>557519560</v>
      </c>
      <c r="E14471">
        <v>0</v>
      </c>
      <c r="F14471" s="1" t="s">
        <v>103913</v>
      </c>
      <c r="G14471" s="1" t="s">
        <v>105053</v>
      </c>
    </row>
    <row r="14472" spans="1:7" x14ac:dyDescent="0.25">
      <c r="A14472" s="1" t="s">
        <v>27059</v>
      </c>
      <c r="B14472">
        <v>3207</v>
      </c>
      <c r="C14472">
        <v>1340000</v>
      </c>
      <c r="D14472">
        <v>164503957</v>
      </c>
      <c r="E14472">
        <v>0</v>
      </c>
      <c r="F14472" s="1" t="s">
        <v>103913</v>
      </c>
      <c r="G14472" s="1" t="s">
        <v>103951</v>
      </c>
    </row>
    <row r="14473" spans="1:7" x14ac:dyDescent="0.25">
      <c r="A14473" s="1" t="s">
        <v>27065</v>
      </c>
      <c r="B14473">
        <v>3207</v>
      </c>
      <c r="C14473">
        <v>565000</v>
      </c>
      <c r="D14473">
        <v>135585428</v>
      </c>
      <c r="E14473">
        <v>0</v>
      </c>
      <c r="F14473" s="1" t="s">
        <v>103923</v>
      </c>
      <c r="G14473" s="1" t="s">
        <v>103966</v>
      </c>
    </row>
    <row r="14474" spans="1:7" x14ac:dyDescent="0.25">
      <c r="A14474" s="1" t="s">
        <v>27095</v>
      </c>
      <c r="B14474">
        <v>3207</v>
      </c>
      <c r="C14474">
        <v>299000</v>
      </c>
      <c r="D14474">
        <v>16371072</v>
      </c>
      <c r="E14474">
        <v>0</v>
      </c>
      <c r="F14474" s="1" t="s">
        <v>103913</v>
      </c>
      <c r="G14474" s="1" t="s">
        <v>105055</v>
      </c>
    </row>
    <row r="14475" spans="1:7" x14ac:dyDescent="0.25">
      <c r="A14475" s="1" t="s">
        <v>27093</v>
      </c>
      <c r="B14475">
        <v>3207</v>
      </c>
      <c r="C14475">
        <v>131000</v>
      </c>
      <c r="D14475">
        <v>6635059</v>
      </c>
      <c r="E14475">
        <v>0</v>
      </c>
      <c r="F14475" s="1" t="s">
        <v>104469</v>
      </c>
      <c r="G14475" s="1" t="s">
        <v>103941</v>
      </c>
    </row>
    <row r="14476" spans="1:7" x14ac:dyDescent="0.25">
      <c r="A14476" s="1" t="s">
        <v>122323</v>
      </c>
      <c r="B14476">
        <v>3207</v>
      </c>
      <c r="C14476">
        <v>3770</v>
      </c>
      <c r="D14476">
        <v>175720</v>
      </c>
      <c r="E14476">
        <v>0</v>
      </c>
      <c r="F14476" s="1" t="s">
        <v>103915</v>
      </c>
      <c r="G14476" s="1" t="s">
        <v>103915</v>
      </c>
    </row>
    <row r="14477" spans="1:7" x14ac:dyDescent="0.25">
      <c r="A14477" s="1" t="s">
        <v>122317</v>
      </c>
      <c r="B14477">
        <v>3207</v>
      </c>
      <c r="C14477">
        <v>918</v>
      </c>
      <c r="D14477">
        <v>508309</v>
      </c>
      <c r="E14477">
        <v>0</v>
      </c>
      <c r="F14477" s="1" t="s">
        <v>103915</v>
      </c>
      <c r="G14477" s="1" t="s">
        <v>103915</v>
      </c>
    </row>
    <row r="14478" spans="1:7" x14ac:dyDescent="0.25">
      <c r="A14478" s="1" t="s">
        <v>122332</v>
      </c>
      <c r="B14478">
        <v>3207</v>
      </c>
      <c r="C14478">
        <v>753</v>
      </c>
      <c r="D14478">
        <v>311363</v>
      </c>
      <c r="E14478">
        <v>0</v>
      </c>
      <c r="F14478" s="1" t="s">
        <v>103915</v>
      </c>
      <c r="G14478" s="1" t="s">
        <v>103915</v>
      </c>
    </row>
    <row r="14479" spans="1:7" x14ac:dyDescent="0.25">
      <c r="A14479" s="1" t="s">
        <v>122315</v>
      </c>
      <c r="B14479">
        <v>3207</v>
      </c>
      <c r="C14479">
        <v>511</v>
      </c>
      <c r="D14479">
        <v>73970</v>
      </c>
      <c r="E14479">
        <v>0</v>
      </c>
      <c r="F14479" s="1" t="s">
        <v>103915</v>
      </c>
      <c r="G14479" s="1" t="s">
        <v>103915</v>
      </c>
    </row>
    <row r="14480" spans="1:7" x14ac:dyDescent="0.25">
      <c r="A14480" s="1" t="s">
        <v>122320</v>
      </c>
      <c r="B14480">
        <v>3207</v>
      </c>
      <c r="C14480">
        <v>392</v>
      </c>
      <c r="D14480">
        <v>70075</v>
      </c>
      <c r="E14480">
        <v>0</v>
      </c>
      <c r="F14480" s="1" t="s">
        <v>103915</v>
      </c>
      <c r="G14480" s="1" t="s">
        <v>103915</v>
      </c>
    </row>
    <row r="14481" spans="1:7" x14ac:dyDescent="0.25">
      <c r="A14481" s="1" t="s">
        <v>122318</v>
      </c>
      <c r="B14481">
        <v>3207</v>
      </c>
      <c r="C14481">
        <v>46</v>
      </c>
      <c r="D14481">
        <v>8882</v>
      </c>
      <c r="E14481">
        <v>0</v>
      </c>
      <c r="F14481" s="1" t="s">
        <v>103915</v>
      </c>
      <c r="G14481" s="1" t="s">
        <v>103915</v>
      </c>
    </row>
    <row r="14482" spans="1:7" x14ac:dyDescent="0.25">
      <c r="A14482" s="1" t="s">
        <v>122333</v>
      </c>
      <c r="B14482">
        <v>3207</v>
      </c>
      <c r="C14482">
        <v>32</v>
      </c>
      <c r="D14482">
        <v>5309</v>
      </c>
      <c r="E14482">
        <v>0</v>
      </c>
      <c r="F14482" s="1" t="s">
        <v>103915</v>
      </c>
      <c r="G14482" s="1" t="s">
        <v>103915</v>
      </c>
    </row>
    <row r="14483" spans="1:7" x14ac:dyDescent="0.25">
      <c r="A14483" s="1" t="s">
        <v>122316</v>
      </c>
      <c r="B14483">
        <v>3207</v>
      </c>
      <c r="C14483">
        <v>32</v>
      </c>
      <c r="D14483">
        <v>485</v>
      </c>
      <c r="E14483">
        <v>0</v>
      </c>
      <c r="F14483" s="1" t="s">
        <v>103915</v>
      </c>
      <c r="G14483" s="1" t="s">
        <v>103915</v>
      </c>
    </row>
    <row r="14484" spans="1:7" x14ac:dyDescent="0.25">
      <c r="A14484" s="1" t="s">
        <v>122325</v>
      </c>
      <c r="B14484">
        <v>3207</v>
      </c>
      <c r="C14484">
        <v>29</v>
      </c>
      <c r="D14484">
        <v>752</v>
      </c>
      <c r="E14484">
        <v>0</v>
      </c>
      <c r="F14484" s="1" t="s">
        <v>103915</v>
      </c>
      <c r="G14484" s="1" t="s">
        <v>103915</v>
      </c>
    </row>
    <row r="14485" spans="1:7" x14ac:dyDescent="0.25">
      <c r="A14485" s="1" t="s">
        <v>122324</v>
      </c>
      <c r="B14485">
        <v>3207</v>
      </c>
      <c r="C14485">
        <v>29</v>
      </c>
      <c r="D14485">
        <v>0</v>
      </c>
      <c r="E14485">
        <v>0</v>
      </c>
      <c r="F14485" s="1" t="s">
        <v>103915</v>
      </c>
      <c r="G14485" s="1" t="s">
        <v>103915</v>
      </c>
    </row>
    <row r="14486" spans="1:7" x14ac:dyDescent="0.25">
      <c r="A14486" s="1" t="s">
        <v>122322</v>
      </c>
      <c r="B14486">
        <v>3207</v>
      </c>
      <c r="C14486">
        <v>19</v>
      </c>
      <c r="D14486">
        <v>0</v>
      </c>
      <c r="E14486">
        <v>0</v>
      </c>
      <c r="F14486" s="1" t="s">
        <v>103915</v>
      </c>
      <c r="G14486" s="1" t="s">
        <v>103915</v>
      </c>
    </row>
    <row r="14487" spans="1:7" x14ac:dyDescent="0.25">
      <c r="A14487" s="1" t="s">
        <v>122335</v>
      </c>
      <c r="B14487">
        <v>3207</v>
      </c>
      <c r="C14487">
        <v>18</v>
      </c>
      <c r="D14487">
        <v>1155</v>
      </c>
      <c r="E14487">
        <v>0</v>
      </c>
      <c r="F14487" s="1" t="s">
        <v>103915</v>
      </c>
      <c r="G14487" s="1" t="s">
        <v>103915</v>
      </c>
    </row>
    <row r="14488" spans="1:7" x14ac:dyDescent="0.25">
      <c r="A14488" s="1" t="s">
        <v>122314</v>
      </c>
      <c r="B14488">
        <v>3207</v>
      </c>
      <c r="C14488">
        <v>17</v>
      </c>
      <c r="D14488">
        <v>134</v>
      </c>
      <c r="E14488">
        <v>0</v>
      </c>
      <c r="F14488" s="1" t="s">
        <v>103915</v>
      </c>
      <c r="G14488" s="1" t="s">
        <v>103915</v>
      </c>
    </row>
    <row r="14489" spans="1:7" x14ac:dyDescent="0.25">
      <c r="A14489" s="1" t="s">
        <v>122327</v>
      </c>
      <c r="B14489">
        <v>3207</v>
      </c>
      <c r="C14489">
        <v>15</v>
      </c>
      <c r="D14489">
        <v>3489</v>
      </c>
      <c r="E14489">
        <v>0</v>
      </c>
      <c r="F14489" s="1" t="s">
        <v>103915</v>
      </c>
      <c r="G14489" s="1" t="s">
        <v>103915</v>
      </c>
    </row>
    <row r="14490" spans="1:7" x14ac:dyDescent="0.25">
      <c r="A14490" s="1" t="s">
        <v>122311</v>
      </c>
      <c r="B14490">
        <v>3207</v>
      </c>
      <c r="C14490">
        <v>15</v>
      </c>
      <c r="D14490">
        <v>0</v>
      </c>
      <c r="E14490">
        <v>0</v>
      </c>
      <c r="F14490" s="1" t="s">
        <v>103915</v>
      </c>
      <c r="G14490" s="1" t="s">
        <v>103915</v>
      </c>
    </row>
    <row r="14491" spans="1:7" x14ac:dyDescent="0.25">
      <c r="A14491" s="1" t="s">
        <v>122330</v>
      </c>
      <c r="B14491">
        <v>3207</v>
      </c>
      <c r="C14491">
        <v>11</v>
      </c>
      <c r="D14491">
        <v>205</v>
      </c>
      <c r="E14491">
        <v>0</v>
      </c>
      <c r="F14491" s="1" t="s">
        <v>103915</v>
      </c>
      <c r="G14491" s="1" t="s">
        <v>103915</v>
      </c>
    </row>
    <row r="14492" spans="1:7" x14ac:dyDescent="0.25">
      <c r="A14492" s="1" t="s">
        <v>122321</v>
      </c>
      <c r="B14492">
        <v>3207</v>
      </c>
      <c r="C14492">
        <v>10</v>
      </c>
      <c r="D14492">
        <v>36</v>
      </c>
      <c r="E14492">
        <v>0</v>
      </c>
      <c r="F14492" s="1" t="s">
        <v>103915</v>
      </c>
      <c r="G14492" s="1" t="s">
        <v>103915</v>
      </c>
    </row>
    <row r="14493" spans="1:7" x14ac:dyDescent="0.25">
      <c r="A14493" s="1" t="s">
        <v>122312</v>
      </c>
      <c r="B14493">
        <v>3207</v>
      </c>
      <c r="C14493">
        <v>10</v>
      </c>
      <c r="D14493">
        <v>0</v>
      </c>
      <c r="E14493">
        <v>0</v>
      </c>
      <c r="F14493" s="1" t="s">
        <v>103915</v>
      </c>
      <c r="G14493" s="1" t="s">
        <v>103915</v>
      </c>
    </row>
    <row r="14494" spans="1:7" x14ac:dyDescent="0.25">
      <c r="A14494" s="1" t="s">
        <v>122336</v>
      </c>
      <c r="B14494">
        <v>3207</v>
      </c>
      <c r="C14494">
        <v>6</v>
      </c>
      <c r="D14494">
        <v>17</v>
      </c>
      <c r="E14494">
        <v>0</v>
      </c>
      <c r="F14494" s="1" t="s">
        <v>103915</v>
      </c>
      <c r="G14494" s="1" t="s">
        <v>103915</v>
      </c>
    </row>
    <row r="14495" spans="1:7" x14ac:dyDescent="0.25">
      <c r="A14495" s="1" t="s">
        <v>122319</v>
      </c>
      <c r="B14495">
        <v>3207</v>
      </c>
      <c r="C14495">
        <v>6</v>
      </c>
      <c r="D14495">
        <v>0</v>
      </c>
      <c r="E14495">
        <v>0</v>
      </c>
      <c r="F14495" s="1" t="s">
        <v>103915</v>
      </c>
      <c r="G14495" s="1" t="s">
        <v>103915</v>
      </c>
    </row>
    <row r="14496" spans="1:7" x14ac:dyDescent="0.25">
      <c r="A14496" s="1" t="s">
        <v>122326</v>
      </c>
      <c r="B14496">
        <v>3207</v>
      </c>
      <c r="C14496">
        <v>3</v>
      </c>
      <c r="D14496">
        <v>0</v>
      </c>
      <c r="E14496">
        <v>0</v>
      </c>
      <c r="F14496" s="1" t="s">
        <v>103915</v>
      </c>
      <c r="G14496" s="1" t="s">
        <v>103915</v>
      </c>
    </row>
    <row r="14497" spans="1:7" x14ac:dyDescent="0.25">
      <c r="A14497" s="1" t="s">
        <v>122331</v>
      </c>
      <c r="B14497">
        <v>3207</v>
      </c>
      <c r="C14497">
        <v>3</v>
      </c>
      <c r="D14497">
        <v>0</v>
      </c>
      <c r="E14497">
        <v>0</v>
      </c>
      <c r="F14497" s="1" t="s">
        <v>103915</v>
      </c>
      <c r="G14497" s="1" t="s">
        <v>103915</v>
      </c>
    </row>
    <row r="14498" spans="1:7" x14ac:dyDescent="0.25">
      <c r="A14498" s="1" t="s">
        <v>122313</v>
      </c>
      <c r="B14498">
        <v>3207</v>
      </c>
      <c r="C14498">
        <v>2</v>
      </c>
      <c r="D14498">
        <v>39</v>
      </c>
      <c r="E14498">
        <v>0</v>
      </c>
      <c r="F14498" s="1" t="s">
        <v>103915</v>
      </c>
      <c r="G14498" s="1" t="s">
        <v>103915</v>
      </c>
    </row>
    <row r="14499" spans="1:7" x14ac:dyDescent="0.25">
      <c r="A14499" s="1" t="s">
        <v>122334</v>
      </c>
      <c r="B14499">
        <v>3207</v>
      </c>
      <c r="C14499">
        <v>2</v>
      </c>
      <c r="D14499">
        <v>35</v>
      </c>
      <c r="E14499">
        <v>0</v>
      </c>
      <c r="F14499" s="1" t="s">
        <v>103915</v>
      </c>
      <c r="G14499" s="1" t="s">
        <v>103915</v>
      </c>
    </row>
    <row r="14500" spans="1:7" x14ac:dyDescent="0.25">
      <c r="A14500" s="1" t="s">
        <v>122328</v>
      </c>
      <c r="B14500">
        <v>3207</v>
      </c>
      <c r="C14500">
        <v>1</v>
      </c>
      <c r="D14500">
        <v>0</v>
      </c>
      <c r="E14500">
        <v>0</v>
      </c>
      <c r="F14500" s="1" t="s">
        <v>103915</v>
      </c>
      <c r="G14500" s="1" t="s">
        <v>103915</v>
      </c>
    </row>
    <row r="14501" spans="1:7" x14ac:dyDescent="0.25">
      <c r="A14501" s="1" t="s">
        <v>122329</v>
      </c>
      <c r="B14501">
        <v>3207</v>
      </c>
      <c r="C14501">
        <v>0</v>
      </c>
      <c r="D14501">
        <v>38</v>
      </c>
      <c r="E14501">
        <v>0</v>
      </c>
      <c r="F14501" s="1" t="s">
        <v>103915</v>
      </c>
      <c r="G14501" s="1" t="s">
        <v>103915</v>
      </c>
    </row>
    <row r="14502" spans="1:7" x14ac:dyDescent="0.25">
      <c r="A14502" s="1" t="s">
        <v>27176</v>
      </c>
      <c r="B14502">
        <v>3206</v>
      </c>
      <c r="C14502">
        <v>4510000</v>
      </c>
      <c r="D14502">
        <v>132235017</v>
      </c>
      <c r="E14502">
        <v>0</v>
      </c>
      <c r="F14502" s="1" t="s">
        <v>103923</v>
      </c>
      <c r="G14502" s="1" t="s">
        <v>103914</v>
      </c>
    </row>
    <row r="14503" spans="1:7" x14ac:dyDescent="0.25">
      <c r="A14503" s="1" t="s">
        <v>27121</v>
      </c>
      <c r="B14503">
        <v>3206</v>
      </c>
      <c r="C14503">
        <v>3480000</v>
      </c>
      <c r="D14503">
        <v>2862288566</v>
      </c>
      <c r="E14503">
        <v>0</v>
      </c>
      <c r="F14503" s="1" t="s">
        <v>103913</v>
      </c>
      <c r="G14503" s="1" t="s">
        <v>105057</v>
      </c>
    </row>
    <row r="14504" spans="1:7" x14ac:dyDescent="0.25">
      <c r="A14504" s="1" t="s">
        <v>27157</v>
      </c>
      <c r="B14504">
        <v>3206</v>
      </c>
      <c r="C14504">
        <v>2860000</v>
      </c>
      <c r="D14504">
        <v>463125018</v>
      </c>
      <c r="E14504">
        <v>0</v>
      </c>
      <c r="F14504" s="1" t="s">
        <v>103923</v>
      </c>
      <c r="G14504" s="1" t="s">
        <v>103928</v>
      </c>
    </row>
    <row r="14505" spans="1:7" x14ac:dyDescent="0.25">
      <c r="A14505" s="1" t="s">
        <v>27170</v>
      </c>
      <c r="B14505">
        <v>3206</v>
      </c>
      <c r="C14505">
        <v>1170000</v>
      </c>
      <c r="D14505">
        <v>83140001</v>
      </c>
      <c r="E14505">
        <v>0</v>
      </c>
      <c r="F14505" s="1" t="s">
        <v>103913</v>
      </c>
      <c r="G14505" s="1" t="s">
        <v>104121</v>
      </c>
    </row>
    <row r="14506" spans="1:7" x14ac:dyDescent="0.25">
      <c r="A14506" s="1" t="s">
        <v>27129</v>
      </c>
      <c r="B14506">
        <v>3206</v>
      </c>
      <c r="C14506">
        <v>985000</v>
      </c>
      <c r="D14506">
        <v>350299293</v>
      </c>
      <c r="E14506">
        <v>0</v>
      </c>
      <c r="F14506" s="1" t="s">
        <v>103913</v>
      </c>
      <c r="G14506" s="1" t="s">
        <v>105058</v>
      </c>
    </row>
    <row r="14507" spans="1:7" x14ac:dyDescent="0.25">
      <c r="A14507" s="1" t="s">
        <v>27119</v>
      </c>
      <c r="B14507">
        <v>3206</v>
      </c>
      <c r="C14507">
        <v>231000</v>
      </c>
      <c r="D14507">
        <v>10514469</v>
      </c>
      <c r="E14507">
        <v>0</v>
      </c>
      <c r="F14507" s="1" t="s">
        <v>103913</v>
      </c>
      <c r="G14507" s="1" t="s">
        <v>104502</v>
      </c>
    </row>
    <row r="14508" spans="1:7" x14ac:dyDescent="0.25">
      <c r="A14508" s="1" t="s">
        <v>27113</v>
      </c>
      <c r="B14508">
        <v>3206</v>
      </c>
      <c r="C14508">
        <v>41800</v>
      </c>
      <c r="D14508">
        <v>21290</v>
      </c>
      <c r="E14508">
        <v>0</v>
      </c>
      <c r="F14508" s="1" t="s">
        <v>105056</v>
      </c>
      <c r="G14508" s="1" t="s">
        <v>104041</v>
      </c>
    </row>
    <row r="14509" spans="1:7" x14ac:dyDescent="0.25">
      <c r="A14509" s="1" t="s">
        <v>27153</v>
      </c>
      <c r="B14509">
        <v>3206</v>
      </c>
      <c r="C14509">
        <v>30400</v>
      </c>
      <c r="D14509">
        <v>4321387</v>
      </c>
      <c r="E14509">
        <v>0</v>
      </c>
      <c r="F14509" s="1" t="s">
        <v>103913</v>
      </c>
      <c r="G14509" s="1" t="s">
        <v>103943</v>
      </c>
    </row>
    <row r="14510" spans="1:7" x14ac:dyDescent="0.25">
      <c r="A14510" s="1" t="s">
        <v>27104</v>
      </c>
      <c r="B14510">
        <v>3206</v>
      </c>
      <c r="C14510">
        <v>8600</v>
      </c>
      <c r="D14510">
        <v>4636134</v>
      </c>
      <c r="E14510">
        <v>0</v>
      </c>
      <c r="F14510" s="1" t="s">
        <v>103913</v>
      </c>
      <c r="G14510" s="1" t="s">
        <v>104836</v>
      </c>
    </row>
    <row r="14511" spans="1:7" x14ac:dyDescent="0.25">
      <c r="A14511" s="1" t="s">
        <v>122341</v>
      </c>
      <c r="B14511">
        <v>3206</v>
      </c>
      <c r="C14511">
        <v>2300</v>
      </c>
      <c r="D14511">
        <v>372975</v>
      </c>
      <c r="E14511">
        <v>0</v>
      </c>
      <c r="F14511" s="1" t="s">
        <v>103915</v>
      </c>
      <c r="G14511" s="1" t="s">
        <v>103915</v>
      </c>
    </row>
    <row r="14512" spans="1:7" x14ac:dyDescent="0.25">
      <c r="A14512" s="1" t="s">
        <v>122362</v>
      </c>
      <c r="B14512">
        <v>3206</v>
      </c>
      <c r="C14512">
        <v>1470</v>
      </c>
      <c r="D14512">
        <v>129046</v>
      </c>
      <c r="E14512">
        <v>0</v>
      </c>
      <c r="F14512" s="1" t="s">
        <v>103915</v>
      </c>
      <c r="G14512" s="1" t="s">
        <v>103915</v>
      </c>
    </row>
    <row r="14513" spans="1:7" x14ac:dyDescent="0.25">
      <c r="A14513" s="1" t="s">
        <v>122379</v>
      </c>
      <c r="B14513">
        <v>3206</v>
      </c>
      <c r="C14513">
        <v>96</v>
      </c>
      <c r="D14513">
        <v>768</v>
      </c>
      <c r="E14513">
        <v>0</v>
      </c>
      <c r="F14513" s="1" t="s">
        <v>103915</v>
      </c>
      <c r="G14513" s="1" t="s">
        <v>103915</v>
      </c>
    </row>
    <row r="14514" spans="1:7" x14ac:dyDescent="0.25">
      <c r="A14514" s="1" t="s">
        <v>122344</v>
      </c>
      <c r="B14514">
        <v>3206</v>
      </c>
      <c r="C14514">
        <v>90</v>
      </c>
      <c r="D14514">
        <v>17852</v>
      </c>
      <c r="E14514">
        <v>0</v>
      </c>
      <c r="F14514" s="1" t="s">
        <v>103915</v>
      </c>
      <c r="G14514" s="1" t="s">
        <v>103915</v>
      </c>
    </row>
    <row r="14515" spans="1:7" x14ac:dyDescent="0.25">
      <c r="A14515" s="1" t="s">
        <v>122360</v>
      </c>
      <c r="B14515">
        <v>3206</v>
      </c>
      <c r="C14515">
        <v>40</v>
      </c>
      <c r="D14515">
        <v>627</v>
      </c>
      <c r="E14515">
        <v>0</v>
      </c>
      <c r="F14515" s="1" t="s">
        <v>103915</v>
      </c>
      <c r="G14515" s="1" t="s">
        <v>103915</v>
      </c>
    </row>
    <row r="14516" spans="1:7" x14ac:dyDescent="0.25">
      <c r="A14516" s="1" t="s">
        <v>122345</v>
      </c>
      <c r="B14516">
        <v>3206</v>
      </c>
      <c r="C14516">
        <v>39</v>
      </c>
      <c r="D14516">
        <v>566</v>
      </c>
      <c r="E14516">
        <v>0</v>
      </c>
      <c r="F14516" s="1" t="s">
        <v>103915</v>
      </c>
      <c r="G14516" s="1" t="s">
        <v>103915</v>
      </c>
    </row>
    <row r="14517" spans="1:7" x14ac:dyDescent="0.25">
      <c r="A14517" s="1" t="s">
        <v>122347</v>
      </c>
      <c r="B14517">
        <v>3206</v>
      </c>
      <c r="C14517">
        <v>38</v>
      </c>
      <c r="D14517">
        <v>91685</v>
      </c>
      <c r="E14517">
        <v>0</v>
      </c>
      <c r="F14517" s="1" t="s">
        <v>103915</v>
      </c>
      <c r="G14517" s="1" t="s">
        <v>103915</v>
      </c>
    </row>
    <row r="14518" spans="1:7" x14ac:dyDescent="0.25">
      <c r="A14518" s="1" t="s">
        <v>122370</v>
      </c>
      <c r="B14518">
        <v>3206</v>
      </c>
      <c r="C14518">
        <v>22</v>
      </c>
      <c r="D14518">
        <v>304</v>
      </c>
      <c r="E14518">
        <v>0</v>
      </c>
      <c r="F14518" s="1" t="s">
        <v>103915</v>
      </c>
      <c r="G14518" s="1" t="s">
        <v>103915</v>
      </c>
    </row>
    <row r="14519" spans="1:7" x14ac:dyDescent="0.25">
      <c r="A14519" s="1" t="s">
        <v>122342</v>
      </c>
      <c r="B14519">
        <v>3206</v>
      </c>
      <c r="C14519">
        <v>12</v>
      </c>
      <c r="D14519">
        <v>0</v>
      </c>
      <c r="E14519">
        <v>0</v>
      </c>
      <c r="F14519" s="1" t="s">
        <v>103915</v>
      </c>
      <c r="G14519" s="1" t="s">
        <v>103915</v>
      </c>
    </row>
    <row r="14520" spans="1:7" x14ac:dyDescent="0.25">
      <c r="A14520" s="1" t="s">
        <v>122352</v>
      </c>
      <c r="B14520">
        <v>3206</v>
      </c>
      <c r="C14520">
        <v>11</v>
      </c>
      <c r="D14520">
        <v>183</v>
      </c>
      <c r="E14520">
        <v>0</v>
      </c>
      <c r="F14520" s="1" t="s">
        <v>103915</v>
      </c>
      <c r="G14520" s="1" t="s">
        <v>103915</v>
      </c>
    </row>
    <row r="14521" spans="1:7" x14ac:dyDescent="0.25">
      <c r="A14521" s="1" t="s">
        <v>122357</v>
      </c>
      <c r="B14521">
        <v>3206</v>
      </c>
      <c r="C14521">
        <v>11</v>
      </c>
      <c r="D14521">
        <v>91</v>
      </c>
      <c r="E14521">
        <v>0</v>
      </c>
      <c r="F14521" s="1" t="s">
        <v>103915</v>
      </c>
      <c r="G14521" s="1" t="s">
        <v>103915</v>
      </c>
    </row>
    <row r="14522" spans="1:7" x14ac:dyDescent="0.25">
      <c r="A14522" s="1" t="s">
        <v>122377</v>
      </c>
      <c r="B14522">
        <v>3206</v>
      </c>
      <c r="C14522">
        <v>10</v>
      </c>
      <c r="D14522">
        <v>618</v>
      </c>
      <c r="E14522">
        <v>0</v>
      </c>
      <c r="F14522" s="1" t="s">
        <v>103915</v>
      </c>
      <c r="G14522" s="1" t="s">
        <v>103915</v>
      </c>
    </row>
    <row r="14523" spans="1:7" x14ac:dyDescent="0.25">
      <c r="A14523" s="1" t="s">
        <v>122366</v>
      </c>
      <c r="B14523">
        <v>3206</v>
      </c>
      <c r="C14523">
        <v>9</v>
      </c>
      <c r="D14523">
        <v>0</v>
      </c>
      <c r="E14523">
        <v>0</v>
      </c>
      <c r="F14523" s="1" t="s">
        <v>103915</v>
      </c>
      <c r="G14523" s="1" t="s">
        <v>103915</v>
      </c>
    </row>
    <row r="14524" spans="1:7" x14ac:dyDescent="0.25">
      <c r="A14524" s="1" t="s">
        <v>122364</v>
      </c>
      <c r="B14524">
        <v>3206</v>
      </c>
      <c r="C14524">
        <v>4</v>
      </c>
      <c r="D14524">
        <v>43</v>
      </c>
      <c r="E14524">
        <v>0</v>
      </c>
      <c r="F14524" s="1" t="s">
        <v>103915</v>
      </c>
      <c r="G14524" s="1" t="s">
        <v>103915</v>
      </c>
    </row>
    <row r="14525" spans="1:7" x14ac:dyDescent="0.25">
      <c r="A14525" s="1" t="s">
        <v>122368</v>
      </c>
      <c r="B14525">
        <v>3206</v>
      </c>
      <c r="C14525">
        <v>4</v>
      </c>
      <c r="D14525">
        <v>0</v>
      </c>
      <c r="E14525">
        <v>0</v>
      </c>
      <c r="F14525" s="1" t="s">
        <v>103915</v>
      </c>
      <c r="G14525" s="1" t="s">
        <v>103915</v>
      </c>
    </row>
    <row r="14526" spans="1:7" x14ac:dyDescent="0.25">
      <c r="A14526" s="1" t="s">
        <v>122351</v>
      </c>
      <c r="B14526">
        <v>3206</v>
      </c>
      <c r="C14526">
        <v>3</v>
      </c>
      <c r="D14526">
        <v>257</v>
      </c>
      <c r="E14526">
        <v>0</v>
      </c>
      <c r="F14526" s="1" t="s">
        <v>103915</v>
      </c>
      <c r="G14526" s="1" t="s">
        <v>103915</v>
      </c>
    </row>
    <row r="14527" spans="1:7" x14ac:dyDescent="0.25">
      <c r="A14527" s="1" t="s">
        <v>122338</v>
      </c>
      <c r="B14527">
        <v>3206</v>
      </c>
      <c r="C14527">
        <v>2</v>
      </c>
      <c r="D14527">
        <v>0</v>
      </c>
      <c r="E14527">
        <v>0</v>
      </c>
      <c r="F14527" s="1" t="s">
        <v>103915</v>
      </c>
      <c r="G14527" s="1" t="s">
        <v>103915</v>
      </c>
    </row>
    <row r="14528" spans="1:7" x14ac:dyDescent="0.25">
      <c r="A14528" s="1" t="s">
        <v>122349</v>
      </c>
      <c r="B14528">
        <v>3206</v>
      </c>
      <c r="C14528">
        <v>2</v>
      </c>
      <c r="D14528">
        <v>0</v>
      </c>
      <c r="E14528">
        <v>0</v>
      </c>
      <c r="F14528" s="1" t="s">
        <v>103915</v>
      </c>
      <c r="G14528" s="1" t="s">
        <v>103915</v>
      </c>
    </row>
    <row r="14529" spans="1:7" x14ac:dyDescent="0.25">
      <c r="A14529" s="1" t="s">
        <v>122363</v>
      </c>
      <c r="B14529">
        <v>3206</v>
      </c>
      <c r="C14529">
        <v>2</v>
      </c>
      <c r="D14529">
        <v>0</v>
      </c>
      <c r="E14529">
        <v>0</v>
      </c>
      <c r="F14529" s="1" t="s">
        <v>103915</v>
      </c>
      <c r="G14529" s="1" t="s">
        <v>103915</v>
      </c>
    </row>
    <row r="14530" spans="1:7" x14ac:dyDescent="0.25">
      <c r="A14530" s="1" t="s">
        <v>122365</v>
      </c>
      <c r="B14530">
        <v>3206</v>
      </c>
      <c r="C14530">
        <v>1</v>
      </c>
      <c r="D14530">
        <v>22</v>
      </c>
      <c r="E14530">
        <v>0</v>
      </c>
      <c r="F14530" s="1" t="s">
        <v>103915</v>
      </c>
      <c r="G14530" s="1" t="s">
        <v>103915</v>
      </c>
    </row>
    <row r="14531" spans="1:7" x14ac:dyDescent="0.25">
      <c r="A14531" s="1" t="s">
        <v>122343</v>
      </c>
      <c r="B14531">
        <v>3206</v>
      </c>
      <c r="C14531">
        <v>1</v>
      </c>
      <c r="D14531">
        <v>0</v>
      </c>
      <c r="E14531">
        <v>0</v>
      </c>
      <c r="F14531" s="1" t="s">
        <v>103915</v>
      </c>
      <c r="G14531" s="1" t="s">
        <v>103915</v>
      </c>
    </row>
    <row r="14532" spans="1:7" x14ac:dyDescent="0.25">
      <c r="A14532" s="1" t="s">
        <v>122353</v>
      </c>
      <c r="B14532">
        <v>3206</v>
      </c>
      <c r="C14532">
        <v>1</v>
      </c>
      <c r="D14532">
        <v>0</v>
      </c>
      <c r="E14532">
        <v>0</v>
      </c>
      <c r="F14532" s="1" t="s">
        <v>103915</v>
      </c>
      <c r="G14532" s="1" t="s">
        <v>103915</v>
      </c>
    </row>
    <row r="14533" spans="1:7" x14ac:dyDescent="0.25">
      <c r="A14533" s="1" t="s">
        <v>122369</v>
      </c>
      <c r="B14533">
        <v>3206</v>
      </c>
      <c r="C14533">
        <v>1</v>
      </c>
      <c r="D14533">
        <v>0</v>
      </c>
      <c r="E14533">
        <v>0</v>
      </c>
      <c r="F14533" s="1" t="s">
        <v>103915</v>
      </c>
      <c r="G14533" s="1" t="s">
        <v>103915</v>
      </c>
    </row>
    <row r="14534" spans="1:7" x14ac:dyDescent="0.25">
      <c r="A14534" s="1" t="s">
        <v>122371</v>
      </c>
      <c r="B14534">
        <v>3206</v>
      </c>
      <c r="C14534">
        <v>1</v>
      </c>
      <c r="D14534">
        <v>0</v>
      </c>
      <c r="E14534">
        <v>0</v>
      </c>
      <c r="F14534" s="1" t="s">
        <v>103915</v>
      </c>
      <c r="G14534" s="1" t="s">
        <v>103915</v>
      </c>
    </row>
    <row r="14535" spans="1:7" x14ac:dyDescent="0.25">
      <c r="A14535" s="1" t="s">
        <v>122374</v>
      </c>
      <c r="B14535">
        <v>3206</v>
      </c>
      <c r="C14535">
        <v>0</v>
      </c>
      <c r="D14535">
        <v>18713</v>
      </c>
      <c r="E14535">
        <v>0</v>
      </c>
      <c r="F14535" s="1" t="s">
        <v>103915</v>
      </c>
      <c r="G14535" s="1" t="s">
        <v>103915</v>
      </c>
    </row>
    <row r="14536" spans="1:7" x14ac:dyDescent="0.25">
      <c r="A14536" s="1" t="s">
        <v>122378</v>
      </c>
      <c r="B14536">
        <v>3206</v>
      </c>
      <c r="C14536">
        <v>0</v>
      </c>
      <c r="D14536">
        <v>12373</v>
      </c>
      <c r="E14536">
        <v>0</v>
      </c>
      <c r="F14536" s="1" t="s">
        <v>103915</v>
      </c>
      <c r="G14536" s="1" t="s">
        <v>103915</v>
      </c>
    </row>
    <row r="14537" spans="1:7" x14ac:dyDescent="0.25">
      <c r="A14537" s="1" t="s">
        <v>122367</v>
      </c>
      <c r="B14537">
        <v>3206</v>
      </c>
      <c r="C14537">
        <v>0</v>
      </c>
      <c r="D14537">
        <v>86</v>
      </c>
      <c r="E14537">
        <v>0</v>
      </c>
      <c r="F14537" s="1" t="s">
        <v>103915</v>
      </c>
      <c r="G14537" s="1" t="s">
        <v>103915</v>
      </c>
    </row>
    <row r="14538" spans="1:7" x14ac:dyDescent="0.25">
      <c r="A14538" s="1" t="s">
        <v>122339</v>
      </c>
      <c r="B14538">
        <v>3206</v>
      </c>
      <c r="C14538">
        <v>0</v>
      </c>
      <c r="D14538">
        <v>0</v>
      </c>
      <c r="E14538">
        <v>0</v>
      </c>
      <c r="F14538" s="1" t="s">
        <v>103915</v>
      </c>
      <c r="G14538" s="1" t="s">
        <v>103915</v>
      </c>
    </row>
    <row r="14539" spans="1:7" x14ac:dyDescent="0.25">
      <c r="A14539" s="1" t="s">
        <v>122340</v>
      </c>
      <c r="B14539">
        <v>3206</v>
      </c>
      <c r="C14539">
        <v>0</v>
      </c>
      <c r="D14539">
        <v>0</v>
      </c>
      <c r="E14539">
        <v>0</v>
      </c>
      <c r="F14539" s="1" t="s">
        <v>103915</v>
      </c>
      <c r="G14539" s="1" t="s">
        <v>103915</v>
      </c>
    </row>
    <row r="14540" spans="1:7" x14ac:dyDescent="0.25">
      <c r="A14540" s="1" t="s">
        <v>122346</v>
      </c>
      <c r="B14540">
        <v>3206</v>
      </c>
      <c r="C14540">
        <v>0</v>
      </c>
      <c r="D14540">
        <v>0</v>
      </c>
      <c r="E14540">
        <v>0</v>
      </c>
      <c r="F14540" s="1" t="s">
        <v>103915</v>
      </c>
      <c r="G14540" s="1" t="s">
        <v>103915</v>
      </c>
    </row>
    <row r="14541" spans="1:7" x14ac:dyDescent="0.25">
      <c r="A14541" s="1" t="s">
        <v>122348</v>
      </c>
      <c r="B14541">
        <v>3206</v>
      </c>
      <c r="C14541">
        <v>0</v>
      </c>
      <c r="D14541">
        <v>0</v>
      </c>
      <c r="E14541">
        <v>0</v>
      </c>
      <c r="F14541" s="1" t="s">
        <v>103915</v>
      </c>
      <c r="G14541" s="1" t="s">
        <v>103915</v>
      </c>
    </row>
    <row r="14542" spans="1:7" x14ac:dyDescent="0.25">
      <c r="A14542" s="1" t="s">
        <v>122350</v>
      </c>
      <c r="B14542">
        <v>3206</v>
      </c>
      <c r="C14542">
        <v>0</v>
      </c>
      <c r="D14542">
        <v>0</v>
      </c>
      <c r="E14542">
        <v>0</v>
      </c>
      <c r="F14542" s="1" t="s">
        <v>103915</v>
      </c>
      <c r="G14542" s="1" t="s">
        <v>103915</v>
      </c>
    </row>
    <row r="14543" spans="1:7" x14ac:dyDescent="0.25">
      <c r="A14543" s="1" t="s">
        <v>122337</v>
      </c>
      <c r="B14543">
        <v>3206</v>
      </c>
      <c r="C14543">
        <v>0</v>
      </c>
      <c r="D14543">
        <v>0</v>
      </c>
      <c r="E14543">
        <v>0</v>
      </c>
      <c r="F14543" s="1" t="s">
        <v>103915</v>
      </c>
      <c r="G14543" s="1" t="s">
        <v>103915</v>
      </c>
    </row>
    <row r="14544" spans="1:7" x14ac:dyDescent="0.25">
      <c r="A14544" s="1" t="s">
        <v>122354</v>
      </c>
      <c r="B14544">
        <v>3206</v>
      </c>
      <c r="C14544">
        <v>0</v>
      </c>
      <c r="D14544">
        <v>0</v>
      </c>
      <c r="E14544">
        <v>0</v>
      </c>
      <c r="F14544" s="1" t="s">
        <v>103915</v>
      </c>
      <c r="G14544" s="1" t="s">
        <v>103915</v>
      </c>
    </row>
    <row r="14545" spans="1:7" x14ac:dyDescent="0.25">
      <c r="A14545" s="1" t="s">
        <v>122355</v>
      </c>
      <c r="B14545">
        <v>3206</v>
      </c>
      <c r="C14545">
        <v>0</v>
      </c>
      <c r="D14545">
        <v>0</v>
      </c>
      <c r="E14545">
        <v>0</v>
      </c>
      <c r="F14545" s="1" t="s">
        <v>103915</v>
      </c>
      <c r="G14545" s="1" t="s">
        <v>103915</v>
      </c>
    </row>
    <row r="14546" spans="1:7" x14ac:dyDescent="0.25">
      <c r="A14546" s="1" t="s">
        <v>122356</v>
      </c>
      <c r="B14546">
        <v>3206</v>
      </c>
      <c r="C14546">
        <v>0</v>
      </c>
      <c r="D14546">
        <v>0</v>
      </c>
      <c r="E14546">
        <v>0</v>
      </c>
      <c r="F14546" s="1" t="s">
        <v>103915</v>
      </c>
      <c r="G14546" s="1" t="s">
        <v>103915</v>
      </c>
    </row>
    <row r="14547" spans="1:7" x14ac:dyDescent="0.25">
      <c r="A14547" s="1" t="s">
        <v>122358</v>
      </c>
      <c r="B14547">
        <v>3206</v>
      </c>
      <c r="C14547">
        <v>0</v>
      </c>
      <c r="D14547">
        <v>0</v>
      </c>
      <c r="E14547">
        <v>0</v>
      </c>
      <c r="F14547" s="1" t="s">
        <v>103915</v>
      </c>
      <c r="G14547" s="1" t="s">
        <v>103915</v>
      </c>
    </row>
    <row r="14548" spans="1:7" x14ac:dyDescent="0.25">
      <c r="A14548" s="1" t="s">
        <v>122359</v>
      </c>
      <c r="B14548">
        <v>3206</v>
      </c>
      <c r="C14548">
        <v>0</v>
      </c>
      <c r="D14548">
        <v>0</v>
      </c>
      <c r="E14548">
        <v>0</v>
      </c>
      <c r="F14548" s="1" t="s">
        <v>103915</v>
      </c>
      <c r="G14548" s="1" t="s">
        <v>103915</v>
      </c>
    </row>
    <row r="14549" spans="1:7" x14ac:dyDescent="0.25">
      <c r="A14549" s="1" t="s">
        <v>122361</v>
      </c>
      <c r="B14549">
        <v>3206</v>
      </c>
      <c r="C14549">
        <v>0</v>
      </c>
      <c r="D14549">
        <v>0</v>
      </c>
      <c r="E14549">
        <v>0</v>
      </c>
      <c r="F14549" s="1" t="s">
        <v>103915</v>
      </c>
      <c r="G14549" s="1" t="s">
        <v>103915</v>
      </c>
    </row>
    <row r="14550" spans="1:7" x14ac:dyDescent="0.25">
      <c r="A14550" s="1" t="s">
        <v>122372</v>
      </c>
      <c r="B14550">
        <v>3206</v>
      </c>
      <c r="C14550">
        <v>0</v>
      </c>
      <c r="D14550">
        <v>0</v>
      </c>
      <c r="E14550">
        <v>0</v>
      </c>
      <c r="F14550" s="1" t="s">
        <v>103915</v>
      </c>
      <c r="G14550" s="1" t="s">
        <v>103915</v>
      </c>
    </row>
    <row r="14551" spans="1:7" x14ac:dyDescent="0.25">
      <c r="A14551" s="1" t="s">
        <v>122373</v>
      </c>
      <c r="B14551">
        <v>3206</v>
      </c>
      <c r="C14551">
        <v>0</v>
      </c>
      <c r="D14551">
        <v>0</v>
      </c>
      <c r="E14551">
        <v>0</v>
      </c>
      <c r="F14551" s="1" t="s">
        <v>103915</v>
      </c>
      <c r="G14551" s="1" t="s">
        <v>103915</v>
      </c>
    </row>
    <row r="14552" spans="1:7" x14ac:dyDescent="0.25">
      <c r="A14552" s="1" t="s">
        <v>122376</v>
      </c>
      <c r="B14552">
        <v>3206</v>
      </c>
      <c r="C14552">
        <v>0</v>
      </c>
      <c r="D14552">
        <v>0</v>
      </c>
      <c r="E14552">
        <v>0</v>
      </c>
      <c r="F14552" s="1" t="s">
        <v>103915</v>
      </c>
      <c r="G14552" s="1" t="s">
        <v>103915</v>
      </c>
    </row>
    <row r="14553" spans="1:7" x14ac:dyDescent="0.25">
      <c r="A14553" s="1" t="s">
        <v>122375</v>
      </c>
      <c r="B14553">
        <v>3206</v>
      </c>
      <c r="C14553">
        <v>0</v>
      </c>
      <c r="D14553">
        <v>0</v>
      </c>
      <c r="E14553">
        <v>0</v>
      </c>
      <c r="F14553" s="1" t="s">
        <v>103915</v>
      </c>
      <c r="G14553" s="1" t="s">
        <v>103915</v>
      </c>
    </row>
    <row r="14554" spans="1:7" x14ac:dyDescent="0.25">
      <c r="A14554" s="1" t="s">
        <v>122380</v>
      </c>
      <c r="B14554">
        <v>3206</v>
      </c>
      <c r="C14554">
        <v>0</v>
      </c>
      <c r="D14554">
        <v>0</v>
      </c>
      <c r="E14554">
        <v>0</v>
      </c>
      <c r="F14554" s="1" t="s">
        <v>103915</v>
      </c>
      <c r="G14554" s="1" t="s">
        <v>103915</v>
      </c>
    </row>
    <row r="14555" spans="1:7" x14ac:dyDescent="0.25">
      <c r="A14555" s="1" t="s">
        <v>27230</v>
      </c>
      <c r="B14555">
        <v>3205</v>
      </c>
      <c r="C14555">
        <v>2130000</v>
      </c>
      <c r="D14555">
        <v>109502995</v>
      </c>
      <c r="E14555">
        <v>0</v>
      </c>
      <c r="F14555" s="1" t="s">
        <v>103923</v>
      </c>
      <c r="G14555" s="1" t="s">
        <v>104029</v>
      </c>
    </row>
    <row r="14556" spans="1:7" x14ac:dyDescent="0.25">
      <c r="A14556" s="1" t="s">
        <v>27206</v>
      </c>
      <c r="B14556">
        <v>3205</v>
      </c>
      <c r="C14556">
        <v>1770000</v>
      </c>
      <c r="D14556">
        <v>200004056</v>
      </c>
      <c r="E14556">
        <v>0</v>
      </c>
      <c r="F14556" s="1" t="s">
        <v>103915</v>
      </c>
      <c r="G14556" s="1" t="s">
        <v>103945</v>
      </c>
    </row>
    <row r="14557" spans="1:7" x14ac:dyDescent="0.25">
      <c r="A14557" s="1" t="s">
        <v>27197</v>
      </c>
      <c r="B14557">
        <v>3205</v>
      </c>
      <c r="C14557">
        <v>1730000</v>
      </c>
      <c r="D14557">
        <v>498600369</v>
      </c>
      <c r="E14557">
        <v>0</v>
      </c>
      <c r="F14557" s="1" t="s">
        <v>103913</v>
      </c>
      <c r="G14557" s="1" t="s">
        <v>103924</v>
      </c>
    </row>
    <row r="14558" spans="1:7" x14ac:dyDescent="0.25">
      <c r="A14558" s="1" t="s">
        <v>27227</v>
      </c>
      <c r="B14558">
        <v>3205</v>
      </c>
      <c r="C14558">
        <v>1350000</v>
      </c>
      <c r="D14558">
        <v>176057782</v>
      </c>
      <c r="E14558">
        <v>0</v>
      </c>
      <c r="F14558" s="1" t="s">
        <v>103913</v>
      </c>
      <c r="G14558" s="1" t="s">
        <v>103966</v>
      </c>
    </row>
    <row r="14559" spans="1:7" x14ac:dyDescent="0.25">
      <c r="A14559" s="1" t="s">
        <v>27210</v>
      </c>
      <c r="B14559">
        <v>3205</v>
      </c>
      <c r="C14559">
        <v>1010000</v>
      </c>
      <c r="D14559">
        <v>101293950</v>
      </c>
      <c r="E14559">
        <v>0</v>
      </c>
      <c r="F14559" s="1" t="s">
        <v>103913</v>
      </c>
      <c r="G14559" s="1" t="s">
        <v>103942</v>
      </c>
    </row>
    <row r="14560" spans="1:7" x14ac:dyDescent="0.25">
      <c r="A14560" s="1" t="s">
        <v>27218</v>
      </c>
      <c r="B14560">
        <v>3205</v>
      </c>
      <c r="C14560">
        <v>927000</v>
      </c>
      <c r="D14560">
        <v>153793016</v>
      </c>
      <c r="E14560">
        <v>0</v>
      </c>
      <c r="F14560" s="1" t="s">
        <v>103915</v>
      </c>
      <c r="G14560" s="1" t="s">
        <v>104311</v>
      </c>
    </row>
    <row r="14561" spans="1:7" x14ac:dyDescent="0.25">
      <c r="A14561" s="1" t="s">
        <v>27178</v>
      </c>
      <c r="B14561">
        <v>3205</v>
      </c>
      <c r="C14561">
        <v>910000</v>
      </c>
      <c r="D14561">
        <v>101436920</v>
      </c>
      <c r="E14561">
        <v>0</v>
      </c>
      <c r="F14561" s="1" t="s">
        <v>104197</v>
      </c>
      <c r="G14561" s="1" t="s">
        <v>103958</v>
      </c>
    </row>
    <row r="14562" spans="1:7" x14ac:dyDescent="0.25">
      <c r="A14562" s="1" t="s">
        <v>27232</v>
      </c>
      <c r="B14562">
        <v>3205</v>
      </c>
      <c r="C14562">
        <v>772000</v>
      </c>
      <c r="D14562">
        <v>223141247</v>
      </c>
      <c r="E14562">
        <v>0</v>
      </c>
      <c r="F14562" s="1" t="s">
        <v>103913</v>
      </c>
      <c r="G14562" s="1" t="s">
        <v>104215</v>
      </c>
    </row>
    <row r="14563" spans="1:7" x14ac:dyDescent="0.25">
      <c r="A14563" s="1" t="s">
        <v>27212</v>
      </c>
      <c r="B14563">
        <v>3205</v>
      </c>
      <c r="C14563">
        <v>743000</v>
      </c>
      <c r="D14563">
        <v>266808029</v>
      </c>
      <c r="E14563">
        <v>0</v>
      </c>
      <c r="F14563" s="1" t="s">
        <v>103913</v>
      </c>
      <c r="G14563" s="1" t="s">
        <v>105061</v>
      </c>
    </row>
    <row r="14564" spans="1:7" x14ac:dyDescent="0.25">
      <c r="A14564" s="1" t="s">
        <v>27224</v>
      </c>
      <c r="B14564">
        <v>3205</v>
      </c>
      <c r="C14564">
        <v>623000</v>
      </c>
      <c r="D14564">
        <v>29054260</v>
      </c>
      <c r="E14564">
        <v>0</v>
      </c>
      <c r="F14564" s="1" t="s">
        <v>103913</v>
      </c>
      <c r="G14564" s="1" t="s">
        <v>103928</v>
      </c>
    </row>
    <row r="14565" spans="1:7" x14ac:dyDescent="0.25">
      <c r="A14565" s="1" t="s">
        <v>27183</v>
      </c>
      <c r="B14565">
        <v>3205</v>
      </c>
      <c r="C14565">
        <v>437000</v>
      </c>
      <c r="D14565">
        <v>150154245</v>
      </c>
      <c r="E14565">
        <v>0</v>
      </c>
      <c r="F14565" s="1" t="s">
        <v>103915</v>
      </c>
      <c r="G14565" s="1" t="s">
        <v>105059</v>
      </c>
    </row>
    <row r="14566" spans="1:7" x14ac:dyDescent="0.25">
      <c r="A14566" s="1" t="s">
        <v>27199</v>
      </c>
      <c r="B14566">
        <v>3205</v>
      </c>
      <c r="C14566">
        <v>265000</v>
      </c>
      <c r="D14566">
        <v>71372673</v>
      </c>
      <c r="E14566">
        <v>0</v>
      </c>
      <c r="F14566" s="1" t="s">
        <v>103913</v>
      </c>
      <c r="G14566" s="1" t="s">
        <v>104274</v>
      </c>
    </row>
    <row r="14567" spans="1:7" x14ac:dyDescent="0.25">
      <c r="A14567" s="1" t="s">
        <v>27189</v>
      </c>
      <c r="B14567">
        <v>3205</v>
      </c>
      <c r="C14567">
        <v>115000</v>
      </c>
      <c r="D14567">
        <v>8803298</v>
      </c>
      <c r="E14567">
        <v>0</v>
      </c>
      <c r="F14567" s="1" t="s">
        <v>103913</v>
      </c>
      <c r="G14567" s="1" t="s">
        <v>105060</v>
      </c>
    </row>
    <row r="14568" spans="1:7" x14ac:dyDescent="0.25">
      <c r="A14568" s="1" t="s">
        <v>122390</v>
      </c>
      <c r="B14568">
        <v>3205</v>
      </c>
      <c r="C14568">
        <v>4190</v>
      </c>
      <c r="D14568">
        <v>1718852</v>
      </c>
      <c r="E14568">
        <v>0</v>
      </c>
      <c r="F14568" s="1" t="s">
        <v>103915</v>
      </c>
      <c r="G14568" s="1" t="s">
        <v>103915</v>
      </c>
    </row>
    <row r="14569" spans="1:7" x14ac:dyDescent="0.25">
      <c r="A14569" s="1" t="s">
        <v>122400</v>
      </c>
      <c r="B14569">
        <v>3205</v>
      </c>
      <c r="C14569">
        <v>127</v>
      </c>
      <c r="D14569">
        <v>7824</v>
      </c>
      <c r="E14569">
        <v>0</v>
      </c>
      <c r="F14569" s="1" t="s">
        <v>103915</v>
      </c>
      <c r="G14569" s="1" t="s">
        <v>103915</v>
      </c>
    </row>
    <row r="14570" spans="1:7" x14ac:dyDescent="0.25">
      <c r="A14570" s="1" t="s">
        <v>122396</v>
      </c>
      <c r="B14570">
        <v>3205</v>
      </c>
      <c r="C14570">
        <v>25</v>
      </c>
      <c r="D14570">
        <v>301</v>
      </c>
      <c r="E14570">
        <v>0</v>
      </c>
      <c r="F14570" s="1" t="s">
        <v>103915</v>
      </c>
      <c r="G14570" s="1" t="s">
        <v>103915</v>
      </c>
    </row>
    <row r="14571" spans="1:7" x14ac:dyDescent="0.25">
      <c r="A14571" s="1" t="s">
        <v>122384</v>
      </c>
      <c r="B14571">
        <v>3205</v>
      </c>
      <c r="C14571">
        <v>24</v>
      </c>
      <c r="D14571">
        <v>1079</v>
      </c>
      <c r="E14571">
        <v>0</v>
      </c>
      <c r="F14571" s="1" t="s">
        <v>103915</v>
      </c>
      <c r="G14571" s="1" t="s">
        <v>103915</v>
      </c>
    </row>
    <row r="14572" spans="1:7" x14ac:dyDescent="0.25">
      <c r="A14572" s="1" t="s">
        <v>122389</v>
      </c>
      <c r="B14572">
        <v>3205</v>
      </c>
      <c r="C14572">
        <v>11</v>
      </c>
      <c r="D14572">
        <v>433</v>
      </c>
      <c r="E14572">
        <v>0</v>
      </c>
      <c r="F14572" s="1" t="s">
        <v>103915</v>
      </c>
      <c r="G14572" s="1" t="s">
        <v>103915</v>
      </c>
    </row>
    <row r="14573" spans="1:7" x14ac:dyDescent="0.25">
      <c r="A14573" s="1" t="s">
        <v>122381</v>
      </c>
      <c r="B14573">
        <v>3205</v>
      </c>
      <c r="C14573">
        <v>10</v>
      </c>
      <c r="D14573">
        <v>0</v>
      </c>
      <c r="E14573">
        <v>0</v>
      </c>
      <c r="F14573" s="1" t="s">
        <v>103915</v>
      </c>
      <c r="G14573" s="1" t="s">
        <v>103915</v>
      </c>
    </row>
    <row r="14574" spans="1:7" x14ac:dyDescent="0.25">
      <c r="A14574" s="1" t="s">
        <v>122397</v>
      </c>
      <c r="B14574">
        <v>3205</v>
      </c>
      <c r="C14574">
        <v>9</v>
      </c>
      <c r="D14574">
        <v>0</v>
      </c>
      <c r="E14574">
        <v>0</v>
      </c>
      <c r="F14574" s="1" t="s">
        <v>103915</v>
      </c>
      <c r="G14574" s="1" t="s">
        <v>103915</v>
      </c>
    </row>
    <row r="14575" spans="1:7" x14ac:dyDescent="0.25">
      <c r="A14575" s="1" t="s">
        <v>122385</v>
      </c>
      <c r="B14575">
        <v>3205</v>
      </c>
      <c r="C14575">
        <v>4</v>
      </c>
      <c r="D14575">
        <v>130</v>
      </c>
      <c r="E14575">
        <v>0</v>
      </c>
      <c r="F14575" s="1" t="s">
        <v>103915</v>
      </c>
      <c r="G14575" s="1" t="s">
        <v>103915</v>
      </c>
    </row>
    <row r="14576" spans="1:7" x14ac:dyDescent="0.25">
      <c r="A14576" s="1" t="s">
        <v>122395</v>
      </c>
      <c r="B14576">
        <v>3205</v>
      </c>
      <c r="C14576">
        <v>3</v>
      </c>
      <c r="D14576">
        <v>54</v>
      </c>
      <c r="E14576">
        <v>0</v>
      </c>
      <c r="F14576" s="1" t="s">
        <v>103915</v>
      </c>
      <c r="G14576" s="1" t="s">
        <v>103915</v>
      </c>
    </row>
    <row r="14577" spans="1:7" x14ac:dyDescent="0.25">
      <c r="A14577" s="1" t="s">
        <v>122383</v>
      </c>
      <c r="B14577">
        <v>3205</v>
      </c>
      <c r="C14577">
        <v>2</v>
      </c>
      <c r="D14577">
        <v>10888</v>
      </c>
      <c r="E14577">
        <v>0</v>
      </c>
      <c r="F14577" s="1" t="s">
        <v>103915</v>
      </c>
      <c r="G14577" s="1" t="s">
        <v>103915</v>
      </c>
    </row>
    <row r="14578" spans="1:7" x14ac:dyDescent="0.25">
      <c r="A14578" s="1" t="s">
        <v>122387</v>
      </c>
      <c r="B14578">
        <v>3205</v>
      </c>
      <c r="C14578">
        <v>2</v>
      </c>
      <c r="D14578">
        <v>152</v>
      </c>
      <c r="E14578">
        <v>0</v>
      </c>
      <c r="F14578" s="1" t="s">
        <v>103915</v>
      </c>
      <c r="G14578" s="1" t="s">
        <v>103915</v>
      </c>
    </row>
    <row r="14579" spans="1:7" x14ac:dyDescent="0.25">
      <c r="A14579" s="1" t="s">
        <v>122399</v>
      </c>
      <c r="B14579">
        <v>3205</v>
      </c>
      <c r="C14579">
        <v>2</v>
      </c>
      <c r="D14579">
        <v>1</v>
      </c>
      <c r="E14579">
        <v>0</v>
      </c>
      <c r="F14579" s="1" t="s">
        <v>103915</v>
      </c>
      <c r="G14579" s="1" t="s">
        <v>103915</v>
      </c>
    </row>
    <row r="14580" spans="1:7" x14ac:dyDescent="0.25">
      <c r="A14580" s="1" t="s">
        <v>122388</v>
      </c>
      <c r="B14580">
        <v>3205</v>
      </c>
      <c r="C14580">
        <v>2</v>
      </c>
      <c r="D14580">
        <v>0</v>
      </c>
      <c r="E14580">
        <v>0</v>
      </c>
      <c r="F14580" s="1" t="s">
        <v>103915</v>
      </c>
      <c r="G14580" s="1" t="s">
        <v>103915</v>
      </c>
    </row>
    <row r="14581" spans="1:7" x14ac:dyDescent="0.25">
      <c r="A14581" s="1" t="s">
        <v>122398</v>
      </c>
      <c r="B14581">
        <v>3205</v>
      </c>
      <c r="C14581">
        <v>2</v>
      </c>
      <c r="D14581">
        <v>0</v>
      </c>
      <c r="E14581">
        <v>0</v>
      </c>
      <c r="F14581" s="1" t="s">
        <v>103915</v>
      </c>
      <c r="G14581" s="1" t="s">
        <v>103915</v>
      </c>
    </row>
    <row r="14582" spans="1:7" x14ac:dyDescent="0.25">
      <c r="A14582" s="1" t="s">
        <v>122394</v>
      </c>
      <c r="B14582">
        <v>3205</v>
      </c>
      <c r="C14582">
        <v>1</v>
      </c>
      <c r="D14582">
        <v>7</v>
      </c>
      <c r="E14582">
        <v>0</v>
      </c>
      <c r="F14582" s="1" t="s">
        <v>103915</v>
      </c>
      <c r="G14582" s="1" t="s">
        <v>103915</v>
      </c>
    </row>
    <row r="14583" spans="1:7" x14ac:dyDescent="0.25">
      <c r="A14583" s="1" t="s">
        <v>122391</v>
      </c>
      <c r="B14583">
        <v>3205</v>
      </c>
      <c r="C14583">
        <v>1</v>
      </c>
      <c r="D14583">
        <v>0</v>
      </c>
      <c r="E14583">
        <v>0</v>
      </c>
      <c r="F14583" s="1" t="s">
        <v>103915</v>
      </c>
      <c r="G14583" s="1" t="s">
        <v>103915</v>
      </c>
    </row>
    <row r="14584" spans="1:7" x14ac:dyDescent="0.25">
      <c r="A14584" s="1" t="s">
        <v>122393</v>
      </c>
      <c r="B14584">
        <v>3205</v>
      </c>
      <c r="C14584">
        <v>0</v>
      </c>
      <c r="D14584">
        <v>643</v>
      </c>
      <c r="E14584">
        <v>0</v>
      </c>
      <c r="F14584" s="1" t="s">
        <v>103915</v>
      </c>
      <c r="G14584" s="1" t="s">
        <v>103915</v>
      </c>
    </row>
    <row r="14585" spans="1:7" x14ac:dyDescent="0.25">
      <c r="A14585" s="1" t="s">
        <v>122382</v>
      </c>
      <c r="B14585">
        <v>3205</v>
      </c>
      <c r="C14585">
        <v>0</v>
      </c>
      <c r="D14585">
        <v>0</v>
      </c>
      <c r="E14585">
        <v>0</v>
      </c>
      <c r="F14585" s="1" t="s">
        <v>103915</v>
      </c>
      <c r="G14585" s="1" t="s">
        <v>103915</v>
      </c>
    </row>
    <row r="14586" spans="1:7" x14ac:dyDescent="0.25">
      <c r="A14586" s="1" t="s">
        <v>122386</v>
      </c>
      <c r="B14586">
        <v>3205</v>
      </c>
      <c r="C14586">
        <v>0</v>
      </c>
      <c r="D14586">
        <v>0</v>
      </c>
      <c r="E14586">
        <v>0</v>
      </c>
      <c r="F14586" s="1" t="s">
        <v>103915</v>
      </c>
      <c r="G14586" s="1" t="s">
        <v>103915</v>
      </c>
    </row>
    <row r="14587" spans="1:7" x14ac:dyDescent="0.25">
      <c r="A14587" s="1" t="s">
        <v>122392</v>
      </c>
      <c r="B14587">
        <v>3205</v>
      </c>
      <c r="C14587">
        <v>0</v>
      </c>
      <c r="D14587">
        <v>0</v>
      </c>
      <c r="E14587">
        <v>0</v>
      </c>
      <c r="F14587" s="1" t="s">
        <v>103915</v>
      </c>
      <c r="G14587" s="1" t="s">
        <v>103915</v>
      </c>
    </row>
    <row r="14588" spans="1:7" x14ac:dyDescent="0.25">
      <c r="A14588" s="1" t="s">
        <v>27253</v>
      </c>
      <c r="B14588">
        <v>3204</v>
      </c>
      <c r="C14588">
        <v>2190000</v>
      </c>
      <c r="D14588">
        <v>128303101</v>
      </c>
      <c r="E14588">
        <v>0</v>
      </c>
      <c r="F14588" s="1" t="s">
        <v>103913</v>
      </c>
      <c r="G14588" s="1" t="s">
        <v>103986</v>
      </c>
    </row>
    <row r="14589" spans="1:7" x14ac:dyDescent="0.25">
      <c r="A14589" s="1" t="s">
        <v>27272</v>
      </c>
      <c r="B14589">
        <v>3204</v>
      </c>
      <c r="C14589">
        <v>1890000</v>
      </c>
      <c r="D14589">
        <v>1149306791</v>
      </c>
      <c r="E14589">
        <v>0</v>
      </c>
      <c r="F14589" s="1" t="s">
        <v>103913</v>
      </c>
      <c r="G14589" s="1" t="s">
        <v>103991</v>
      </c>
    </row>
    <row r="14590" spans="1:7" x14ac:dyDescent="0.25">
      <c r="A14590" s="1" t="s">
        <v>27267</v>
      </c>
      <c r="B14590">
        <v>3204</v>
      </c>
      <c r="C14590">
        <v>1820000</v>
      </c>
      <c r="D14590">
        <v>426134182</v>
      </c>
      <c r="E14590">
        <v>0</v>
      </c>
      <c r="F14590" s="1" t="s">
        <v>104042</v>
      </c>
      <c r="G14590" s="1" t="s">
        <v>103958</v>
      </c>
    </row>
    <row r="14591" spans="1:7" x14ac:dyDescent="0.25">
      <c r="A14591" s="1" t="s">
        <v>27269</v>
      </c>
      <c r="B14591">
        <v>3204</v>
      </c>
      <c r="C14591">
        <v>1340000</v>
      </c>
      <c r="D14591">
        <v>53151074</v>
      </c>
      <c r="E14591">
        <v>0</v>
      </c>
      <c r="F14591" s="1" t="s">
        <v>103940</v>
      </c>
      <c r="G14591" s="1" t="s">
        <v>105062</v>
      </c>
    </row>
    <row r="14592" spans="1:7" x14ac:dyDescent="0.25">
      <c r="A14592" s="1" t="s">
        <v>27255</v>
      </c>
      <c r="B14592">
        <v>3204</v>
      </c>
      <c r="C14592">
        <v>1030000</v>
      </c>
      <c r="D14592">
        <v>108031014</v>
      </c>
      <c r="E14592">
        <v>0</v>
      </c>
      <c r="F14592" s="1" t="s">
        <v>103913</v>
      </c>
      <c r="G14592" s="1" t="s">
        <v>103914</v>
      </c>
    </row>
    <row r="14593" spans="1:7" x14ac:dyDescent="0.25">
      <c r="A14593" s="1" t="s">
        <v>27281</v>
      </c>
      <c r="B14593">
        <v>3204</v>
      </c>
      <c r="C14593">
        <v>594000</v>
      </c>
      <c r="D14593">
        <v>32439717</v>
      </c>
      <c r="E14593">
        <v>0</v>
      </c>
      <c r="F14593" s="1" t="s">
        <v>103913</v>
      </c>
      <c r="G14593" s="1" t="s">
        <v>105063</v>
      </c>
    </row>
    <row r="14594" spans="1:7" x14ac:dyDescent="0.25">
      <c r="A14594" s="1" t="s">
        <v>27257</v>
      </c>
      <c r="B14594">
        <v>3204</v>
      </c>
      <c r="C14594">
        <v>318000</v>
      </c>
      <c r="D14594">
        <v>33234712</v>
      </c>
      <c r="E14594">
        <v>0</v>
      </c>
      <c r="F14594" s="1" t="s">
        <v>103915</v>
      </c>
      <c r="G14594" s="1" t="s">
        <v>103989</v>
      </c>
    </row>
    <row r="14595" spans="1:7" x14ac:dyDescent="0.25">
      <c r="A14595" s="1" t="s">
        <v>27263</v>
      </c>
      <c r="B14595">
        <v>3204</v>
      </c>
      <c r="C14595">
        <v>302000</v>
      </c>
      <c r="D14595">
        <v>10852533</v>
      </c>
      <c r="E14595">
        <v>0</v>
      </c>
      <c r="F14595" s="1" t="s">
        <v>103913</v>
      </c>
      <c r="G14595" s="1" t="s">
        <v>103960</v>
      </c>
    </row>
    <row r="14596" spans="1:7" x14ac:dyDescent="0.25">
      <c r="A14596" s="1" t="s">
        <v>27238</v>
      </c>
      <c r="B14596">
        <v>3204</v>
      </c>
      <c r="C14596">
        <v>65400</v>
      </c>
      <c r="D14596">
        <v>8237032</v>
      </c>
      <c r="E14596">
        <v>0</v>
      </c>
      <c r="F14596" s="1" t="s">
        <v>104286</v>
      </c>
      <c r="G14596" s="1" t="s">
        <v>103966</v>
      </c>
    </row>
    <row r="14597" spans="1:7" x14ac:dyDescent="0.25">
      <c r="A14597" s="1" t="s">
        <v>122415</v>
      </c>
      <c r="B14597">
        <v>3204</v>
      </c>
      <c r="C14597">
        <v>1200</v>
      </c>
      <c r="D14597">
        <v>934396</v>
      </c>
      <c r="E14597">
        <v>0</v>
      </c>
      <c r="F14597" s="1" t="s">
        <v>103915</v>
      </c>
      <c r="G14597" s="1" t="s">
        <v>103915</v>
      </c>
    </row>
    <row r="14598" spans="1:7" x14ac:dyDescent="0.25">
      <c r="A14598" s="1" t="s">
        <v>122402</v>
      </c>
      <c r="B14598">
        <v>3204</v>
      </c>
      <c r="C14598">
        <v>1010</v>
      </c>
      <c r="D14598">
        <v>38013</v>
      </c>
      <c r="E14598">
        <v>0</v>
      </c>
      <c r="F14598" s="1" t="s">
        <v>103915</v>
      </c>
      <c r="G14598" s="1" t="s">
        <v>103915</v>
      </c>
    </row>
    <row r="14599" spans="1:7" x14ac:dyDescent="0.25">
      <c r="A14599" s="1" t="s">
        <v>122407</v>
      </c>
      <c r="B14599">
        <v>3204</v>
      </c>
      <c r="C14599">
        <v>671</v>
      </c>
      <c r="D14599">
        <v>610479</v>
      </c>
      <c r="E14599">
        <v>0</v>
      </c>
      <c r="F14599" s="1" t="s">
        <v>103915</v>
      </c>
      <c r="G14599" s="1" t="s">
        <v>103915</v>
      </c>
    </row>
    <row r="14600" spans="1:7" x14ac:dyDescent="0.25">
      <c r="A14600" s="1" t="s">
        <v>122405</v>
      </c>
      <c r="B14600">
        <v>3204</v>
      </c>
      <c r="C14600">
        <v>236</v>
      </c>
      <c r="D14600">
        <v>24397</v>
      </c>
      <c r="E14600">
        <v>0</v>
      </c>
      <c r="F14600" s="1" t="s">
        <v>103915</v>
      </c>
      <c r="G14600" s="1" t="s">
        <v>103915</v>
      </c>
    </row>
    <row r="14601" spans="1:7" x14ac:dyDescent="0.25">
      <c r="A14601" s="1" t="s">
        <v>122401</v>
      </c>
      <c r="B14601">
        <v>3204</v>
      </c>
      <c r="C14601">
        <v>47</v>
      </c>
      <c r="D14601">
        <v>4512</v>
      </c>
      <c r="E14601">
        <v>0</v>
      </c>
      <c r="F14601" s="1" t="s">
        <v>103915</v>
      </c>
      <c r="G14601" s="1" t="s">
        <v>103915</v>
      </c>
    </row>
    <row r="14602" spans="1:7" x14ac:dyDescent="0.25">
      <c r="A14602" s="1" t="s">
        <v>122417</v>
      </c>
      <c r="B14602">
        <v>3204</v>
      </c>
      <c r="C14602">
        <v>38</v>
      </c>
      <c r="D14602">
        <v>1016</v>
      </c>
      <c r="E14602">
        <v>0</v>
      </c>
      <c r="F14602" s="1" t="s">
        <v>103915</v>
      </c>
      <c r="G14602" s="1" t="s">
        <v>103915</v>
      </c>
    </row>
    <row r="14603" spans="1:7" x14ac:dyDescent="0.25">
      <c r="A14603" s="1" t="s">
        <v>122411</v>
      </c>
      <c r="B14603">
        <v>3204</v>
      </c>
      <c r="C14603">
        <v>30</v>
      </c>
      <c r="D14603">
        <v>1222</v>
      </c>
      <c r="E14603">
        <v>0</v>
      </c>
      <c r="F14603" s="1" t="s">
        <v>103915</v>
      </c>
      <c r="G14603" s="1" t="s">
        <v>103915</v>
      </c>
    </row>
    <row r="14604" spans="1:7" x14ac:dyDescent="0.25">
      <c r="A14604" s="1" t="s">
        <v>122409</v>
      </c>
      <c r="B14604">
        <v>3204</v>
      </c>
      <c r="C14604">
        <v>27</v>
      </c>
      <c r="D14604">
        <v>319</v>
      </c>
      <c r="E14604">
        <v>0</v>
      </c>
      <c r="F14604" s="1" t="s">
        <v>103915</v>
      </c>
      <c r="G14604" s="1" t="s">
        <v>103915</v>
      </c>
    </row>
    <row r="14605" spans="1:7" x14ac:dyDescent="0.25">
      <c r="A14605" s="1" t="s">
        <v>122404</v>
      </c>
      <c r="B14605">
        <v>3204</v>
      </c>
      <c r="C14605">
        <v>19</v>
      </c>
      <c r="D14605">
        <v>145</v>
      </c>
      <c r="E14605">
        <v>0</v>
      </c>
      <c r="F14605" s="1" t="s">
        <v>103915</v>
      </c>
      <c r="G14605" s="1" t="s">
        <v>103915</v>
      </c>
    </row>
    <row r="14606" spans="1:7" x14ac:dyDescent="0.25">
      <c r="A14606" s="1" t="s">
        <v>122413</v>
      </c>
      <c r="B14606">
        <v>3204</v>
      </c>
      <c r="C14606">
        <v>7</v>
      </c>
      <c r="D14606">
        <v>1180</v>
      </c>
      <c r="E14606">
        <v>0</v>
      </c>
      <c r="F14606" s="1" t="s">
        <v>103915</v>
      </c>
      <c r="G14606" s="1" t="s">
        <v>103915</v>
      </c>
    </row>
    <row r="14607" spans="1:7" x14ac:dyDescent="0.25">
      <c r="A14607" s="1" t="s">
        <v>122406</v>
      </c>
      <c r="B14607">
        <v>3204</v>
      </c>
      <c r="C14607">
        <v>5</v>
      </c>
      <c r="D14607">
        <v>2417</v>
      </c>
      <c r="E14607">
        <v>0</v>
      </c>
      <c r="F14607" s="1" t="s">
        <v>103915</v>
      </c>
      <c r="G14607" s="1" t="s">
        <v>103915</v>
      </c>
    </row>
    <row r="14608" spans="1:7" x14ac:dyDescent="0.25">
      <c r="A14608" s="1" t="s">
        <v>122419</v>
      </c>
      <c r="B14608">
        <v>3204</v>
      </c>
      <c r="C14608">
        <v>5</v>
      </c>
      <c r="D14608">
        <v>533</v>
      </c>
      <c r="E14608">
        <v>0</v>
      </c>
      <c r="F14608" s="1" t="s">
        <v>103915</v>
      </c>
      <c r="G14608" s="1" t="s">
        <v>103915</v>
      </c>
    </row>
    <row r="14609" spans="1:7" x14ac:dyDescent="0.25">
      <c r="A14609" s="1" t="s">
        <v>122416</v>
      </c>
      <c r="B14609">
        <v>3204</v>
      </c>
      <c r="C14609">
        <v>4</v>
      </c>
      <c r="D14609">
        <v>63</v>
      </c>
      <c r="E14609">
        <v>0</v>
      </c>
      <c r="F14609" s="1" t="s">
        <v>103915</v>
      </c>
      <c r="G14609" s="1" t="s">
        <v>103915</v>
      </c>
    </row>
    <row r="14610" spans="1:7" x14ac:dyDescent="0.25">
      <c r="A14610" s="1" t="s">
        <v>122414</v>
      </c>
      <c r="B14610">
        <v>3204</v>
      </c>
      <c r="C14610">
        <v>2</v>
      </c>
      <c r="D14610">
        <v>0</v>
      </c>
      <c r="E14610">
        <v>0</v>
      </c>
      <c r="F14610" s="1" t="s">
        <v>103915</v>
      </c>
      <c r="G14610" s="1" t="s">
        <v>103915</v>
      </c>
    </row>
    <row r="14611" spans="1:7" x14ac:dyDescent="0.25">
      <c r="A14611" s="1" t="s">
        <v>122403</v>
      </c>
      <c r="B14611">
        <v>3204</v>
      </c>
      <c r="C14611">
        <v>1</v>
      </c>
      <c r="D14611">
        <v>0</v>
      </c>
      <c r="E14611">
        <v>0</v>
      </c>
      <c r="F14611" s="1" t="s">
        <v>103915</v>
      </c>
      <c r="G14611" s="1" t="s">
        <v>103915</v>
      </c>
    </row>
    <row r="14612" spans="1:7" x14ac:dyDescent="0.25">
      <c r="A14612" s="1" t="s">
        <v>122408</v>
      </c>
      <c r="B14612">
        <v>3204</v>
      </c>
      <c r="C14612">
        <v>1</v>
      </c>
      <c r="D14612">
        <v>0</v>
      </c>
      <c r="E14612">
        <v>0</v>
      </c>
      <c r="F14612" s="1" t="s">
        <v>103915</v>
      </c>
      <c r="G14612" s="1" t="s">
        <v>103915</v>
      </c>
    </row>
    <row r="14613" spans="1:7" x14ac:dyDescent="0.25">
      <c r="A14613" s="1" t="s">
        <v>122410</v>
      </c>
      <c r="B14613">
        <v>3204</v>
      </c>
      <c r="C14613">
        <v>0</v>
      </c>
      <c r="D14613">
        <v>0</v>
      </c>
      <c r="E14613">
        <v>0</v>
      </c>
      <c r="F14613" s="1" t="s">
        <v>103915</v>
      </c>
      <c r="G14613" s="1" t="s">
        <v>103915</v>
      </c>
    </row>
    <row r="14614" spans="1:7" x14ac:dyDescent="0.25">
      <c r="A14614" s="1" t="s">
        <v>122412</v>
      </c>
      <c r="B14614">
        <v>3204</v>
      </c>
      <c r="C14614">
        <v>0</v>
      </c>
      <c r="D14614">
        <v>0</v>
      </c>
      <c r="E14614">
        <v>0</v>
      </c>
      <c r="F14614" s="1" t="s">
        <v>103915</v>
      </c>
      <c r="G14614" s="1" t="s">
        <v>103915</v>
      </c>
    </row>
    <row r="14615" spans="1:7" x14ac:dyDescent="0.25">
      <c r="A14615" s="1" t="s">
        <v>122418</v>
      </c>
      <c r="B14615">
        <v>3204</v>
      </c>
      <c r="C14615">
        <v>0</v>
      </c>
      <c r="D14615">
        <v>0</v>
      </c>
      <c r="E14615">
        <v>0</v>
      </c>
      <c r="F14615" s="1" t="s">
        <v>103915</v>
      </c>
      <c r="G14615" s="1" t="s">
        <v>103915</v>
      </c>
    </row>
    <row r="14616" spans="1:7" x14ac:dyDescent="0.25">
      <c r="A14616" s="1" t="s">
        <v>27286</v>
      </c>
      <c r="B14616">
        <v>3203</v>
      </c>
      <c r="C14616">
        <v>2970000</v>
      </c>
      <c r="D14616">
        <v>2479567423</v>
      </c>
      <c r="E14616">
        <v>0</v>
      </c>
      <c r="F14616" s="1" t="s">
        <v>104021</v>
      </c>
      <c r="G14616" s="1" t="s">
        <v>103972</v>
      </c>
    </row>
    <row r="14617" spans="1:7" x14ac:dyDescent="0.25">
      <c r="A14617" s="1" t="s">
        <v>27319</v>
      </c>
      <c r="B14617">
        <v>3203</v>
      </c>
      <c r="C14617">
        <v>2050000</v>
      </c>
      <c r="D14617">
        <v>73842709</v>
      </c>
      <c r="E14617">
        <v>0</v>
      </c>
      <c r="F14617" s="1" t="s">
        <v>103915</v>
      </c>
      <c r="G14617" s="1" t="s">
        <v>103943</v>
      </c>
    </row>
    <row r="14618" spans="1:7" x14ac:dyDescent="0.25">
      <c r="A14618" s="1" t="s">
        <v>27335</v>
      </c>
      <c r="B14618">
        <v>3203</v>
      </c>
      <c r="C14618">
        <v>1940000</v>
      </c>
      <c r="D14618">
        <v>498723535</v>
      </c>
      <c r="E14618">
        <v>0</v>
      </c>
      <c r="F14618" s="1" t="s">
        <v>104013</v>
      </c>
      <c r="G14618" s="1" t="s">
        <v>105066</v>
      </c>
    </row>
    <row r="14619" spans="1:7" x14ac:dyDescent="0.25">
      <c r="A14619" s="1" t="s">
        <v>27298</v>
      </c>
      <c r="B14619">
        <v>3203</v>
      </c>
      <c r="C14619">
        <v>1210000</v>
      </c>
      <c r="D14619">
        <v>552122160</v>
      </c>
      <c r="E14619">
        <v>0</v>
      </c>
      <c r="F14619" s="1" t="s">
        <v>103913</v>
      </c>
      <c r="G14619" s="1" t="s">
        <v>104199</v>
      </c>
    </row>
    <row r="14620" spans="1:7" x14ac:dyDescent="0.25">
      <c r="A14620" s="1" t="s">
        <v>27301</v>
      </c>
      <c r="B14620">
        <v>3203</v>
      </c>
      <c r="C14620">
        <v>815000</v>
      </c>
      <c r="D14620">
        <v>69450223</v>
      </c>
      <c r="E14620">
        <v>0</v>
      </c>
      <c r="F14620" s="1" t="s">
        <v>103913</v>
      </c>
      <c r="G14620" s="1" t="s">
        <v>105064</v>
      </c>
    </row>
    <row r="14621" spans="1:7" x14ac:dyDescent="0.25">
      <c r="A14621" s="1" t="s">
        <v>27321</v>
      </c>
      <c r="B14621">
        <v>3203</v>
      </c>
      <c r="C14621">
        <v>756000</v>
      </c>
      <c r="D14621">
        <v>212265421</v>
      </c>
      <c r="E14621">
        <v>0</v>
      </c>
      <c r="F14621" s="1" t="s">
        <v>103915</v>
      </c>
      <c r="G14621" s="1" t="s">
        <v>104847</v>
      </c>
    </row>
    <row r="14622" spans="1:7" x14ac:dyDescent="0.25">
      <c r="A14622" s="1" t="s">
        <v>27311</v>
      </c>
      <c r="B14622">
        <v>3203</v>
      </c>
      <c r="C14622">
        <v>482000</v>
      </c>
      <c r="D14622">
        <v>66302376</v>
      </c>
      <c r="E14622">
        <v>0</v>
      </c>
      <c r="F14622" s="1" t="s">
        <v>103940</v>
      </c>
      <c r="G14622" s="1" t="s">
        <v>103936</v>
      </c>
    </row>
    <row r="14623" spans="1:7" x14ac:dyDescent="0.25">
      <c r="A14623" s="1" t="s">
        <v>27339</v>
      </c>
      <c r="B14623">
        <v>3203</v>
      </c>
      <c r="C14623">
        <v>434000</v>
      </c>
      <c r="D14623">
        <v>48113495</v>
      </c>
      <c r="E14623">
        <v>0</v>
      </c>
      <c r="F14623" s="1" t="s">
        <v>104571</v>
      </c>
      <c r="G14623" s="1" t="s">
        <v>104452</v>
      </c>
    </row>
    <row r="14624" spans="1:7" x14ac:dyDescent="0.25">
      <c r="A14624" s="1" t="s">
        <v>27305</v>
      </c>
      <c r="B14624">
        <v>3203</v>
      </c>
      <c r="C14624">
        <v>310000</v>
      </c>
      <c r="D14624">
        <v>296688313</v>
      </c>
      <c r="E14624">
        <v>0</v>
      </c>
      <c r="F14624" s="1" t="s">
        <v>103915</v>
      </c>
      <c r="G14624" s="1" t="s">
        <v>104790</v>
      </c>
    </row>
    <row r="14625" spans="1:7" x14ac:dyDescent="0.25">
      <c r="A14625" s="1" t="s">
        <v>27316</v>
      </c>
      <c r="B14625">
        <v>3203</v>
      </c>
      <c r="C14625">
        <v>99900</v>
      </c>
      <c r="D14625">
        <v>13418875</v>
      </c>
      <c r="E14625">
        <v>0</v>
      </c>
      <c r="F14625" s="1" t="s">
        <v>103923</v>
      </c>
      <c r="G14625" s="1" t="s">
        <v>104059</v>
      </c>
    </row>
    <row r="14626" spans="1:7" x14ac:dyDescent="0.25">
      <c r="A14626" s="1" t="s">
        <v>27331</v>
      </c>
      <c r="B14626">
        <v>3203</v>
      </c>
      <c r="C14626">
        <v>9740</v>
      </c>
      <c r="D14626">
        <v>881227</v>
      </c>
      <c r="E14626">
        <v>0</v>
      </c>
      <c r="F14626" s="1" t="s">
        <v>104286</v>
      </c>
      <c r="G14626" s="1" t="s">
        <v>105065</v>
      </c>
    </row>
    <row r="14627" spans="1:7" x14ac:dyDescent="0.25">
      <c r="A14627" s="1" t="s">
        <v>122439</v>
      </c>
      <c r="B14627">
        <v>3203</v>
      </c>
      <c r="C14627">
        <v>3730</v>
      </c>
      <c r="D14627">
        <v>0</v>
      </c>
      <c r="E14627">
        <v>0</v>
      </c>
      <c r="F14627" s="1" t="s">
        <v>103915</v>
      </c>
      <c r="G14627" s="1" t="s">
        <v>103915</v>
      </c>
    </row>
    <row r="14628" spans="1:7" x14ac:dyDescent="0.25">
      <c r="A14628" s="1" t="s">
        <v>122427</v>
      </c>
      <c r="B14628">
        <v>3203</v>
      </c>
      <c r="C14628">
        <v>3230</v>
      </c>
      <c r="D14628">
        <v>530522</v>
      </c>
      <c r="E14628">
        <v>0</v>
      </c>
      <c r="F14628" s="1" t="s">
        <v>103915</v>
      </c>
      <c r="G14628" s="1" t="s">
        <v>103915</v>
      </c>
    </row>
    <row r="14629" spans="1:7" x14ac:dyDescent="0.25">
      <c r="A14629" s="1" t="s">
        <v>122433</v>
      </c>
      <c r="B14629">
        <v>3203</v>
      </c>
      <c r="C14629">
        <v>1040</v>
      </c>
      <c r="D14629">
        <v>695692</v>
      </c>
      <c r="E14629">
        <v>0</v>
      </c>
      <c r="F14629" s="1" t="s">
        <v>103915</v>
      </c>
      <c r="G14629" s="1" t="s">
        <v>103915</v>
      </c>
    </row>
    <row r="14630" spans="1:7" x14ac:dyDescent="0.25">
      <c r="A14630" s="1" t="s">
        <v>122421</v>
      </c>
      <c r="B14630">
        <v>3203</v>
      </c>
      <c r="C14630">
        <v>875</v>
      </c>
      <c r="D14630">
        <v>5778</v>
      </c>
      <c r="E14630">
        <v>0</v>
      </c>
      <c r="F14630" s="1" t="s">
        <v>103915</v>
      </c>
      <c r="G14630" s="1" t="s">
        <v>103915</v>
      </c>
    </row>
    <row r="14631" spans="1:7" x14ac:dyDescent="0.25">
      <c r="A14631" s="1" t="s">
        <v>122431</v>
      </c>
      <c r="B14631">
        <v>3203</v>
      </c>
      <c r="C14631">
        <v>782</v>
      </c>
      <c r="D14631">
        <v>2961</v>
      </c>
      <c r="E14631">
        <v>0</v>
      </c>
      <c r="F14631" s="1" t="s">
        <v>103915</v>
      </c>
      <c r="G14631" s="1" t="s">
        <v>103915</v>
      </c>
    </row>
    <row r="14632" spans="1:7" x14ac:dyDescent="0.25">
      <c r="A14632" s="1" t="s">
        <v>122422</v>
      </c>
      <c r="B14632">
        <v>3203</v>
      </c>
      <c r="C14632">
        <v>332</v>
      </c>
      <c r="D14632">
        <v>175808</v>
      </c>
      <c r="E14632">
        <v>0</v>
      </c>
      <c r="F14632" s="1" t="s">
        <v>103915</v>
      </c>
      <c r="G14632" s="1" t="s">
        <v>103915</v>
      </c>
    </row>
    <row r="14633" spans="1:7" x14ac:dyDescent="0.25">
      <c r="A14633" s="1" t="s">
        <v>122428</v>
      </c>
      <c r="B14633">
        <v>3203</v>
      </c>
      <c r="C14633">
        <v>271</v>
      </c>
      <c r="D14633">
        <v>142546</v>
      </c>
      <c r="E14633">
        <v>0</v>
      </c>
      <c r="F14633" s="1" t="s">
        <v>103915</v>
      </c>
      <c r="G14633" s="1" t="s">
        <v>103915</v>
      </c>
    </row>
    <row r="14634" spans="1:7" x14ac:dyDescent="0.25">
      <c r="A14634" s="1" t="s">
        <v>122436</v>
      </c>
      <c r="B14634">
        <v>3203</v>
      </c>
      <c r="C14634">
        <v>247</v>
      </c>
      <c r="D14634">
        <v>13344</v>
      </c>
      <c r="E14634">
        <v>0</v>
      </c>
      <c r="F14634" s="1" t="s">
        <v>103915</v>
      </c>
      <c r="G14634" s="1" t="s">
        <v>103915</v>
      </c>
    </row>
    <row r="14635" spans="1:7" x14ac:dyDescent="0.25">
      <c r="A14635" s="1" t="s">
        <v>122432</v>
      </c>
      <c r="B14635">
        <v>3203</v>
      </c>
      <c r="C14635">
        <v>174</v>
      </c>
      <c r="D14635">
        <v>13282</v>
      </c>
      <c r="E14635">
        <v>0</v>
      </c>
      <c r="F14635" s="1" t="s">
        <v>103915</v>
      </c>
      <c r="G14635" s="1" t="s">
        <v>103915</v>
      </c>
    </row>
    <row r="14636" spans="1:7" x14ac:dyDescent="0.25">
      <c r="A14636" s="1" t="s">
        <v>122425</v>
      </c>
      <c r="B14636">
        <v>3203</v>
      </c>
      <c r="C14636">
        <v>51</v>
      </c>
      <c r="D14636">
        <v>147</v>
      </c>
      <c r="E14636">
        <v>0</v>
      </c>
      <c r="F14636" s="1" t="s">
        <v>103915</v>
      </c>
      <c r="G14636" s="1" t="s">
        <v>103915</v>
      </c>
    </row>
    <row r="14637" spans="1:7" x14ac:dyDescent="0.25">
      <c r="A14637" s="1" t="s">
        <v>122437</v>
      </c>
      <c r="B14637">
        <v>3203</v>
      </c>
      <c r="C14637">
        <v>26</v>
      </c>
      <c r="D14637">
        <v>0</v>
      </c>
      <c r="E14637">
        <v>0</v>
      </c>
      <c r="F14637" s="1" t="s">
        <v>103915</v>
      </c>
      <c r="G14637" s="1" t="s">
        <v>103915</v>
      </c>
    </row>
    <row r="14638" spans="1:7" x14ac:dyDescent="0.25">
      <c r="A14638" s="1" t="s">
        <v>122438</v>
      </c>
      <c r="B14638">
        <v>3203</v>
      </c>
      <c r="C14638">
        <v>5</v>
      </c>
      <c r="D14638">
        <v>0</v>
      </c>
      <c r="E14638">
        <v>0</v>
      </c>
      <c r="F14638" s="1" t="s">
        <v>103915</v>
      </c>
      <c r="G14638" s="1" t="s">
        <v>103915</v>
      </c>
    </row>
    <row r="14639" spans="1:7" x14ac:dyDescent="0.25">
      <c r="A14639" s="1" t="s">
        <v>122420</v>
      </c>
      <c r="B14639">
        <v>3203</v>
      </c>
      <c r="C14639">
        <v>3</v>
      </c>
      <c r="D14639">
        <v>0</v>
      </c>
      <c r="E14639">
        <v>0</v>
      </c>
      <c r="F14639" s="1" t="s">
        <v>103915</v>
      </c>
      <c r="G14639" s="1" t="s">
        <v>103915</v>
      </c>
    </row>
    <row r="14640" spans="1:7" x14ac:dyDescent="0.25">
      <c r="A14640" s="1" t="s">
        <v>122429</v>
      </c>
      <c r="B14640">
        <v>3203</v>
      </c>
      <c r="C14640">
        <v>3</v>
      </c>
      <c r="D14640">
        <v>0</v>
      </c>
      <c r="E14640">
        <v>0</v>
      </c>
      <c r="F14640" s="1" t="s">
        <v>103915</v>
      </c>
      <c r="G14640" s="1" t="s">
        <v>103915</v>
      </c>
    </row>
    <row r="14641" spans="1:7" x14ac:dyDescent="0.25">
      <c r="A14641" s="1" t="s">
        <v>122430</v>
      </c>
      <c r="B14641">
        <v>3203</v>
      </c>
      <c r="C14641">
        <v>2</v>
      </c>
      <c r="D14641">
        <v>307</v>
      </c>
      <c r="E14641">
        <v>0</v>
      </c>
      <c r="F14641" s="1" t="s">
        <v>103915</v>
      </c>
      <c r="G14641" s="1" t="s">
        <v>103915</v>
      </c>
    </row>
    <row r="14642" spans="1:7" x14ac:dyDescent="0.25">
      <c r="A14642" s="1" t="s">
        <v>122426</v>
      </c>
      <c r="B14642">
        <v>3203</v>
      </c>
      <c r="C14642">
        <v>2</v>
      </c>
      <c r="D14642">
        <v>86</v>
      </c>
      <c r="E14642">
        <v>0</v>
      </c>
      <c r="F14642" s="1" t="s">
        <v>103915</v>
      </c>
      <c r="G14642" s="1" t="s">
        <v>103915</v>
      </c>
    </row>
    <row r="14643" spans="1:7" x14ac:dyDescent="0.25">
      <c r="A14643" s="1" t="s">
        <v>122424</v>
      </c>
      <c r="B14643">
        <v>3203</v>
      </c>
      <c r="C14643">
        <v>2</v>
      </c>
      <c r="D14643">
        <v>0</v>
      </c>
      <c r="E14643">
        <v>0</v>
      </c>
      <c r="F14643" s="1" t="s">
        <v>103915</v>
      </c>
      <c r="G14643" s="1" t="s">
        <v>103915</v>
      </c>
    </row>
    <row r="14644" spans="1:7" x14ac:dyDescent="0.25">
      <c r="A14644" s="1" t="s">
        <v>122434</v>
      </c>
      <c r="B14644">
        <v>3203</v>
      </c>
      <c r="C14644">
        <v>0</v>
      </c>
      <c r="D14644">
        <v>14</v>
      </c>
      <c r="E14644">
        <v>0</v>
      </c>
      <c r="F14644" s="1" t="s">
        <v>103915</v>
      </c>
      <c r="G14644" s="1" t="s">
        <v>103915</v>
      </c>
    </row>
    <row r="14645" spans="1:7" x14ac:dyDescent="0.25">
      <c r="A14645" s="1" t="s">
        <v>122423</v>
      </c>
      <c r="B14645">
        <v>3203</v>
      </c>
      <c r="C14645">
        <v>0</v>
      </c>
      <c r="D14645">
        <v>0</v>
      </c>
      <c r="E14645">
        <v>0</v>
      </c>
      <c r="F14645" s="1" t="s">
        <v>103915</v>
      </c>
      <c r="G14645" s="1" t="s">
        <v>103915</v>
      </c>
    </row>
    <row r="14646" spans="1:7" x14ac:dyDescent="0.25">
      <c r="A14646" s="1" t="s">
        <v>122435</v>
      </c>
      <c r="B14646">
        <v>3203</v>
      </c>
      <c r="C14646">
        <v>0</v>
      </c>
      <c r="D14646">
        <v>0</v>
      </c>
      <c r="E14646">
        <v>0</v>
      </c>
      <c r="F14646" s="1" t="s">
        <v>103915</v>
      </c>
      <c r="G14646" s="1" t="s">
        <v>103915</v>
      </c>
    </row>
    <row r="14647" spans="1:7" x14ac:dyDescent="0.25">
      <c r="A14647" s="1" t="s">
        <v>27371</v>
      </c>
      <c r="B14647">
        <v>3202</v>
      </c>
      <c r="C14647">
        <v>4510000</v>
      </c>
      <c r="D14647">
        <v>2510125529</v>
      </c>
      <c r="E14647">
        <v>0</v>
      </c>
      <c r="F14647" s="1" t="s">
        <v>103915</v>
      </c>
      <c r="G14647" s="1" t="s">
        <v>103950</v>
      </c>
    </row>
    <row r="14648" spans="1:7" x14ac:dyDescent="0.25">
      <c r="A14648" s="1" t="s">
        <v>27373</v>
      </c>
      <c r="B14648">
        <v>3202</v>
      </c>
      <c r="C14648">
        <v>824000</v>
      </c>
      <c r="D14648">
        <v>105367019</v>
      </c>
      <c r="E14648">
        <v>0</v>
      </c>
      <c r="F14648" s="1" t="s">
        <v>103913</v>
      </c>
      <c r="G14648" s="1" t="s">
        <v>104121</v>
      </c>
    </row>
    <row r="14649" spans="1:7" x14ac:dyDescent="0.25">
      <c r="A14649" s="1" t="s">
        <v>27381</v>
      </c>
      <c r="B14649">
        <v>3202</v>
      </c>
      <c r="C14649">
        <v>678000</v>
      </c>
      <c r="D14649">
        <v>28229535</v>
      </c>
      <c r="E14649">
        <v>0</v>
      </c>
      <c r="F14649" s="1" t="s">
        <v>103913</v>
      </c>
      <c r="G14649" s="1" t="s">
        <v>104132</v>
      </c>
    </row>
    <row r="14650" spans="1:7" x14ac:dyDescent="0.25">
      <c r="A14650" s="1" t="s">
        <v>27365</v>
      </c>
      <c r="B14650">
        <v>3202</v>
      </c>
      <c r="C14650">
        <v>670000</v>
      </c>
      <c r="D14650">
        <v>149115007</v>
      </c>
      <c r="E14650">
        <v>0</v>
      </c>
      <c r="F14650" s="1" t="s">
        <v>103913</v>
      </c>
      <c r="G14650" s="1" t="s">
        <v>105067</v>
      </c>
    </row>
    <row r="14651" spans="1:7" x14ac:dyDescent="0.25">
      <c r="A14651" s="1" t="s">
        <v>27378</v>
      </c>
      <c r="B14651">
        <v>3202</v>
      </c>
      <c r="C14651">
        <v>570000</v>
      </c>
      <c r="D14651">
        <v>155581578</v>
      </c>
      <c r="E14651">
        <v>0</v>
      </c>
      <c r="F14651" s="1" t="s">
        <v>103913</v>
      </c>
      <c r="G14651" s="1" t="s">
        <v>103958</v>
      </c>
    </row>
    <row r="14652" spans="1:7" x14ac:dyDescent="0.25">
      <c r="A14652" s="1" t="s">
        <v>27424</v>
      </c>
      <c r="B14652">
        <v>3202</v>
      </c>
      <c r="C14652">
        <v>565000</v>
      </c>
      <c r="D14652">
        <v>264128510</v>
      </c>
      <c r="E14652">
        <v>0</v>
      </c>
      <c r="F14652" s="1" t="s">
        <v>103913</v>
      </c>
      <c r="G14652" s="1" t="s">
        <v>103931</v>
      </c>
    </row>
    <row r="14653" spans="1:7" x14ac:dyDescent="0.25">
      <c r="A14653" s="1" t="s">
        <v>27405</v>
      </c>
      <c r="B14653">
        <v>3202</v>
      </c>
      <c r="C14653">
        <v>15600</v>
      </c>
      <c r="D14653">
        <v>5148333</v>
      </c>
      <c r="E14653">
        <v>0</v>
      </c>
      <c r="F14653" s="1" t="s">
        <v>103913</v>
      </c>
      <c r="G14653" s="1" t="s">
        <v>104901</v>
      </c>
    </row>
    <row r="14654" spans="1:7" x14ac:dyDescent="0.25">
      <c r="A14654" s="1" t="s">
        <v>122483</v>
      </c>
      <c r="B14654">
        <v>3202</v>
      </c>
      <c r="C14654">
        <v>1940</v>
      </c>
      <c r="D14654">
        <v>81221</v>
      </c>
      <c r="E14654">
        <v>0</v>
      </c>
      <c r="F14654" s="1" t="s">
        <v>103915</v>
      </c>
      <c r="G14654" s="1" t="s">
        <v>103915</v>
      </c>
    </row>
    <row r="14655" spans="1:7" x14ac:dyDescent="0.25">
      <c r="A14655" s="1" t="s">
        <v>122449</v>
      </c>
      <c r="B14655">
        <v>3202</v>
      </c>
      <c r="C14655">
        <v>1050</v>
      </c>
      <c r="D14655">
        <v>43654</v>
      </c>
      <c r="E14655">
        <v>0</v>
      </c>
      <c r="F14655" s="1" t="s">
        <v>103915</v>
      </c>
      <c r="G14655" s="1" t="s">
        <v>103915</v>
      </c>
    </row>
    <row r="14656" spans="1:7" x14ac:dyDescent="0.25">
      <c r="A14656" s="1" t="s">
        <v>122447</v>
      </c>
      <c r="B14656">
        <v>3202</v>
      </c>
      <c r="C14656">
        <v>347</v>
      </c>
      <c r="D14656">
        <v>4966</v>
      </c>
      <c r="E14656">
        <v>0</v>
      </c>
      <c r="F14656" s="1" t="s">
        <v>103915</v>
      </c>
      <c r="G14656" s="1" t="s">
        <v>103915</v>
      </c>
    </row>
    <row r="14657" spans="1:7" x14ac:dyDescent="0.25">
      <c r="A14657" s="1" t="s">
        <v>122477</v>
      </c>
      <c r="B14657">
        <v>3202</v>
      </c>
      <c r="C14657">
        <v>280</v>
      </c>
      <c r="D14657">
        <v>38769</v>
      </c>
      <c r="E14657">
        <v>0</v>
      </c>
      <c r="F14657" s="1" t="s">
        <v>103915</v>
      </c>
      <c r="G14657" s="1" t="s">
        <v>103915</v>
      </c>
    </row>
    <row r="14658" spans="1:7" x14ac:dyDescent="0.25">
      <c r="A14658" s="1" t="s">
        <v>122462</v>
      </c>
      <c r="B14658">
        <v>3202</v>
      </c>
      <c r="C14658">
        <v>126</v>
      </c>
      <c r="D14658">
        <v>27725</v>
      </c>
      <c r="E14658">
        <v>0</v>
      </c>
      <c r="F14658" s="1" t="s">
        <v>103915</v>
      </c>
      <c r="G14658" s="1" t="s">
        <v>103915</v>
      </c>
    </row>
    <row r="14659" spans="1:7" x14ac:dyDescent="0.25">
      <c r="A14659" s="1" t="s">
        <v>122473</v>
      </c>
      <c r="B14659">
        <v>3202</v>
      </c>
      <c r="C14659">
        <v>77</v>
      </c>
      <c r="D14659">
        <v>68</v>
      </c>
      <c r="E14659">
        <v>0</v>
      </c>
      <c r="F14659" s="1" t="s">
        <v>103915</v>
      </c>
      <c r="G14659" s="1" t="s">
        <v>103915</v>
      </c>
    </row>
    <row r="14660" spans="1:7" x14ac:dyDescent="0.25">
      <c r="A14660" s="1" t="s">
        <v>122475</v>
      </c>
      <c r="B14660">
        <v>3202</v>
      </c>
      <c r="C14660">
        <v>24</v>
      </c>
      <c r="D14660">
        <v>188</v>
      </c>
      <c r="E14660">
        <v>0</v>
      </c>
      <c r="F14660" s="1" t="s">
        <v>103915</v>
      </c>
      <c r="G14660" s="1" t="s">
        <v>103915</v>
      </c>
    </row>
    <row r="14661" spans="1:7" x14ac:dyDescent="0.25">
      <c r="A14661" s="1" t="s">
        <v>122459</v>
      </c>
      <c r="B14661">
        <v>3202</v>
      </c>
      <c r="C14661">
        <v>21</v>
      </c>
      <c r="D14661">
        <v>0</v>
      </c>
      <c r="E14661">
        <v>0</v>
      </c>
      <c r="F14661" s="1" t="s">
        <v>103915</v>
      </c>
      <c r="G14661" s="1" t="s">
        <v>103915</v>
      </c>
    </row>
    <row r="14662" spans="1:7" x14ac:dyDescent="0.25">
      <c r="A14662" s="1" t="s">
        <v>122458</v>
      </c>
      <c r="B14662">
        <v>3202</v>
      </c>
      <c r="C14662">
        <v>17</v>
      </c>
      <c r="D14662">
        <v>0</v>
      </c>
      <c r="E14662">
        <v>0</v>
      </c>
      <c r="F14662" s="1" t="s">
        <v>103915</v>
      </c>
      <c r="G14662" s="1" t="s">
        <v>103915</v>
      </c>
    </row>
    <row r="14663" spans="1:7" x14ac:dyDescent="0.25">
      <c r="A14663" s="1" t="s">
        <v>122442</v>
      </c>
      <c r="B14663">
        <v>3202</v>
      </c>
      <c r="C14663">
        <v>15</v>
      </c>
      <c r="D14663">
        <v>0</v>
      </c>
      <c r="E14663">
        <v>0</v>
      </c>
      <c r="F14663" s="1" t="s">
        <v>103915</v>
      </c>
      <c r="G14663" s="1" t="s">
        <v>103915</v>
      </c>
    </row>
    <row r="14664" spans="1:7" x14ac:dyDescent="0.25">
      <c r="A14664" s="1" t="s">
        <v>122470</v>
      </c>
      <c r="B14664">
        <v>3202</v>
      </c>
      <c r="C14664">
        <v>13</v>
      </c>
      <c r="D14664">
        <v>468</v>
      </c>
      <c r="E14664">
        <v>0</v>
      </c>
      <c r="F14664" s="1" t="s">
        <v>103915</v>
      </c>
      <c r="G14664" s="1" t="s">
        <v>103915</v>
      </c>
    </row>
    <row r="14665" spans="1:7" x14ac:dyDescent="0.25">
      <c r="A14665" s="1" t="s">
        <v>122450</v>
      </c>
      <c r="B14665">
        <v>3202</v>
      </c>
      <c r="C14665">
        <v>13</v>
      </c>
      <c r="D14665">
        <v>27</v>
      </c>
      <c r="E14665">
        <v>0</v>
      </c>
      <c r="F14665" s="1" t="s">
        <v>103915</v>
      </c>
      <c r="G14665" s="1" t="s">
        <v>103915</v>
      </c>
    </row>
    <row r="14666" spans="1:7" x14ac:dyDescent="0.25">
      <c r="A14666" s="1" t="s">
        <v>122474</v>
      </c>
      <c r="B14666">
        <v>3202</v>
      </c>
      <c r="C14666">
        <v>8</v>
      </c>
      <c r="D14666">
        <v>0</v>
      </c>
      <c r="E14666">
        <v>0</v>
      </c>
      <c r="F14666" s="1" t="s">
        <v>103915</v>
      </c>
      <c r="G14666" s="1" t="s">
        <v>103915</v>
      </c>
    </row>
    <row r="14667" spans="1:7" x14ac:dyDescent="0.25">
      <c r="A14667" s="1" t="s">
        <v>122485</v>
      </c>
      <c r="B14667">
        <v>3202</v>
      </c>
      <c r="C14667">
        <v>7</v>
      </c>
      <c r="D14667">
        <v>102</v>
      </c>
      <c r="E14667">
        <v>0</v>
      </c>
      <c r="F14667" s="1" t="s">
        <v>103915</v>
      </c>
      <c r="G14667" s="1" t="s">
        <v>103915</v>
      </c>
    </row>
    <row r="14668" spans="1:7" x14ac:dyDescent="0.25">
      <c r="A14668" s="1" t="s">
        <v>122489</v>
      </c>
      <c r="B14668">
        <v>3202</v>
      </c>
      <c r="C14668">
        <v>6</v>
      </c>
      <c r="D14668">
        <v>1876</v>
      </c>
      <c r="E14668">
        <v>0</v>
      </c>
      <c r="F14668" s="1" t="s">
        <v>103915</v>
      </c>
      <c r="G14668" s="1" t="s">
        <v>103915</v>
      </c>
    </row>
    <row r="14669" spans="1:7" x14ac:dyDescent="0.25">
      <c r="A14669" s="1" t="s">
        <v>122491</v>
      </c>
      <c r="B14669">
        <v>3202</v>
      </c>
      <c r="C14669">
        <v>6</v>
      </c>
      <c r="D14669">
        <v>301</v>
      </c>
      <c r="E14669">
        <v>0</v>
      </c>
      <c r="F14669" s="1" t="s">
        <v>103915</v>
      </c>
      <c r="G14669" s="1" t="s">
        <v>103915</v>
      </c>
    </row>
    <row r="14670" spans="1:7" x14ac:dyDescent="0.25">
      <c r="A14670" s="1" t="s">
        <v>122471</v>
      </c>
      <c r="B14670">
        <v>3202</v>
      </c>
      <c r="C14670">
        <v>6</v>
      </c>
      <c r="D14670">
        <v>0</v>
      </c>
      <c r="E14670">
        <v>0</v>
      </c>
      <c r="F14670" s="1" t="s">
        <v>103915</v>
      </c>
      <c r="G14670" s="1" t="s">
        <v>103915</v>
      </c>
    </row>
    <row r="14671" spans="1:7" x14ac:dyDescent="0.25">
      <c r="A14671" s="1" t="s">
        <v>122476</v>
      </c>
      <c r="B14671">
        <v>3202</v>
      </c>
      <c r="C14671">
        <v>5</v>
      </c>
      <c r="D14671">
        <v>0</v>
      </c>
      <c r="E14671">
        <v>0</v>
      </c>
      <c r="F14671" s="1" t="s">
        <v>103915</v>
      </c>
      <c r="G14671" s="1" t="s">
        <v>103915</v>
      </c>
    </row>
    <row r="14672" spans="1:7" x14ac:dyDescent="0.25">
      <c r="A14672" s="1" t="s">
        <v>122452</v>
      </c>
      <c r="B14672">
        <v>3202</v>
      </c>
      <c r="C14672">
        <v>4</v>
      </c>
      <c r="D14672">
        <v>185</v>
      </c>
      <c r="E14672">
        <v>0</v>
      </c>
      <c r="F14672" s="1" t="s">
        <v>103915</v>
      </c>
      <c r="G14672" s="1" t="s">
        <v>103915</v>
      </c>
    </row>
    <row r="14673" spans="1:7" x14ac:dyDescent="0.25">
      <c r="A14673" s="1" t="s">
        <v>122451</v>
      </c>
      <c r="B14673">
        <v>3202</v>
      </c>
      <c r="C14673">
        <v>4</v>
      </c>
      <c r="D14673">
        <v>165</v>
      </c>
      <c r="E14673">
        <v>0</v>
      </c>
      <c r="F14673" s="1" t="s">
        <v>103915</v>
      </c>
      <c r="G14673" s="1" t="s">
        <v>103915</v>
      </c>
    </row>
    <row r="14674" spans="1:7" x14ac:dyDescent="0.25">
      <c r="A14674" s="1" t="s">
        <v>122488</v>
      </c>
      <c r="B14674">
        <v>3202</v>
      </c>
      <c r="C14674">
        <v>3</v>
      </c>
      <c r="D14674">
        <v>0</v>
      </c>
      <c r="E14674">
        <v>0</v>
      </c>
      <c r="F14674" s="1" t="s">
        <v>103915</v>
      </c>
      <c r="G14674" s="1" t="s">
        <v>103915</v>
      </c>
    </row>
    <row r="14675" spans="1:7" x14ac:dyDescent="0.25">
      <c r="A14675" s="1" t="s">
        <v>122446</v>
      </c>
      <c r="B14675">
        <v>3202</v>
      </c>
      <c r="C14675">
        <v>2</v>
      </c>
      <c r="D14675">
        <v>519</v>
      </c>
      <c r="E14675">
        <v>0</v>
      </c>
      <c r="F14675" s="1" t="s">
        <v>103915</v>
      </c>
      <c r="G14675" s="1" t="s">
        <v>103915</v>
      </c>
    </row>
    <row r="14676" spans="1:7" x14ac:dyDescent="0.25">
      <c r="A14676" s="1" t="s">
        <v>122441</v>
      </c>
      <c r="B14676">
        <v>3202</v>
      </c>
      <c r="C14676">
        <v>2</v>
      </c>
      <c r="D14676">
        <v>87</v>
      </c>
      <c r="E14676">
        <v>0</v>
      </c>
      <c r="F14676" s="1" t="s">
        <v>103915</v>
      </c>
      <c r="G14676" s="1" t="s">
        <v>103915</v>
      </c>
    </row>
    <row r="14677" spans="1:7" x14ac:dyDescent="0.25">
      <c r="A14677" s="1" t="s">
        <v>122467</v>
      </c>
      <c r="B14677">
        <v>3202</v>
      </c>
      <c r="C14677">
        <v>2</v>
      </c>
      <c r="D14677">
        <v>47</v>
      </c>
      <c r="E14677">
        <v>0</v>
      </c>
      <c r="F14677" s="1" t="s">
        <v>103915</v>
      </c>
      <c r="G14677" s="1" t="s">
        <v>103915</v>
      </c>
    </row>
    <row r="14678" spans="1:7" x14ac:dyDescent="0.25">
      <c r="A14678" s="1" t="s">
        <v>122478</v>
      </c>
      <c r="B14678">
        <v>3202</v>
      </c>
      <c r="C14678">
        <v>2</v>
      </c>
      <c r="D14678">
        <v>26</v>
      </c>
      <c r="E14678">
        <v>0</v>
      </c>
      <c r="F14678" s="1" t="s">
        <v>103915</v>
      </c>
      <c r="G14678" s="1" t="s">
        <v>103915</v>
      </c>
    </row>
    <row r="14679" spans="1:7" x14ac:dyDescent="0.25">
      <c r="A14679" s="1" t="s">
        <v>122486</v>
      </c>
      <c r="B14679">
        <v>3202</v>
      </c>
      <c r="C14679">
        <v>2</v>
      </c>
      <c r="D14679">
        <v>17</v>
      </c>
      <c r="E14679">
        <v>0</v>
      </c>
      <c r="F14679" s="1" t="s">
        <v>103915</v>
      </c>
      <c r="G14679" s="1" t="s">
        <v>103915</v>
      </c>
    </row>
    <row r="14680" spans="1:7" x14ac:dyDescent="0.25">
      <c r="A14680" s="1" t="s">
        <v>122448</v>
      </c>
      <c r="B14680">
        <v>3202</v>
      </c>
      <c r="C14680">
        <v>2</v>
      </c>
      <c r="D14680">
        <v>0</v>
      </c>
      <c r="E14680">
        <v>0</v>
      </c>
      <c r="F14680" s="1" t="s">
        <v>103915</v>
      </c>
      <c r="G14680" s="1" t="s">
        <v>103915</v>
      </c>
    </row>
    <row r="14681" spans="1:7" x14ac:dyDescent="0.25">
      <c r="A14681" s="1" t="s">
        <v>122468</v>
      </c>
      <c r="B14681">
        <v>3202</v>
      </c>
      <c r="C14681">
        <v>2</v>
      </c>
      <c r="D14681">
        <v>0</v>
      </c>
      <c r="E14681">
        <v>0</v>
      </c>
      <c r="F14681" s="1" t="s">
        <v>103915</v>
      </c>
      <c r="G14681" s="1" t="s">
        <v>103915</v>
      </c>
    </row>
    <row r="14682" spans="1:7" x14ac:dyDescent="0.25">
      <c r="A14682" s="1" t="s">
        <v>122469</v>
      </c>
      <c r="B14682">
        <v>3202</v>
      </c>
      <c r="C14682">
        <v>2</v>
      </c>
      <c r="D14682">
        <v>0</v>
      </c>
      <c r="E14682">
        <v>0</v>
      </c>
      <c r="F14682" s="1" t="s">
        <v>103915</v>
      </c>
      <c r="G14682" s="1" t="s">
        <v>103915</v>
      </c>
    </row>
    <row r="14683" spans="1:7" x14ac:dyDescent="0.25">
      <c r="A14683" s="1" t="s">
        <v>122444</v>
      </c>
      <c r="B14683">
        <v>3202</v>
      </c>
      <c r="C14683">
        <v>1</v>
      </c>
      <c r="D14683">
        <v>0</v>
      </c>
      <c r="E14683">
        <v>0</v>
      </c>
      <c r="F14683" s="1" t="s">
        <v>103915</v>
      </c>
      <c r="G14683" s="1" t="s">
        <v>103915</v>
      </c>
    </row>
    <row r="14684" spans="1:7" x14ac:dyDescent="0.25">
      <c r="A14684" s="1" t="s">
        <v>122457</v>
      </c>
      <c r="B14684">
        <v>3202</v>
      </c>
      <c r="C14684">
        <v>1</v>
      </c>
      <c r="D14684">
        <v>0</v>
      </c>
      <c r="E14684">
        <v>0</v>
      </c>
      <c r="F14684" s="1" t="s">
        <v>103915</v>
      </c>
      <c r="G14684" s="1" t="s">
        <v>103915</v>
      </c>
    </row>
    <row r="14685" spans="1:7" x14ac:dyDescent="0.25">
      <c r="A14685" s="1" t="s">
        <v>122461</v>
      </c>
      <c r="B14685">
        <v>3202</v>
      </c>
      <c r="C14685">
        <v>1</v>
      </c>
      <c r="D14685">
        <v>0</v>
      </c>
      <c r="E14685">
        <v>0</v>
      </c>
      <c r="F14685" s="1" t="s">
        <v>103915</v>
      </c>
      <c r="G14685" s="1" t="s">
        <v>103915</v>
      </c>
    </row>
    <row r="14686" spans="1:7" x14ac:dyDescent="0.25">
      <c r="A14686" s="1" t="s">
        <v>122454</v>
      </c>
      <c r="B14686">
        <v>3202</v>
      </c>
      <c r="C14686">
        <v>0</v>
      </c>
      <c r="D14686">
        <v>524522</v>
      </c>
      <c r="E14686">
        <v>0</v>
      </c>
      <c r="F14686" s="1" t="s">
        <v>103915</v>
      </c>
      <c r="G14686" s="1" t="s">
        <v>103915</v>
      </c>
    </row>
    <row r="14687" spans="1:7" x14ac:dyDescent="0.25">
      <c r="A14687" s="1" t="s">
        <v>122482</v>
      </c>
      <c r="B14687">
        <v>3202</v>
      </c>
      <c r="C14687">
        <v>0</v>
      </c>
      <c r="D14687">
        <v>6676</v>
      </c>
      <c r="E14687">
        <v>0</v>
      </c>
      <c r="F14687" s="1" t="s">
        <v>103915</v>
      </c>
      <c r="G14687" s="1" t="s">
        <v>103915</v>
      </c>
    </row>
    <row r="14688" spans="1:7" x14ac:dyDescent="0.25">
      <c r="A14688" s="1" t="s">
        <v>122440</v>
      </c>
      <c r="B14688">
        <v>3202</v>
      </c>
      <c r="C14688">
        <v>0</v>
      </c>
      <c r="D14688">
        <v>0</v>
      </c>
      <c r="E14688">
        <v>0</v>
      </c>
      <c r="F14688" s="1" t="s">
        <v>103915</v>
      </c>
      <c r="G14688" s="1" t="s">
        <v>103915</v>
      </c>
    </row>
    <row r="14689" spans="1:7" x14ac:dyDescent="0.25">
      <c r="A14689" s="1" t="s">
        <v>122443</v>
      </c>
      <c r="B14689">
        <v>3202</v>
      </c>
      <c r="C14689">
        <v>0</v>
      </c>
      <c r="D14689">
        <v>0</v>
      </c>
      <c r="E14689">
        <v>0</v>
      </c>
      <c r="F14689" s="1" t="s">
        <v>103915</v>
      </c>
      <c r="G14689" s="1" t="s">
        <v>103915</v>
      </c>
    </row>
    <row r="14690" spans="1:7" x14ac:dyDescent="0.25">
      <c r="A14690" s="1" t="s">
        <v>122445</v>
      </c>
      <c r="B14690">
        <v>3202</v>
      </c>
      <c r="C14690">
        <v>0</v>
      </c>
      <c r="D14690">
        <v>0</v>
      </c>
      <c r="E14690">
        <v>0</v>
      </c>
      <c r="F14690" s="1" t="s">
        <v>103915</v>
      </c>
      <c r="G14690" s="1" t="s">
        <v>103915</v>
      </c>
    </row>
    <row r="14691" spans="1:7" x14ac:dyDescent="0.25">
      <c r="A14691" s="1" t="s">
        <v>122453</v>
      </c>
      <c r="B14691">
        <v>3202</v>
      </c>
      <c r="C14691">
        <v>0</v>
      </c>
      <c r="D14691">
        <v>0</v>
      </c>
      <c r="E14691">
        <v>0</v>
      </c>
      <c r="F14691" s="1" t="s">
        <v>103915</v>
      </c>
      <c r="G14691" s="1" t="s">
        <v>103915</v>
      </c>
    </row>
    <row r="14692" spans="1:7" x14ac:dyDescent="0.25">
      <c r="A14692" s="1" t="s">
        <v>122455</v>
      </c>
      <c r="B14692">
        <v>3202</v>
      </c>
      <c r="C14692">
        <v>0</v>
      </c>
      <c r="D14692">
        <v>0</v>
      </c>
      <c r="E14692">
        <v>0</v>
      </c>
      <c r="F14692" s="1" t="s">
        <v>103915</v>
      </c>
      <c r="G14692" s="1" t="s">
        <v>103915</v>
      </c>
    </row>
    <row r="14693" spans="1:7" x14ac:dyDescent="0.25">
      <c r="A14693" s="1" t="s">
        <v>122456</v>
      </c>
      <c r="B14693">
        <v>3202</v>
      </c>
      <c r="C14693">
        <v>0</v>
      </c>
      <c r="D14693">
        <v>0</v>
      </c>
      <c r="E14693">
        <v>0</v>
      </c>
      <c r="F14693" s="1" t="s">
        <v>103915</v>
      </c>
      <c r="G14693" s="1" t="s">
        <v>103915</v>
      </c>
    </row>
    <row r="14694" spans="1:7" x14ac:dyDescent="0.25">
      <c r="A14694" s="1" t="s">
        <v>122460</v>
      </c>
      <c r="B14694">
        <v>3202</v>
      </c>
      <c r="C14694">
        <v>0</v>
      </c>
      <c r="D14694">
        <v>0</v>
      </c>
      <c r="E14694">
        <v>0</v>
      </c>
      <c r="F14694" s="1" t="s">
        <v>103915</v>
      </c>
      <c r="G14694" s="1" t="s">
        <v>103915</v>
      </c>
    </row>
    <row r="14695" spans="1:7" x14ac:dyDescent="0.25">
      <c r="A14695" s="1" t="s">
        <v>122463</v>
      </c>
      <c r="B14695">
        <v>3202</v>
      </c>
      <c r="C14695">
        <v>0</v>
      </c>
      <c r="D14695">
        <v>0</v>
      </c>
      <c r="E14695">
        <v>0</v>
      </c>
      <c r="F14695" s="1" t="s">
        <v>103915</v>
      </c>
      <c r="G14695" s="1" t="s">
        <v>103915</v>
      </c>
    </row>
    <row r="14696" spans="1:7" x14ac:dyDescent="0.25">
      <c r="A14696" s="1" t="s">
        <v>122464</v>
      </c>
      <c r="B14696">
        <v>3202</v>
      </c>
      <c r="C14696">
        <v>0</v>
      </c>
      <c r="D14696">
        <v>0</v>
      </c>
      <c r="E14696">
        <v>0</v>
      </c>
      <c r="F14696" s="1" t="s">
        <v>103915</v>
      </c>
      <c r="G14696" s="1" t="s">
        <v>103915</v>
      </c>
    </row>
    <row r="14697" spans="1:7" x14ac:dyDescent="0.25">
      <c r="A14697" s="1" t="s">
        <v>122465</v>
      </c>
      <c r="B14697">
        <v>3202</v>
      </c>
      <c r="C14697">
        <v>0</v>
      </c>
      <c r="D14697">
        <v>0</v>
      </c>
      <c r="E14697">
        <v>0</v>
      </c>
      <c r="F14697" s="1" t="s">
        <v>103915</v>
      </c>
      <c r="G14697" s="1" t="s">
        <v>103915</v>
      </c>
    </row>
    <row r="14698" spans="1:7" x14ac:dyDescent="0.25">
      <c r="A14698" s="1" t="s">
        <v>122466</v>
      </c>
      <c r="B14698">
        <v>3202</v>
      </c>
      <c r="C14698">
        <v>0</v>
      </c>
      <c r="D14698">
        <v>0</v>
      </c>
      <c r="E14698">
        <v>0</v>
      </c>
      <c r="F14698" s="1" t="s">
        <v>103915</v>
      </c>
      <c r="G14698" s="1" t="s">
        <v>103915</v>
      </c>
    </row>
    <row r="14699" spans="1:7" x14ac:dyDescent="0.25">
      <c r="A14699" s="1" t="s">
        <v>122472</v>
      </c>
      <c r="B14699">
        <v>3202</v>
      </c>
      <c r="C14699">
        <v>0</v>
      </c>
      <c r="D14699">
        <v>0</v>
      </c>
      <c r="E14699">
        <v>0</v>
      </c>
      <c r="F14699" s="1" t="s">
        <v>103915</v>
      </c>
      <c r="G14699" s="1" t="s">
        <v>103915</v>
      </c>
    </row>
    <row r="14700" spans="1:7" x14ac:dyDescent="0.25">
      <c r="A14700" s="1" t="s">
        <v>122479</v>
      </c>
      <c r="B14700">
        <v>3202</v>
      </c>
      <c r="C14700">
        <v>0</v>
      </c>
      <c r="D14700">
        <v>0</v>
      </c>
      <c r="E14700">
        <v>0</v>
      </c>
      <c r="F14700" s="1" t="s">
        <v>103915</v>
      </c>
      <c r="G14700" s="1" t="s">
        <v>103915</v>
      </c>
    </row>
    <row r="14701" spans="1:7" x14ac:dyDescent="0.25">
      <c r="A14701" s="1" t="s">
        <v>122480</v>
      </c>
      <c r="B14701">
        <v>3202</v>
      </c>
      <c r="C14701">
        <v>0</v>
      </c>
      <c r="D14701">
        <v>0</v>
      </c>
      <c r="E14701">
        <v>0</v>
      </c>
      <c r="F14701" s="1" t="s">
        <v>103915</v>
      </c>
      <c r="G14701" s="1" t="s">
        <v>103915</v>
      </c>
    </row>
    <row r="14702" spans="1:7" x14ac:dyDescent="0.25">
      <c r="A14702" s="1" t="s">
        <v>122481</v>
      </c>
      <c r="B14702">
        <v>3202</v>
      </c>
      <c r="C14702">
        <v>0</v>
      </c>
      <c r="D14702">
        <v>0</v>
      </c>
      <c r="E14702">
        <v>0</v>
      </c>
      <c r="F14702" s="1" t="s">
        <v>103915</v>
      </c>
      <c r="G14702" s="1" t="s">
        <v>103915</v>
      </c>
    </row>
    <row r="14703" spans="1:7" x14ac:dyDescent="0.25">
      <c r="A14703" s="1" t="s">
        <v>122484</v>
      </c>
      <c r="B14703">
        <v>3202</v>
      </c>
      <c r="C14703">
        <v>0</v>
      </c>
      <c r="D14703">
        <v>0</v>
      </c>
      <c r="E14703">
        <v>0</v>
      </c>
      <c r="F14703" s="1" t="s">
        <v>103915</v>
      </c>
      <c r="G14703" s="1" t="s">
        <v>103915</v>
      </c>
    </row>
    <row r="14704" spans="1:7" x14ac:dyDescent="0.25">
      <c r="A14704" s="1" t="s">
        <v>122487</v>
      </c>
      <c r="B14704">
        <v>3202</v>
      </c>
      <c r="C14704">
        <v>0</v>
      </c>
      <c r="D14704">
        <v>0</v>
      </c>
      <c r="E14704">
        <v>0</v>
      </c>
      <c r="F14704" s="1" t="s">
        <v>103915</v>
      </c>
      <c r="G14704" s="1" t="s">
        <v>103915</v>
      </c>
    </row>
    <row r="14705" spans="1:7" x14ac:dyDescent="0.25">
      <c r="A14705" s="1" t="s">
        <v>122490</v>
      </c>
      <c r="B14705">
        <v>3202</v>
      </c>
      <c r="C14705">
        <v>0</v>
      </c>
      <c r="D14705">
        <v>0</v>
      </c>
      <c r="E14705">
        <v>0</v>
      </c>
      <c r="F14705" s="1" t="s">
        <v>103915</v>
      </c>
      <c r="G14705" s="1" t="s">
        <v>103915</v>
      </c>
    </row>
    <row r="14706" spans="1:7" x14ac:dyDescent="0.25">
      <c r="A14706" s="1" t="s">
        <v>27459</v>
      </c>
      <c r="B14706">
        <v>3201</v>
      </c>
      <c r="C14706">
        <v>6310000</v>
      </c>
      <c r="D14706">
        <v>1020288254</v>
      </c>
      <c r="E14706">
        <v>0</v>
      </c>
      <c r="F14706" s="1" t="s">
        <v>103913</v>
      </c>
      <c r="G14706" s="1" t="s">
        <v>105068</v>
      </c>
    </row>
    <row r="14707" spans="1:7" x14ac:dyDescent="0.25">
      <c r="A14707" s="1" t="s">
        <v>27482</v>
      </c>
      <c r="B14707">
        <v>3201</v>
      </c>
      <c r="C14707">
        <v>5700000</v>
      </c>
      <c r="D14707">
        <v>1193937575</v>
      </c>
      <c r="E14707">
        <v>0</v>
      </c>
      <c r="F14707" s="1" t="s">
        <v>104127</v>
      </c>
      <c r="G14707" s="1" t="s">
        <v>105069</v>
      </c>
    </row>
    <row r="14708" spans="1:7" x14ac:dyDescent="0.25">
      <c r="A14708" s="1" t="s">
        <v>27487</v>
      </c>
      <c r="B14708">
        <v>3201</v>
      </c>
      <c r="C14708">
        <v>3400000</v>
      </c>
      <c r="D14708">
        <v>501593791</v>
      </c>
      <c r="E14708">
        <v>0</v>
      </c>
      <c r="F14708" s="1" t="s">
        <v>103915</v>
      </c>
      <c r="G14708" s="1" t="s">
        <v>104980</v>
      </c>
    </row>
    <row r="14709" spans="1:7" x14ac:dyDescent="0.25">
      <c r="A14709" s="1" t="s">
        <v>27494</v>
      </c>
      <c r="B14709">
        <v>3201</v>
      </c>
      <c r="C14709">
        <v>2960000</v>
      </c>
      <c r="D14709">
        <v>306352108</v>
      </c>
      <c r="E14709">
        <v>0</v>
      </c>
      <c r="F14709" s="1" t="s">
        <v>103913</v>
      </c>
      <c r="G14709" s="1" t="s">
        <v>104412</v>
      </c>
    </row>
    <row r="14710" spans="1:7" x14ac:dyDescent="0.25">
      <c r="A14710" s="1" t="s">
        <v>27492</v>
      </c>
      <c r="B14710">
        <v>3201</v>
      </c>
      <c r="C14710">
        <v>2200000</v>
      </c>
      <c r="D14710">
        <v>672113965</v>
      </c>
      <c r="E14710">
        <v>0</v>
      </c>
      <c r="F14710" s="1" t="s">
        <v>103913</v>
      </c>
      <c r="G14710" s="1" t="s">
        <v>103945</v>
      </c>
    </row>
    <row r="14711" spans="1:7" x14ac:dyDescent="0.25">
      <c r="A14711" s="1" t="s">
        <v>27521</v>
      </c>
      <c r="B14711">
        <v>3201</v>
      </c>
      <c r="C14711">
        <v>613000</v>
      </c>
      <c r="D14711">
        <v>129879522</v>
      </c>
      <c r="E14711">
        <v>0</v>
      </c>
      <c r="F14711" s="1" t="s">
        <v>103913</v>
      </c>
      <c r="G14711" s="1" t="s">
        <v>103945</v>
      </c>
    </row>
    <row r="14712" spans="1:7" x14ac:dyDescent="0.25">
      <c r="A14712" s="1" t="s">
        <v>27515</v>
      </c>
      <c r="B14712">
        <v>3201</v>
      </c>
      <c r="C14712">
        <v>507000</v>
      </c>
      <c r="D14712">
        <v>45856076</v>
      </c>
      <c r="E14712">
        <v>0</v>
      </c>
      <c r="F14712" s="1" t="s">
        <v>103940</v>
      </c>
      <c r="G14712" s="1" t="s">
        <v>103945</v>
      </c>
    </row>
    <row r="14713" spans="1:7" x14ac:dyDescent="0.25">
      <c r="A14713" s="1" t="s">
        <v>27498</v>
      </c>
      <c r="B14713">
        <v>3201</v>
      </c>
      <c r="C14713">
        <v>445000</v>
      </c>
      <c r="D14713">
        <v>41199613</v>
      </c>
      <c r="E14713">
        <v>0</v>
      </c>
      <c r="F14713" s="1" t="s">
        <v>103913</v>
      </c>
      <c r="G14713" s="1" t="s">
        <v>105070</v>
      </c>
    </row>
    <row r="14714" spans="1:7" x14ac:dyDescent="0.25">
      <c r="A14714" s="1" t="s">
        <v>27508</v>
      </c>
      <c r="B14714">
        <v>3201</v>
      </c>
      <c r="C14714">
        <v>319000</v>
      </c>
      <c r="D14714">
        <v>69154504</v>
      </c>
      <c r="E14714">
        <v>0</v>
      </c>
      <c r="F14714" s="1" t="s">
        <v>104819</v>
      </c>
      <c r="G14714" s="1" t="s">
        <v>105071</v>
      </c>
    </row>
    <row r="14715" spans="1:7" x14ac:dyDescent="0.25">
      <c r="A14715" s="1" t="s">
        <v>27470</v>
      </c>
      <c r="B14715">
        <v>3201</v>
      </c>
      <c r="C14715">
        <v>214000</v>
      </c>
      <c r="D14715">
        <v>10485570</v>
      </c>
      <c r="E14715">
        <v>0</v>
      </c>
      <c r="F14715" s="1" t="s">
        <v>103915</v>
      </c>
      <c r="G14715" s="1" t="s">
        <v>103942</v>
      </c>
    </row>
    <row r="14716" spans="1:7" x14ac:dyDescent="0.25">
      <c r="A14716" s="1" t="s">
        <v>27447</v>
      </c>
      <c r="B14716">
        <v>3201</v>
      </c>
      <c r="C14716">
        <v>156000</v>
      </c>
      <c r="D14716">
        <v>23269815</v>
      </c>
      <c r="E14716">
        <v>0</v>
      </c>
      <c r="F14716" s="1" t="s">
        <v>104286</v>
      </c>
      <c r="G14716" s="1" t="s">
        <v>103948</v>
      </c>
    </row>
    <row r="14717" spans="1:7" x14ac:dyDescent="0.25">
      <c r="A14717" s="1" t="s">
        <v>27463</v>
      </c>
      <c r="B14717">
        <v>3201</v>
      </c>
      <c r="C14717">
        <v>155000</v>
      </c>
      <c r="D14717">
        <v>23270753</v>
      </c>
      <c r="E14717">
        <v>0</v>
      </c>
      <c r="F14717" s="1" t="s">
        <v>103913</v>
      </c>
      <c r="G14717" s="1" t="s">
        <v>104888</v>
      </c>
    </row>
    <row r="14718" spans="1:7" x14ac:dyDescent="0.25">
      <c r="A14718" s="1" t="s">
        <v>27441</v>
      </c>
      <c r="B14718">
        <v>3201</v>
      </c>
      <c r="C14718">
        <v>136000</v>
      </c>
      <c r="D14718">
        <v>56030899</v>
      </c>
      <c r="E14718">
        <v>0</v>
      </c>
      <c r="F14718" s="1" t="s">
        <v>104021</v>
      </c>
      <c r="G14718" s="1" t="s">
        <v>103927</v>
      </c>
    </row>
    <row r="14719" spans="1:7" x14ac:dyDescent="0.25">
      <c r="A14719" s="1" t="s">
        <v>27511</v>
      </c>
      <c r="B14719">
        <v>3201</v>
      </c>
      <c r="C14719">
        <v>102000</v>
      </c>
      <c r="D14719">
        <v>130422659</v>
      </c>
      <c r="E14719">
        <v>0</v>
      </c>
      <c r="F14719" s="1" t="s">
        <v>103915</v>
      </c>
      <c r="G14719" s="1" t="s">
        <v>104170</v>
      </c>
    </row>
    <row r="14720" spans="1:7" x14ac:dyDescent="0.25">
      <c r="A14720" s="1" t="s">
        <v>27454</v>
      </c>
      <c r="B14720">
        <v>3201</v>
      </c>
      <c r="C14720">
        <v>60600</v>
      </c>
      <c r="D14720">
        <v>42133002</v>
      </c>
      <c r="E14720">
        <v>0</v>
      </c>
      <c r="F14720" s="1" t="s">
        <v>103913</v>
      </c>
      <c r="G14720" s="1" t="s">
        <v>104384</v>
      </c>
    </row>
    <row r="14721" spans="1:7" x14ac:dyDescent="0.25">
      <c r="A14721" s="1" t="s">
        <v>122498</v>
      </c>
      <c r="B14721">
        <v>3201</v>
      </c>
      <c r="C14721">
        <v>1370</v>
      </c>
      <c r="D14721">
        <v>23170</v>
      </c>
      <c r="E14721">
        <v>0</v>
      </c>
      <c r="F14721" s="1" t="s">
        <v>103915</v>
      </c>
      <c r="G14721" s="1" t="s">
        <v>103915</v>
      </c>
    </row>
    <row r="14722" spans="1:7" x14ac:dyDescent="0.25">
      <c r="A14722" s="1" t="s">
        <v>122493</v>
      </c>
      <c r="B14722">
        <v>3201</v>
      </c>
      <c r="C14722">
        <v>600</v>
      </c>
      <c r="D14722">
        <v>8248</v>
      </c>
      <c r="E14722">
        <v>0</v>
      </c>
      <c r="F14722" s="1" t="s">
        <v>103915</v>
      </c>
      <c r="G14722" s="1" t="s">
        <v>103915</v>
      </c>
    </row>
    <row r="14723" spans="1:7" x14ac:dyDescent="0.25">
      <c r="A14723" s="1" t="s">
        <v>122510</v>
      </c>
      <c r="B14723">
        <v>3201</v>
      </c>
      <c r="C14723">
        <v>563</v>
      </c>
      <c r="D14723">
        <v>11746</v>
      </c>
      <c r="E14723">
        <v>0</v>
      </c>
      <c r="F14723" s="1" t="s">
        <v>103915</v>
      </c>
      <c r="G14723" s="1" t="s">
        <v>103915</v>
      </c>
    </row>
    <row r="14724" spans="1:7" x14ac:dyDescent="0.25">
      <c r="A14724" s="1" t="s">
        <v>122513</v>
      </c>
      <c r="B14724">
        <v>3201</v>
      </c>
      <c r="C14724">
        <v>326</v>
      </c>
      <c r="D14724">
        <v>208089</v>
      </c>
      <c r="E14724">
        <v>0</v>
      </c>
      <c r="F14724" s="1" t="s">
        <v>103915</v>
      </c>
      <c r="G14724" s="1" t="s">
        <v>103915</v>
      </c>
    </row>
    <row r="14725" spans="1:7" x14ac:dyDescent="0.25">
      <c r="A14725" s="1" t="s">
        <v>122518</v>
      </c>
      <c r="B14725">
        <v>3201</v>
      </c>
      <c r="C14725">
        <v>299</v>
      </c>
      <c r="D14725">
        <v>1784</v>
      </c>
      <c r="E14725">
        <v>0</v>
      </c>
      <c r="F14725" s="1" t="s">
        <v>103915</v>
      </c>
      <c r="G14725" s="1" t="s">
        <v>103915</v>
      </c>
    </row>
    <row r="14726" spans="1:7" x14ac:dyDescent="0.25">
      <c r="A14726" s="1" t="s">
        <v>122525</v>
      </c>
      <c r="B14726">
        <v>3201</v>
      </c>
      <c r="C14726">
        <v>234</v>
      </c>
      <c r="D14726">
        <v>30</v>
      </c>
      <c r="E14726">
        <v>0</v>
      </c>
      <c r="F14726" s="1" t="s">
        <v>103915</v>
      </c>
      <c r="G14726" s="1" t="s">
        <v>103915</v>
      </c>
    </row>
    <row r="14727" spans="1:7" x14ac:dyDescent="0.25">
      <c r="A14727" s="1" t="s">
        <v>122522</v>
      </c>
      <c r="B14727">
        <v>3201</v>
      </c>
      <c r="C14727">
        <v>49</v>
      </c>
      <c r="D14727">
        <v>200</v>
      </c>
      <c r="E14727">
        <v>0</v>
      </c>
      <c r="F14727" s="1" t="s">
        <v>103915</v>
      </c>
      <c r="G14727" s="1" t="s">
        <v>103915</v>
      </c>
    </row>
    <row r="14728" spans="1:7" x14ac:dyDescent="0.25">
      <c r="A14728" s="1" t="s">
        <v>122499</v>
      </c>
      <c r="B14728">
        <v>3201</v>
      </c>
      <c r="C14728">
        <v>26</v>
      </c>
      <c r="D14728">
        <v>0</v>
      </c>
      <c r="E14728">
        <v>0</v>
      </c>
      <c r="F14728" s="1" t="s">
        <v>103915</v>
      </c>
      <c r="G14728" s="1" t="s">
        <v>103915</v>
      </c>
    </row>
    <row r="14729" spans="1:7" x14ac:dyDescent="0.25">
      <c r="A14729" s="1" t="s">
        <v>122494</v>
      </c>
      <c r="B14729">
        <v>3201</v>
      </c>
      <c r="C14729">
        <v>25</v>
      </c>
      <c r="D14729">
        <v>6090</v>
      </c>
      <c r="E14729">
        <v>0</v>
      </c>
      <c r="F14729" s="1" t="s">
        <v>103915</v>
      </c>
      <c r="G14729" s="1" t="s">
        <v>103915</v>
      </c>
    </row>
    <row r="14730" spans="1:7" x14ac:dyDescent="0.25">
      <c r="A14730" s="1" t="s">
        <v>122541</v>
      </c>
      <c r="B14730">
        <v>3201</v>
      </c>
      <c r="C14730">
        <v>25</v>
      </c>
      <c r="D14730">
        <v>2140</v>
      </c>
      <c r="E14730">
        <v>0</v>
      </c>
      <c r="F14730" s="1" t="s">
        <v>103915</v>
      </c>
      <c r="G14730" s="1" t="s">
        <v>103915</v>
      </c>
    </row>
    <row r="14731" spans="1:7" x14ac:dyDescent="0.25">
      <c r="A14731" s="1" t="s">
        <v>122503</v>
      </c>
      <c r="B14731">
        <v>3201</v>
      </c>
      <c r="C14731">
        <v>17</v>
      </c>
      <c r="D14731">
        <v>0</v>
      </c>
      <c r="E14731">
        <v>0</v>
      </c>
      <c r="F14731" s="1" t="s">
        <v>103915</v>
      </c>
      <c r="G14731" s="1" t="s">
        <v>103915</v>
      </c>
    </row>
    <row r="14732" spans="1:7" x14ac:dyDescent="0.25">
      <c r="A14732" s="1" t="s">
        <v>122492</v>
      </c>
      <c r="B14732">
        <v>3201</v>
      </c>
      <c r="C14732">
        <v>14</v>
      </c>
      <c r="D14732">
        <v>947</v>
      </c>
      <c r="E14732">
        <v>0</v>
      </c>
      <c r="F14732" s="1" t="s">
        <v>103915</v>
      </c>
      <c r="G14732" s="1" t="s">
        <v>103915</v>
      </c>
    </row>
    <row r="14733" spans="1:7" x14ac:dyDescent="0.25">
      <c r="A14733" s="1" t="s">
        <v>122536</v>
      </c>
      <c r="B14733">
        <v>3201</v>
      </c>
      <c r="C14733">
        <v>14</v>
      </c>
      <c r="D14733">
        <v>0</v>
      </c>
      <c r="E14733">
        <v>0</v>
      </c>
      <c r="F14733" s="1" t="s">
        <v>103915</v>
      </c>
      <c r="G14733" s="1" t="s">
        <v>103915</v>
      </c>
    </row>
    <row r="14734" spans="1:7" x14ac:dyDescent="0.25">
      <c r="A14734" s="1" t="s">
        <v>122505</v>
      </c>
      <c r="B14734">
        <v>3201</v>
      </c>
      <c r="C14734">
        <v>12</v>
      </c>
      <c r="D14734">
        <v>86</v>
      </c>
      <c r="E14734">
        <v>0</v>
      </c>
      <c r="F14734" s="1" t="s">
        <v>103915</v>
      </c>
      <c r="G14734" s="1" t="s">
        <v>103915</v>
      </c>
    </row>
    <row r="14735" spans="1:7" x14ac:dyDescent="0.25">
      <c r="A14735" s="1" t="s">
        <v>122526</v>
      </c>
      <c r="B14735">
        <v>3201</v>
      </c>
      <c r="C14735">
        <v>10</v>
      </c>
      <c r="D14735">
        <v>84</v>
      </c>
      <c r="E14735">
        <v>0</v>
      </c>
      <c r="F14735" s="1" t="s">
        <v>103915</v>
      </c>
      <c r="G14735" s="1" t="s">
        <v>103915</v>
      </c>
    </row>
    <row r="14736" spans="1:7" x14ac:dyDescent="0.25">
      <c r="A14736" s="1" t="s">
        <v>122534</v>
      </c>
      <c r="B14736">
        <v>3201</v>
      </c>
      <c r="C14736">
        <v>9</v>
      </c>
      <c r="D14736">
        <v>0</v>
      </c>
      <c r="E14736">
        <v>0</v>
      </c>
      <c r="F14736" s="1" t="s">
        <v>103915</v>
      </c>
      <c r="G14736" s="1" t="s">
        <v>103915</v>
      </c>
    </row>
    <row r="14737" spans="1:7" x14ac:dyDescent="0.25">
      <c r="A14737" s="1" t="s">
        <v>122502</v>
      </c>
      <c r="B14737">
        <v>3201</v>
      </c>
      <c r="C14737">
        <v>7</v>
      </c>
      <c r="D14737">
        <v>2</v>
      </c>
      <c r="E14737">
        <v>0</v>
      </c>
      <c r="F14737" s="1" t="s">
        <v>103915</v>
      </c>
      <c r="G14737" s="1" t="s">
        <v>103915</v>
      </c>
    </row>
    <row r="14738" spans="1:7" x14ac:dyDescent="0.25">
      <c r="A14738" s="1" t="s">
        <v>122496</v>
      </c>
      <c r="B14738">
        <v>3201</v>
      </c>
      <c r="C14738">
        <v>4</v>
      </c>
      <c r="D14738">
        <v>15</v>
      </c>
      <c r="E14738">
        <v>0</v>
      </c>
      <c r="F14738" s="1" t="s">
        <v>103915</v>
      </c>
      <c r="G14738" s="1" t="s">
        <v>103915</v>
      </c>
    </row>
    <row r="14739" spans="1:7" x14ac:dyDescent="0.25">
      <c r="A14739" s="1" t="s">
        <v>122507</v>
      </c>
      <c r="B14739">
        <v>3201</v>
      </c>
      <c r="C14739">
        <v>4</v>
      </c>
      <c r="D14739">
        <v>0</v>
      </c>
      <c r="E14739">
        <v>0</v>
      </c>
      <c r="F14739" s="1" t="s">
        <v>103915</v>
      </c>
      <c r="G14739" s="1" t="s">
        <v>103915</v>
      </c>
    </row>
    <row r="14740" spans="1:7" x14ac:dyDescent="0.25">
      <c r="A14740" s="1" t="s">
        <v>122515</v>
      </c>
      <c r="B14740">
        <v>3201</v>
      </c>
      <c r="C14740">
        <v>4</v>
      </c>
      <c r="D14740">
        <v>0</v>
      </c>
      <c r="E14740">
        <v>0</v>
      </c>
      <c r="F14740" s="1" t="s">
        <v>103915</v>
      </c>
      <c r="G14740" s="1" t="s">
        <v>103915</v>
      </c>
    </row>
    <row r="14741" spans="1:7" x14ac:dyDescent="0.25">
      <c r="A14741" s="1" t="s">
        <v>122501</v>
      </c>
      <c r="B14741">
        <v>3201</v>
      </c>
      <c r="C14741">
        <v>3</v>
      </c>
      <c r="D14741">
        <v>0</v>
      </c>
      <c r="E14741">
        <v>0</v>
      </c>
      <c r="F14741" s="1" t="s">
        <v>103915</v>
      </c>
      <c r="G14741" s="1" t="s">
        <v>103915</v>
      </c>
    </row>
    <row r="14742" spans="1:7" x14ac:dyDescent="0.25">
      <c r="A14742" s="1" t="s">
        <v>122506</v>
      </c>
      <c r="B14742">
        <v>3201</v>
      </c>
      <c r="C14742">
        <v>3</v>
      </c>
      <c r="D14742">
        <v>0</v>
      </c>
      <c r="E14742">
        <v>0</v>
      </c>
      <c r="F14742" s="1" t="s">
        <v>103915</v>
      </c>
      <c r="G14742" s="1" t="s">
        <v>103915</v>
      </c>
    </row>
    <row r="14743" spans="1:7" x14ac:dyDescent="0.25">
      <c r="A14743" s="1" t="s">
        <v>122521</v>
      </c>
      <c r="B14743">
        <v>3201</v>
      </c>
      <c r="C14743">
        <v>3</v>
      </c>
      <c r="D14743">
        <v>0</v>
      </c>
      <c r="E14743">
        <v>0</v>
      </c>
      <c r="F14743" s="1" t="s">
        <v>103915</v>
      </c>
      <c r="G14743" s="1" t="s">
        <v>103915</v>
      </c>
    </row>
    <row r="14744" spans="1:7" x14ac:dyDescent="0.25">
      <c r="A14744" s="1" t="s">
        <v>122495</v>
      </c>
      <c r="B14744">
        <v>3201</v>
      </c>
      <c r="C14744">
        <v>2</v>
      </c>
      <c r="D14744">
        <v>0</v>
      </c>
      <c r="E14744">
        <v>0</v>
      </c>
      <c r="F14744" s="1" t="s">
        <v>103915</v>
      </c>
      <c r="G14744" s="1" t="s">
        <v>103915</v>
      </c>
    </row>
    <row r="14745" spans="1:7" x14ac:dyDescent="0.25">
      <c r="A14745" s="1" t="s">
        <v>122520</v>
      </c>
      <c r="B14745">
        <v>3201</v>
      </c>
      <c r="C14745">
        <v>2</v>
      </c>
      <c r="D14745">
        <v>0</v>
      </c>
      <c r="E14745">
        <v>0</v>
      </c>
      <c r="F14745" s="1" t="s">
        <v>103915</v>
      </c>
      <c r="G14745" s="1" t="s">
        <v>103915</v>
      </c>
    </row>
    <row r="14746" spans="1:7" x14ac:dyDescent="0.25">
      <c r="A14746" s="1" t="s">
        <v>122538</v>
      </c>
      <c r="B14746">
        <v>3201</v>
      </c>
      <c r="C14746">
        <v>2</v>
      </c>
      <c r="D14746">
        <v>0</v>
      </c>
      <c r="E14746">
        <v>0</v>
      </c>
      <c r="F14746" s="1" t="s">
        <v>103915</v>
      </c>
      <c r="G14746" s="1" t="s">
        <v>103915</v>
      </c>
    </row>
    <row r="14747" spans="1:7" x14ac:dyDescent="0.25">
      <c r="A14747" s="1" t="s">
        <v>122539</v>
      </c>
      <c r="B14747">
        <v>3201</v>
      </c>
      <c r="C14747">
        <v>2</v>
      </c>
      <c r="D14747">
        <v>0</v>
      </c>
      <c r="E14747">
        <v>0</v>
      </c>
      <c r="F14747" s="1" t="s">
        <v>103915</v>
      </c>
      <c r="G14747" s="1" t="s">
        <v>103915</v>
      </c>
    </row>
    <row r="14748" spans="1:7" x14ac:dyDescent="0.25">
      <c r="A14748" s="1" t="s">
        <v>122540</v>
      </c>
      <c r="B14748">
        <v>3201</v>
      </c>
      <c r="C14748">
        <v>2</v>
      </c>
      <c r="D14748">
        <v>0</v>
      </c>
      <c r="E14748">
        <v>0</v>
      </c>
      <c r="F14748" s="1" t="s">
        <v>103915</v>
      </c>
      <c r="G14748" s="1" t="s">
        <v>103915</v>
      </c>
    </row>
    <row r="14749" spans="1:7" x14ac:dyDescent="0.25">
      <c r="A14749" s="1" t="s">
        <v>122519</v>
      </c>
      <c r="B14749">
        <v>3201</v>
      </c>
      <c r="C14749">
        <v>1</v>
      </c>
      <c r="D14749">
        <v>2</v>
      </c>
      <c r="E14749">
        <v>0</v>
      </c>
      <c r="F14749" s="1" t="s">
        <v>103915</v>
      </c>
      <c r="G14749" s="1" t="s">
        <v>103915</v>
      </c>
    </row>
    <row r="14750" spans="1:7" x14ac:dyDescent="0.25">
      <c r="A14750" s="1" t="s">
        <v>122504</v>
      </c>
      <c r="B14750">
        <v>3201</v>
      </c>
      <c r="C14750">
        <v>1</v>
      </c>
      <c r="D14750">
        <v>0</v>
      </c>
      <c r="E14750">
        <v>0</v>
      </c>
      <c r="F14750" s="1" t="s">
        <v>103915</v>
      </c>
      <c r="G14750" s="1" t="s">
        <v>103915</v>
      </c>
    </row>
    <row r="14751" spans="1:7" x14ac:dyDescent="0.25">
      <c r="A14751" s="1" t="s">
        <v>122508</v>
      </c>
      <c r="B14751">
        <v>3201</v>
      </c>
      <c r="C14751">
        <v>1</v>
      </c>
      <c r="D14751">
        <v>0</v>
      </c>
      <c r="E14751">
        <v>0</v>
      </c>
      <c r="F14751" s="1" t="s">
        <v>103915</v>
      </c>
      <c r="G14751" s="1" t="s">
        <v>103915</v>
      </c>
    </row>
    <row r="14752" spans="1:7" x14ac:dyDescent="0.25">
      <c r="A14752" s="1" t="s">
        <v>122509</v>
      </c>
      <c r="B14752">
        <v>3201</v>
      </c>
      <c r="C14752">
        <v>1</v>
      </c>
      <c r="D14752">
        <v>0</v>
      </c>
      <c r="E14752">
        <v>0</v>
      </c>
      <c r="F14752" s="1" t="s">
        <v>103915</v>
      </c>
      <c r="G14752" s="1" t="s">
        <v>103915</v>
      </c>
    </row>
    <row r="14753" spans="1:7" x14ac:dyDescent="0.25">
      <c r="A14753" s="1" t="s">
        <v>122529</v>
      </c>
      <c r="B14753">
        <v>3201</v>
      </c>
      <c r="C14753">
        <v>1</v>
      </c>
      <c r="D14753">
        <v>0</v>
      </c>
      <c r="E14753">
        <v>0</v>
      </c>
      <c r="F14753" s="1" t="s">
        <v>103915</v>
      </c>
      <c r="G14753" s="1" t="s">
        <v>103915</v>
      </c>
    </row>
    <row r="14754" spans="1:7" x14ac:dyDescent="0.25">
      <c r="A14754" s="1" t="s">
        <v>122535</v>
      </c>
      <c r="B14754">
        <v>3201</v>
      </c>
      <c r="C14754">
        <v>1</v>
      </c>
      <c r="D14754">
        <v>0</v>
      </c>
      <c r="E14754">
        <v>0</v>
      </c>
      <c r="F14754" s="1" t="s">
        <v>103915</v>
      </c>
      <c r="G14754" s="1" t="s">
        <v>103915</v>
      </c>
    </row>
    <row r="14755" spans="1:7" x14ac:dyDescent="0.25">
      <c r="A14755" s="1" t="s">
        <v>122497</v>
      </c>
      <c r="B14755">
        <v>3201</v>
      </c>
      <c r="C14755">
        <v>0</v>
      </c>
      <c r="D14755">
        <v>1517668908</v>
      </c>
      <c r="E14755">
        <v>0</v>
      </c>
      <c r="F14755" s="1" t="s">
        <v>103915</v>
      </c>
      <c r="G14755" s="1" t="s">
        <v>103915</v>
      </c>
    </row>
    <row r="14756" spans="1:7" x14ac:dyDescent="0.25">
      <c r="A14756" s="1" t="s">
        <v>122516</v>
      </c>
      <c r="B14756">
        <v>3201</v>
      </c>
      <c r="C14756">
        <v>0</v>
      </c>
      <c r="D14756">
        <v>51</v>
      </c>
      <c r="E14756">
        <v>0</v>
      </c>
      <c r="F14756" s="1" t="s">
        <v>103915</v>
      </c>
      <c r="G14756" s="1" t="s">
        <v>103915</v>
      </c>
    </row>
    <row r="14757" spans="1:7" x14ac:dyDescent="0.25">
      <c r="A14757" s="1" t="s">
        <v>122500</v>
      </c>
      <c r="B14757">
        <v>3201</v>
      </c>
      <c r="C14757">
        <v>0</v>
      </c>
      <c r="D14757">
        <v>1</v>
      </c>
      <c r="E14757">
        <v>0</v>
      </c>
      <c r="F14757" s="1" t="s">
        <v>103915</v>
      </c>
      <c r="G14757" s="1" t="s">
        <v>103915</v>
      </c>
    </row>
    <row r="14758" spans="1:7" x14ac:dyDescent="0.25">
      <c r="A14758" s="1" t="s">
        <v>122511</v>
      </c>
      <c r="B14758">
        <v>3201</v>
      </c>
      <c r="C14758">
        <v>0</v>
      </c>
      <c r="D14758">
        <v>0</v>
      </c>
      <c r="E14758">
        <v>0</v>
      </c>
      <c r="F14758" s="1" t="s">
        <v>103915</v>
      </c>
      <c r="G14758" s="1" t="s">
        <v>103915</v>
      </c>
    </row>
    <row r="14759" spans="1:7" x14ac:dyDescent="0.25">
      <c r="A14759" s="1" t="s">
        <v>122512</v>
      </c>
      <c r="B14759">
        <v>3201</v>
      </c>
      <c r="C14759">
        <v>0</v>
      </c>
      <c r="D14759">
        <v>0</v>
      </c>
      <c r="E14759">
        <v>0</v>
      </c>
      <c r="F14759" s="1" t="s">
        <v>103915</v>
      </c>
      <c r="G14759" s="1" t="s">
        <v>103915</v>
      </c>
    </row>
    <row r="14760" spans="1:7" x14ac:dyDescent="0.25">
      <c r="A14760" s="1" t="s">
        <v>122514</v>
      </c>
      <c r="B14760">
        <v>3201</v>
      </c>
      <c r="C14760">
        <v>0</v>
      </c>
      <c r="D14760">
        <v>0</v>
      </c>
      <c r="E14760">
        <v>0</v>
      </c>
      <c r="F14760" s="1" t="s">
        <v>103915</v>
      </c>
      <c r="G14760" s="1" t="s">
        <v>103915</v>
      </c>
    </row>
    <row r="14761" spans="1:7" x14ac:dyDescent="0.25">
      <c r="A14761" s="1" t="s">
        <v>122517</v>
      </c>
      <c r="B14761">
        <v>3201</v>
      </c>
      <c r="C14761">
        <v>0</v>
      </c>
      <c r="D14761">
        <v>0</v>
      </c>
      <c r="E14761">
        <v>0</v>
      </c>
      <c r="F14761" s="1" t="s">
        <v>103915</v>
      </c>
      <c r="G14761" s="1" t="s">
        <v>103915</v>
      </c>
    </row>
    <row r="14762" spans="1:7" x14ac:dyDescent="0.25">
      <c r="A14762" s="1" t="s">
        <v>122523</v>
      </c>
      <c r="B14762">
        <v>3201</v>
      </c>
      <c r="C14762">
        <v>0</v>
      </c>
      <c r="D14762">
        <v>0</v>
      </c>
      <c r="E14762">
        <v>0</v>
      </c>
      <c r="F14762" s="1" t="s">
        <v>103915</v>
      </c>
      <c r="G14762" s="1" t="s">
        <v>103915</v>
      </c>
    </row>
    <row r="14763" spans="1:7" x14ac:dyDescent="0.25">
      <c r="A14763" s="1" t="s">
        <v>122524</v>
      </c>
      <c r="B14763">
        <v>3201</v>
      </c>
      <c r="C14763">
        <v>0</v>
      </c>
      <c r="D14763">
        <v>0</v>
      </c>
      <c r="E14763">
        <v>0</v>
      </c>
      <c r="F14763" s="1" t="s">
        <v>103915</v>
      </c>
      <c r="G14763" s="1" t="s">
        <v>103915</v>
      </c>
    </row>
    <row r="14764" spans="1:7" x14ac:dyDescent="0.25">
      <c r="A14764" s="1" t="s">
        <v>122527</v>
      </c>
      <c r="B14764">
        <v>3201</v>
      </c>
      <c r="C14764">
        <v>0</v>
      </c>
      <c r="D14764">
        <v>0</v>
      </c>
      <c r="E14764">
        <v>0</v>
      </c>
      <c r="F14764" s="1" t="s">
        <v>103915</v>
      </c>
      <c r="G14764" s="1" t="s">
        <v>103915</v>
      </c>
    </row>
    <row r="14765" spans="1:7" x14ac:dyDescent="0.25">
      <c r="A14765" s="1" t="s">
        <v>122528</v>
      </c>
      <c r="B14765">
        <v>3201</v>
      </c>
      <c r="C14765">
        <v>0</v>
      </c>
      <c r="D14765">
        <v>0</v>
      </c>
      <c r="E14765">
        <v>0</v>
      </c>
      <c r="F14765" s="1" t="s">
        <v>103915</v>
      </c>
      <c r="G14765" s="1" t="s">
        <v>103915</v>
      </c>
    </row>
    <row r="14766" spans="1:7" x14ac:dyDescent="0.25">
      <c r="A14766" s="1" t="s">
        <v>122530</v>
      </c>
      <c r="B14766">
        <v>3201</v>
      </c>
      <c r="C14766">
        <v>0</v>
      </c>
      <c r="D14766">
        <v>0</v>
      </c>
      <c r="E14766">
        <v>0</v>
      </c>
      <c r="F14766" s="1" t="s">
        <v>103915</v>
      </c>
      <c r="G14766" s="1" t="s">
        <v>103915</v>
      </c>
    </row>
    <row r="14767" spans="1:7" x14ac:dyDescent="0.25">
      <c r="A14767" s="1" t="s">
        <v>122531</v>
      </c>
      <c r="B14767">
        <v>3201</v>
      </c>
      <c r="C14767">
        <v>0</v>
      </c>
      <c r="D14767">
        <v>0</v>
      </c>
      <c r="E14767">
        <v>0</v>
      </c>
      <c r="F14767" s="1" t="s">
        <v>103915</v>
      </c>
      <c r="G14767" s="1" t="s">
        <v>103915</v>
      </c>
    </row>
    <row r="14768" spans="1:7" x14ac:dyDescent="0.25">
      <c r="A14768" s="1" t="s">
        <v>122532</v>
      </c>
      <c r="B14768">
        <v>3201</v>
      </c>
      <c r="C14768">
        <v>0</v>
      </c>
      <c r="D14768">
        <v>0</v>
      </c>
      <c r="E14768">
        <v>0</v>
      </c>
      <c r="F14768" s="1" t="s">
        <v>103915</v>
      </c>
      <c r="G14768" s="1" t="s">
        <v>103915</v>
      </c>
    </row>
    <row r="14769" spans="1:7" x14ac:dyDescent="0.25">
      <c r="A14769" s="1" t="s">
        <v>122533</v>
      </c>
      <c r="B14769">
        <v>3201</v>
      </c>
      <c r="C14769">
        <v>0</v>
      </c>
      <c r="D14769">
        <v>0</v>
      </c>
      <c r="E14769">
        <v>0</v>
      </c>
      <c r="F14769" s="1" t="s">
        <v>103915</v>
      </c>
      <c r="G14769" s="1" t="s">
        <v>103915</v>
      </c>
    </row>
    <row r="14770" spans="1:7" x14ac:dyDescent="0.25">
      <c r="A14770" s="1" t="s">
        <v>122537</v>
      </c>
      <c r="B14770">
        <v>3201</v>
      </c>
      <c r="C14770">
        <v>0</v>
      </c>
      <c r="D14770">
        <v>0</v>
      </c>
      <c r="E14770">
        <v>0</v>
      </c>
      <c r="F14770" s="1" t="s">
        <v>103915</v>
      </c>
      <c r="G14770" s="1" t="s">
        <v>103915</v>
      </c>
    </row>
    <row r="14771" spans="1:7" x14ac:dyDescent="0.25">
      <c r="A14771" s="1" t="s">
        <v>122542</v>
      </c>
      <c r="B14771">
        <v>3201</v>
      </c>
      <c r="C14771">
        <v>0</v>
      </c>
      <c r="D14771">
        <v>0</v>
      </c>
      <c r="E14771">
        <v>0</v>
      </c>
      <c r="F14771" s="1" t="s">
        <v>103915</v>
      </c>
      <c r="G14771" s="1" t="s">
        <v>103915</v>
      </c>
    </row>
    <row r="14772" spans="1:7" x14ac:dyDescent="0.25">
      <c r="A14772" s="1" t="s">
        <v>27607</v>
      </c>
      <c r="B14772">
        <v>3199</v>
      </c>
      <c r="C14772">
        <v>2590000</v>
      </c>
      <c r="D14772">
        <v>3318415495</v>
      </c>
      <c r="E14772">
        <v>0</v>
      </c>
      <c r="F14772" s="1" t="s">
        <v>103915</v>
      </c>
      <c r="G14772" s="1" t="s">
        <v>103995</v>
      </c>
    </row>
    <row r="14773" spans="1:7" x14ac:dyDescent="0.25">
      <c r="A14773" s="1" t="s">
        <v>27636</v>
      </c>
      <c r="B14773">
        <v>3199</v>
      </c>
      <c r="C14773">
        <v>1840000</v>
      </c>
      <c r="D14773">
        <v>293364</v>
      </c>
      <c r="E14773">
        <v>0</v>
      </c>
      <c r="F14773" s="1" t="s">
        <v>103915</v>
      </c>
      <c r="G14773" s="1" t="s">
        <v>104012</v>
      </c>
    </row>
    <row r="14774" spans="1:7" x14ac:dyDescent="0.25">
      <c r="A14774" s="1" t="s">
        <v>27654</v>
      </c>
      <c r="B14774">
        <v>3199</v>
      </c>
      <c r="C14774">
        <v>1600000</v>
      </c>
      <c r="D14774">
        <v>372887201</v>
      </c>
      <c r="E14774">
        <v>0</v>
      </c>
      <c r="F14774" s="1" t="s">
        <v>103913</v>
      </c>
      <c r="G14774" s="1" t="s">
        <v>104024</v>
      </c>
    </row>
    <row r="14775" spans="1:7" x14ac:dyDescent="0.25">
      <c r="A14775" s="1" t="s">
        <v>27624</v>
      </c>
      <c r="B14775">
        <v>3199</v>
      </c>
      <c r="C14775">
        <v>1570000</v>
      </c>
      <c r="D14775">
        <v>337455311</v>
      </c>
      <c r="E14775">
        <v>0</v>
      </c>
      <c r="F14775" s="1" t="s">
        <v>103913</v>
      </c>
      <c r="G14775" s="1" t="s">
        <v>104827</v>
      </c>
    </row>
    <row r="14776" spans="1:7" x14ac:dyDescent="0.25">
      <c r="A14776" s="1" t="s">
        <v>27648</v>
      </c>
      <c r="B14776">
        <v>3199</v>
      </c>
      <c r="C14776">
        <v>1570000</v>
      </c>
      <c r="D14776">
        <v>140908662</v>
      </c>
      <c r="E14776">
        <v>0</v>
      </c>
      <c r="F14776" s="1" t="s">
        <v>103913</v>
      </c>
      <c r="G14776" s="1" t="s">
        <v>104178</v>
      </c>
    </row>
    <row r="14777" spans="1:7" x14ac:dyDescent="0.25">
      <c r="A14777" s="1" t="s">
        <v>27630</v>
      </c>
      <c r="B14777">
        <v>3199</v>
      </c>
      <c r="C14777">
        <v>606000</v>
      </c>
      <c r="D14777">
        <v>69469964</v>
      </c>
      <c r="E14777">
        <v>0</v>
      </c>
      <c r="F14777" s="1" t="s">
        <v>103913</v>
      </c>
      <c r="G14777" s="1" t="s">
        <v>105076</v>
      </c>
    </row>
    <row r="14778" spans="1:7" x14ac:dyDescent="0.25">
      <c r="A14778" s="1" t="s">
        <v>27646</v>
      </c>
      <c r="B14778">
        <v>3199</v>
      </c>
      <c r="C14778">
        <v>241000</v>
      </c>
      <c r="D14778">
        <v>12150324</v>
      </c>
      <c r="E14778">
        <v>0</v>
      </c>
      <c r="F14778" s="1" t="s">
        <v>103913</v>
      </c>
      <c r="G14778" s="1" t="s">
        <v>104285</v>
      </c>
    </row>
    <row r="14779" spans="1:7" x14ac:dyDescent="0.25">
      <c r="A14779" s="1" t="s">
        <v>27657</v>
      </c>
      <c r="B14779">
        <v>3199</v>
      </c>
      <c r="C14779">
        <v>55700</v>
      </c>
      <c r="D14779">
        <v>5515071</v>
      </c>
      <c r="E14779">
        <v>0</v>
      </c>
      <c r="F14779" s="1" t="s">
        <v>103915</v>
      </c>
      <c r="G14779" s="1" t="s">
        <v>105008</v>
      </c>
    </row>
    <row r="14780" spans="1:7" x14ac:dyDescent="0.25">
      <c r="A14780" s="1" t="s">
        <v>122585</v>
      </c>
      <c r="B14780">
        <v>3199</v>
      </c>
      <c r="C14780">
        <v>131</v>
      </c>
      <c r="D14780">
        <v>21274</v>
      </c>
      <c r="E14780">
        <v>0</v>
      </c>
      <c r="F14780" s="1" t="s">
        <v>103915</v>
      </c>
      <c r="G14780" s="1" t="s">
        <v>103915</v>
      </c>
    </row>
    <row r="14781" spans="1:7" x14ac:dyDescent="0.25">
      <c r="A14781" s="1" t="s">
        <v>122603</v>
      </c>
      <c r="B14781">
        <v>3199</v>
      </c>
      <c r="C14781">
        <v>93</v>
      </c>
      <c r="D14781">
        <v>1106</v>
      </c>
      <c r="E14781">
        <v>0</v>
      </c>
      <c r="F14781" s="1" t="s">
        <v>103915</v>
      </c>
      <c r="G14781" s="1" t="s">
        <v>103915</v>
      </c>
    </row>
    <row r="14782" spans="1:7" x14ac:dyDescent="0.25">
      <c r="A14782" s="1" t="s">
        <v>122588</v>
      </c>
      <c r="B14782">
        <v>3199</v>
      </c>
      <c r="C14782">
        <v>44</v>
      </c>
      <c r="D14782">
        <v>12028</v>
      </c>
      <c r="E14782">
        <v>0</v>
      </c>
      <c r="F14782" s="1" t="s">
        <v>103915</v>
      </c>
      <c r="G14782" s="1" t="s">
        <v>103915</v>
      </c>
    </row>
    <row r="14783" spans="1:7" x14ac:dyDescent="0.25">
      <c r="A14783" s="1" t="s">
        <v>122607</v>
      </c>
      <c r="B14783">
        <v>3199</v>
      </c>
      <c r="C14783">
        <v>26</v>
      </c>
      <c r="D14783">
        <v>0</v>
      </c>
      <c r="E14783">
        <v>0</v>
      </c>
      <c r="F14783" s="1" t="s">
        <v>103915</v>
      </c>
      <c r="G14783" s="1" t="s">
        <v>103915</v>
      </c>
    </row>
    <row r="14784" spans="1:7" x14ac:dyDescent="0.25">
      <c r="A14784" s="1" t="s">
        <v>122618</v>
      </c>
      <c r="B14784">
        <v>3199</v>
      </c>
      <c r="C14784">
        <v>25</v>
      </c>
      <c r="D14784">
        <v>41</v>
      </c>
      <c r="E14784">
        <v>0</v>
      </c>
      <c r="F14784" s="1" t="s">
        <v>103915</v>
      </c>
      <c r="G14784" s="1" t="s">
        <v>103915</v>
      </c>
    </row>
    <row r="14785" spans="1:7" x14ac:dyDescent="0.25">
      <c r="A14785" s="1" t="s">
        <v>122622</v>
      </c>
      <c r="B14785">
        <v>3199</v>
      </c>
      <c r="C14785">
        <v>22</v>
      </c>
      <c r="D14785">
        <v>0</v>
      </c>
      <c r="E14785">
        <v>0</v>
      </c>
      <c r="F14785" s="1" t="s">
        <v>103915</v>
      </c>
      <c r="G14785" s="1" t="s">
        <v>103915</v>
      </c>
    </row>
    <row r="14786" spans="1:7" x14ac:dyDescent="0.25">
      <c r="A14786" s="1" t="s">
        <v>122601</v>
      </c>
      <c r="B14786">
        <v>3199</v>
      </c>
      <c r="C14786">
        <v>17</v>
      </c>
      <c r="D14786">
        <v>300</v>
      </c>
      <c r="E14786">
        <v>0</v>
      </c>
      <c r="F14786" s="1" t="s">
        <v>103915</v>
      </c>
      <c r="G14786" s="1" t="s">
        <v>103915</v>
      </c>
    </row>
    <row r="14787" spans="1:7" x14ac:dyDescent="0.25">
      <c r="A14787" s="1" t="s">
        <v>122587</v>
      </c>
      <c r="B14787">
        <v>3199</v>
      </c>
      <c r="C14787">
        <v>13</v>
      </c>
      <c r="D14787">
        <v>5847</v>
      </c>
      <c r="E14787">
        <v>0</v>
      </c>
      <c r="F14787" s="1" t="s">
        <v>103915</v>
      </c>
      <c r="G14787" s="1" t="s">
        <v>103915</v>
      </c>
    </row>
    <row r="14788" spans="1:7" x14ac:dyDescent="0.25">
      <c r="A14788" s="1" t="s">
        <v>122619</v>
      </c>
      <c r="B14788">
        <v>3199</v>
      </c>
      <c r="C14788">
        <v>9</v>
      </c>
      <c r="D14788">
        <v>2347</v>
      </c>
      <c r="E14788">
        <v>0</v>
      </c>
      <c r="F14788" s="1" t="s">
        <v>103915</v>
      </c>
      <c r="G14788" s="1" t="s">
        <v>103915</v>
      </c>
    </row>
    <row r="14789" spans="1:7" x14ac:dyDescent="0.25">
      <c r="A14789" s="1" t="s">
        <v>122591</v>
      </c>
      <c r="B14789">
        <v>3199</v>
      </c>
      <c r="C14789">
        <v>5</v>
      </c>
      <c r="D14789">
        <v>0</v>
      </c>
      <c r="E14789">
        <v>0</v>
      </c>
      <c r="F14789" s="1" t="s">
        <v>103915</v>
      </c>
      <c r="G14789" s="1" t="s">
        <v>103915</v>
      </c>
    </row>
    <row r="14790" spans="1:7" x14ac:dyDescent="0.25">
      <c r="A14790" s="1" t="s">
        <v>122594</v>
      </c>
      <c r="B14790">
        <v>3199</v>
      </c>
      <c r="C14790">
        <v>3</v>
      </c>
      <c r="D14790">
        <v>8548</v>
      </c>
      <c r="E14790">
        <v>0</v>
      </c>
      <c r="F14790" s="1" t="s">
        <v>103915</v>
      </c>
      <c r="G14790" s="1" t="s">
        <v>103915</v>
      </c>
    </row>
    <row r="14791" spans="1:7" x14ac:dyDescent="0.25">
      <c r="A14791" s="1" t="s">
        <v>122609</v>
      </c>
      <c r="B14791">
        <v>3199</v>
      </c>
      <c r="C14791">
        <v>3</v>
      </c>
      <c r="D14791">
        <v>773</v>
      </c>
      <c r="E14791">
        <v>0</v>
      </c>
      <c r="F14791" s="1" t="s">
        <v>103915</v>
      </c>
      <c r="G14791" s="1" t="s">
        <v>103915</v>
      </c>
    </row>
    <row r="14792" spans="1:7" x14ac:dyDescent="0.25">
      <c r="A14792" s="1" t="s">
        <v>122596</v>
      </c>
      <c r="B14792">
        <v>3199</v>
      </c>
      <c r="C14792">
        <v>3</v>
      </c>
      <c r="D14792">
        <v>180</v>
      </c>
      <c r="E14792">
        <v>0</v>
      </c>
      <c r="F14792" s="1" t="s">
        <v>103915</v>
      </c>
      <c r="G14792" s="1" t="s">
        <v>103915</v>
      </c>
    </row>
    <row r="14793" spans="1:7" x14ac:dyDescent="0.25">
      <c r="A14793" s="1" t="s">
        <v>122605</v>
      </c>
      <c r="B14793">
        <v>3199</v>
      </c>
      <c r="C14793">
        <v>2</v>
      </c>
      <c r="D14793">
        <v>82</v>
      </c>
      <c r="E14793">
        <v>0</v>
      </c>
      <c r="F14793" s="1" t="s">
        <v>103915</v>
      </c>
      <c r="G14793" s="1" t="s">
        <v>103915</v>
      </c>
    </row>
    <row r="14794" spans="1:7" x14ac:dyDescent="0.25">
      <c r="A14794" s="1" t="s">
        <v>122612</v>
      </c>
      <c r="B14794">
        <v>3199</v>
      </c>
      <c r="C14794">
        <v>2</v>
      </c>
      <c r="D14794">
        <v>32</v>
      </c>
      <c r="E14794">
        <v>0</v>
      </c>
      <c r="F14794" s="1" t="s">
        <v>103915</v>
      </c>
      <c r="G14794" s="1" t="s">
        <v>103915</v>
      </c>
    </row>
    <row r="14795" spans="1:7" x14ac:dyDescent="0.25">
      <c r="A14795" s="1" t="s">
        <v>122624</v>
      </c>
      <c r="B14795">
        <v>3199</v>
      </c>
      <c r="C14795">
        <v>2</v>
      </c>
      <c r="D14795">
        <v>8</v>
      </c>
      <c r="E14795">
        <v>0</v>
      </c>
      <c r="F14795" s="1" t="s">
        <v>103915</v>
      </c>
      <c r="G14795" s="1" t="s">
        <v>103915</v>
      </c>
    </row>
    <row r="14796" spans="1:7" x14ac:dyDescent="0.25">
      <c r="A14796" s="1" t="s">
        <v>122590</v>
      </c>
      <c r="B14796">
        <v>3199</v>
      </c>
      <c r="C14796">
        <v>2</v>
      </c>
      <c r="D14796">
        <v>0</v>
      </c>
      <c r="E14796">
        <v>0</v>
      </c>
      <c r="F14796" s="1" t="s">
        <v>103915</v>
      </c>
      <c r="G14796" s="1" t="s">
        <v>103915</v>
      </c>
    </row>
    <row r="14797" spans="1:7" x14ac:dyDescent="0.25">
      <c r="A14797" s="1" t="s">
        <v>122589</v>
      </c>
      <c r="B14797">
        <v>3199</v>
      </c>
      <c r="C14797">
        <v>1</v>
      </c>
      <c r="D14797">
        <v>0</v>
      </c>
      <c r="E14797">
        <v>0</v>
      </c>
      <c r="F14797" s="1" t="s">
        <v>103915</v>
      </c>
      <c r="G14797" s="1" t="s">
        <v>103915</v>
      </c>
    </row>
    <row r="14798" spans="1:7" x14ac:dyDescent="0.25">
      <c r="A14798" s="1" t="s">
        <v>122595</v>
      </c>
      <c r="B14798">
        <v>3199</v>
      </c>
      <c r="C14798">
        <v>1</v>
      </c>
      <c r="D14798">
        <v>0</v>
      </c>
      <c r="E14798">
        <v>0</v>
      </c>
      <c r="F14798" s="1" t="s">
        <v>103915</v>
      </c>
      <c r="G14798" s="1" t="s">
        <v>103915</v>
      </c>
    </row>
    <row r="14799" spans="1:7" x14ac:dyDescent="0.25">
      <c r="A14799" s="1" t="s">
        <v>122602</v>
      </c>
      <c r="B14799">
        <v>3199</v>
      </c>
      <c r="C14799">
        <v>1</v>
      </c>
      <c r="D14799">
        <v>0</v>
      </c>
      <c r="E14799">
        <v>0</v>
      </c>
      <c r="F14799" s="1" t="s">
        <v>103915</v>
      </c>
      <c r="G14799" s="1" t="s">
        <v>103915</v>
      </c>
    </row>
    <row r="14800" spans="1:7" x14ac:dyDescent="0.25">
      <c r="A14800" s="1" t="s">
        <v>122606</v>
      </c>
      <c r="B14800">
        <v>3199</v>
      </c>
      <c r="C14800">
        <v>1</v>
      </c>
      <c r="D14800">
        <v>0</v>
      </c>
      <c r="E14800">
        <v>0</v>
      </c>
      <c r="F14800" s="1" t="s">
        <v>103915</v>
      </c>
      <c r="G14800" s="1" t="s">
        <v>103915</v>
      </c>
    </row>
    <row r="14801" spans="1:7" x14ac:dyDescent="0.25">
      <c r="A14801" s="1" t="s">
        <v>122613</v>
      </c>
      <c r="B14801">
        <v>3199</v>
      </c>
      <c r="C14801">
        <v>1</v>
      </c>
      <c r="D14801">
        <v>0</v>
      </c>
      <c r="E14801">
        <v>0</v>
      </c>
      <c r="F14801" s="1" t="s">
        <v>103915</v>
      </c>
      <c r="G14801" s="1" t="s">
        <v>103915</v>
      </c>
    </row>
    <row r="14802" spans="1:7" x14ac:dyDescent="0.25">
      <c r="A14802" s="1" t="s">
        <v>122617</v>
      </c>
      <c r="B14802">
        <v>3199</v>
      </c>
      <c r="C14802">
        <v>1</v>
      </c>
      <c r="D14802">
        <v>0</v>
      </c>
      <c r="E14802">
        <v>0</v>
      </c>
      <c r="F14802" s="1" t="s">
        <v>103915</v>
      </c>
      <c r="G14802" s="1" t="s">
        <v>103915</v>
      </c>
    </row>
    <row r="14803" spans="1:7" x14ac:dyDescent="0.25">
      <c r="A14803" s="1" t="s">
        <v>122623</v>
      </c>
      <c r="B14803">
        <v>3199</v>
      </c>
      <c r="C14803">
        <v>0</v>
      </c>
      <c r="D14803">
        <v>122</v>
      </c>
      <c r="E14803">
        <v>0</v>
      </c>
      <c r="F14803" s="1" t="s">
        <v>103915</v>
      </c>
      <c r="G14803" s="1" t="s">
        <v>103915</v>
      </c>
    </row>
    <row r="14804" spans="1:7" x14ac:dyDescent="0.25">
      <c r="A14804" s="1" t="s">
        <v>122598</v>
      </c>
      <c r="B14804">
        <v>3199</v>
      </c>
      <c r="C14804">
        <v>0</v>
      </c>
      <c r="D14804">
        <v>10</v>
      </c>
      <c r="E14804">
        <v>0</v>
      </c>
      <c r="F14804" s="1" t="s">
        <v>103915</v>
      </c>
      <c r="G14804" s="1" t="s">
        <v>103915</v>
      </c>
    </row>
    <row r="14805" spans="1:7" x14ac:dyDescent="0.25">
      <c r="A14805" s="1" t="s">
        <v>122592</v>
      </c>
      <c r="B14805">
        <v>3199</v>
      </c>
      <c r="C14805">
        <v>0</v>
      </c>
      <c r="D14805">
        <v>0</v>
      </c>
      <c r="E14805">
        <v>0</v>
      </c>
      <c r="F14805" s="1" t="s">
        <v>103915</v>
      </c>
      <c r="G14805" s="1" t="s">
        <v>103915</v>
      </c>
    </row>
    <row r="14806" spans="1:7" x14ac:dyDescent="0.25">
      <c r="A14806" s="1" t="s">
        <v>122593</v>
      </c>
      <c r="B14806">
        <v>3199</v>
      </c>
      <c r="C14806">
        <v>0</v>
      </c>
      <c r="D14806">
        <v>0</v>
      </c>
      <c r="E14806">
        <v>0</v>
      </c>
      <c r="F14806" s="1" t="s">
        <v>103915</v>
      </c>
      <c r="G14806" s="1" t="s">
        <v>103915</v>
      </c>
    </row>
    <row r="14807" spans="1:7" x14ac:dyDescent="0.25">
      <c r="A14807" s="1" t="s">
        <v>122597</v>
      </c>
      <c r="B14807">
        <v>3199</v>
      </c>
      <c r="C14807">
        <v>0</v>
      </c>
      <c r="D14807">
        <v>0</v>
      </c>
      <c r="E14807">
        <v>0</v>
      </c>
      <c r="F14807" s="1" t="s">
        <v>103915</v>
      </c>
      <c r="G14807" s="1" t="s">
        <v>103915</v>
      </c>
    </row>
    <row r="14808" spans="1:7" x14ac:dyDescent="0.25">
      <c r="A14808" s="1" t="s">
        <v>122599</v>
      </c>
      <c r="B14808">
        <v>3199</v>
      </c>
      <c r="C14808">
        <v>0</v>
      </c>
      <c r="D14808">
        <v>0</v>
      </c>
      <c r="E14808">
        <v>0</v>
      </c>
      <c r="F14808" s="1" t="s">
        <v>103915</v>
      </c>
      <c r="G14808" s="1" t="s">
        <v>103915</v>
      </c>
    </row>
    <row r="14809" spans="1:7" x14ac:dyDescent="0.25">
      <c r="A14809" s="1" t="s">
        <v>122600</v>
      </c>
      <c r="B14809">
        <v>3199</v>
      </c>
      <c r="C14809">
        <v>0</v>
      </c>
      <c r="D14809">
        <v>0</v>
      </c>
      <c r="E14809">
        <v>0</v>
      </c>
      <c r="F14809" s="1" t="s">
        <v>103915</v>
      </c>
      <c r="G14809" s="1" t="s">
        <v>103915</v>
      </c>
    </row>
    <row r="14810" spans="1:7" x14ac:dyDescent="0.25">
      <c r="A14810" s="1" t="s">
        <v>122604</v>
      </c>
      <c r="B14810">
        <v>3199</v>
      </c>
      <c r="C14810">
        <v>0</v>
      </c>
      <c r="D14810">
        <v>0</v>
      </c>
      <c r="E14810">
        <v>0</v>
      </c>
      <c r="F14810" s="1" t="s">
        <v>103915</v>
      </c>
      <c r="G14810" s="1" t="s">
        <v>103915</v>
      </c>
    </row>
    <row r="14811" spans="1:7" x14ac:dyDescent="0.25">
      <c r="A14811" s="1" t="s">
        <v>122608</v>
      </c>
      <c r="B14811">
        <v>3199</v>
      </c>
      <c r="C14811">
        <v>0</v>
      </c>
      <c r="D14811">
        <v>0</v>
      </c>
      <c r="E14811">
        <v>0</v>
      </c>
      <c r="F14811" s="1" t="s">
        <v>103915</v>
      </c>
      <c r="G14811" s="1" t="s">
        <v>103915</v>
      </c>
    </row>
    <row r="14812" spans="1:7" x14ac:dyDescent="0.25">
      <c r="A14812" s="1" t="s">
        <v>122610</v>
      </c>
      <c r="B14812">
        <v>3199</v>
      </c>
      <c r="C14812">
        <v>0</v>
      </c>
      <c r="D14812">
        <v>0</v>
      </c>
      <c r="E14812">
        <v>0</v>
      </c>
      <c r="F14812" s="1" t="s">
        <v>103915</v>
      </c>
      <c r="G14812" s="1" t="s">
        <v>103915</v>
      </c>
    </row>
    <row r="14813" spans="1:7" x14ac:dyDescent="0.25">
      <c r="A14813" s="1" t="s">
        <v>122611</v>
      </c>
      <c r="B14813">
        <v>3199</v>
      </c>
      <c r="C14813">
        <v>0</v>
      </c>
      <c r="D14813">
        <v>0</v>
      </c>
      <c r="E14813">
        <v>0</v>
      </c>
      <c r="F14813" s="1" t="s">
        <v>103915</v>
      </c>
      <c r="G14813" s="1" t="s">
        <v>103915</v>
      </c>
    </row>
    <row r="14814" spans="1:7" x14ac:dyDescent="0.25">
      <c r="A14814" s="1" t="s">
        <v>122614</v>
      </c>
      <c r="B14814">
        <v>3199</v>
      </c>
      <c r="C14814">
        <v>0</v>
      </c>
      <c r="D14814">
        <v>0</v>
      </c>
      <c r="E14814">
        <v>0</v>
      </c>
      <c r="F14814" s="1" t="s">
        <v>103915</v>
      </c>
      <c r="G14814" s="1" t="s">
        <v>103915</v>
      </c>
    </row>
    <row r="14815" spans="1:7" x14ac:dyDescent="0.25">
      <c r="A14815" s="1" t="s">
        <v>122615</v>
      </c>
      <c r="B14815">
        <v>3199</v>
      </c>
      <c r="C14815">
        <v>0</v>
      </c>
      <c r="D14815">
        <v>0</v>
      </c>
      <c r="E14815">
        <v>0</v>
      </c>
      <c r="F14815" s="1" t="s">
        <v>103915</v>
      </c>
      <c r="G14815" s="1" t="s">
        <v>103915</v>
      </c>
    </row>
    <row r="14816" spans="1:7" x14ac:dyDescent="0.25">
      <c r="A14816" s="1" t="s">
        <v>122616</v>
      </c>
      <c r="B14816">
        <v>3199</v>
      </c>
      <c r="C14816">
        <v>0</v>
      </c>
      <c r="D14816">
        <v>0</v>
      </c>
      <c r="E14816">
        <v>0</v>
      </c>
      <c r="F14816" s="1" t="s">
        <v>103915</v>
      </c>
      <c r="G14816" s="1" t="s">
        <v>103915</v>
      </c>
    </row>
    <row r="14817" spans="1:7" x14ac:dyDescent="0.25">
      <c r="A14817" s="1" t="s">
        <v>122620</v>
      </c>
      <c r="B14817">
        <v>3199</v>
      </c>
      <c r="C14817">
        <v>0</v>
      </c>
      <c r="D14817">
        <v>0</v>
      </c>
      <c r="E14817">
        <v>0</v>
      </c>
      <c r="F14817" s="1" t="s">
        <v>103915</v>
      </c>
      <c r="G14817" s="1" t="s">
        <v>103915</v>
      </c>
    </row>
    <row r="14818" spans="1:7" x14ac:dyDescent="0.25">
      <c r="A14818" s="1" t="s">
        <v>122621</v>
      </c>
      <c r="B14818">
        <v>3199</v>
      </c>
      <c r="C14818">
        <v>0</v>
      </c>
      <c r="D14818">
        <v>0</v>
      </c>
      <c r="E14818">
        <v>0</v>
      </c>
      <c r="F14818" s="1" t="s">
        <v>103915</v>
      </c>
      <c r="G14818" s="1" t="s">
        <v>103915</v>
      </c>
    </row>
    <row r="14819" spans="1:7" x14ac:dyDescent="0.25">
      <c r="A14819" s="1" t="s">
        <v>122586</v>
      </c>
      <c r="B14819">
        <v>3199</v>
      </c>
      <c r="C14819">
        <v>0</v>
      </c>
      <c r="D14819">
        <v>0</v>
      </c>
      <c r="E14819">
        <v>0</v>
      </c>
      <c r="F14819" s="1" t="s">
        <v>103915</v>
      </c>
      <c r="G14819" s="1" t="s">
        <v>103915</v>
      </c>
    </row>
    <row r="14820" spans="1:7" x14ac:dyDescent="0.25">
      <c r="A14820" s="1" t="s">
        <v>27702</v>
      </c>
      <c r="B14820">
        <v>3198</v>
      </c>
      <c r="C14820">
        <v>7880000</v>
      </c>
      <c r="D14820">
        <v>376063055</v>
      </c>
      <c r="E14820">
        <v>0</v>
      </c>
      <c r="F14820" s="1" t="s">
        <v>104197</v>
      </c>
      <c r="G14820" s="1" t="s">
        <v>103943</v>
      </c>
    </row>
    <row r="14821" spans="1:7" x14ac:dyDescent="0.25">
      <c r="A14821" s="1" t="s">
        <v>27668</v>
      </c>
      <c r="B14821">
        <v>3198</v>
      </c>
      <c r="C14821">
        <v>1440000</v>
      </c>
      <c r="D14821">
        <v>126816961</v>
      </c>
      <c r="E14821">
        <v>0</v>
      </c>
      <c r="F14821" s="1" t="s">
        <v>103913</v>
      </c>
      <c r="G14821" s="1" t="s">
        <v>105077</v>
      </c>
    </row>
    <row r="14822" spans="1:7" x14ac:dyDescent="0.25">
      <c r="A14822" s="1" t="s">
        <v>27680</v>
      </c>
      <c r="B14822">
        <v>3198</v>
      </c>
      <c r="C14822">
        <v>459000</v>
      </c>
      <c r="D14822">
        <v>334919023</v>
      </c>
      <c r="E14822">
        <v>0</v>
      </c>
      <c r="F14822" s="1" t="s">
        <v>103915</v>
      </c>
      <c r="G14822" s="1" t="s">
        <v>104325</v>
      </c>
    </row>
    <row r="14823" spans="1:7" x14ac:dyDescent="0.25">
      <c r="A14823" s="1" t="s">
        <v>27671</v>
      </c>
      <c r="B14823">
        <v>3198</v>
      </c>
      <c r="C14823">
        <v>434000</v>
      </c>
      <c r="D14823">
        <v>49664561</v>
      </c>
      <c r="E14823">
        <v>0</v>
      </c>
      <c r="F14823" s="1" t="s">
        <v>103940</v>
      </c>
      <c r="G14823" s="1" t="s">
        <v>105078</v>
      </c>
    </row>
    <row r="14824" spans="1:7" x14ac:dyDescent="0.25">
      <c r="A14824" s="1" t="s">
        <v>27699</v>
      </c>
      <c r="B14824">
        <v>3198</v>
      </c>
      <c r="C14824">
        <v>321000</v>
      </c>
      <c r="D14824">
        <v>45030876</v>
      </c>
      <c r="E14824">
        <v>0</v>
      </c>
      <c r="F14824" s="1" t="s">
        <v>103915</v>
      </c>
      <c r="G14824" s="1" t="s">
        <v>103914</v>
      </c>
    </row>
    <row r="14825" spans="1:7" x14ac:dyDescent="0.25">
      <c r="A14825" s="1" t="s">
        <v>27677</v>
      </c>
      <c r="B14825">
        <v>3198</v>
      </c>
      <c r="C14825">
        <v>192000</v>
      </c>
      <c r="D14825">
        <v>19230932</v>
      </c>
      <c r="E14825">
        <v>0</v>
      </c>
      <c r="F14825" s="1" t="s">
        <v>103913</v>
      </c>
      <c r="G14825" s="1" t="s">
        <v>104121</v>
      </c>
    </row>
    <row r="14826" spans="1:7" x14ac:dyDescent="0.25">
      <c r="A14826" s="1" t="s">
        <v>27686</v>
      </c>
      <c r="B14826">
        <v>3198</v>
      </c>
      <c r="C14826">
        <v>11900</v>
      </c>
      <c r="D14826">
        <v>712559</v>
      </c>
      <c r="E14826">
        <v>0</v>
      </c>
      <c r="F14826" s="1" t="s">
        <v>104286</v>
      </c>
      <c r="G14826" s="1" t="s">
        <v>105079</v>
      </c>
    </row>
    <row r="14827" spans="1:7" x14ac:dyDescent="0.25">
      <c r="A14827" s="1" t="s">
        <v>27665</v>
      </c>
      <c r="B14827">
        <v>3198</v>
      </c>
      <c r="C14827">
        <v>9890</v>
      </c>
      <c r="D14827">
        <v>489005</v>
      </c>
      <c r="E14827">
        <v>0</v>
      </c>
      <c r="F14827" s="1" t="s">
        <v>103913</v>
      </c>
      <c r="G14827" s="1" t="s">
        <v>104231</v>
      </c>
    </row>
    <row r="14828" spans="1:7" x14ac:dyDescent="0.25">
      <c r="A14828" s="1" t="s">
        <v>122641</v>
      </c>
      <c r="B14828">
        <v>3198</v>
      </c>
      <c r="C14828">
        <v>491</v>
      </c>
      <c r="D14828">
        <v>24</v>
      </c>
      <c r="E14828">
        <v>0</v>
      </c>
      <c r="F14828" s="1" t="s">
        <v>103915</v>
      </c>
      <c r="G14828" s="1" t="s">
        <v>103915</v>
      </c>
    </row>
    <row r="14829" spans="1:7" x14ac:dyDescent="0.25">
      <c r="A14829" s="1" t="s">
        <v>122629</v>
      </c>
      <c r="B14829">
        <v>3198</v>
      </c>
      <c r="C14829">
        <v>111</v>
      </c>
      <c r="D14829">
        <v>235</v>
      </c>
      <c r="E14829">
        <v>0</v>
      </c>
      <c r="F14829" s="1" t="s">
        <v>103915</v>
      </c>
      <c r="G14829" s="1" t="s">
        <v>103915</v>
      </c>
    </row>
    <row r="14830" spans="1:7" x14ac:dyDescent="0.25">
      <c r="A14830" s="1" t="s">
        <v>122634</v>
      </c>
      <c r="B14830">
        <v>3198</v>
      </c>
      <c r="C14830">
        <v>73</v>
      </c>
      <c r="D14830">
        <v>1928</v>
      </c>
      <c r="E14830">
        <v>0</v>
      </c>
      <c r="F14830" s="1" t="s">
        <v>103915</v>
      </c>
      <c r="G14830" s="1" t="s">
        <v>103915</v>
      </c>
    </row>
    <row r="14831" spans="1:7" x14ac:dyDescent="0.25">
      <c r="A14831" s="1" t="s">
        <v>122626</v>
      </c>
      <c r="B14831">
        <v>3198</v>
      </c>
      <c r="C14831">
        <v>45</v>
      </c>
      <c r="D14831">
        <v>2077</v>
      </c>
      <c r="E14831">
        <v>0</v>
      </c>
      <c r="F14831" s="1" t="s">
        <v>103915</v>
      </c>
      <c r="G14831" s="1" t="s">
        <v>103915</v>
      </c>
    </row>
    <row r="14832" spans="1:7" x14ac:dyDescent="0.25">
      <c r="A14832" s="1" t="s">
        <v>122636</v>
      </c>
      <c r="B14832">
        <v>3198</v>
      </c>
      <c r="C14832">
        <v>30</v>
      </c>
      <c r="D14832">
        <v>435</v>
      </c>
      <c r="E14832">
        <v>0</v>
      </c>
      <c r="F14832" s="1" t="s">
        <v>103915</v>
      </c>
      <c r="G14832" s="1" t="s">
        <v>103915</v>
      </c>
    </row>
    <row r="14833" spans="1:7" x14ac:dyDescent="0.25">
      <c r="A14833" s="1" t="s">
        <v>122637</v>
      </c>
      <c r="B14833">
        <v>3198</v>
      </c>
      <c r="C14833">
        <v>25</v>
      </c>
      <c r="D14833">
        <v>4544</v>
      </c>
      <c r="E14833">
        <v>0</v>
      </c>
      <c r="F14833" s="1" t="s">
        <v>103915</v>
      </c>
      <c r="G14833" s="1" t="s">
        <v>103915</v>
      </c>
    </row>
    <row r="14834" spans="1:7" x14ac:dyDescent="0.25">
      <c r="A14834" s="1" t="s">
        <v>122643</v>
      </c>
      <c r="B14834">
        <v>3198</v>
      </c>
      <c r="C14834">
        <v>24</v>
      </c>
      <c r="D14834">
        <v>0</v>
      </c>
      <c r="E14834">
        <v>0</v>
      </c>
      <c r="F14834" s="1" t="s">
        <v>103915</v>
      </c>
      <c r="G14834" s="1" t="s">
        <v>103915</v>
      </c>
    </row>
    <row r="14835" spans="1:7" x14ac:dyDescent="0.25">
      <c r="A14835" s="1" t="s">
        <v>122639</v>
      </c>
      <c r="B14835">
        <v>3198</v>
      </c>
      <c r="C14835">
        <v>5</v>
      </c>
      <c r="D14835">
        <v>0</v>
      </c>
      <c r="E14835">
        <v>0</v>
      </c>
      <c r="F14835" s="1" t="s">
        <v>103915</v>
      </c>
      <c r="G14835" s="1" t="s">
        <v>103915</v>
      </c>
    </row>
    <row r="14836" spans="1:7" x14ac:dyDescent="0.25">
      <c r="A14836" s="1" t="s">
        <v>122627</v>
      </c>
      <c r="B14836">
        <v>3198</v>
      </c>
      <c r="C14836">
        <v>4</v>
      </c>
      <c r="D14836">
        <v>0</v>
      </c>
      <c r="E14836">
        <v>0</v>
      </c>
      <c r="F14836" s="1" t="s">
        <v>103915</v>
      </c>
      <c r="G14836" s="1" t="s">
        <v>103915</v>
      </c>
    </row>
    <row r="14837" spans="1:7" x14ac:dyDescent="0.25">
      <c r="A14837" s="1" t="s">
        <v>122642</v>
      </c>
      <c r="B14837">
        <v>3198</v>
      </c>
      <c r="C14837">
        <v>3</v>
      </c>
      <c r="D14837">
        <v>0</v>
      </c>
      <c r="E14837">
        <v>0</v>
      </c>
      <c r="F14837" s="1" t="s">
        <v>103915</v>
      </c>
      <c r="G14837" s="1" t="s">
        <v>103915</v>
      </c>
    </row>
    <row r="14838" spans="1:7" x14ac:dyDescent="0.25">
      <c r="A14838" s="1" t="s">
        <v>122625</v>
      </c>
      <c r="B14838">
        <v>3198</v>
      </c>
      <c r="C14838">
        <v>2</v>
      </c>
      <c r="D14838">
        <v>0</v>
      </c>
      <c r="E14838">
        <v>0</v>
      </c>
      <c r="F14838" s="1" t="s">
        <v>103915</v>
      </c>
      <c r="G14838" s="1" t="s">
        <v>103915</v>
      </c>
    </row>
    <row r="14839" spans="1:7" x14ac:dyDescent="0.25">
      <c r="A14839" s="1" t="s">
        <v>122632</v>
      </c>
      <c r="B14839">
        <v>3198</v>
      </c>
      <c r="C14839">
        <v>1</v>
      </c>
      <c r="D14839">
        <v>120</v>
      </c>
      <c r="E14839">
        <v>0</v>
      </c>
      <c r="F14839" s="1" t="s">
        <v>103915</v>
      </c>
      <c r="G14839" s="1" t="s">
        <v>103915</v>
      </c>
    </row>
    <row r="14840" spans="1:7" x14ac:dyDescent="0.25">
      <c r="A14840" s="1" t="s">
        <v>122638</v>
      </c>
      <c r="B14840">
        <v>3198</v>
      </c>
      <c r="C14840">
        <v>1</v>
      </c>
      <c r="D14840">
        <v>38</v>
      </c>
      <c r="E14840">
        <v>0</v>
      </c>
      <c r="F14840" s="1" t="s">
        <v>103915</v>
      </c>
      <c r="G14840" s="1" t="s">
        <v>103915</v>
      </c>
    </row>
    <row r="14841" spans="1:7" x14ac:dyDescent="0.25">
      <c r="A14841" s="1" t="s">
        <v>122630</v>
      </c>
      <c r="B14841">
        <v>3198</v>
      </c>
      <c r="C14841">
        <v>1</v>
      </c>
      <c r="D14841">
        <v>0</v>
      </c>
      <c r="E14841">
        <v>0</v>
      </c>
      <c r="F14841" s="1" t="s">
        <v>103915</v>
      </c>
      <c r="G14841" s="1" t="s">
        <v>103915</v>
      </c>
    </row>
    <row r="14842" spans="1:7" x14ac:dyDescent="0.25">
      <c r="A14842" s="1" t="s">
        <v>122631</v>
      </c>
      <c r="B14842">
        <v>3198</v>
      </c>
      <c r="C14842">
        <v>1</v>
      </c>
      <c r="D14842">
        <v>0</v>
      </c>
      <c r="E14842">
        <v>0</v>
      </c>
      <c r="F14842" s="1" t="s">
        <v>103915</v>
      </c>
      <c r="G14842" s="1" t="s">
        <v>103915</v>
      </c>
    </row>
    <row r="14843" spans="1:7" x14ac:dyDescent="0.25">
      <c r="A14843" s="1" t="s">
        <v>122633</v>
      </c>
      <c r="B14843">
        <v>3198</v>
      </c>
      <c r="C14843">
        <v>1</v>
      </c>
      <c r="D14843">
        <v>0</v>
      </c>
      <c r="E14843">
        <v>0</v>
      </c>
      <c r="F14843" s="1" t="s">
        <v>103915</v>
      </c>
      <c r="G14843" s="1" t="s">
        <v>103915</v>
      </c>
    </row>
    <row r="14844" spans="1:7" x14ac:dyDescent="0.25">
      <c r="A14844" s="1" t="s">
        <v>122640</v>
      </c>
      <c r="B14844">
        <v>3198</v>
      </c>
      <c r="C14844">
        <v>0</v>
      </c>
      <c r="D14844">
        <v>165782</v>
      </c>
      <c r="E14844">
        <v>0</v>
      </c>
      <c r="F14844" s="1" t="s">
        <v>103915</v>
      </c>
      <c r="G14844" s="1" t="s">
        <v>103915</v>
      </c>
    </row>
    <row r="14845" spans="1:7" x14ac:dyDescent="0.25">
      <c r="A14845" s="1" t="s">
        <v>122628</v>
      </c>
      <c r="B14845">
        <v>3198</v>
      </c>
      <c r="C14845">
        <v>0</v>
      </c>
      <c r="D14845">
        <v>0</v>
      </c>
      <c r="E14845">
        <v>0</v>
      </c>
      <c r="F14845" s="1" t="s">
        <v>103915</v>
      </c>
      <c r="G14845" s="1" t="s">
        <v>103915</v>
      </c>
    </row>
    <row r="14846" spans="1:7" x14ac:dyDescent="0.25">
      <c r="A14846" s="1" t="s">
        <v>122635</v>
      </c>
      <c r="B14846">
        <v>3198</v>
      </c>
      <c r="C14846">
        <v>0</v>
      </c>
      <c r="D14846">
        <v>0</v>
      </c>
      <c r="E14846">
        <v>0</v>
      </c>
      <c r="F14846" s="1" t="s">
        <v>103915</v>
      </c>
      <c r="G14846" s="1" t="s">
        <v>103915</v>
      </c>
    </row>
    <row r="14847" spans="1:7" x14ac:dyDescent="0.25">
      <c r="A14847" s="1" t="s">
        <v>27735</v>
      </c>
      <c r="B14847">
        <v>3197</v>
      </c>
      <c r="C14847">
        <v>4970000</v>
      </c>
      <c r="D14847">
        <v>831025961</v>
      </c>
      <c r="E14847">
        <v>0</v>
      </c>
      <c r="F14847" s="1" t="s">
        <v>103913</v>
      </c>
      <c r="G14847" s="1" t="s">
        <v>105081</v>
      </c>
    </row>
    <row r="14848" spans="1:7" x14ac:dyDescent="0.25">
      <c r="A14848" s="1" t="s">
        <v>27777</v>
      </c>
      <c r="B14848">
        <v>3197</v>
      </c>
      <c r="C14848">
        <v>2230000</v>
      </c>
      <c r="D14848">
        <v>632761927</v>
      </c>
      <c r="E14848">
        <v>0</v>
      </c>
      <c r="F14848" s="1" t="s">
        <v>103915</v>
      </c>
      <c r="G14848" s="1" t="s">
        <v>104000</v>
      </c>
    </row>
    <row r="14849" spans="1:7" x14ac:dyDescent="0.25">
      <c r="A14849" s="1" t="s">
        <v>27709</v>
      </c>
      <c r="B14849">
        <v>3197</v>
      </c>
      <c r="C14849">
        <v>2130000</v>
      </c>
      <c r="D14849">
        <v>223105203</v>
      </c>
      <c r="E14849">
        <v>0</v>
      </c>
      <c r="F14849" s="1" t="s">
        <v>103913</v>
      </c>
      <c r="G14849" s="1" t="s">
        <v>104812</v>
      </c>
    </row>
    <row r="14850" spans="1:7" x14ac:dyDescent="0.25">
      <c r="A14850" s="1" t="s">
        <v>27714</v>
      </c>
      <c r="B14850">
        <v>3197</v>
      </c>
      <c r="C14850">
        <v>1260000</v>
      </c>
      <c r="D14850">
        <v>97111510</v>
      </c>
      <c r="E14850">
        <v>0</v>
      </c>
      <c r="F14850" s="1" t="s">
        <v>103940</v>
      </c>
      <c r="G14850" s="1" t="s">
        <v>104029</v>
      </c>
    </row>
    <row r="14851" spans="1:7" x14ac:dyDescent="0.25">
      <c r="A14851" s="1" t="s">
        <v>27743</v>
      </c>
      <c r="B14851">
        <v>3197</v>
      </c>
      <c r="C14851">
        <v>1000000</v>
      </c>
      <c r="D14851">
        <v>79099562</v>
      </c>
      <c r="E14851">
        <v>0</v>
      </c>
      <c r="F14851" s="1" t="s">
        <v>103913</v>
      </c>
      <c r="G14851" s="1" t="s">
        <v>105082</v>
      </c>
    </row>
    <row r="14852" spans="1:7" x14ac:dyDescent="0.25">
      <c r="A14852" s="1" t="s">
        <v>27788</v>
      </c>
      <c r="B14852">
        <v>3197</v>
      </c>
      <c r="C14852">
        <v>952000</v>
      </c>
      <c r="D14852">
        <v>283699527</v>
      </c>
      <c r="E14852">
        <v>0</v>
      </c>
      <c r="F14852" s="1" t="s">
        <v>103923</v>
      </c>
      <c r="G14852" s="1" t="s">
        <v>103967</v>
      </c>
    </row>
    <row r="14853" spans="1:7" x14ac:dyDescent="0.25">
      <c r="A14853" s="1" t="s">
        <v>27711</v>
      </c>
      <c r="B14853">
        <v>3197</v>
      </c>
      <c r="C14853">
        <v>723000</v>
      </c>
      <c r="D14853">
        <v>89239464</v>
      </c>
      <c r="E14853">
        <v>0</v>
      </c>
      <c r="F14853" s="1" t="s">
        <v>103913</v>
      </c>
      <c r="G14853" s="1" t="s">
        <v>103960</v>
      </c>
    </row>
    <row r="14854" spans="1:7" x14ac:dyDescent="0.25">
      <c r="A14854" s="1" t="s">
        <v>27769</v>
      </c>
      <c r="B14854">
        <v>3197</v>
      </c>
      <c r="C14854">
        <v>675000</v>
      </c>
      <c r="D14854">
        <v>185990644</v>
      </c>
      <c r="E14854">
        <v>0</v>
      </c>
      <c r="F14854" s="1" t="s">
        <v>103915</v>
      </c>
      <c r="G14854" s="1" t="s">
        <v>105083</v>
      </c>
    </row>
    <row r="14855" spans="1:7" x14ac:dyDescent="0.25">
      <c r="A14855" s="1" t="s">
        <v>27731</v>
      </c>
      <c r="B14855">
        <v>3197</v>
      </c>
      <c r="C14855">
        <v>432000</v>
      </c>
      <c r="D14855">
        <v>95892671</v>
      </c>
      <c r="E14855">
        <v>0</v>
      </c>
      <c r="F14855" s="1" t="s">
        <v>103913</v>
      </c>
      <c r="G14855" s="1" t="s">
        <v>103931</v>
      </c>
    </row>
    <row r="14856" spans="1:7" x14ac:dyDescent="0.25">
      <c r="A14856" s="1" t="s">
        <v>27761</v>
      </c>
      <c r="B14856">
        <v>3197</v>
      </c>
      <c r="C14856">
        <v>265000</v>
      </c>
      <c r="D14856">
        <v>80298350</v>
      </c>
      <c r="E14856">
        <v>0</v>
      </c>
      <c r="F14856" s="1" t="s">
        <v>103923</v>
      </c>
      <c r="G14856" s="1" t="s">
        <v>104068</v>
      </c>
    </row>
    <row r="14857" spans="1:7" x14ac:dyDescent="0.25">
      <c r="A14857" s="1" t="s">
        <v>27722</v>
      </c>
      <c r="B14857">
        <v>3197</v>
      </c>
      <c r="C14857">
        <v>76900</v>
      </c>
      <c r="D14857">
        <v>35722437</v>
      </c>
      <c r="E14857">
        <v>0</v>
      </c>
      <c r="F14857" s="1" t="s">
        <v>103915</v>
      </c>
      <c r="G14857" s="1" t="s">
        <v>105080</v>
      </c>
    </row>
    <row r="14858" spans="1:7" x14ac:dyDescent="0.25">
      <c r="A14858" s="1" t="s">
        <v>122684</v>
      </c>
      <c r="B14858">
        <v>3197</v>
      </c>
      <c r="C14858">
        <v>1350</v>
      </c>
      <c r="D14858">
        <v>23052</v>
      </c>
      <c r="E14858">
        <v>0</v>
      </c>
      <c r="F14858" s="1" t="s">
        <v>103915</v>
      </c>
      <c r="G14858" s="1" t="s">
        <v>103915</v>
      </c>
    </row>
    <row r="14859" spans="1:7" x14ac:dyDescent="0.25">
      <c r="A14859" s="1" t="s">
        <v>122662</v>
      </c>
      <c r="B14859">
        <v>3197</v>
      </c>
      <c r="C14859">
        <v>1180</v>
      </c>
      <c r="D14859">
        <v>114571</v>
      </c>
      <c r="E14859">
        <v>0</v>
      </c>
      <c r="F14859" s="1" t="s">
        <v>103915</v>
      </c>
      <c r="G14859" s="1" t="s">
        <v>103915</v>
      </c>
    </row>
    <row r="14860" spans="1:7" x14ac:dyDescent="0.25">
      <c r="A14860" s="1" t="s">
        <v>122679</v>
      </c>
      <c r="B14860">
        <v>3197</v>
      </c>
      <c r="C14860">
        <v>449</v>
      </c>
      <c r="D14860">
        <v>69362</v>
      </c>
      <c r="E14860">
        <v>0</v>
      </c>
      <c r="F14860" s="1" t="s">
        <v>103915</v>
      </c>
      <c r="G14860" s="1" t="s">
        <v>103915</v>
      </c>
    </row>
    <row r="14861" spans="1:7" x14ac:dyDescent="0.25">
      <c r="A14861" s="1" t="s">
        <v>122665</v>
      </c>
      <c r="B14861">
        <v>3197</v>
      </c>
      <c r="C14861">
        <v>365</v>
      </c>
      <c r="D14861">
        <v>6394</v>
      </c>
      <c r="E14861">
        <v>0</v>
      </c>
      <c r="F14861" s="1" t="s">
        <v>103915</v>
      </c>
      <c r="G14861" s="1" t="s">
        <v>103915</v>
      </c>
    </row>
    <row r="14862" spans="1:7" x14ac:dyDescent="0.25">
      <c r="A14862" s="1" t="s">
        <v>122651</v>
      </c>
      <c r="B14862">
        <v>3197</v>
      </c>
      <c r="C14862">
        <v>124</v>
      </c>
      <c r="D14862">
        <v>12952</v>
      </c>
      <c r="E14862">
        <v>0</v>
      </c>
      <c r="F14862" s="1" t="s">
        <v>103915</v>
      </c>
      <c r="G14862" s="1" t="s">
        <v>103915</v>
      </c>
    </row>
    <row r="14863" spans="1:7" x14ac:dyDescent="0.25">
      <c r="A14863" s="1" t="s">
        <v>122663</v>
      </c>
      <c r="B14863">
        <v>3197</v>
      </c>
      <c r="C14863">
        <v>63</v>
      </c>
      <c r="D14863">
        <v>0</v>
      </c>
      <c r="E14863">
        <v>0</v>
      </c>
      <c r="F14863" s="1" t="s">
        <v>103915</v>
      </c>
      <c r="G14863" s="1" t="s">
        <v>103915</v>
      </c>
    </row>
    <row r="14864" spans="1:7" x14ac:dyDescent="0.25">
      <c r="A14864" s="1" t="s">
        <v>122667</v>
      </c>
      <c r="B14864">
        <v>3197</v>
      </c>
      <c r="C14864">
        <v>57</v>
      </c>
      <c r="D14864">
        <v>684</v>
      </c>
      <c r="E14864">
        <v>0</v>
      </c>
      <c r="F14864" s="1" t="s">
        <v>103915</v>
      </c>
      <c r="G14864" s="1" t="s">
        <v>103915</v>
      </c>
    </row>
    <row r="14865" spans="1:7" x14ac:dyDescent="0.25">
      <c r="A14865" s="1" t="s">
        <v>122688</v>
      </c>
      <c r="B14865">
        <v>3197</v>
      </c>
      <c r="C14865">
        <v>49</v>
      </c>
      <c r="D14865">
        <v>184</v>
      </c>
      <c r="E14865">
        <v>0</v>
      </c>
      <c r="F14865" s="1" t="s">
        <v>103915</v>
      </c>
      <c r="G14865" s="1" t="s">
        <v>103915</v>
      </c>
    </row>
    <row r="14866" spans="1:7" x14ac:dyDescent="0.25">
      <c r="A14866" s="1" t="s">
        <v>122666</v>
      </c>
      <c r="B14866">
        <v>3197</v>
      </c>
      <c r="C14866">
        <v>24</v>
      </c>
      <c r="D14866">
        <v>0</v>
      </c>
      <c r="E14866">
        <v>0</v>
      </c>
      <c r="F14866" s="1" t="s">
        <v>103915</v>
      </c>
      <c r="G14866" s="1" t="s">
        <v>103915</v>
      </c>
    </row>
    <row r="14867" spans="1:7" x14ac:dyDescent="0.25">
      <c r="A14867" s="1" t="s">
        <v>122670</v>
      </c>
      <c r="B14867">
        <v>3197</v>
      </c>
      <c r="C14867">
        <v>23</v>
      </c>
      <c r="D14867">
        <v>0</v>
      </c>
      <c r="E14867">
        <v>0</v>
      </c>
      <c r="F14867" s="1" t="s">
        <v>103915</v>
      </c>
      <c r="G14867" s="1" t="s">
        <v>103915</v>
      </c>
    </row>
    <row r="14868" spans="1:7" x14ac:dyDescent="0.25">
      <c r="A14868" s="1" t="s">
        <v>122678</v>
      </c>
      <c r="B14868">
        <v>3197</v>
      </c>
      <c r="C14868">
        <v>14</v>
      </c>
      <c r="D14868">
        <v>328</v>
      </c>
      <c r="E14868">
        <v>0</v>
      </c>
      <c r="F14868" s="1" t="s">
        <v>103915</v>
      </c>
      <c r="G14868" s="1" t="s">
        <v>103915</v>
      </c>
    </row>
    <row r="14869" spans="1:7" x14ac:dyDescent="0.25">
      <c r="A14869" s="1" t="s">
        <v>122647</v>
      </c>
      <c r="B14869">
        <v>3197</v>
      </c>
      <c r="C14869">
        <v>13</v>
      </c>
      <c r="D14869">
        <v>833</v>
      </c>
      <c r="E14869">
        <v>0</v>
      </c>
      <c r="F14869" s="1" t="s">
        <v>103915</v>
      </c>
      <c r="G14869" s="1" t="s">
        <v>103915</v>
      </c>
    </row>
    <row r="14870" spans="1:7" x14ac:dyDescent="0.25">
      <c r="A14870" s="1" t="s">
        <v>122671</v>
      </c>
      <c r="B14870">
        <v>3197</v>
      </c>
      <c r="C14870">
        <v>13</v>
      </c>
      <c r="D14870">
        <v>761</v>
      </c>
      <c r="E14870">
        <v>0</v>
      </c>
      <c r="F14870" s="1" t="s">
        <v>103915</v>
      </c>
      <c r="G14870" s="1" t="s">
        <v>103915</v>
      </c>
    </row>
    <row r="14871" spans="1:7" x14ac:dyDescent="0.25">
      <c r="A14871" s="1" t="s">
        <v>122657</v>
      </c>
      <c r="B14871">
        <v>3197</v>
      </c>
      <c r="C14871">
        <v>11</v>
      </c>
      <c r="D14871">
        <v>267</v>
      </c>
      <c r="E14871">
        <v>0</v>
      </c>
      <c r="F14871" s="1" t="s">
        <v>103915</v>
      </c>
      <c r="G14871" s="1" t="s">
        <v>103915</v>
      </c>
    </row>
    <row r="14872" spans="1:7" x14ac:dyDescent="0.25">
      <c r="A14872" s="1" t="s">
        <v>122686</v>
      </c>
      <c r="B14872">
        <v>3197</v>
      </c>
      <c r="C14872">
        <v>11</v>
      </c>
      <c r="D14872">
        <v>44</v>
      </c>
      <c r="E14872">
        <v>0</v>
      </c>
      <c r="F14872" s="1" t="s">
        <v>103915</v>
      </c>
      <c r="G14872" s="1" t="s">
        <v>103915</v>
      </c>
    </row>
    <row r="14873" spans="1:7" x14ac:dyDescent="0.25">
      <c r="A14873" s="1" t="s">
        <v>122676</v>
      </c>
      <c r="B14873">
        <v>3197</v>
      </c>
      <c r="C14873">
        <v>10</v>
      </c>
      <c r="D14873">
        <v>52</v>
      </c>
      <c r="E14873">
        <v>0</v>
      </c>
      <c r="F14873" s="1" t="s">
        <v>103915</v>
      </c>
      <c r="G14873" s="1" t="s">
        <v>103915</v>
      </c>
    </row>
    <row r="14874" spans="1:7" x14ac:dyDescent="0.25">
      <c r="A14874" s="1" t="s">
        <v>122654</v>
      </c>
      <c r="B14874">
        <v>3197</v>
      </c>
      <c r="C14874">
        <v>7</v>
      </c>
      <c r="D14874">
        <v>47</v>
      </c>
      <c r="E14874">
        <v>0</v>
      </c>
      <c r="F14874" s="1" t="s">
        <v>103915</v>
      </c>
      <c r="G14874" s="1" t="s">
        <v>103915</v>
      </c>
    </row>
    <row r="14875" spans="1:7" x14ac:dyDescent="0.25">
      <c r="A14875" s="1" t="s">
        <v>122655</v>
      </c>
      <c r="B14875">
        <v>3197</v>
      </c>
      <c r="C14875">
        <v>7</v>
      </c>
      <c r="D14875">
        <v>0</v>
      </c>
      <c r="E14875">
        <v>0</v>
      </c>
      <c r="F14875" s="1" t="s">
        <v>103915</v>
      </c>
      <c r="G14875" s="1" t="s">
        <v>103915</v>
      </c>
    </row>
    <row r="14876" spans="1:7" x14ac:dyDescent="0.25">
      <c r="A14876" s="1" t="s">
        <v>122661</v>
      </c>
      <c r="B14876">
        <v>3197</v>
      </c>
      <c r="C14876">
        <v>7</v>
      </c>
      <c r="D14876">
        <v>0</v>
      </c>
      <c r="E14876">
        <v>0</v>
      </c>
      <c r="F14876" s="1" t="s">
        <v>103915</v>
      </c>
      <c r="G14876" s="1" t="s">
        <v>103915</v>
      </c>
    </row>
    <row r="14877" spans="1:7" x14ac:dyDescent="0.25">
      <c r="A14877" s="1" t="s">
        <v>122668</v>
      </c>
      <c r="B14877">
        <v>3197</v>
      </c>
      <c r="C14877">
        <v>6</v>
      </c>
      <c r="D14877">
        <v>1111</v>
      </c>
      <c r="E14877">
        <v>0</v>
      </c>
      <c r="F14877" s="1" t="s">
        <v>103915</v>
      </c>
      <c r="G14877" s="1" t="s">
        <v>103915</v>
      </c>
    </row>
    <row r="14878" spans="1:7" x14ac:dyDescent="0.25">
      <c r="A14878" s="1" t="s">
        <v>122653</v>
      </c>
      <c r="B14878">
        <v>3197</v>
      </c>
      <c r="C14878">
        <v>6</v>
      </c>
      <c r="D14878">
        <v>47</v>
      </c>
      <c r="E14878">
        <v>0</v>
      </c>
      <c r="F14878" s="1" t="s">
        <v>103915</v>
      </c>
      <c r="G14878" s="1" t="s">
        <v>103915</v>
      </c>
    </row>
    <row r="14879" spans="1:7" x14ac:dyDescent="0.25">
      <c r="A14879" s="1" t="s">
        <v>122656</v>
      </c>
      <c r="B14879">
        <v>3197</v>
      </c>
      <c r="C14879">
        <v>6</v>
      </c>
      <c r="D14879">
        <v>0</v>
      </c>
      <c r="E14879">
        <v>0</v>
      </c>
      <c r="F14879" s="1" t="s">
        <v>103915</v>
      </c>
      <c r="G14879" s="1" t="s">
        <v>103915</v>
      </c>
    </row>
    <row r="14880" spans="1:7" x14ac:dyDescent="0.25">
      <c r="A14880" s="1" t="s">
        <v>122682</v>
      </c>
      <c r="B14880">
        <v>3197</v>
      </c>
      <c r="C14880">
        <v>6</v>
      </c>
      <c r="D14880">
        <v>0</v>
      </c>
      <c r="E14880">
        <v>0</v>
      </c>
      <c r="F14880" s="1" t="s">
        <v>103915</v>
      </c>
      <c r="G14880" s="1" t="s">
        <v>103915</v>
      </c>
    </row>
    <row r="14881" spans="1:7" x14ac:dyDescent="0.25">
      <c r="A14881" s="1" t="s">
        <v>122690</v>
      </c>
      <c r="B14881">
        <v>3197</v>
      </c>
      <c r="C14881">
        <v>5</v>
      </c>
      <c r="D14881">
        <v>112</v>
      </c>
      <c r="E14881">
        <v>0</v>
      </c>
      <c r="F14881" s="1" t="s">
        <v>103915</v>
      </c>
      <c r="G14881" s="1" t="s">
        <v>103915</v>
      </c>
    </row>
    <row r="14882" spans="1:7" x14ac:dyDescent="0.25">
      <c r="A14882" s="1" t="s">
        <v>122644</v>
      </c>
      <c r="B14882">
        <v>3197</v>
      </c>
      <c r="C14882">
        <v>5</v>
      </c>
      <c r="D14882">
        <v>0</v>
      </c>
      <c r="E14882">
        <v>0</v>
      </c>
      <c r="F14882" s="1" t="s">
        <v>103915</v>
      </c>
      <c r="G14882" s="1" t="s">
        <v>103915</v>
      </c>
    </row>
    <row r="14883" spans="1:7" x14ac:dyDescent="0.25">
      <c r="A14883" s="1" t="s">
        <v>122646</v>
      </c>
      <c r="B14883">
        <v>3197</v>
      </c>
      <c r="C14883">
        <v>5</v>
      </c>
      <c r="D14883">
        <v>0</v>
      </c>
      <c r="E14883">
        <v>0</v>
      </c>
      <c r="F14883" s="1" t="s">
        <v>103915</v>
      </c>
      <c r="G14883" s="1" t="s">
        <v>103915</v>
      </c>
    </row>
    <row r="14884" spans="1:7" x14ac:dyDescent="0.25">
      <c r="A14884" s="1" t="s">
        <v>122689</v>
      </c>
      <c r="B14884">
        <v>3197</v>
      </c>
      <c r="C14884">
        <v>5</v>
      </c>
      <c r="D14884">
        <v>0</v>
      </c>
      <c r="E14884">
        <v>0</v>
      </c>
      <c r="F14884" s="1" t="s">
        <v>103915</v>
      </c>
      <c r="G14884" s="1" t="s">
        <v>103915</v>
      </c>
    </row>
    <row r="14885" spans="1:7" x14ac:dyDescent="0.25">
      <c r="A14885" s="1" t="s">
        <v>122650</v>
      </c>
      <c r="B14885">
        <v>3197</v>
      </c>
      <c r="C14885">
        <v>4</v>
      </c>
      <c r="D14885">
        <v>0</v>
      </c>
      <c r="E14885">
        <v>0</v>
      </c>
      <c r="F14885" s="1" t="s">
        <v>103915</v>
      </c>
      <c r="G14885" s="1" t="s">
        <v>103915</v>
      </c>
    </row>
    <row r="14886" spans="1:7" x14ac:dyDescent="0.25">
      <c r="A14886" s="1" t="s">
        <v>122677</v>
      </c>
      <c r="B14886">
        <v>3197</v>
      </c>
      <c r="C14886">
        <v>3</v>
      </c>
      <c r="D14886">
        <v>0</v>
      </c>
      <c r="E14886">
        <v>0</v>
      </c>
      <c r="F14886" s="1" t="s">
        <v>103915</v>
      </c>
      <c r="G14886" s="1" t="s">
        <v>103915</v>
      </c>
    </row>
    <row r="14887" spans="1:7" x14ac:dyDescent="0.25">
      <c r="A14887" s="1" t="s">
        <v>122645</v>
      </c>
      <c r="B14887">
        <v>3197</v>
      </c>
      <c r="C14887">
        <v>2</v>
      </c>
      <c r="D14887">
        <v>0</v>
      </c>
      <c r="E14887">
        <v>0</v>
      </c>
      <c r="F14887" s="1" t="s">
        <v>103915</v>
      </c>
      <c r="G14887" s="1" t="s">
        <v>103915</v>
      </c>
    </row>
    <row r="14888" spans="1:7" x14ac:dyDescent="0.25">
      <c r="A14888" s="1" t="s">
        <v>122649</v>
      </c>
      <c r="B14888">
        <v>3197</v>
      </c>
      <c r="C14888">
        <v>2</v>
      </c>
      <c r="D14888">
        <v>0</v>
      </c>
      <c r="E14888">
        <v>0</v>
      </c>
      <c r="F14888" s="1" t="s">
        <v>103915</v>
      </c>
      <c r="G14888" s="1" t="s">
        <v>103915</v>
      </c>
    </row>
    <row r="14889" spans="1:7" x14ac:dyDescent="0.25">
      <c r="A14889" s="1" t="s">
        <v>122648</v>
      </c>
      <c r="B14889">
        <v>3197</v>
      </c>
      <c r="C14889">
        <v>1</v>
      </c>
      <c r="D14889">
        <v>0</v>
      </c>
      <c r="E14889">
        <v>0</v>
      </c>
      <c r="F14889" s="1" t="s">
        <v>103915</v>
      </c>
      <c r="G14889" s="1" t="s">
        <v>103915</v>
      </c>
    </row>
    <row r="14890" spans="1:7" x14ac:dyDescent="0.25">
      <c r="A14890" s="1" t="s">
        <v>122652</v>
      </c>
      <c r="B14890">
        <v>3197</v>
      </c>
      <c r="C14890">
        <v>1</v>
      </c>
      <c r="D14890">
        <v>0</v>
      </c>
      <c r="E14890">
        <v>0</v>
      </c>
      <c r="F14890" s="1" t="s">
        <v>103915</v>
      </c>
      <c r="G14890" s="1" t="s">
        <v>103915</v>
      </c>
    </row>
    <row r="14891" spans="1:7" x14ac:dyDescent="0.25">
      <c r="A14891" s="1" t="s">
        <v>122664</v>
      </c>
      <c r="B14891">
        <v>3197</v>
      </c>
      <c r="C14891">
        <v>1</v>
      </c>
      <c r="D14891">
        <v>0</v>
      </c>
      <c r="E14891">
        <v>0</v>
      </c>
      <c r="F14891" s="1" t="s">
        <v>103915</v>
      </c>
      <c r="G14891" s="1" t="s">
        <v>103915</v>
      </c>
    </row>
    <row r="14892" spans="1:7" x14ac:dyDescent="0.25">
      <c r="A14892" s="1" t="s">
        <v>122674</v>
      </c>
      <c r="B14892">
        <v>3197</v>
      </c>
      <c r="C14892">
        <v>1</v>
      </c>
      <c r="D14892">
        <v>0</v>
      </c>
      <c r="E14892">
        <v>0</v>
      </c>
      <c r="F14892" s="1" t="s">
        <v>103915</v>
      </c>
      <c r="G14892" s="1" t="s">
        <v>103915</v>
      </c>
    </row>
    <row r="14893" spans="1:7" x14ac:dyDescent="0.25">
      <c r="A14893" s="1" t="s">
        <v>122680</v>
      </c>
      <c r="B14893">
        <v>3197</v>
      </c>
      <c r="C14893">
        <v>1</v>
      </c>
      <c r="D14893">
        <v>0</v>
      </c>
      <c r="E14893">
        <v>0</v>
      </c>
      <c r="F14893" s="1" t="s">
        <v>103915</v>
      </c>
      <c r="G14893" s="1" t="s">
        <v>103915</v>
      </c>
    </row>
    <row r="14894" spans="1:7" x14ac:dyDescent="0.25">
      <c r="A14894" s="1" t="s">
        <v>122683</v>
      </c>
      <c r="B14894">
        <v>3197</v>
      </c>
      <c r="C14894">
        <v>1</v>
      </c>
      <c r="D14894">
        <v>0</v>
      </c>
      <c r="E14894">
        <v>0</v>
      </c>
      <c r="F14894" s="1" t="s">
        <v>103915</v>
      </c>
      <c r="G14894" s="1" t="s">
        <v>103915</v>
      </c>
    </row>
    <row r="14895" spans="1:7" x14ac:dyDescent="0.25">
      <c r="A14895" s="1" t="s">
        <v>122658</v>
      </c>
      <c r="B14895">
        <v>3197</v>
      </c>
      <c r="C14895">
        <v>0</v>
      </c>
      <c r="D14895">
        <v>4128</v>
      </c>
      <c r="E14895">
        <v>0</v>
      </c>
      <c r="F14895" s="1" t="s">
        <v>103915</v>
      </c>
      <c r="G14895" s="1" t="s">
        <v>103915</v>
      </c>
    </row>
    <row r="14896" spans="1:7" x14ac:dyDescent="0.25">
      <c r="A14896" s="1" t="s">
        <v>122685</v>
      </c>
      <c r="B14896">
        <v>3197</v>
      </c>
      <c r="C14896">
        <v>0</v>
      </c>
      <c r="D14896">
        <v>1</v>
      </c>
      <c r="E14896">
        <v>0</v>
      </c>
      <c r="F14896" s="1" t="s">
        <v>103915</v>
      </c>
      <c r="G14896" s="1" t="s">
        <v>103915</v>
      </c>
    </row>
    <row r="14897" spans="1:7" x14ac:dyDescent="0.25">
      <c r="A14897" s="1" t="s">
        <v>122659</v>
      </c>
      <c r="B14897">
        <v>3197</v>
      </c>
      <c r="C14897">
        <v>0</v>
      </c>
      <c r="D14897">
        <v>0</v>
      </c>
      <c r="E14897">
        <v>0</v>
      </c>
      <c r="F14897" s="1" t="s">
        <v>103915</v>
      </c>
      <c r="G14897" s="1" t="s">
        <v>103915</v>
      </c>
    </row>
    <row r="14898" spans="1:7" x14ac:dyDescent="0.25">
      <c r="A14898" s="1" t="s">
        <v>122660</v>
      </c>
      <c r="B14898">
        <v>3197</v>
      </c>
      <c r="C14898">
        <v>0</v>
      </c>
      <c r="D14898">
        <v>0</v>
      </c>
      <c r="E14898">
        <v>0</v>
      </c>
      <c r="F14898" s="1" t="s">
        <v>103915</v>
      </c>
      <c r="G14898" s="1" t="s">
        <v>103915</v>
      </c>
    </row>
    <row r="14899" spans="1:7" x14ac:dyDescent="0.25">
      <c r="A14899" s="1" t="s">
        <v>122669</v>
      </c>
      <c r="B14899">
        <v>3197</v>
      </c>
      <c r="C14899">
        <v>0</v>
      </c>
      <c r="D14899">
        <v>0</v>
      </c>
      <c r="E14899">
        <v>0</v>
      </c>
      <c r="F14899" s="1" t="s">
        <v>103915</v>
      </c>
      <c r="G14899" s="1" t="s">
        <v>103915</v>
      </c>
    </row>
    <row r="14900" spans="1:7" x14ac:dyDescent="0.25">
      <c r="A14900" s="1" t="s">
        <v>122672</v>
      </c>
      <c r="B14900">
        <v>3197</v>
      </c>
      <c r="C14900">
        <v>0</v>
      </c>
      <c r="D14900">
        <v>0</v>
      </c>
      <c r="E14900">
        <v>0</v>
      </c>
      <c r="F14900" s="1" t="s">
        <v>103915</v>
      </c>
      <c r="G14900" s="1" t="s">
        <v>103915</v>
      </c>
    </row>
    <row r="14901" spans="1:7" x14ac:dyDescent="0.25">
      <c r="A14901" s="1" t="s">
        <v>122673</v>
      </c>
      <c r="B14901">
        <v>3197</v>
      </c>
      <c r="C14901">
        <v>0</v>
      </c>
      <c r="D14901">
        <v>0</v>
      </c>
      <c r="E14901">
        <v>0</v>
      </c>
      <c r="F14901" s="1" t="s">
        <v>103915</v>
      </c>
      <c r="G14901" s="1" t="s">
        <v>103915</v>
      </c>
    </row>
    <row r="14902" spans="1:7" x14ac:dyDescent="0.25">
      <c r="A14902" s="1" t="s">
        <v>122675</v>
      </c>
      <c r="B14902">
        <v>3197</v>
      </c>
      <c r="C14902">
        <v>0</v>
      </c>
      <c r="D14902">
        <v>0</v>
      </c>
      <c r="E14902">
        <v>0</v>
      </c>
      <c r="F14902" s="1" t="s">
        <v>103915</v>
      </c>
      <c r="G14902" s="1" t="s">
        <v>103915</v>
      </c>
    </row>
    <row r="14903" spans="1:7" x14ac:dyDescent="0.25">
      <c r="A14903" s="1" t="s">
        <v>122681</v>
      </c>
      <c r="B14903">
        <v>3197</v>
      </c>
      <c r="C14903">
        <v>0</v>
      </c>
      <c r="D14903">
        <v>0</v>
      </c>
      <c r="E14903">
        <v>0</v>
      </c>
      <c r="F14903" s="1" t="s">
        <v>103915</v>
      </c>
      <c r="G14903" s="1" t="s">
        <v>103915</v>
      </c>
    </row>
    <row r="14904" spans="1:7" x14ac:dyDescent="0.25">
      <c r="A14904" s="1" t="s">
        <v>122687</v>
      </c>
      <c r="B14904">
        <v>3197</v>
      </c>
      <c r="C14904">
        <v>0</v>
      </c>
      <c r="D14904">
        <v>0</v>
      </c>
      <c r="E14904">
        <v>0</v>
      </c>
      <c r="F14904" s="1" t="s">
        <v>103915</v>
      </c>
      <c r="G14904" s="1" t="s">
        <v>103915</v>
      </c>
    </row>
    <row r="14905" spans="1:7" x14ac:dyDescent="0.25">
      <c r="A14905" s="1" t="s">
        <v>27853</v>
      </c>
      <c r="B14905">
        <v>3196</v>
      </c>
      <c r="C14905">
        <v>2630000</v>
      </c>
      <c r="D14905">
        <v>273525816</v>
      </c>
      <c r="E14905">
        <v>0</v>
      </c>
      <c r="F14905" s="1" t="s">
        <v>103915</v>
      </c>
      <c r="G14905" s="1" t="s">
        <v>103973</v>
      </c>
    </row>
    <row r="14906" spans="1:7" x14ac:dyDescent="0.25">
      <c r="A14906" s="1" t="s">
        <v>27849</v>
      </c>
      <c r="B14906">
        <v>3196</v>
      </c>
      <c r="C14906">
        <v>2040000</v>
      </c>
      <c r="D14906">
        <v>631050808</v>
      </c>
      <c r="E14906">
        <v>0</v>
      </c>
      <c r="F14906" s="1" t="s">
        <v>103913</v>
      </c>
      <c r="G14906" s="1" t="s">
        <v>105086</v>
      </c>
    </row>
    <row r="14907" spans="1:7" x14ac:dyDescent="0.25">
      <c r="A14907" s="1" t="s">
        <v>27838</v>
      </c>
      <c r="B14907">
        <v>3196</v>
      </c>
      <c r="C14907">
        <v>1920000</v>
      </c>
      <c r="D14907">
        <v>252187942</v>
      </c>
      <c r="E14907">
        <v>0</v>
      </c>
      <c r="F14907" s="1" t="s">
        <v>103923</v>
      </c>
      <c r="G14907" s="1" t="s">
        <v>105085</v>
      </c>
    </row>
    <row r="14908" spans="1:7" x14ac:dyDescent="0.25">
      <c r="A14908" s="1" t="s">
        <v>27831</v>
      </c>
      <c r="B14908">
        <v>3196</v>
      </c>
      <c r="C14908">
        <v>1050000</v>
      </c>
      <c r="D14908">
        <v>431436609</v>
      </c>
      <c r="E14908">
        <v>0</v>
      </c>
      <c r="F14908" s="1" t="s">
        <v>104087</v>
      </c>
      <c r="G14908" s="1" t="s">
        <v>104387</v>
      </c>
    </row>
    <row r="14909" spans="1:7" x14ac:dyDescent="0.25">
      <c r="A14909" s="1" t="s">
        <v>27865</v>
      </c>
      <c r="B14909">
        <v>3196</v>
      </c>
      <c r="C14909">
        <v>419000</v>
      </c>
      <c r="D14909">
        <v>4889208</v>
      </c>
      <c r="E14909">
        <v>0</v>
      </c>
      <c r="F14909" s="1" t="s">
        <v>104042</v>
      </c>
      <c r="G14909" s="1" t="s">
        <v>104766</v>
      </c>
    </row>
    <row r="14910" spans="1:7" x14ac:dyDescent="0.25">
      <c r="A14910" s="1" t="s">
        <v>27808</v>
      </c>
      <c r="B14910">
        <v>3196</v>
      </c>
      <c r="C14910">
        <v>368000</v>
      </c>
      <c r="D14910">
        <v>21517584</v>
      </c>
      <c r="E14910">
        <v>0</v>
      </c>
      <c r="F14910" s="1" t="s">
        <v>103923</v>
      </c>
      <c r="G14910" s="1" t="s">
        <v>103943</v>
      </c>
    </row>
    <row r="14911" spans="1:7" x14ac:dyDescent="0.25">
      <c r="A14911" s="1" t="s">
        <v>27804</v>
      </c>
      <c r="B14911">
        <v>3196</v>
      </c>
      <c r="C14911">
        <v>343000</v>
      </c>
      <c r="D14911">
        <v>53134664</v>
      </c>
      <c r="E14911">
        <v>0</v>
      </c>
      <c r="F14911" s="1" t="s">
        <v>103913</v>
      </c>
      <c r="G14911" s="1" t="s">
        <v>103914</v>
      </c>
    </row>
    <row r="14912" spans="1:7" x14ac:dyDescent="0.25">
      <c r="A14912" s="1" t="s">
        <v>27820</v>
      </c>
      <c r="B14912">
        <v>3196</v>
      </c>
      <c r="C14912">
        <v>258000</v>
      </c>
      <c r="D14912">
        <v>251540751</v>
      </c>
      <c r="E14912">
        <v>0</v>
      </c>
      <c r="F14912" s="1" t="s">
        <v>103923</v>
      </c>
      <c r="G14912" s="1" t="s">
        <v>105084</v>
      </c>
    </row>
    <row r="14913" spans="1:7" x14ac:dyDescent="0.25">
      <c r="A14913" s="1" t="s">
        <v>27860</v>
      </c>
      <c r="B14913">
        <v>3196</v>
      </c>
      <c r="C14913">
        <v>220000</v>
      </c>
      <c r="D14913">
        <v>9464767</v>
      </c>
      <c r="E14913">
        <v>0</v>
      </c>
      <c r="F14913" s="1" t="s">
        <v>103915</v>
      </c>
      <c r="G14913" s="1" t="s">
        <v>105087</v>
      </c>
    </row>
    <row r="14914" spans="1:7" x14ac:dyDescent="0.25">
      <c r="A14914" s="1" t="s">
        <v>27799</v>
      </c>
      <c r="B14914">
        <v>3196</v>
      </c>
      <c r="C14914">
        <v>77200</v>
      </c>
      <c r="D14914">
        <v>4685163</v>
      </c>
      <c r="E14914">
        <v>0</v>
      </c>
      <c r="F14914" s="1" t="s">
        <v>103913</v>
      </c>
      <c r="G14914" s="1" t="s">
        <v>103945</v>
      </c>
    </row>
    <row r="14915" spans="1:7" x14ac:dyDescent="0.25">
      <c r="A14915" s="1" t="s">
        <v>122691</v>
      </c>
      <c r="B14915">
        <v>3196</v>
      </c>
      <c r="C14915">
        <v>1460</v>
      </c>
      <c r="D14915">
        <v>263774</v>
      </c>
      <c r="E14915">
        <v>0</v>
      </c>
      <c r="F14915" s="1" t="s">
        <v>103915</v>
      </c>
      <c r="G14915" s="1" t="s">
        <v>103915</v>
      </c>
    </row>
    <row r="14916" spans="1:7" x14ac:dyDescent="0.25">
      <c r="A14916" s="1" t="s">
        <v>122714</v>
      </c>
      <c r="B14916">
        <v>3196</v>
      </c>
      <c r="C14916">
        <v>1050</v>
      </c>
      <c r="D14916">
        <v>420379</v>
      </c>
      <c r="E14916">
        <v>0</v>
      </c>
      <c r="F14916" s="1" t="s">
        <v>103915</v>
      </c>
      <c r="G14916" s="1" t="s">
        <v>103915</v>
      </c>
    </row>
    <row r="14917" spans="1:7" x14ac:dyDescent="0.25">
      <c r="A14917" s="1" t="s">
        <v>122716</v>
      </c>
      <c r="B14917">
        <v>3196</v>
      </c>
      <c r="C14917">
        <v>140</v>
      </c>
      <c r="D14917">
        <v>0</v>
      </c>
      <c r="E14917">
        <v>0</v>
      </c>
      <c r="F14917" s="1" t="s">
        <v>103915</v>
      </c>
      <c r="G14917" s="1" t="s">
        <v>103915</v>
      </c>
    </row>
    <row r="14918" spans="1:7" x14ac:dyDescent="0.25">
      <c r="A14918" s="1" t="s">
        <v>122705</v>
      </c>
      <c r="B14918">
        <v>3196</v>
      </c>
      <c r="C14918">
        <v>137</v>
      </c>
      <c r="D14918">
        <v>70348</v>
      </c>
      <c r="E14918">
        <v>0</v>
      </c>
      <c r="F14918" s="1" t="s">
        <v>103915</v>
      </c>
      <c r="G14918" s="1" t="s">
        <v>103915</v>
      </c>
    </row>
    <row r="14919" spans="1:7" x14ac:dyDescent="0.25">
      <c r="A14919" s="1" t="s">
        <v>122694</v>
      </c>
      <c r="B14919">
        <v>3196</v>
      </c>
      <c r="C14919">
        <v>57</v>
      </c>
      <c r="D14919">
        <v>141</v>
      </c>
      <c r="E14919">
        <v>0</v>
      </c>
      <c r="F14919" s="1" t="s">
        <v>103915</v>
      </c>
      <c r="G14919" s="1" t="s">
        <v>103915</v>
      </c>
    </row>
    <row r="14920" spans="1:7" x14ac:dyDescent="0.25">
      <c r="A14920" s="1" t="s">
        <v>122701</v>
      </c>
      <c r="B14920">
        <v>3196</v>
      </c>
      <c r="C14920">
        <v>34</v>
      </c>
      <c r="D14920">
        <v>0</v>
      </c>
      <c r="E14920">
        <v>0</v>
      </c>
      <c r="F14920" s="1" t="s">
        <v>103915</v>
      </c>
      <c r="G14920" s="1" t="s">
        <v>103915</v>
      </c>
    </row>
    <row r="14921" spans="1:7" x14ac:dyDescent="0.25">
      <c r="A14921" s="1" t="s">
        <v>122712</v>
      </c>
      <c r="B14921">
        <v>3196</v>
      </c>
      <c r="C14921">
        <v>31</v>
      </c>
      <c r="D14921">
        <v>101</v>
      </c>
      <c r="E14921">
        <v>0</v>
      </c>
      <c r="F14921" s="1" t="s">
        <v>103915</v>
      </c>
      <c r="G14921" s="1" t="s">
        <v>103915</v>
      </c>
    </row>
    <row r="14922" spans="1:7" x14ac:dyDescent="0.25">
      <c r="A14922" s="1" t="s">
        <v>122718</v>
      </c>
      <c r="B14922">
        <v>3196</v>
      </c>
      <c r="C14922">
        <v>22</v>
      </c>
      <c r="D14922">
        <v>296</v>
      </c>
      <c r="E14922">
        <v>0</v>
      </c>
      <c r="F14922" s="1" t="s">
        <v>103915</v>
      </c>
      <c r="G14922" s="1" t="s">
        <v>103915</v>
      </c>
    </row>
    <row r="14923" spans="1:7" x14ac:dyDescent="0.25">
      <c r="A14923" s="1" t="s">
        <v>122698</v>
      </c>
      <c r="B14923">
        <v>3196</v>
      </c>
      <c r="C14923">
        <v>21</v>
      </c>
      <c r="D14923">
        <v>2016</v>
      </c>
      <c r="E14923">
        <v>0</v>
      </c>
      <c r="F14923" s="1" t="s">
        <v>103915</v>
      </c>
      <c r="G14923" s="1" t="s">
        <v>103915</v>
      </c>
    </row>
    <row r="14924" spans="1:7" x14ac:dyDescent="0.25">
      <c r="A14924" s="1" t="s">
        <v>122726</v>
      </c>
      <c r="B14924">
        <v>3196</v>
      </c>
      <c r="C14924">
        <v>21</v>
      </c>
      <c r="D14924">
        <v>195</v>
      </c>
      <c r="E14924">
        <v>0</v>
      </c>
      <c r="F14924" s="1" t="s">
        <v>103915</v>
      </c>
      <c r="G14924" s="1" t="s">
        <v>103915</v>
      </c>
    </row>
    <row r="14925" spans="1:7" x14ac:dyDescent="0.25">
      <c r="A14925" s="1" t="s">
        <v>122722</v>
      </c>
      <c r="B14925">
        <v>3196</v>
      </c>
      <c r="C14925">
        <v>19</v>
      </c>
      <c r="D14925">
        <v>32</v>
      </c>
      <c r="E14925">
        <v>0</v>
      </c>
      <c r="F14925" s="1" t="s">
        <v>103915</v>
      </c>
      <c r="G14925" s="1" t="s">
        <v>103915</v>
      </c>
    </row>
    <row r="14926" spans="1:7" x14ac:dyDescent="0.25">
      <c r="A14926" s="1" t="s">
        <v>122703</v>
      </c>
      <c r="B14926">
        <v>3196</v>
      </c>
      <c r="C14926">
        <v>5</v>
      </c>
      <c r="D14926">
        <v>0</v>
      </c>
      <c r="E14926">
        <v>0</v>
      </c>
      <c r="F14926" s="1" t="s">
        <v>103915</v>
      </c>
      <c r="G14926" s="1" t="s">
        <v>103915</v>
      </c>
    </row>
    <row r="14927" spans="1:7" x14ac:dyDescent="0.25">
      <c r="A14927" s="1" t="s">
        <v>122713</v>
      </c>
      <c r="B14927">
        <v>3196</v>
      </c>
      <c r="C14927">
        <v>5</v>
      </c>
      <c r="D14927">
        <v>0</v>
      </c>
      <c r="E14927">
        <v>0</v>
      </c>
      <c r="F14927" s="1" t="s">
        <v>103915</v>
      </c>
      <c r="G14927" s="1" t="s">
        <v>103915</v>
      </c>
    </row>
    <row r="14928" spans="1:7" x14ac:dyDescent="0.25">
      <c r="A14928" s="1" t="s">
        <v>122730</v>
      </c>
      <c r="B14928">
        <v>3196</v>
      </c>
      <c r="C14928">
        <v>5</v>
      </c>
      <c r="D14928">
        <v>0</v>
      </c>
      <c r="E14928">
        <v>0</v>
      </c>
      <c r="F14928" s="1" t="s">
        <v>103915</v>
      </c>
      <c r="G14928" s="1" t="s">
        <v>103915</v>
      </c>
    </row>
    <row r="14929" spans="1:7" x14ac:dyDescent="0.25">
      <c r="A14929" s="1" t="s">
        <v>122731</v>
      </c>
      <c r="B14929">
        <v>3196</v>
      </c>
      <c r="C14929">
        <v>5</v>
      </c>
      <c r="D14929">
        <v>0</v>
      </c>
      <c r="E14929">
        <v>0</v>
      </c>
      <c r="F14929" s="1" t="s">
        <v>103915</v>
      </c>
      <c r="G14929" s="1" t="s">
        <v>103915</v>
      </c>
    </row>
    <row r="14930" spans="1:7" x14ac:dyDescent="0.25">
      <c r="A14930" s="1" t="s">
        <v>122702</v>
      </c>
      <c r="B14930">
        <v>3196</v>
      </c>
      <c r="C14930">
        <v>4</v>
      </c>
      <c r="D14930">
        <v>1609</v>
      </c>
      <c r="E14930">
        <v>0</v>
      </c>
      <c r="F14930" s="1" t="s">
        <v>103915</v>
      </c>
      <c r="G14930" s="1" t="s">
        <v>103915</v>
      </c>
    </row>
    <row r="14931" spans="1:7" x14ac:dyDescent="0.25">
      <c r="A14931" s="1" t="s">
        <v>122717</v>
      </c>
      <c r="B14931">
        <v>3196</v>
      </c>
      <c r="C14931">
        <v>4</v>
      </c>
      <c r="D14931">
        <v>0</v>
      </c>
      <c r="E14931">
        <v>0</v>
      </c>
      <c r="F14931" s="1" t="s">
        <v>103915</v>
      </c>
      <c r="G14931" s="1" t="s">
        <v>103915</v>
      </c>
    </row>
    <row r="14932" spans="1:7" x14ac:dyDescent="0.25">
      <c r="A14932" s="1" t="s">
        <v>122699</v>
      </c>
      <c r="B14932">
        <v>3196</v>
      </c>
      <c r="C14932">
        <v>3</v>
      </c>
      <c r="D14932">
        <v>2864</v>
      </c>
      <c r="E14932">
        <v>0</v>
      </c>
      <c r="F14932" s="1" t="s">
        <v>103915</v>
      </c>
      <c r="G14932" s="1" t="s">
        <v>103915</v>
      </c>
    </row>
    <row r="14933" spans="1:7" x14ac:dyDescent="0.25">
      <c r="A14933" s="1" t="s">
        <v>122715</v>
      </c>
      <c r="B14933">
        <v>3196</v>
      </c>
      <c r="C14933">
        <v>3</v>
      </c>
      <c r="D14933">
        <v>440</v>
      </c>
      <c r="E14933">
        <v>0</v>
      </c>
      <c r="F14933" s="1" t="s">
        <v>103915</v>
      </c>
      <c r="G14933" s="1" t="s">
        <v>103915</v>
      </c>
    </row>
    <row r="14934" spans="1:7" x14ac:dyDescent="0.25">
      <c r="A14934" s="1" t="s">
        <v>122710</v>
      </c>
      <c r="B14934">
        <v>3196</v>
      </c>
      <c r="C14934">
        <v>3</v>
      </c>
      <c r="D14934">
        <v>179</v>
      </c>
      <c r="E14934">
        <v>0</v>
      </c>
      <c r="F14934" s="1" t="s">
        <v>103915</v>
      </c>
      <c r="G14934" s="1" t="s">
        <v>103915</v>
      </c>
    </row>
    <row r="14935" spans="1:7" x14ac:dyDescent="0.25">
      <c r="A14935" s="1" t="s">
        <v>122728</v>
      </c>
      <c r="B14935">
        <v>3196</v>
      </c>
      <c r="C14935">
        <v>3</v>
      </c>
      <c r="D14935">
        <v>0</v>
      </c>
      <c r="E14935">
        <v>0</v>
      </c>
      <c r="F14935" s="1" t="s">
        <v>103915</v>
      </c>
      <c r="G14935" s="1" t="s">
        <v>103915</v>
      </c>
    </row>
    <row r="14936" spans="1:7" x14ac:dyDescent="0.25">
      <c r="A14936" s="1" t="s">
        <v>122719</v>
      </c>
      <c r="B14936">
        <v>3196</v>
      </c>
      <c r="C14936">
        <v>2</v>
      </c>
      <c r="D14936">
        <v>19</v>
      </c>
      <c r="E14936">
        <v>0</v>
      </c>
      <c r="F14936" s="1" t="s">
        <v>103915</v>
      </c>
      <c r="G14936" s="1" t="s">
        <v>103915</v>
      </c>
    </row>
    <row r="14937" spans="1:7" x14ac:dyDescent="0.25">
      <c r="A14937" s="1" t="s">
        <v>122695</v>
      </c>
      <c r="B14937">
        <v>3196</v>
      </c>
      <c r="C14937">
        <v>2</v>
      </c>
      <c r="D14937">
        <v>0</v>
      </c>
      <c r="E14937">
        <v>0</v>
      </c>
      <c r="F14937" s="1" t="s">
        <v>103915</v>
      </c>
      <c r="G14937" s="1" t="s">
        <v>103915</v>
      </c>
    </row>
    <row r="14938" spans="1:7" x14ac:dyDescent="0.25">
      <c r="A14938" s="1" t="s">
        <v>122729</v>
      </c>
      <c r="B14938">
        <v>3196</v>
      </c>
      <c r="C14938">
        <v>2</v>
      </c>
      <c r="D14938">
        <v>0</v>
      </c>
      <c r="E14938">
        <v>0</v>
      </c>
      <c r="F14938" s="1" t="s">
        <v>103915</v>
      </c>
      <c r="G14938" s="1" t="s">
        <v>103915</v>
      </c>
    </row>
    <row r="14939" spans="1:7" x14ac:dyDescent="0.25">
      <c r="A14939" s="1" t="s">
        <v>122711</v>
      </c>
      <c r="B14939">
        <v>3196</v>
      </c>
      <c r="C14939">
        <v>1</v>
      </c>
      <c r="D14939">
        <v>54</v>
      </c>
      <c r="E14939">
        <v>0</v>
      </c>
      <c r="F14939" s="1" t="s">
        <v>103915</v>
      </c>
      <c r="G14939" s="1" t="s">
        <v>103915</v>
      </c>
    </row>
    <row r="14940" spans="1:7" x14ac:dyDescent="0.25">
      <c r="A14940" s="1" t="s">
        <v>122696</v>
      </c>
      <c r="B14940">
        <v>3196</v>
      </c>
      <c r="C14940">
        <v>1</v>
      </c>
      <c r="D14940">
        <v>0</v>
      </c>
      <c r="E14940">
        <v>0</v>
      </c>
      <c r="F14940" s="1" t="s">
        <v>103915</v>
      </c>
      <c r="G14940" s="1" t="s">
        <v>103915</v>
      </c>
    </row>
    <row r="14941" spans="1:7" x14ac:dyDescent="0.25">
      <c r="A14941" s="1" t="s">
        <v>122708</v>
      </c>
      <c r="B14941">
        <v>3196</v>
      </c>
      <c r="C14941">
        <v>1</v>
      </c>
      <c r="D14941">
        <v>0</v>
      </c>
      <c r="E14941">
        <v>0</v>
      </c>
      <c r="F14941" s="1" t="s">
        <v>103915</v>
      </c>
      <c r="G14941" s="1" t="s">
        <v>103915</v>
      </c>
    </row>
    <row r="14942" spans="1:7" x14ac:dyDescent="0.25">
      <c r="A14942" s="1" t="s">
        <v>122723</v>
      </c>
      <c r="B14942">
        <v>3196</v>
      </c>
      <c r="C14942">
        <v>1</v>
      </c>
      <c r="D14942">
        <v>0</v>
      </c>
      <c r="E14942">
        <v>0</v>
      </c>
      <c r="F14942" s="1" t="s">
        <v>103915</v>
      </c>
      <c r="G14942" s="1" t="s">
        <v>103915</v>
      </c>
    </row>
    <row r="14943" spans="1:7" x14ac:dyDescent="0.25">
      <c r="A14943" s="1" t="s">
        <v>122724</v>
      </c>
      <c r="B14943">
        <v>3196</v>
      </c>
      <c r="C14943">
        <v>1</v>
      </c>
      <c r="D14943">
        <v>0</v>
      </c>
      <c r="E14943">
        <v>0</v>
      </c>
      <c r="F14943" s="1" t="s">
        <v>103915</v>
      </c>
      <c r="G14943" s="1" t="s">
        <v>103915</v>
      </c>
    </row>
    <row r="14944" spans="1:7" x14ac:dyDescent="0.25">
      <c r="A14944" s="1" t="s">
        <v>122725</v>
      </c>
      <c r="B14944">
        <v>3196</v>
      </c>
      <c r="C14944">
        <v>1</v>
      </c>
      <c r="D14944">
        <v>0</v>
      </c>
      <c r="E14944">
        <v>0</v>
      </c>
      <c r="F14944" s="1" t="s">
        <v>103915</v>
      </c>
      <c r="G14944" s="1" t="s">
        <v>103915</v>
      </c>
    </row>
    <row r="14945" spans="1:7" x14ac:dyDescent="0.25">
      <c r="A14945" s="1" t="s">
        <v>122709</v>
      </c>
      <c r="B14945">
        <v>3196</v>
      </c>
      <c r="C14945">
        <v>0</v>
      </c>
      <c r="D14945">
        <v>3899309381</v>
      </c>
      <c r="E14945">
        <v>0</v>
      </c>
      <c r="F14945" s="1" t="s">
        <v>103915</v>
      </c>
      <c r="G14945" s="1" t="s">
        <v>103915</v>
      </c>
    </row>
    <row r="14946" spans="1:7" x14ac:dyDescent="0.25">
      <c r="A14946" s="1" t="s">
        <v>122704</v>
      </c>
      <c r="B14946">
        <v>3196</v>
      </c>
      <c r="C14946">
        <v>0</v>
      </c>
      <c r="D14946">
        <v>128253</v>
      </c>
      <c r="E14946">
        <v>0</v>
      </c>
      <c r="F14946" s="1" t="s">
        <v>103915</v>
      </c>
      <c r="G14946" s="1" t="s">
        <v>103915</v>
      </c>
    </row>
    <row r="14947" spans="1:7" x14ac:dyDescent="0.25">
      <c r="A14947" s="1" t="s">
        <v>122706</v>
      </c>
      <c r="B14947">
        <v>3196</v>
      </c>
      <c r="C14947">
        <v>0</v>
      </c>
      <c r="D14947">
        <v>73411</v>
      </c>
      <c r="E14947">
        <v>0</v>
      </c>
      <c r="F14947" s="1" t="s">
        <v>103915</v>
      </c>
      <c r="G14947" s="1" t="s">
        <v>103915</v>
      </c>
    </row>
    <row r="14948" spans="1:7" x14ac:dyDescent="0.25">
      <c r="A14948" s="1" t="s">
        <v>122693</v>
      </c>
      <c r="B14948">
        <v>3196</v>
      </c>
      <c r="C14948">
        <v>0</v>
      </c>
      <c r="D14948">
        <v>81</v>
      </c>
      <c r="E14948">
        <v>0</v>
      </c>
      <c r="F14948" s="1" t="s">
        <v>103915</v>
      </c>
      <c r="G14948" s="1" t="s">
        <v>103915</v>
      </c>
    </row>
    <row r="14949" spans="1:7" x14ac:dyDescent="0.25">
      <c r="A14949" s="1" t="s">
        <v>122700</v>
      </c>
      <c r="B14949">
        <v>3196</v>
      </c>
      <c r="C14949">
        <v>0</v>
      </c>
      <c r="D14949">
        <v>0</v>
      </c>
      <c r="E14949">
        <v>0</v>
      </c>
      <c r="F14949" s="1" t="s">
        <v>103915</v>
      </c>
      <c r="G14949" s="1" t="s">
        <v>103915</v>
      </c>
    </row>
    <row r="14950" spans="1:7" x14ac:dyDescent="0.25">
      <c r="A14950" s="1" t="s">
        <v>122692</v>
      </c>
      <c r="B14950">
        <v>3196</v>
      </c>
      <c r="C14950">
        <v>0</v>
      </c>
      <c r="D14950">
        <v>0</v>
      </c>
      <c r="E14950">
        <v>0</v>
      </c>
      <c r="F14950" s="1" t="s">
        <v>103915</v>
      </c>
      <c r="G14950" s="1" t="s">
        <v>103915</v>
      </c>
    </row>
    <row r="14951" spans="1:7" x14ac:dyDescent="0.25">
      <c r="A14951" s="1" t="s">
        <v>122697</v>
      </c>
      <c r="B14951">
        <v>3196</v>
      </c>
      <c r="C14951">
        <v>0</v>
      </c>
      <c r="D14951">
        <v>0</v>
      </c>
      <c r="E14951">
        <v>0</v>
      </c>
      <c r="F14951" s="1" t="s">
        <v>103915</v>
      </c>
      <c r="G14951" s="1" t="s">
        <v>103915</v>
      </c>
    </row>
    <row r="14952" spans="1:7" x14ac:dyDescent="0.25">
      <c r="A14952" s="1" t="s">
        <v>122707</v>
      </c>
      <c r="B14952">
        <v>3196</v>
      </c>
      <c r="C14952">
        <v>0</v>
      </c>
      <c r="D14952">
        <v>0</v>
      </c>
      <c r="E14952">
        <v>0</v>
      </c>
      <c r="F14952" s="1" t="s">
        <v>103915</v>
      </c>
      <c r="G14952" s="1" t="s">
        <v>103915</v>
      </c>
    </row>
    <row r="14953" spans="1:7" x14ac:dyDescent="0.25">
      <c r="A14953" s="1" t="s">
        <v>122720</v>
      </c>
      <c r="B14953">
        <v>3196</v>
      </c>
      <c r="C14953">
        <v>0</v>
      </c>
      <c r="D14953">
        <v>0</v>
      </c>
      <c r="E14953">
        <v>0</v>
      </c>
      <c r="F14953" s="1" t="s">
        <v>103915</v>
      </c>
      <c r="G14953" s="1" t="s">
        <v>103915</v>
      </c>
    </row>
    <row r="14954" spans="1:7" x14ac:dyDescent="0.25">
      <c r="A14954" s="1" t="s">
        <v>122721</v>
      </c>
      <c r="B14954">
        <v>3196</v>
      </c>
      <c r="C14954">
        <v>0</v>
      </c>
      <c r="D14954">
        <v>0</v>
      </c>
      <c r="E14954">
        <v>0</v>
      </c>
      <c r="F14954" s="1" t="s">
        <v>103915</v>
      </c>
      <c r="G14954" s="1" t="s">
        <v>103915</v>
      </c>
    </row>
    <row r="14955" spans="1:7" x14ac:dyDescent="0.25">
      <c r="A14955" s="1" t="s">
        <v>122727</v>
      </c>
      <c r="B14955">
        <v>3196</v>
      </c>
      <c r="C14955">
        <v>0</v>
      </c>
      <c r="D14955">
        <v>0</v>
      </c>
      <c r="E14955">
        <v>0</v>
      </c>
      <c r="F14955" s="1" t="s">
        <v>103915</v>
      </c>
      <c r="G14955" s="1" t="s">
        <v>103915</v>
      </c>
    </row>
    <row r="14956" spans="1:7" x14ac:dyDescent="0.25">
      <c r="A14956" s="1" t="s">
        <v>27899</v>
      </c>
      <c r="B14956">
        <v>3195</v>
      </c>
      <c r="C14956">
        <v>35500000</v>
      </c>
      <c r="D14956">
        <v>8450906553</v>
      </c>
      <c r="E14956">
        <v>0</v>
      </c>
      <c r="F14956" s="1" t="s">
        <v>104117</v>
      </c>
      <c r="G14956" s="1" t="s">
        <v>104069</v>
      </c>
    </row>
    <row r="14957" spans="1:7" x14ac:dyDescent="0.25">
      <c r="A14957" s="1" t="s">
        <v>27916</v>
      </c>
      <c r="B14957">
        <v>3195</v>
      </c>
      <c r="C14957">
        <v>7250000</v>
      </c>
      <c r="D14957">
        <v>287012145</v>
      </c>
      <c r="E14957">
        <v>0</v>
      </c>
      <c r="F14957" s="1" t="s">
        <v>103915</v>
      </c>
      <c r="G14957" s="1" t="s">
        <v>105091</v>
      </c>
    </row>
    <row r="14958" spans="1:7" x14ac:dyDescent="0.25">
      <c r="A14958" s="1" t="s">
        <v>27922</v>
      </c>
      <c r="B14958">
        <v>3195</v>
      </c>
      <c r="C14958">
        <v>5830000</v>
      </c>
      <c r="D14958">
        <v>3263330118</v>
      </c>
      <c r="E14958">
        <v>0</v>
      </c>
      <c r="F14958" s="1" t="s">
        <v>104021</v>
      </c>
      <c r="G14958" s="1" t="s">
        <v>105092</v>
      </c>
    </row>
    <row r="14959" spans="1:7" x14ac:dyDescent="0.25">
      <c r="A14959" s="1" t="s">
        <v>27902</v>
      </c>
      <c r="B14959">
        <v>3195</v>
      </c>
      <c r="C14959">
        <v>1740000</v>
      </c>
      <c r="D14959">
        <v>1671375327</v>
      </c>
      <c r="E14959">
        <v>0</v>
      </c>
      <c r="F14959" s="1" t="s">
        <v>103913</v>
      </c>
      <c r="G14959" s="1" t="s">
        <v>105089</v>
      </c>
    </row>
    <row r="14960" spans="1:7" x14ac:dyDescent="0.25">
      <c r="A14960" s="1" t="s">
        <v>27871</v>
      </c>
      <c r="B14960">
        <v>3195</v>
      </c>
      <c r="C14960">
        <v>566000</v>
      </c>
      <c r="D14960">
        <v>13721568</v>
      </c>
      <c r="E14960">
        <v>0</v>
      </c>
      <c r="F14960" s="1" t="s">
        <v>103913</v>
      </c>
      <c r="G14960" s="1" t="s">
        <v>103925</v>
      </c>
    </row>
    <row r="14961" spans="1:7" x14ac:dyDescent="0.25">
      <c r="A14961" s="1" t="s">
        <v>27908</v>
      </c>
      <c r="B14961">
        <v>3195</v>
      </c>
      <c r="C14961">
        <v>301000</v>
      </c>
      <c r="D14961">
        <v>36701397</v>
      </c>
      <c r="E14961">
        <v>0</v>
      </c>
      <c r="F14961" s="1" t="s">
        <v>103913</v>
      </c>
      <c r="G14961" s="1" t="s">
        <v>105090</v>
      </c>
    </row>
    <row r="14962" spans="1:7" x14ac:dyDescent="0.25">
      <c r="A14962" s="1" t="s">
        <v>27882</v>
      </c>
      <c r="B14962">
        <v>3195</v>
      </c>
      <c r="C14962">
        <v>156000</v>
      </c>
      <c r="D14962">
        <v>15503538</v>
      </c>
      <c r="E14962">
        <v>0</v>
      </c>
      <c r="F14962" s="1" t="s">
        <v>103913</v>
      </c>
      <c r="G14962" s="1" t="s">
        <v>104384</v>
      </c>
    </row>
    <row r="14963" spans="1:7" x14ac:dyDescent="0.25">
      <c r="A14963" s="1" t="s">
        <v>27890</v>
      </c>
      <c r="B14963">
        <v>3195</v>
      </c>
      <c r="C14963">
        <v>151000</v>
      </c>
      <c r="D14963">
        <v>5595281</v>
      </c>
      <c r="E14963">
        <v>0</v>
      </c>
      <c r="F14963" s="1" t="s">
        <v>103913</v>
      </c>
      <c r="G14963" s="1" t="s">
        <v>105088</v>
      </c>
    </row>
    <row r="14964" spans="1:7" x14ac:dyDescent="0.25">
      <c r="A14964" s="1" t="s">
        <v>27896</v>
      </c>
      <c r="B14964">
        <v>3195</v>
      </c>
      <c r="C14964">
        <v>104000</v>
      </c>
      <c r="D14964">
        <v>57402478</v>
      </c>
      <c r="E14964">
        <v>0</v>
      </c>
      <c r="F14964" s="1" t="s">
        <v>103913</v>
      </c>
      <c r="G14964" s="1" t="s">
        <v>103972</v>
      </c>
    </row>
    <row r="14965" spans="1:7" x14ac:dyDescent="0.25">
      <c r="A14965" s="1" t="s">
        <v>27919</v>
      </c>
      <c r="B14965">
        <v>3195</v>
      </c>
      <c r="C14965">
        <v>11100</v>
      </c>
      <c r="D14965">
        <v>1236210</v>
      </c>
      <c r="E14965">
        <v>0</v>
      </c>
      <c r="F14965" s="1" t="s">
        <v>103913</v>
      </c>
      <c r="G14965" s="1" t="s">
        <v>104080</v>
      </c>
    </row>
    <row r="14966" spans="1:7" x14ac:dyDescent="0.25">
      <c r="A14966" s="1" t="s">
        <v>122755</v>
      </c>
      <c r="B14966">
        <v>3195</v>
      </c>
      <c r="C14966">
        <v>4220</v>
      </c>
      <c r="D14966">
        <v>252418</v>
      </c>
      <c r="E14966">
        <v>0</v>
      </c>
      <c r="F14966" s="1" t="s">
        <v>103915</v>
      </c>
      <c r="G14966" s="1" t="s">
        <v>103915</v>
      </c>
    </row>
    <row r="14967" spans="1:7" x14ac:dyDescent="0.25">
      <c r="A14967" s="1" t="s">
        <v>122740</v>
      </c>
      <c r="B14967">
        <v>3195</v>
      </c>
      <c r="C14967">
        <v>3170</v>
      </c>
      <c r="D14967">
        <v>653668</v>
      </c>
      <c r="E14967">
        <v>0</v>
      </c>
      <c r="F14967" s="1" t="s">
        <v>103915</v>
      </c>
      <c r="G14967" s="1" t="s">
        <v>103915</v>
      </c>
    </row>
    <row r="14968" spans="1:7" x14ac:dyDescent="0.25">
      <c r="A14968" s="1" t="s">
        <v>122738</v>
      </c>
      <c r="B14968">
        <v>3195</v>
      </c>
      <c r="C14968">
        <v>805</v>
      </c>
      <c r="D14968">
        <v>3026</v>
      </c>
      <c r="E14968">
        <v>0</v>
      </c>
      <c r="F14968" s="1" t="s">
        <v>103915</v>
      </c>
      <c r="G14968" s="1" t="s">
        <v>103915</v>
      </c>
    </row>
    <row r="14969" spans="1:7" x14ac:dyDescent="0.25">
      <c r="A14969" s="1" t="s">
        <v>122736</v>
      </c>
      <c r="B14969">
        <v>3195</v>
      </c>
      <c r="C14969">
        <v>106</v>
      </c>
      <c r="D14969">
        <v>7265</v>
      </c>
      <c r="E14969">
        <v>0</v>
      </c>
      <c r="F14969" s="1" t="s">
        <v>103915</v>
      </c>
      <c r="G14969" s="1" t="s">
        <v>103915</v>
      </c>
    </row>
    <row r="14970" spans="1:7" x14ac:dyDescent="0.25">
      <c r="A14970" s="1" t="s">
        <v>122754</v>
      </c>
      <c r="B14970">
        <v>3195</v>
      </c>
      <c r="C14970">
        <v>51</v>
      </c>
      <c r="D14970">
        <v>30771</v>
      </c>
      <c r="E14970">
        <v>0</v>
      </c>
      <c r="F14970" s="1" t="s">
        <v>103915</v>
      </c>
      <c r="G14970" s="1" t="s">
        <v>103915</v>
      </c>
    </row>
    <row r="14971" spans="1:7" x14ac:dyDescent="0.25">
      <c r="A14971" s="1" t="s">
        <v>122743</v>
      </c>
      <c r="B14971">
        <v>3195</v>
      </c>
      <c r="C14971">
        <v>21</v>
      </c>
      <c r="D14971">
        <v>954</v>
      </c>
      <c r="E14971">
        <v>0</v>
      </c>
      <c r="F14971" s="1" t="s">
        <v>103915</v>
      </c>
      <c r="G14971" s="1" t="s">
        <v>103915</v>
      </c>
    </row>
    <row r="14972" spans="1:7" x14ac:dyDescent="0.25">
      <c r="A14972" s="1" t="s">
        <v>122753</v>
      </c>
      <c r="B14972">
        <v>3195</v>
      </c>
      <c r="C14972">
        <v>12</v>
      </c>
      <c r="D14972">
        <v>0</v>
      </c>
      <c r="E14972">
        <v>0</v>
      </c>
      <c r="F14972" s="1" t="s">
        <v>103915</v>
      </c>
      <c r="G14972" s="1" t="s">
        <v>103915</v>
      </c>
    </row>
    <row r="14973" spans="1:7" x14ac:dyDescent="0.25">
      <c r="A14973" s="1" t="s">
        <v>122742</v>
      </c>
      <c r="B14973">
        <v>3195</v>
      </c>
      <c r="C14973">
        <v>10</v>
      </c>
      <c r="D14973">
        <v>0</v>
      </c>
      <c r="E14973">
        <v>0</v>
      </c>
      <c r="F14973" s="1" t="s">
        <v>103915</v>
      </c>
      <c r="G14973" s="1" t="s">
        <v>103915</v>
      </c>
    </row>
    <row r="14974" spans="1:7" x14ac:dyDescent="0.25">
      <c r="A14974" s="1" t="s">
        <v>122734</v>
      </c>
      <c r="B14974">
        <v>3195</v>
      </c>
      <c r="C14974">
        <v>9</v>
      </c>
      <c r="D14974">
        <v>0</v>
      </c>
      <c r="E14974">
        <v>0</v>
      </c>
      <c r="F14974" s="1" t="s">
        <v>103915</v>
      </c>
      <c r="G14974" s="1" t="s">
        <v>103915</v>
      </c>
    </row>
    <row r="14975" spans="1:7" x14ac:dyDescent="0.25">
      <c r="A14975" s="1" t="s">
        <v>122748</v>
      </c>
      <c r="B14975">
        <v>3195</v>
      </c>
      <c r="C14975">
        <v>2</v>
      </c>
      <c r="D14975">
        <v>1281</v>
      </c>
      <c r="E14975">
        <v>0</v>
      </c>
      <c r="F14975" s="1" t="s">
        <v>103915</v>
      </c>
      <c r="G14975" s="1" t="s">
        <v>103915</v>
      </c>
    </row>
    <row r="14976" spans="1:7" x14ac:dyDescent="0.25">
      <c r="A14976" s="1" t="s">
        <v>122745</v>
      </c>
      <c r="B14976">
        <v>3195</v>
      </c>
      <c r="C14976">
        <v>2</v>
      </c>
      <c r="D14976">
        <v>41</v>
      </c>
      <c r="E14976">
        <v>0</v>
      </c>
      <c r="F14976" s="1" t="s">
        <v>103915</v>
      </c>
      <c r="G14976" s="1" t="s">
        <v>103915</v>
      </c>
    </row>
    <row r="14977" spans="1:7" x14ac:dyDescent="0.25">
      <c r="A14977" s="1" t="s">
        <v>122751</v>
      </c>
      <c r="B14977">
        <v>3195</v>
      </c>
      <c r="C14977">
        <v>2</v>
      </c>
      <c r="D14977">
        <v>21</v>
      </c>
      <c r="E14977">
        <v>0</v>
      </c>
      <c r="F14977" s="1" t="s">
        <v>103915</v>
      </c>
      <c r="G14977" s="1" t="s">
        <v>103915</v>
      </c>
    </row>
    <row r="14978" spans="1:7" x14ac:dyDescent="0.25">
      <c r="A14978" s="1" t="s">
        <v>122741</v>
      </c>
      <c r="B14978">
        <v>3195</v>
      </c>
      <c r="C14978">
        <v>2</v>
      </c>
      <c r="D14978">
        <v>0</v>
      </c>
      <c r="E14978">
        <v>0</v>
      </c>
      <c r="F14978" s="1" t="s">
        <v>103915</v>
      </c>
      <c r="G14978" s="1" t="s">
        <v>103915</v>
      </c>
    </row>
    <row r="14979" spans="1:7" x14ac:dyDescent="0.25">
      <c r="A14979" s="1" t="s">
        <v>122746</v>
      </c>
      <c r="B14979">
        <v>3195</v>
      </c>
      <c r="C14979">
        <v>1</v>
      </c>
      <c r="D14979">
        <v>0</v>
      </c>
      <c r="E14979">
        <v>0</v>
      </c>
      <c r="F14979" s="1" t="s">
        <v>103915</v>
      </c>
      <c r="G14979" s="1" t="s">
        <v>103915</v>
      </c>
    </row>
    <row r="14980" spans="1:7" x14ac:dyDescent="0.25">
      <c r="A14980" s="1" t="s">
        <v>122749</v>
      </c>
      <c r="B14980">
        <v>3195</v>
      </c>
      <c r="C14980">
        <v>1</v>
      </c>
      <c r="D14980">
        <v>0</v>
      </c>
      <c r="E14980">
        <v>0</v>
      </c>
      <c r="F14980" s="1" t="s">
        <v>103915</v>
      </c>
      <c r="G14980" s="1" t="s">
        <v>103915</v>
      </c>
    </row>
    <row r="14981" spans="1:7" x14ac:dyDescent="0.25">
      <c r="A14981" s="1" t="s">
        <v>122735</v>
      </c>
      <c r="B14981">
        <v>3195</v>
      </c>
      <c r="C14981">
        <v>0</v>
      </c>
      <c r="D14981">
        <v>21609</v>
      </c>
      <c r="E14981">
        <v>0</v>
      </c>
      <c r="F14981" s="1" t="s">
        <v>103915</v>
      </c>
      <c r="G14981" s="1" t="s">
        <v>103915</v>
      </c>
    </row>
    <row r="14982" spans="1:7" x14ac:dyDescent="0.25">
      <c r="A14982" s="1" t="s">
        <v>122732</v>
      </c>
      <c r="B14982">
        <v>3195</v>
      </c>
      <c r="C14982">
        <v>0</v>
      </c>
      <c r="D14982">
        <v>858</v>
      </c>
      <c r="E14982">
        <v>0</v>
      </c>
      <c r="F14982" s="1" t="s">
        <v>103915</v>
      </c>
      <c r="G14982" s="1" t="s">
        <v>103915</v>
      </c>
    </row>
    <row r="14983" spans="1:7" x14ac:dyDescent="0.25">
      <c r="A14983" s="1" t="s">
        <v>122733</v>
      </c>
      <c r="B14983">
        <v>3195</v>
      </c>
      <c r="C14983">
        <v>0</v>
      </c>
      <c r="D14983">
        <v>0</v>
      </c>
      <c r="E14983">
        <v>0</v>
      </c>
      <c r="F14983" s="1" t="s">
        <v>103915</v>
      </c>
      <c r="G14983" s="1" t="s">
        <v>103915</v>
      </c>
    </row>
    <row r="14984" spans="1:7" x14ac:dyDescent="0.25">
      <c r="A14984" s="1" t="s">
        <v>122737</v>
      </c>
      <c r="B14984">
        <v>3195</v>
      </c>
      <c r="C14984">
        <v>0</v>
      </c>
      <c r="D14984">
        <v>0</v>
      </c>
      <c r="E14984">
        <v>0</v>
      </c>
      <c r="F14984" s="1" t="s">
        <v>103915</v>
      </c>
      <c r="G14984" s="1" t="s">
        <v>103915</v>
      </c>
    </row>
    <row r="14985" spans="1:7" x14ac:dyDescent="0.25">
      <c r="A14985" s="1" t="s">
        <v>122739</v>
      </c>
      <c r="B14985">
        <v>3195</v>
      </c>
      <c r="C14985">
        <v>0</v>
      </c>
      <c r="D14985">
        <v>0</v>
      </c>
      <c r="E14985">
        <v>0</v>
      </c>
      <c r="F14985" s="1" t="s">
        <v>103915</v>
      </c>
      <c r="G14985" s="1" t="s">
        <v>103915</v>
      </c>
    </row>
    <row r="14986" spans="1:7" x14ac:dyDescent="0.25">
      <c r="A14986" s="1" t="s">
        <v>122744</v>
      </c>
      <c r="B14986">
        <v>3195</v>
      </c>
      <c r="C14986">
        <v>0</v>
      </c>
      <c r="D14986">
        <v>0</v>
      </c>
      <c r="E14986">
        <v>0</v>
      </c>
      <c r="F14986" s="1" t="s">
        <v>103915</v>
      </c>
      <c r="G14986" s="1" t="s">
        <v>103915</v>
      </c>
    </row>
    <row r="14987" spans="1:7" x14ac:dyDescent="0.25">
      <c r="A14987" s="1" t="s">
        <v>122747</v>
      </c>
      <c r="B14987">
        <v>3195</v>
      </c>
      <c r="C14987">
        <v>0</v>
      </c>
      <c r="D14987">
        <v>0</v>
      </c>
      <c r="E14987">
        <v>0</v>
      </c>
      <c r="F14987" s="1" t="s">
        <v>103915</v>
      </c>
      <c r="G14987" s="1" t="s">
        <v>103915</v>
      </c>
    </row>
    <row r="14988" spans="1:7" x14ac:dyDescent="0.25">
      <c r="A14988" s="1" t="s">
        <v>122750</v>
      </c>
      <c r="B14988">
        <v>3195</v>
      </c>
      <c r="C14988">
        <v>0</v>
      </c>
      <c r="D14988">
        <v>0</v>
      </c>
      <c r="E14988">
        <v>0</v>
      </c>
      <c r="F14988" s="1" t="s">
        <v>103915</v>
      </c>
      <c r="G14988" s="1" t="s">
        <v>103915</v>
      </c>
    </row>
    <row r="14989" spans="1:7" x14ac:dyDescent="0.25">
      <c r="A14989" s="1" t="s">
        <v>122752</v>
      </c>
      <c r="B14989">
        <v>3195</v>
      </c>
      <c r="C14989">
        <v>0</v>
      </c>
      <c r="D14989">
        <v>0</v>
      </c>
      <c r="E14989">
        <v>0</v>
      </c>
      <c r="F14989" s="1" t="s">
        <v>103915</v>
      </c>
      <c r="G14989" s="1" t="s">
        <v>103915</v>
      </c>
    </row>
    <row r="14990" spans="1:7" x14ac:dyDescent="0.25">
      <c r="A14990" s="1" t="s">
        <v>27972</v>
      </c>
      <c r="B14990">
        <v>3194</v>
      </c>
      <c r="C14990">
        <v>3020000</v>
      </c>
      <c r="D14990">
        <v>100493113</v>
      </c>
      <c r="E14990">
        <v>0</v>
      </c>
      <c r="F14990" s="1" t="s">
        <v>104117</v>
      </c>
      <c r="G14990" s="1" t="s">
        <v>104080</v>
      </c>
    </row>
    <row r="14991" spans="1:7" x14ac:dyDescent="0.25">
      <c r="A14991" s="1" t="s">
        <v>27957</v>
      </c>
      <c r="B14991">
        <v>3194</v>
      </c>
      <c r="C14991">
        <v>1430000</v>
      </c>
      <c r="D14991">
        <v>202341633</v>
      </c>
      <c r="E14991">
        <v>0</v>
      </c>
      <c r="F14991" s="1" t="s">
        <v>103913</v>
      </c>
      <c r="G14991" s="1" t="s">
        <v>103964</v>
      </c>
    </row>
    <row r="14992" spans="1:7" x14ac:dyDescent="0.25">
      <c r="A14992" s="1" t="s">
        <v>27946</v>
      </c>
      <c r="B14992">
        <v>3194</v>
      </c>
      <c r="C14992">
        <v>1070000</v>
      </c>
      <c r="D14992">
        <v>59382684</v>
      </c>
      <c r="E14992">
        <v>0</v>
      </c>
      <c r="F14992" s="1" t="s">
        <v>103913</v>
      </c>
      <c r="G14992" s="1" t="s">
        <v>103914</v>
      </c>
    </row>
    <row r="14993" spans="1:7" x14ac:dyDescent="0.25">
      <c r="A14993" s="1" t="s">
        <v>27976</v>
      </c>
      <c r="B14993">
        <v>3194</v>
      </c>
      <c r="C14993">
        <v>672000</v>
      </c>
      <c r="D14993">
        <v>162451242</v>
      </c>
      <c r="E14993">
        <v>0</v>
      </c>
      <c r="F14993" s="1" t="s">
        <v>103913</v>
      </c>
      <c r="G14993" s="1" t="s">
        <v>105094</v>
      </c>
    </row>
    <row r="14994" spans="1:7" x14ac:dyDescent="0.25">
      <c r="A14994" s="1" t="s">
        <v>27943</v>
      </c>
      <c r="B14994">
        <v>3194</v>
      </c>
      <c r="C14994">
        <v>454000</v>
      </c>
      <c r="D14994">
        <v>4794910</v>
      </c>
      <c r="E14994">
        <v>0</v>
      </c>
      <c r="F14994" s="1" t="s">
        <v>103915</v>
      </c>
      <c r="G14994" s="1" t="s">
        <v>104192</v>
      </c>
    </row>
    <row r="14995" spans="1:7" x14ac:dyDescent="0.25">
      <c r="A14995" s="1" t="s">
        <v>27936</v>
      </c>
      <c r="B14995">
        <v>3194</v>
      </c>
      <c r="C14995">
        <v>363000</v>
      </c>
      <c r="D14995">
        <v>11991976</v>
      </c>
      <c r="E14995">
        <v>0</v>
      </c>
      <c r="F14995" s="1" t="s">
        <v>103915</v>
      </c>
      <c r="G14995" s="1" t="s">
        <v>105093</v>
      </c>
    </row>
    <row r="14996" spans="1:7" x14ac:dyDescent="0.25">
      <c r="A14996" s="1" t="s">
        <v>27928</v>
      </c>
      <c r="B14996">
        <v>3194</v>
      </c>
      <c r="C14996">
        <v>281000</v>
      </c>
      <c r="D14996">
        <v>13776569</v>
      </c>
      <c r="E14996">
        <v>0</v>
      </c>
      <c r="F14996" s="1" t="s">
        <v>103913</v>
      </c>
      <c r="G14996" s="1" t="s">
        <v>104053</v>
      </c>
    </row>
    <row r="14997" spans="1:7" x14ac:dyDescent="0.25">
      <c r="A14997" s="1" t="s">
        <v>122791</v>
      </c>
      <c r="B14997">
        <v>3194</v>
      </c>
      <c r="C14997">
        <v>2800</v>
      </c>
      <c r="D14997">
        <v>47178</v>
      </c>
      <c r="E14997">
        <v>0</v>
      </c>
      <c r="F14997" s="1" t="s">
        <v>103915</v>
      </c>
      <c r="G14997" s="1" t="s">
        <v>103915</v>
      </c>
    </row>
    <row r="14998" spans="1:7" x14ac:dyDescent="0.25">
      <c r="A14998" s="1" t="s">
        <v>122766</v>
      </c>
      <c r="B14998">
        <v>3194</v>
      </c>
      <c r="C14998">
        <v>524</v>
      </c>
      <c r="D14998">
        <v>180097</v>
      </c>
      <c r="E14998">
        <v>0</v>
      </c>
      <c r="F14998" s="1" t="s">
        <v>103915</v>
      </c>
      <c r="G14998" s="1" t="s">
        <v>103915</v>
      </c>
    </row>
    <row r="14999" spans="1:7" x14ac:dyDescent="0.25">
      <c r="A14999" s="1" t="s">
        <v>122787</v>
      </c>
      <c r="B14999">
        <v>3194</v>
      </c>
      <c r="C14999">
        <v>252</v>
      </c>
      <c r="D14999">
        <v>26794</v>
      </c>
      <c r="E14999">
        <v>0</v>
      </c>
      <c r="F14999" s="1" t="s">
        <v>103915</v>
      </c>
      <c r="G14999" s="1" t="s">
        <v>103915</v>
      </c>
    </row>
    <row r="15000" spans="1:7" x14ac:dyDescent="0.25">
      <c r="A15000" s="1" t="s">
        <v>122761</v>
      </c>
      <c r="B15000">
        <v>3194</v>
      </c>
      <c r="C15000">
        <v>126</v>
      </c>
      <c r="D15000">
        <v>1253</v>
      </c>
      <c r="E15000">
        <v>0</v>
      </c>
      <c r="F15000" s="1" t="s">
        <v>103915</v>
      </c>
      <c r="G15000" s="1" t="s">
        <v>103915</v>
      </c>
    </row>
    <row r="15001" spans="1:7" x14ac:dyDescent="0.25">
      <c r="A15001" s="1" t="s">
        <v>122759</v>
      </c>
      <c r="B15001">
        <v>3194</v>
      </c>
      <c r="C15001">
        <v>112</v>
      </c>
      <c r="D15001">
        <v>6284</v>
      </c>
      <c r="E15001">
        <v>0</v>
      </c>
      <c r="F15001" s="1" t="s">
        <v>103915</v>
      </c>
      <c r="G15001" s="1" t="s">
        <v>103915</v>
      </c>
    </row>
    <row r="15002" spans="1:7" x14ac:dyDescent="0.25">
      <c r="A15002" s="1" t="s">
        <v>122778</v>
      </c>
      <c r="B15002">
        <v>3194</v>
      </c>
      <c r="C15002">
        <v>54</v>
      </c>
      <c r="D15002">
        <v>9404</v>
      </c>
      <c r="E15002">
        <v>0</v>
      </c>
      <c r="F15002" s="1" t="s">
        <v>103915</v>
      </c>
      <c r="G15002" s="1" t="s">
        <v>103915</v>
      </c>
    </row>
    <row r="15003" spans="1:7" x14ac:dyDescent="0.25">
      <c r="A15003" s="1" t="s">
        <v>122767</v>
      </c>
      <c r="B15003">
        <v>3194</v>
      </c>
      <c r="C15003">
        <v>54</v>
      </c>
      <c r="D15003">
        <v>0</v>
      </c>
      <c r="E15003">
        <v>0</v>
      </c>
      <c r="F15003" s="1" t="s">
        <v>103915</v>
      </c>
      <c r="G15003" s="1" t="s">
        <v>103915</v>
      </c>
    </row>
    <row r="15004" spans="1:7" x14ac:dyDescent="0.25">
      <c r="A15004" s="1" t="s">
        <v>122758</v>
      </c>
      <c r="B15004">
        <v>3194</v>
      </c>
      <c r="C15004">
        <v>52</v>
      </c>
      <c r="D15004">
        <v>36991</v>
      </c>
      <c r="E15004">
        <v>0</v>
      </c>
      <c r="F15004" s="1" t="s">
        <v>103915</v>
      </c>
      <c r="G15004" s="1" t="s">
        <v>103915</v>
      </c>
    </row>
    <row r="15005" spans="1:7" x14ac:dyDescent="0.25">
      <c r="A15005" s="1" t="s">
        <v>122786</v>
      </c>
      <c r="B15005">
        <v>3194</v>
      </c>
      <c r="C15005">
        <v>39</v>
      </c>
      <c r="D15005">
        <v>1161</v>
      </c>
      <c r="E15005">
        <v>0</v>
      </c>
      <c r="F15005" s="1" t="s">
        <v>103915</v>
      </c>
      <c r="G15005" s="1" t="s">
        <v>103915</v>
      </c>
    </row>
    <row r="15006" spans="1:7" x14ac:dyDescent="0.25">
      <c r="A15006" s="1" t="s">
        <v>122763</v>
      </c>
      <c r="B15006">
        <v>3194</v>
      </c>
      <c r="C15006">
        <v>29</v>
      </c>
      <c r="D15006">
        <v>0</v>
      </c>
      <c r="E15006">
        <v>0</v>
      </c>
      <c r="F15006" s="1" t="s">
        <v>103915</v>
      </c>
      <c r="G15006" s="1" t="s">
        <v>103915</v>
      </c>
    </row>
    <row r="15007" spans="1:7" x14ac:dyDescent="0.25">
      <c r="A15007" s="1" t="s">
        <v>122779</v>
      </c>
      <c r="B15007">
        <v>3194</v>
      </c>
      <c r="C15007">
        <v>26</v>
      </c>
      <c r="D15007">
        <v>89794</v>
      </c>
      <c r="E15007">
        <v>0</v>
      </c>
      <c r="F15007" s="1" t="s">
        <v>103915</v>
      </c>
      <c r="G15007" s="1" t="s">
        <v>103915</v>
      </c>
    </row>
    <row r="15008" spans="1:7" x14ac:dyDescent="0.25">
      <c r="A15008" s="1" t="s">
        <v>122780</v>
      </c>
      <c r="B15008">
        <v>3194</v>
      </c>
      <c r="C15008">
        <v>25</v>
      </c>
      <c r="D15008">
        <v>236155</v>
      </c>
      <c r="E15008">
        <v>0</v>
      </c>
      <c r="F15008" s="1" t="s">
        <v>103915</v>
      </c>
      <c r="G15008" s="1" t="s">
        <v>103915</v>
      </c>
    </row>
    <row r="15009" spans="1:7" x14ac:dyDescent="0.25">
      <c r="A15009" s="1" t="s">
        <v>122790</v>
      </c>
      <c r="B15009">
        <v>3194</v>
      </c>
      <c r="C15009">
        <v>25</v>
      </c>
      <c r="D15009">
        <v>1385</v>
      </c>
      <c r="E15009">
        <v>0</v>
      </c>
      <c r="F15009" s="1" t="s">
        <v>103915</v>
      </c>
      <c r="G15009" s="1" t="s">
        <v>103915</v>
      </c>
    </row>
    <row r="15010" spans="1:7" x14ac:dyDescent="0.25">
      <c r="A15010" s="1" t="s">
        <v>122792</v>
      </c>
      <c r="B15010">
        <v>3194</v>
      </c>
      <c r="C15010">
        <v>21</v>
      </c>
      <c r="D15010">
        <v>294</v>
      </c>
      <c r="E15010">
        <v>0</v>
      </c>
      <c r="F15010" s="1" t="s">
        <v>103915</v>
      </c>
      <c r="G15010" s="1" t="s">
        <v>103915</v>
      </c>
    </row>
    <row r="15011" spans="1:7" x14ac:dyDescent="0.25">
      <c r="A15011" s="1" t="s">
        <v>122757</v>
      </c>
      <c r="B15011">
        <v>3194</v>
      </c>
      <c r="C15011">
        <v>15</v>
      </c>
      <c r="D15011">
        <v>0</v>
      </c>
      <c r="E15011">
        <v>0</v>
      </c>
      <c r="F15011" s="1" t="s">
        <v>103915</v>
      </c>
      <c r="G15011" s="1" t="s">
        <v>103915</v>
      </c>
    </row>
    <row r="15012" spans="1:7" x14ac:dyDescent="0.25">
      <c r="A15012" s="1" t="s">
        <v>122764</v>
      </c>
      <c r="B15012">
        <v>3194</v>
      </c>
      <c r="C15012">
        <v>12</v>
      </c>
      <c r="D15012">
        <v>32</v>
      </c>
      <c r="E15012">
        <v>0</v>
      </c>
      <c r="F15012" s="1" t="s">
        <v>103915</v>
      </c>
      <c r="G15012" s="1" t="s">
        <v>103915</v>
      </c>
    </row>
    <row r="15013" spans="1:7" x14ac:dyDescent="0.25">
      <c r="A15013" s="1" t="s">
        <v>122770</v>
      </c>
      <c r="B15013">
        <v>3194</v>
      </c>
      <c r="C15013">
        <v>8</v>
      </c>
      <c r="D15013">
        <v>0</v>
      </c>
      <c r="E15013">
        <v>0</v>
      </c>
      <c r="F15013" s="1" t="s">
        <v>103915</v>
      </c>
      <c r="G15013" s="1" t="s">
        <v>103915</v>
      </c>
    </row>
    <row r="15014" spans="1:7" x14ac:dyDescent="0.25">
      <c r="A15014" s="1" t="s">
        <v>122773</v>
      </c>
      <c r="B15014">
        <v>3194</v>
      </c>
      <c r="C15014">
        <v>8</v>
      </c>
      <c r="D15014">
        <v>0</v>
      </c>
      <c r="E15014">
        <v>0</v>
      </c>
      <c r="F15014" s="1" t="s">
        <v>103915</v>
      </c>
      <c r="G15014" s="1" t="s">
        <v>103915</v>
      </c>
    </row>
    <row r="15015" spans="1:7" x14ac:dyDescent="0.25">
      <c r="A15015" s="1" t="s">
        <v>122788</v>
      </c>
      <c r="B15015">
        <v>3194</v>
      </c>
      <c r="C15015">
        <v>6</v>
      </c>
      <c r="D15015">
        <v>0</v>
      </c>
      <c r="E15015">
        <v>0</v>
      </c>
      <c r="F15015" s="1" t="s">
        <v>103915</v>
      </c>
      <c r="G15015" s="1" t="s">
        <v>103915</v>
      </c>
    </row>
    <row r="15016" spans="1:7" x14ac:dyDescent="0.25">
      <c r="A15016" s="1" t="s">
        <v>122768</v>
      </c>
      <c r="B15016">
        <v>3194</v>
      </c>
      <c r="C15016">
        <v>5</v>
      </c>
      <c r="D15016">
        <v>46</v>
      </c>
      <c r="E15016">
        <v>0</v>
      </c>
      <c r="F15016" s="1" t="s">
        <v>103915</v>
      </c>
      <c r="G15016" s="1" t="s">
        <v>103915</v>
      </c>
    </row>
    <row r="15017" spans="1:7" x14ac:dyDescent="0.25">
      <c r="A15017" s="1" t="s">
        <v>122776</v>
      </c>
      <c r="B15017">
        <v>3194</v>
      </c>
      <c r="C15017">
        <v>4</v>
      </c>
      <c r="D15017">
        <v>479</v>
      </c>
      <c r="E15017">
        <v>0</v>
      </c>
      <c r="F15017" s="1" t="s">
        <v>103915</v>
      </c>
      <c r="G15017" s="1" t="s">
        <v>103915</v>
      </c>
    </row>
    <row r="15018" spans="1:7" x14ac:dyDescent="0.25">
      <c r="A15018" s="1" t="s">
        <v>122784</v>
      </c>
      <c r="B15018">
        <v>3194</v>
      </c>
      <c r="C15018">
        <v>4</v>
      </c>
      <c r="D15018">
        <v>36</v>
      </c>
      <c r="E15018">
        <v>0</v>
      </c>
      <c r="F15018" s="1" t="s">
        <v>103915</v>
      </c>
      <c r="G15018" s="1" t="s">
        <v>103915</v>
      </c>
    </row>
    <row r="15019" spans="1:7" x14ac:dyDescent="0.25">
      <c r="A15019" s="1" t="s">
        <v>122781</v>
      </c>
      <c r="B15019">
        <v>3194</v>
      </c>
      <c r="C15019">
        <v>4</v>
      </c>
      <c r="D15019">
        <v>0</v>
      </c>
      <c r="E15019">
        <v>0</v>
      </c>
      <c r="F15019" s="1" t="s">
        <v>103915</v>
      </c>
      <c r="G15019" s="1" t="s">
        <v>103915</v>
      </c>
    </row>
    <row r="15020" spans="1:7" x14ac:dyDescent="0.25">
      <c r="A15020" s="1" t="s">
        <v>122765</v>
      </c>
      <c r="B15020">
        <v>3194</v>
      </c>
      <c r="C15020">
        <v>3</v>
      </c>
      <c r="D15020">
        <v>0</v>
      </c>
      <c r="E15020">
        <v>0</v>
      </c>
      <c r="F15020" s="1" t="s">
        <v>103915</v>
      </c>
      <c r="G15020" s="1" t="s">
        <v>103915</v>
      </c>
    </row>
    <row r="15021" spans="1:7" x14ac:dyDescent="0.25">
      <c r="A15021" s="1" t="s">
        <v>122775</v>
      </c>
      <c r="B15021">
        <v>3194</v>
      </c>
      <c r="C15021">
        <v>3</v>
      </c>
      <c r="D15021">
        <v>0</v>
      </c>
      <c r="E15021">
        <v>0</v>
      </c>
      <c r="F15021" s="1" t="s">
        <v>103915</v>
      </c>
      <c r="G15021" s="1" t="s">
        <v>103915</v>
      </c>
    </row>
    <row r="15022" spans="1:7" x14ac:dyDescent="0.25">
      <c r="A15022" s="1" t="s">
        <v>122772</v>
      </c>
      <c r="B15022">
        <v>3194</v>
      </c>
      <c r="C15022">
        <v>2</v>
      </c>
      <c r="D15022">
        <v>0</v>
      </c>
      <c r="E15022">
        <v>0</v>
      </c>
      <c r="F15022" s="1" t="s">
        <v>103915</v>
      </c>
      <c r="G15022" s="1" t="s">
        <v>103915</v>
      </c>
    </row>
    <row r="15023" spans="1:7" x14ac:dyDescent="0.25">
      <c r="A15023" s="1" t="s">
        <v>122783</v>
      </c>
      <c r="B15023">
        <v>3194</v>
      </c>
      <c r="C15023">
        <v>1</v>
      </c>
      <c r="D15023">
        <v>5</v>
      </c>
      <c r="E15023">
        <v>0</v>
      </c>
      <c r="F15023" s="1" t="s">
        <v>103915</v>
      </c>
      <c r="G15023" s="1" t="s">
        <v>103915</v>
      </c>
    </row>
    <row r="15024" spans="1:7" x14ac:dyDescent="0.25">
      <c r="A15024" s="1" t="s">
        <v>122756</v>
      </c>
      <c r="B15024">
        <v>3194</v>
      </c>
      <c r="C15024">
        <v>1</v>
      </c>
      <c r="D15024">
        <v>0</v>
      </c>
      <c r="E15024">
        <v>0</v>
      </c>
      <c r="F15024" s="1" t="s">
        <v>103915</v>
      </c>
      <c r="G15024" s="1" t="s">
        <v>103915</v>
      </c>
    </row>
    <row r="15025" spans="1:7" x14ac:dyDescent="0.25">
      <c r="A15025" s="1" t="s">
        <v>122769</v>
      </c>
      <c r="B15025">
        <v>3194</v>
      </c>
      <c r="C15025">
        <v>1</v>
      </c>
      <c r="D15025">
        <v>0</v>
      </c>
      <c r="E15025">
        <v>0</v>
      </c>
      <c r="F15025" s="1" t="s">
        <v>103915</v>
      </c>
      <c r="G15025" s="1" t="s">
        <v>103915</v>
      </c>
    </row>
    <row r="15026" spans="1:7" x14ac:dyDescent="0.25">
      <c r="A15026" s="1" t="s">
        <v>122771</v>
      </c>
      <c r="B15026">
        <v>3194</v>
      </c>
      <c r="C15026">
        <v>0</v>
      </c>
      <c r="D15026">
        <v>28</v>
      </c>
      <c r="E15026">
        <v>0</v>
      </c>
      <c r="F15026" s="1" t="s">
        <v>103915</v>
      </c>
      <c r="G15026" s="1" t="s">
        <v>103915</v>
      </c>
    </row>
    <row r="15027" spans="1:7" x14ac:dyDescent="0.25">
      <c r="A15027" s="1" t="s">
        <v>122789</v>
      </c>
      <c r="B15027">
        <v>3194</v>
      </c>
      <c r="C15027">
        <v>0</v>
      </c>
      <c r="D15027">
        <v>7</v>
      </c>
      <c r="E15027">
        <v>0</v>
      </c>
      <c r="F15027" s="1" t="s">
        <v>103915</v>
      </c>
      <c r="G15027" s="1" t="s">
        <v>103915</v>
      </c>
    </row>
    <row r="15028" spans="1:7" x14ac:dyDescent="0.25">
      <c r="A15028" s="1" t="s">
        <v>122760</v>
      </c>
      <c r="B15028">
        <v>3194</v>
      </c>
      <c r="C15028">
        <v>0</v>
      </c>
      <c r="D15028">
        <v>0</v>
      </c>
      <c r="E15028">
        <v>0</v>
      </c>
      <c r="F15028" s="1" t="s">
        <v>103915</v>
      </c>
      <c r="G15028" s="1" t="s">
        <v>103915</v>
      </c>
    </row>
    <row r="15029" spans="1:7" x14ac:dyDescent="0.25">
      <c r="A15029" s="1" t="s">
        <v>122762</v>
      </c>
      <c r="B15029">
        <v>3194</v>
      </c>
      <c r="C15029">
        <v>0</v>
      </c>
      <c r="D15029">
        <v>0</v>
      </c>
      <c r="E15029">
        <v>0</v>
      </c>
      <c r="F15029" s="1" t="s">
        <v>103915</v>
      </c>
      <c r="G15029" s="1" t="s">
        <v>103915</v>
      </c>
    </row>
    <row r="15030" spans="1:7" x14ac:dyDescent="0.25">
      <c r="A15030" s="1" t="s">
        <v>122774</v>
      </c>
      <c r="B15030">
        <v>3194</v>
      </c>
      <c r="C15030">
        <v>0</v>
      </c>
      <c r="D15030">
        <v>0</v>
      </c>
      <c r="E15030">
        <v>0</v>
      </c>
      <c r="F15030" s="1" t="s">
        <v>103915</v>
      </c>
      <c r="G15030" s="1" t="s">
        <v>103915</v>
      </c>
    </row>
    <row r="15031" spans="1:7" x14ac:dyDescent="0.25">
      <c r="A15031" s="1" t="s">
        <v>122777</v>
      </c>
      <c r="B15031">
        <v>3194</v>
      </c>
      <c r="C15031">
        <v>0</v>
      </c>
      <c r="D15031">
        <v>0</v>
      </c>
      <c r="E15031">
        <v>0</v>
      </c>
      <c r="F15031" s="1" t="s">
        <v>103915</v>
      </c>
      <c r="G15031" s="1" t="s">
        <v>103915</v>
      </c>
    </row>
    <row r="15032" spans="1:7" x14ac:dyDescent="0.25">
      <c r="A15032" s="1" t="s">
        <v>122782</v>
      </c>
      <c r="B15032">
        <v>3194</v>
      </c>
      <c r="C15032">
        <v>0</v>
      </c>
      <c r="D15032">
        <v>0</v>
      </c>
      <c r="E15032">
        <v>0</v>
      </c>
      <c r="F15032" s="1" t="s">
        <v>103915</v>
      </c>
      <c r="G15032" s="1" t="s">
        <v>103915</v>
      </c>
    </row>
    <row r="15033" spans="1:7" x14ac:dyDescent="0.25">
      <c r="A15033" s="1" t="s">
        <v>122785</v>
      </c>
      <c r="B15033">
        <v>3194</v>
      </c>
      <c r="C15033">
        <v>0</v>
      </c>
      <c r="D15033">
        <v>0</v>
      </c>
      <c r="E15033">
        <v>0</v>
      </c>
      <c r="F15033" s="1" t="s">
        <v>103915</v>
      </c>
      <c r="G15033" s="1" t="s">
        <v>103915</v>
      </c>
    </row>
    <row r="15034" spans="1:7" x14ac:dyDescent="0.25">
      <c r="A15034" s="1" t="s">
        <v>27997</v>
      </c>
      <c r="B15034">
        <v>3193</v>
      </c>
      <c r="C15034">
        <v>8240000</v>
      </c>
      <c r="D15034">
        <v>4209752801</v>
      </c>
      <c r="E15034">
        <v>0</v>
      </c>
      <c r="F15034" s="1" t="s">
        <v>104021</v>
      </c>
      <c r="G15034" s="1" t="s">
        <v>105095</v>
      </c>
    </row>
    <row r="15035" spans="1:7" x14ac:dyDescent="0.25">
      <c r="A15035" s="1" t="s">
        <v>28006</v>
      </c>
      <c r="B15035">
        <v>3193</v>
      </c>
      <c r="C15035">
        <v>491000</v>
      </c>
      <c r="D15035">
        <v>22392172</v>
      </c>
      <c r="E15035">
        <v>0</v>
      </c>
      <c r="F15035" s="1" t="s">
        <v>103913</v>
      </c>
      <c r="G15035" s="1" t="s">
        <v>103989</v>
      </c>
    </row>
    <row r="15036" spans="1:7" x14ac:dyDescent="0.25">
      <c r="A15036" s="1" t="s">
        <v>28018</v>
      </c>
      <c r="B15036">
        <v>3193</v>
      </c>
      <c r="C15036">
        <v>455000</v>
      </c>
      <c r="D15036">
        <v>137769768</v>
      </c>
      <c r="E15036">
        <v>0</v>
      </c>
      <c r="F15036" s="1" t="s">
        <v>103915</v>
      </c>
      <c r="G15036" s="1" t="s">
        <v>103938</v>
      </c>
    </row>
    <row r="15037" spans="1:7" x14ac:dyDescent="0.25">
      <c r="A15037" s="1" t="s">
        <v>28009</v>
      </c>
      <c r="B15037">
        <v>3193</v>
      </c>
      <c r="C15037">
        <v>367000</v>
      </c>
      <c r="D15037">
        <v>38276854</v>
      </c>
      <c r="E15037">
        <v>0</v>
      </c>
      <c r="F15037" s="1" t="s">
        <v>103913</v>
      </c>
      <c r="G15037" s="1" t="s">
        <v>104223</v>
      </c>
    </row>
    <row r="15038" spans="1:7" x14ac:dyDescent="0.25">
      <c r="A15038" s="1" t="s">
        <v>28002</v>
      </c>
      <c r="B15038">
        <v>3193</v>
      </c>
      <c r="C15038">
        <v>226000</v>
      </c>
      <c r="D15038">
        <v>16176093</v>
      </c>
      <c r="E15038">
        <v>0</v>
      </c>
      <c r="F15038" s="1" t="s">
        <v>104286</v>
      </c>
      <c r="G15038" s="1" t="s">
        <v>103914</v>
      </c>
    </row>
    <row r="15039" spans="1:7" x14ac:dyDescent="0.25">
      <c r="A15039" s="1" t="s">
        <v>28026</v>
      </c>
      <c r="B15039">
        <v>3193</v>
      </c>
      <c r="C15039">
        <v>165000</v>
      </c>
      <c r="D15039">
        <v>13768545</v>
      </c>
      <c r="E15039">
        <v>0</v>
      </c>
      <c r="F15039" s="1" t="s">
        <v>103913</v>
      </c>
      <c r="G15039" s="1" t="s">
        <v>103943</v>
      </c>
    </row>
    <row r="15040" spans="1:7" x14ac:dyDescent="0.25">
      <c r="A15040" s="1" t="s">
        <v>122798</v>
      </c>
      <c r="B15040">
        <v>3193</v>
      </c>
      <c r="C15040">
        <v>1030</v>
      </c>
      <c r="D15040">
        <v>342845</v>
      </c>
      <c r="E15040">
        <v>0</v>
      </c>
      <c r="F15040" s="1" t="s">
        <v>103915</v>
      </c>
      <c r="G15040" s="1" t="s">
        <v>103915</v>
      </c>
    </row>
    <row r="15041" spans="1:7" x14ac:dyDescent="0.25">
      <c r="A15041" s="1" t="s">
        <v>122804</v>
      </c>
      <c r="B15041">
        <v>3193</v>
      </c>
      <c r="C15041">
        <v>352</v>
      </c>
      <c r="D15041">
        <v>92500</v>
      </c>
      <c r="E15041">
        <v>0</v>
      </c>
      <c r="F15041" s="1" t="s">
        <v>103915</v>
      </c>
      <c r="G15041" s="1" t="s">
        <v>103915</v>
      </c>
    </row>
    <row r="15042" spans="1:7" x14ac:dyDescent="0.25">
      <c r="A15042" s="1" t="s">
        <v>122793</v>
      </c>
      <c r="B15042">
        <v>3193</v>
      </c>
      <c r="C15042">
        <v>59</v>
      </c>
      <c r="D15042">
        <v>743</v>
      </c>
      <c r="E15042">
        <v>0</v>
      </c>
      <c r="F15042" s="1" t="s">
        <v>103915</v>
      </c>
      <c r="G15042" s="1" t="s">
        <v>103915</v>
      </c>
    </row>
    <row r="15043" spans="1:7" x14ac:dyDescent="0.25">
      <c r="A15043" s="1" t="s">
        <v>122799</v>
      </c>
      <c r="B15043">
        <v>3193</v>
      </c>
      <c r="C15043">
        <v>47</v>
      </c>
      <c r="D15043">
        <v>107025</v>
      </c>
      <c r="E15043">
        <v>0</v>
      </c>
      <c r="F15043" s="1" t="s">
        <v>103915</v>
      </c>
      <c r="G15043" s="1" t="s">
        <v>103915</v>
      </c>
    </row>
    <row r="15044" spans="1:7" x14ac:dyDescent="0.25">
      <c r="A15044" s="1" t="s">
        <v>122811</v>
      </c>
      <c r="B15044">
        <v>3193</v>
      </c>
      <c r="C15044">
        <v>30</v>
      </c>
      <c r="D15044">
        <v>504</v>
      </c>
      <c r="E15044">
        <v>0</v>
      </c>
      <c r="F15044" s="1" t="s">
        <v>103915</v>
      </c>
      <c r="G15044" s="1" t="s">
        <v>103915</v>
      </c>
    </row>
    <row r="15045" spans="1:7" x14ac:dyDescent="0.25">
      <c r="A15045" s="1" t="s">
        <v>122812</v>
      </c>
      <c r="B15045">
        <v>3193</v>
      </c>
      <c r="C15045">
        <v>10</v>
      </c>
      <c r="D15045">
        <v>247</v>
      </c>
      <c r="E15045">
        <v>0</v>
      </c>
      <c r="F15045" s="1" t="s">
        <v>103915</v>
      </c>
      <c r="G15045" s="1" t="s">
        <v>103915</v>
      </c>
    </row>
    <row r="15046" spans="1:7" x14ac:dyDescent="0.25">
      <c r="A15046" s="1" t="s">
        <v>122808</v>
      </c>
      <c r="B15046">
        <v>3193</v>
      </c>
      <c r="C15046">
        <v>9</v>
      </c>
      <c r="D15046">
        <v>85</v>
      </c>
      <c r="E15046">
        <v>0</v>
      </c>
      <c r="F15046" s="1" t="s">
        <v>103915</v>
      </c>
      <c r="G15046" s="1" t="s">
        <v>103915</v>
      </c>
    </row>
    <row r="15047" spans="1:7" x14ac:dyDescent="0.25">
      <c r="A15047" s="1" t="s">
        <v>122795</v>
      </c>
      <c r="B15047">
        <v>3193</v>
      </c>
      <c r="C15047">
        <v>9</v>
      </c>
      <c r="D15047">
        <v>0</v>
      </c>
      <c r="E15047">
        <v>0</v>
      </c>
      <c r="F15047" s="1" t="s">
        <v>103915</v>
      </c>
      <c r="G15047" s="1" t="s">
        <v>103915</v>
      </c>
    </row>
    <row r="15048" spans="1:7" x14ac:dyDescent="0.25">
      <c r="A15048" s="1" t="s">
        <v>122797</v>
      </c>
      <c r="B15048">
        <v>3193</v>
      </c>
      <c r="C15048">
        <v>6</v>
      </c>
      <c r="D15048">
        <v>117</v>
      </c>
      <c r="E15048">
        <v>0</v>
      </c>
      <c r="F15048" s="1" t="s">
        <v>103915</v>
      </c>
      <c r="G15048" s="1" t="s">
        <v>103915</v>
      </c>
    </row>
    <row r="15049" spans="1:7" x14ac:dyDescent="0.25">
      <c r="A15049" s="1" t="s">
        <v>122805</v>
      </c>
      <c r="B15049">
        <v>3193</v>
      </c>
      <c r="C15049">
        <v>3</v>
      </c>
      <c r="D15049">
        <v>0</v>
      </c>
      <c r="E15049">
        <v>0</v>
      </c>
      <c r="F15049" s="1" t="s">
        <v>103915</v>
      </c>
      <c r="G15049" s="1" t="s">
        <v>103915</v>
      </c>
    </row>
    <row r="15050" spans="1:7" x14ac:dyDescent="0.25">
      <c r="A15050" s="1" t="s">
        <v>122794</v>
      </c>
      <c r="B15050">
        <v>3193</v>
      </c>
      <c r="C15050">
        <v>2</v>
      </c>
      <c r="D15050">
        <v>0</v>
      </c>
      <c r="E15050">
        <v>0</v>
      </c>
      <c r="F15050" s="1" t="s">
        <v>103915</v>
      </c>
      <c r="G15050" s="1" t="s">
        <v>103915</v>
      </c>
    </row>
    <row r="15051" spans="1:7" x14ac:dyDescent="0.25">
      <c r="A15051" s="1" t="s">
        <v>122802</v>
      </c>
      <c r="B15051">
        <v>3193</v>
      </c>
      <c r="C15051">
        <v>2</v>
      </c>
      <c r="D15051">
        <v>0</v>
      </c>
      <c r="E15051">
        <v>0</v>
      </c>
      <c r="F15051" s="1" t="s">
        <v>103915</v>
      </c>
      <c r="G15051" s="1" t="s">
        <v>103915</v>
      </c>
    </row>
    <row r="15052" spans="1:7" x14ac:dyDescent="0.25">
      <c r="A15052" s="1" t="s">
        <v>122801</v>
      </c>
      <c r="B15052">
        <v>3193</v>
      </c>
      <c r="C15052">
        <v>1</v>
      </c>
      <c r="D15052">
        <v>0</v>
      </c>
      <c r="E15052">
        <v>0</v>
      </c>
      <c r="F15052" s="1" t="s">
        <v>103915</v>
      </c>
      <c r="G15052" s="1" t="s">
        <v>103915</v>
      </c>
    </row>
    <row r="15053" spans="1:7" x14ac:dyDescent="0.25">
      <c r="A15053" s="1" t="s">
        <v>122810</v>
      </c>
      <c r="B15053">
        <v>3193</v>
      </c>
      <c r="C15053">
        <v>0</v>
      </c>
      <c r="D15053">
        <v>241211</v>
      </c>
      <c r="E15053">
        <v>0</v>
      </c>
      <c r="F15053" s="1" t="s">
        <v>103915</v>
      </c>
      <c r="G15053" s="1" t="s">
        <v>103915</v>
      </c>
    </row>
    <row r="15054" spans="1:7" x14ac:dyDescent="0.25">
      <c r="A15054" s="1" t="s">
        <v>122803</v>
      </c>
      <c r="B15054">
        <v>3193</v>
      </c>
      <c r="C15054">
        <v>0</v>
      </c>
      <c r="D15054">
        <v>17437</v>
      </c>
      <c r="E15054">
        <v>0</v>
      </c>
      <c r="F15054" s="1" t="s">
        <v>103915</v>
      </c>
      <c r="G15054" s="1" t="s">
        <v>103915</v>
      </c>
    </row>
    <row r="15055" spans="1:7" x14ac:dyDescent="0.25">
      <c r="A15055" s="1" t="s">
        <v>122796</v>
      </c>
      <c r="B15055">
        <v>3193</v>
      </c>
      <c r="C15055">
        <v>0</v>
      </c>
      <c r="D15055">
        <v>60</v>
      </c>
      <c r="E15055">
        <v>0</v>
      </c>
      <c r="F15055" s="1" t="s">
        <v>103915</v>
      </c>
      <c r="G15055" s="1" t="s">
        <v>103915</v>
      </c>
    </row>
    <row r="15056" spans="1:7" x14ac:dyDescent="0.25">
      <c r="A15056" s="1" t="s">
        <v>122806</v>
      </c>
      <c r="B15056">
        <v>3193</v>
      </c>
      <c r="C15056">
        <v>0</v>
      </c>
      <c r="D15056">
        <v>1</v>
      </c>
      <c r="E15056">
        <v>0</v>
      </c>
      <c r="F15056" s="1" t="s">
        <v>103915</v>
      </c>
      <c r="G15056" s="1" t="s">
        <v>103915</v>
      </c>
    </row>
    <row r="15057" spans="1:7" x14ac:dyDescent="0.25">
      <c r="A15057" s="1" t="s">
        <v>122800</v>
      </c>
      <c r="B15057">
        <v>3193</v>
      </c>
      <c r="C15057">
        <v>0</v>
      </c>
      <c r="D15057">
        <v>0</v>
      </c>
      <c r="E15057">
        <v>0</v>
      </c>
      <c r="F15057" s="1" t="s">
        <v>103915</v>
      </c>
      <c r="G15057" s="1" t="s">
        <v>103915</v>
      </c>
    </row>
    <row r="15058" spans="1:7" x14ac:dyDescent="0.25">
      <c r="A15058" s="1" t="s">
        <v>122807</v>
      </c>
      <c r="B15058">
        <v>3193</v>
      </c>
      <c r="C15058">
        <v>0</v>
      </c>
      <c r="D15058">
        <v>0</v>
      </c>
      <c r="E15058">
        <v>0</v>
      </c>
      <c r="F15058" s="1" t="s">
        <v>103915</v>
      </c>
      <c r="G15058" s="1" t="s">
        <v>103915</v>
      </c>
    </row>
    <row r="15059" spans="1:7" x14ac:dyDescent="0.25">
      <c r="A15059" s="1" t="s">
        <v>122809</v>
      </c>
      <c r="B15059">
        <v>3193</v>
      </c>
      <c r="C15059">
        <v>0</v>
      </c>
      <c r="D15059">
        <v>0</v>
      </c>
      <c r="E15059">
        <v>0</v>
      </c>
      <c r="F15059" s="1" t="s">
        <v>103915</v>
      </c>
      <c r="G15059" s="1" t="s">
        <v>103915</v>
      </c>
    </row>
    <row r="15060" spans="1:7" x14ac:dyDescent="0.25">
      <c r="A15060" s="1" t="s">
        <v>28060</v>
      </c>
      <c r="B15060">
        <v>3192</v>
      </c>
      <c r="C15060">
        <v>6080000</v>
      </c>
      <c r="D15060">
        <v>1077710928</v>
      </c>
      <c r="E15060">
        <v>0</v>
      </c>
      <c r="F15060" s="1" t="s">
        <v>103913</v>
      </c>
      <c r="G15060" s="1" t="s">
        <v>103945</v>
      </c>
    </row>
    <row r="15061" spans="1:7" x14ac:dyDescent="0.25">
      <c r="A15061" s="1" t="s">
        <v>28053</v>
      </c>
      <c r="B15061">
        <v>3192</v>
      </c>
      <c r="C15061">
        <v>2450000</v>
      </c>
      <c r="D15061">
        <v>2229056588</v>
      </c>
      <c r="E15061">
        <v>0</v>
      </c>
      <c r="F15061" s="1" t="s">
        <v>103915</v>
      </c>
      <c r="G15061" s="1" t="s">
        <v>105096</v>
      </c>
    </row>
    <row r="15062" spans="1:7" x14ac:dyDescent="0.25">
      <c r="A15062" s="1" t="s">
        <v>28076</v>
      </c>
      <c r="B15062">
        <v>3192</v>
      </c>
      <c r="C15062">
        <v>1340000</v>
      </c>
      <c r="D15062">
        <v>432122743</v>
      </c>
      <c r="E15062">
        <v>0</v>
      </c>
      <c r="F15062" s="1" t="s">
        <v>103913</v>
      </c>
      <c r="G15062" s="1" t="s">
        <v>104387</v>
      </c>
    </row>
    <row r="15063" spans="1:7" x14ac:dyDescent="0.25">
      <c r="A15063" s="1" t="s">
        <v>28037</v>
      </c>
      <c r="B15063">
        <v>3192</v>
      </c>
      <c r="C15063">
        <v>1270000</v>
      </c>
      <c r="D15063">
        <v>148425422</v>
      </c>
      <c r="E15063">
        <v>0</v>
      </c>
      <c r="F15063" s="1" t="s">
        <v>103923</v>
      </c>
      <c r="G15063" s="1" t="s">
        <v>104278</v>
      </c>
    </row>
    <row r="15064" spans="1:7" x14ac:dyDescent="0.25">
      <c r="A15064" s="1" t="s">
        <v>28064</v>
      </c>
      <c r="B15064">
        <v>3192</v>
      </c>
      <c r="C15064">
        <v>1150000</v>
      </c>
      <c r="D15064">
        <v>72020657</v>
      </c>
      <c r="E15064">
        <v>0</v>
      </c>
      <c r="F15064" s="1" t="s">
        <v>103915</v>
      </c>
      <c r="G15064" s="1" t="s">
        <v>103942</v>
      </c>
    </row>
    <row r="15065" spans="1:7" x14ac:dyDescent="0.25">
      <c r="A15065" s="1" t="s">
        <v>28070</v>
      </c>
      <c r="B15065">
        <v>3192</v>
      </c>
      <c r="C15065">
        <v>836000</v>
      </c>
      <c r="D15065">
        <v>180325249</v>
      </c>
      <c r="E15065">
        <v>0</v>
      </c>
      <c r="F15065" s="1" t="s">
        <v>103915</v>
      </c>
      <c r="G15065" s="1" t="s">
        <v>104080</v>
      </c>
    </row>
    <row r="15066" spans="1:7" x14ac:dyDescent="0.25">
      <c r="A15066" s="1" t="s">
        <v>28048</v>
      </c>
      <c r="B15066">
        <v>3192</v>
      </c>
      <c r="C15066">
        <v>425000</v>
      </c>
      <c r="D15066">
        <v>62378190</v>
      </c>
      <c r="E15066">
        <v>0</v>
      </c>
      <c r="F15066" s="1" t="s">
        <v>103913</v>
      </c>
      <c r="G15066" s="1" t="s">
        <v>103960</v>
      </c>
    </row>
    <row r="15067" spans="1:7" x14ac:dyDescent="0.25">
      <c r="A15067" s="1" t="s">
        <v>28079</v>
      </c>
      <c r="B15067">
        <v>3192</v>
      </c>
      <c r="C15067">
        <v>419000</v>
      </c>
      <c r="D15067">
        <v>190266170</v>
      </c>
      <c r="E15067">
        <v>0</v>
      </c>
      <c r="F15067" s="1" t="s">
        <v>103913</v>
      </c>
      <c r="G15067" s="1" t="s">
        <v>103931</v>
      </c>
    </row>
    <row r="15068" spans="1:7" x14ac:dyDescent="0.25">
      <c r="A15068" s="1" t="s">
        <v>122826</v>
      </c>
      <c r="B15068">
        <v>3192</v>
      </c>
      <c r="C15068">
        <v>1390</v>
      </c>
      <c r="D15068">
        <v>65294</v>
      </c>
      <c r="E15068">
        <v>0</v>
      </c>
      <c r="F15068" s="1" t="s">
        <v>103915</v>
      </c>
      <c r="G15068" s="1" t="s">
        <v>103915</v>
      </c>
    </row>
    <row r="15069" spans="1:7" x14ac:dyDescent="0.25">
      <c r="A15069" s="1" t="s">
        <v>122821</v>
      </c>
      <c r="B15069">
        <v>3192</v>
      </c>
      <c r="C15069">
        <v>823</v>
      </c>
      <c r="D15069">
        <v>425156</v>
      </c>
      <c r="E15069">
        <v>0</v>
      </c>
      <c r="F15069" s="1" t="s">
        <v>103915</v>
      </c>
      <c r="G15069" s="1" t="s">
        <v>103915</v>
      </c>
    </row>
    <row r="15070" spans="1:7" x14ac:dyDescent="0.25">
      <c r="A15070" s="1" t="s">
        <v>122830</v>
      </c>
      <c r="B15070">
        <v>3192</v>
      </c>
      <c r="C15070">
        <v>150</v>
      </c>
      <c r="D15070">
        <v>0</v>
      </c>
      <c r="E15070">
        <v>0</v>
      </c>
      <c r="F15070" s="1" t="s">
        <v>103915</v>
      </c>
      <c r="G15070" s="1" t="s">
        <v>103915</v>
      </c>
    </row>
    <row r="15071" spans="1:7" x14ac:dyDescent="0.25">
      <c r="A15071" s="1" t="s">
        <v>122822</v>
      </c>
      <c r="B15071">
        <v>3192</v>
      </c>
      <c r="C15071">
        <v>142</v>
      </c>
      <c r="D15071">
        <v>858</v>
      </c>
      <c r="E15071">
        <v>0</v>
      </c>
      <c r="F15071" s="1" t="s">
        <v>103915</v>
      </c>
      <c r="G15071" s="1" t="s">
        <v>103915</v>
      </c>
    </row>
    <row r="15072" spans="1:7" x14ac:dyDescent="0.25">
      <c r="A15072" s="1" t="s">
        <v>122816</v>
      </c>
      <c r="B15072">
        <v>3192</v>
      </c>
      <c r="C15072">
        <v>26</v>
      </c>
      <c r="D15072">
        <v>1097</v>
      </c>
      <c r="E15072">
        <v>0</v>
      </c>
      <c r="F15072" s="1" t="s">
        <v>103915</v>
      </c>
      <c r="G15072" s="1" t="s">
        <v>103915</v>
      </c>
    </row>
    <row r="15073" spans="1:7" x14ac:dyDescent="0.25">
      <c r="A15073" s="1" t="s">
        <v>122829</v>
      </c>
      <c r="B15073">
        <v>3192</v>
      </c>
      <c r="C15073">
        <v>23</v>
      </c>
      <c r="D15073">
        <v>251</v>
      </c>
      <c r="E15073">
        <v>0</v>
      </c>
      <c r="F15073" s="1" t="s">
        <v>103915</v>
      </c>
      <c r="G15073" s="1" t="s">
        <v>103915</v>
      </c>
    </row>
    <row r="15074" spans="1:7" x14ac:dyDescent="0.25">
      <c r="A15074" s="1" t="s">
        <v>122815</v>
      </c>
      <c r="B15074">
        <v>3192</v>
      </c>
      <c r="C15074">
        <v>22</v>
      </c>
      <c r="D15074">
        <v>9035</v>
      </c>
      <c r="E15074">
        <v>0</v>
      </c>
      <c r="F15074" s="1" t="s">
        <v>103915</v>
      </c>
      <c r="G15074" s="1" t="s">
        <v>103915</v>
      </c>
    </row>
    <row r="15075" spans="1:7" x14ac:dyDescent="0.25">
      <c r="A15075" s="1" t="s">
        <v>122831</v>
      </c>
      <c r="B15075">
        <v>3192</v>
      </c>
      <c r="C15075">
        <v>7</v>
      </c>
      <c r="D15075">
        <v>69</v>
      </c>
      <c r="E15075">
        <v>0</v>
      </c>
      <c r="F15075" s="1" t="s">
        <v>103915</v>
      </c>
      <c r="G15075" s="1" t="s">
        <v>103915</v>
      </c>
    </row>
    <row r="15076" spans="1:7" x14ac:dyDescent="0.25">
      <c r="A15076" s="1" t="s">
        <v>122813</v>
      </c>
      <c r="B15076">
        <v>3192</v>
      </c>
      <c r="C15076">
        <v>5</v>
      </c>
      <c r="D15076">
        <v>0</v>
      </c>
      <c r="E15076">
        <v>0</v>
      </c>
      <c r="F15076" s="1" t="s">
        <v>103915</v>
      </c>
      <c r="G15076" s="1" t="s">
        <v>103915</v>
      </c>
    </row>
    <row r="15077" spans="1:7" x14ac:dyDescent="0.25">
      <c r="A15077" s="1" t="s">
        <v>122828</v>
      </c>
      <c r="B15077">
        <v>3192</v>
      </c>
      <c r="C15077">
        <v>4</v>
      </c>
      <c r="D15077">
        <v>37</v>
      </c>
      <c r="E15077">
        <v>0</v>
      </c>
      <c r="F15077" s="1" t="s">
        <v>103915</v>
      </c>
      <c r="G15077" s="1" t="s">
        <v>103915</v>
      </c>
    </row>
    <row r="15078" spans="1:7" x14ac:dyDescent="0.25">
      <c r="A15078" s="1" t="s">
        <v>122824</v>
      </c>
      <c r="B15078">
        <v>3192</v>
      </c>
      <c r="C15078">
        <v>2</v>
      </c>
      <c r="D15078">
        <v>31</v>
      </c>
      <c r="E15078">
        <v>0</v>
      </c>
      <c r="F15078" s="1" t="s">
        <v>103915</v>
      </c>
      <c r="G15078" s="1" t="s">
        <v>103915</v>
      </c>
    </row>
    <row r="15079" spans="1:7" x14ac:dyDescent="0.25">
      <c r="A15079" s="1" t="s">
        <v>122818</v>
      </c>
      <c r="B15079">
        <v>3192</v>
      </c>
      <c r="C15079">
        <v>2</v>
      </c>
      <c r="D15079">
        <v>0</v>
      </c>
      <c r="E15079">
        <v>0</v>
      </c>
      <c r="F15079" s="1" t="s">
        <v>103915</v>
      </c>
      <c r="G15079" s="1" t="s">
        <v>103915</v>
      </c>
    </row>
    <row r="15080" spans="1:7" x14ac:dyDescent="0.25">
      <c r="A15080" s="1" t="s">
        <v>122827</v>
      </c>
      <c r="B15080">
        <v>3192</v>
      </c>
      <c r="C15080">
        <v>1</v>
      </c>
      <c r="D15080">
        <v>30</v>
      </c>
      <c r="E15080">
        <v>0</v>
      </c>
      <c r="F15080" s="1" t="s">
        <v>103915</v>
      </c>
      <c r="G15080" s="1" t="s">
        <v>103915</v>
      </c>
    </row>
    <row r="15081" spans="1:7" x14ac:dyDescent="0.25">
      <c r="A15081" s="1" t="s">
        <v>122820</v>
      </c>
      <c r="B15081">
        <v>3192</v>
      </c>
      <c r="C15081">
        <v>1</v>
      </c>
      <c r="D15081">
        <v>0</v>
      </c>
      <c r="E15081">
        <v>0</v>
      </c>
      <c r="F15081" s="1" t="s">
        <v>103915</v>
      </c>
      <c r="G15081" s="1" t="s">
        <v>103915</v>
      </c>
    </row>
    <row r="15082" spans="1:7" x14ac:dyDescent="0.25">
      <c r="A15082" s="1" t="s">
        <v>122819</v>
      </c>
      <c r="B15082">
        <v>3192</v>
      </c>
      <c r="C15082">
        <v>0</v>
      </c>
      <c r="D15082">
        <v>3</v>
      </c>
      <c r="E15082">
        <v>0</v>
      </c>
      <c r="F15082" s="1" t="s">
        <v>103915</v>
      </c>
      <c r="G15082" s="1" t="s">
        <v>103915</v>
      </c>
    </row>
    <row r="15083" spans="1:7" x14ac:dyDescent="0.25">
      <c r="A15083" s="1" t="s">
        <v>122814</v>
      </c>
      <c r="B15083">
        <v>3192</v>
      </c>
      <c r="C15083">
        <v>0</v>
      </c>
      <c r="D15083">
        <v>0</v>
      </c>
      <c r="E15083">
        <v>0</v>
      </c>
      <c r="F15083" s="1" t="s">
        <v>103915</v>
      </c>
      <c r="G15083" s="1" t="s">
        <v>103915</v>
      </c>
    </row>
    <row r="15084" spans="1:7" x14ac:dyDescent="0.25">
      <c r="A15084" s="1" t="s">
        <v>122817</v>
      </c>
      <c r="B15084">
        <v>3192</v>
      </c>
      <c r="C15084">
        <v>0</v>
      </c>
      <c r="D15084">
        <v>0</v>
      </c>
      <c r="E15084">
        <v>0</v>
      </c>
      <c r="F15084" s="1" t="s">
        <v>103915</v>
      </c>
      <c r="G15084" s="1" t="s">
        <v>103915</v>
      </c>
    </row>
    <row r="15085" spans="1:7" x14ac:dyDescent="0.25">
      <c r="A15085" s="1" t="s">
        <v>122823</v>
      </c>
      <c r="B15085">
        <v>3192</v>
      </c>
      <c r="C15085">
        <v>0</v>
      </c>
      <c r="D15085">
        <v>0</v>
      </c>
      <c r="E15085">
        <v>0</v>
      </c>
      <c r="F15085" s="1" t="s">
        <v>103915</v>
      </c>
      <c r="G15085" s="1" t="s">
        <v>103915</v>
      </c>
    </row>
    <row r="15086" spans="1:7" x14ac:dyDescent="0.25">
      <c r="A15086" s="1" t="s">
        <v>122825</v>
      </c>
      <c r="B15086">
        <v>3192</v>
      </c>
      <c r="C15086">
        <v>0</v>
      </c>
      <c r="D15086">
        <v>0</v>
      </c>
      <c r="E15086">
        <v>0</v>
      </c>
      <c r="F15086" s="1" t="s">
        <v>103915</v>
      </c>
      <c r="G15086" s="1" t="s">
        <v>103915</v>
      </c>
    </row>
    <row r="15087" spans="1:7" x14ac:dyDescent="0.25">
      <c r="A15087" s="1" t="s">
        <v>28096</v>
      </c>
      <c r="B15087">
        <v>3191</v>
      </c>
      <c r="C15087">
        <v>5680000</v>
      </c>
      <c r="D15087">
        <v>51285542</v>
      </c>
      <c r="E15087">
        <v>0</v>
      </c>
      <c r="F15087" s="1" t="s">
        <v>103913</v>
      </c>
      <c r="G15087" s="1" t="s">
        <v>104798</v>
      </c>
    </row>
    <row r="15088" spans="1:7" x14ac:dyDescent="0.25">
      <c r="A15088" s="1" t="s">
        <v>28117</v>
      </c>
      <c r="B15088">
        <v>3191</v>
      </c>
      <c r="C15088">
        <v>4340000</v>
      </c>
      <c r="D15088">
        <v>276625461</v>
      </c>
      <c r="E15088">
        <v>0</v>
      </c>
      <c r="F15088" s="1" t="s">
        <v>103913</v>
      </c>
      <c r="G15088" s="1" t="s">
        <v>103957</v>
      </c>
    </row>
    <row r="15089" spans="1:7" x14ac:dyDescent="0.25">
      <c r="A15089" s="1" t="s">
        <v>28144</v>
      </c>
      <c r="B15089">
        <v>3191</v>
      </c>
      <c r="C15089">
        <v>1470000</v>
      </c>
      <c r="D15089">
        <v>158157122</v>
      </c>
      <c r="E15089">
        <v>0</v>
      </c>
      <c r="F15089" s="1" t="s">
        <v>103913</v>
      </c>
      <c r="G15089" s="1" t="s">
        <v>104012</v>
      </c>
    </row>
    <row r="15090" spans="1:7" x14ac:dyDescent="0.25">
      <c r="A15090" s="1" t="s">
        <v>28136</v>
      </c>
      <c r="B15090">
        <v>3191</v>
      </c>
      <c r="C15090">
        <v>738000</v>
      </c>
      <c r="D15090">
        <v>48601419</v>
      </c>
      <c r="E15090">
        <v>0</v>
      </c>
      <c r="F15090" s="1" t="s">
        <v>103913</v>
      </c>
      <c r="G15090" s="1" t="s">
        <v>103914</v>
      </c>
    </row>
    <row r="15091" spans="1:7" x14ac:dyDescent="0.25">
      <c r="A15091" s="1" t="s">
        <v>28128</v>
      </c>
      <c r="B15091">
        <v>3191</v>
      </c>
      <c r="C15091">
        <v>714000</v>
      </c>
      <c r="D15091">
        <v>103420523</v>
      </c>
      <c r="E15091">
        <v>0</v>
      </c>
      <c r="F15091" s="1" t="s">
        <v>103923</v>
      </c>
      <c r="G15091" s="1" t="s">
        <v>103964</v>
      </c>
    </row>
    <row r="15092" spans="1:7" x14ac:dyDescent="0.25">
      <c r="A15092" s="1" t="s">
        <v>28099</v>
      </c>
      <c r="B15092">
        <v>3191</v>
      </c>
      <c r="C15092">
        <v>575000</v>
      </c>
      <c r="D15092">
        <v>256059588</v>
      </c>
      <c r="E15092">
        <v>0</v>
      </c>
      <c r="F15092" s="1" t="s">
        <v>103915</v>
      </c>
      <c r="G15092" s="1" t="s">
        <v>105077</v>
      </c>
    </row>
    <row r="15093" spans="1:7" x14ac:dyDescent="0.25">
      <c r="A15093" s="1" t="s">
        <v>28130</v>
      </c>
      <c r="B15093">
        <v>3191</v>
      </c>
      <c r="C15093">
        <v>210000</v>
      </c>
      <c r="D15093">
        <v>40544586</v>
      </c>
      <c r="E15093">
        <v>0</v>
      </c>
      <c r="F15093" s="1" t="s">
        <v>103913</v>
      </c>
      <c r="G15093" s="1" t="s">
        <v>103914</v>
      </c>
    </row>
    <row r="15094" spans="1:7" x14ac:dyDescent="0.25">
      <c r="A15094" s="1" t="s">
        <v>28083</v>
      </c>
      <c r="B15094">
        <v>3191</v>
      </c>
      <c r="C15094">
        <v>106000</v>
      </c>
      <c r="D15094">
        <v>11044553</v>
      </c>
      <c r="E15094">
        <v>0</v>
      </c>
      <c r="F15094" s="1" t="s">
        <v>103915</v>
      </c>
      <c r="G15094" s="1" t="s">
        <v>104053</v>
      </c>
    </row>
    <row r="15095" spans="1:7" x14ac:dyDescent="0.25">
      <c r="A15095" s="1" t="s">
        <v>122847</v>
      </c>
      <c r="B15095">
        <v>3191</v>
      </c>
      <c r="C15095">
        <v>1950</v>
      </c>
      <c r="D15095">
        <v>889869</v>
      </c>
      <c r="E15095">
        <v>0</v>
      </c>
      <c r="F15095" s="1" t="s">
        <v>103915</v>
      </c>
      <c r="G15095" s="1" t="s">
        <v>103915</v>
      </c>
    </row>
    <row r="15096" spans="1:7" x14ac:dyDescent="0.25">
      <c r="A15096" s="1" t="s">
        <v>122855</v>
      </c>
      <c r="B15096">
        <v>3191</v>
      </c>
      <c r="C15096">
        <v>267</v>
      </c>
      <c r="D15096">
        <v>46638</v>
      </c>
      <c r="E15096">
        <v>0</v>
      </c>
      <c r="F15096" s="1" t="s">
        <v>103915</v>
      </c>
      <c r="G15096" s="1" t="s">
        <v>103915</v>
      </c>
    </row>
    <row r="15097" spans="1:7" x14ac:dyDescent="0.25">
      <c r="A15097" s="1" t="s">
        <v>122856</v>
      </c>
      <c r="B15097">
        <v>3191</v>
      </c>
      <c r="C15097">
        <v>166</v>
      </c>
      <c r="D15097">
        <v>6695</v>
      </c>
      <c r="E15097">
        <v>0</v>
      </c>
      <c r="F15097" s="1" t="s">
        <v>103915</v>
      </c>
      <c r="G15097" s="1" t="s">
        <v>103915</v>
      </c>
    </row>
    <row r="15098" spans="1:7" x14ac:dyDescent="0.25">
      <c r="A15098" s="1" t="s">
        <v>122850</v>
      </c>
      <c r="B15098">
        <v>3191</v>
      </c>
      <c r="C15098">
        <v>157</v>
      </c>
      <c r="D15098">
        <v>260</v>
      </c>
      <c r="E15098">
        <v>0</v>
      </c>
      <c r="F15098" s="1" t="s">
        <v>103915</v>
      </c>
      <c r="G15098" s="1" t="s">
        <v>103915</v>
      </c>
    </row>
    <row r="15099" spans="1:7" x14ac:dyDescent="0.25">
      <c r="A15099" s="1" t="s">
        <v>122833</v>
      </c>
      <c r="B15099">
        <v>3191</v>
      </c>
      <c r="C15099">
        <v>139</v>
      </c>
      <c r="D15099">
        <v>2097</v>
      </c>
      <c r="E15099">
        <v>0</v>
      </c>
      <c r="F15099" s="1" t="s">
        <v>103915</v>
      </c>
      <c r="G15099" s="1" t="s">
        <v>103915</v>
      </c>
    </row>
    <row r="15100" spans="1:7" x14ac:dyDescent="0.25">
      <c r="A15100" s="1" t="s">
        <v>122868</v>
      </c>
      <c r="B15100">
        <v>3191</v>
      </c>
      <c r="C15100">
        <v>96</v>
      </c>
      <c r="D15100">
        <v>2949</v>
      </c>
      <c r="E15100">
        <v>0</v>
      </c>
      <c r="F15100" s="1" t="s">
        <v>103915</v>
      </c>
      <c r="G15100" s="1" t="s">
        <v>103915</v>
      </c>
    </row>
    <row r="15101" spans="1:7" x14ac:dyDescent="0.25">
      <c r="A15101" s="1" t="s">
        <v>122836</v>
      </c>
      <c r="B15101">
        <v>3191</v>
      </c>
      <c r="C15101">
        <v>34</v>
      </c>
      <c r="D15101">
        <v>131</v>
      </c>
      <c r="E15101">
        <v>0</v>
      </c>
      <c r="F15101" s="1" t="s">
        <v>103915</v>
      </c>
      <c r="G15101" s="1" t="s">
        <v>103915</v>
      </c>
    </row>
    <row r="15102" spans="1:7" x14ac:dyDescent="0.25">
      <c r="A15102" s="1" t="s">
        <v>122843</v>
      </c>
      <c r="B15102">
        <v>3191</v>
      </c>
      <c r="C15102">
        <v>25</v>
      </c>
      <c r="D15102">
        <v>591</v>
      </c>
      <c r="E15102">
        <v>0</v>
      </c>
      <c r="F15102" s="1" t="s">
        <v>103915</v>
      </c>
      <c r="G15102" s="1" t="s">
        <v>103915</v>
      </c>
    </row>
    <row r="15103" spans="1:7" x14ac:dyDescent="0.25">
      <c r="A15103" s="1" t="s">
        <v>122861</v>
      </c>
      <c r="B15103">
        <v>3191</v>
      </c>
      <c r="C15103">
        <v>24</v>
      </c>
      <c r="D15103">
        <v>0</v>
      </c>
      <c r="E15103">
        <v>0</v>
      </c>
      <c r="F15103" s="1" t="s">
        <v>103915</v>
      </c>
      <c r="G15103" s="1" t="s">
        <v>103915</v>
      </c>
    </row>
    <row r="15104" spans="1:7" x14ac:dyDescent="0.25">
      <c r="A15104" s="1" t="s">
        <v>122839</v>
      </c>
      <c r="B15104">
        <v>3191</v>
      </c>
      <c r="C15104">
        <v>20</v>
      </c>
      <c r="D15104">
        <v>1119</v>
      </c>
      <c r="E15104">
        <v>0</v>
      </c>
      <c r="F15104" s="1" t="s">
        <v>103915</v>
      </c>
      <c r="G15104" s="1" t="s">
        <v>103915</v>
      </c>
    </row>
    <row r="15105" spans="1:7" x14ac:dyDescent="0.25">
      <c r="A15105" s="1" t="s">
        <v>122838</v>
      </c>
      <c r="B15105">
        <v>3191</v>
      </c>
      <c r="C15105">
        <v>16</v>
      </c>
      <c r="D15105">
        <v>0</v>
      </c>
      <c r="E15105">
        <v>0</v>
      </c>
      <c r="F15105" s="1" t="s">
        <v>103915</v>
      </c>
      <c r="G15105" s="1" t="s">
        <v>103915</v>
      </c>
    </row>
    <row r="15106" spans="1:7" x14ac:dyDescent="0.25">
      <c r="A15106" s="1" t="s">
        <v>122841</v>
      </c>
      <c r="B15106">
        <v>3191</v>
      </c>
      <c r="C15106">
        <v>9</v>
      </c>
      <c r="D15106">
        <v>0</v>
      </c>
      <c r="E15106">
        <v>0</v>
      </c>
      <c r="F15106" s="1" t="s">
        <v>103915</v>
      </c>
      <c r="G15106" s="1" t="s">
        <v>103915</v>
      </c>
    </row>
    <row r="15107" spans="1:7" x14ac:dyDescent="0.25">
      <c r="A15107" s="1" t="s">
        <v>122867</v>
      </c>
      <c r="B15107">
        <v>3191</v>
      </c>
      <c r="C15107">
        <v>7</v>
      </c>
      <c r="D15107">
        <v>4143</v>
      </c>
      <c r="E15107">
        <v>0</v>
      </c>
      <c r="F15107" s="1" t="s">
        <v>103915</v>
      </c>
      <c r="G15107" s="1" t="s">
        <v>103915</v>
      </c>
    </row>
    <row r="15108" spans="1:7" x14ac:dyDescent="0.25">
      <c r="A15108" s="1" t="s">
        <v>122857</v>
      </c>
      <c r="B15108">
        <v>3191</v>
      </c>
      <c r="C15108">
        <v>6</v>
      </c>
      <c r="D15108">
        <v>161</v>
      </c>
      <c r="E15108">
        <v>0</v>
      </c>
      <c r="F15108" s="1" t="s">
        <v>103915</v>
      </c>
      <c r="G15108" s="1" t="s">
        <v>103915</v>
      </c>
    </row>
    <row r="15109" spans="1:7" x14ac:dyDescent="0.25">
      <c r="A15109" s="1" t="s">
        <v>122860</v>
      </c>
      <c r="B15109">
        <v>3191</v>
      </c>
      <c r="C15109">
        <v>6</v>
      </c>
      <c r="D15109">
        <v>0</v>
      </c>
      <c r="E15109">
        <v>0</v>
      </c>
      <c r="F15109" s="1" t="s">
        <v>103915</v>
      </c>
      <c r="G15109" s="1" t="s">
        <v>103915</v>
      </c>
    </row>
    <row r="15110" spans="1:7" x14ac:dyDescent="0.25">
      <c r="A15110" s="1" t="s">
        <v>122864</v>
      </c>
      <c r="B15110">
        <v>3191</v>
      </c>
      <c r="C15110">
        <v>6</v>
      </c>
      <c r="D15110">
        <v>0</v>
      </c>
      <c r="E15110">
        <v>0</v>
      </c>
      <c r="F15110" s="1" t="s">
        <v>103915</v>
      </c>
      <c r="G15110" s="1" t="s">
        <v>103915</v>
      </c>
    </row>
    <row r="15111" spans="1:7" x14ac:dyDescent="0.25">
      <c r="A15111" s="1" t="s">
        <v>122862</v>
      </c>
      <c r="B15111">
        <v>3191</v>
      </c>
      <c r="C15111">
        <v>5</v>
      </c>
      <c r="D15111">
        <v>373</v>
      </c>
      <c r="E15111">
        <v>0</v>
      </c>
      <c r="F15111" s="1" t="s">
        <v>103915</v>
      </c>
      <c r="G15111" s="1" t="s">
        <v>103915</v>
      </c>
    </row>
    <row r="15112" spans="1:7" x14ac:dyDescent="0.25">
      <c r="A15112" s="1" t="s">
        <v>122865</v>
      </c>
      <c r="B15112">
        <v>3191</v>
      </c>
      <c r="C15112">
        <v>5</v>
      </c>
      <c r="D15112">
        <v>0</v>
      </c>
      <c r="E15112">
        <v>0</v>
      </c>
      <c r="F15112" s="1" t="s">
        <v>103915</v>
      </c>
      <c r="G15112" s="1" t="s">
        <v>103915</v>
      </c>
    </row>
    <row r="15113" spans="1:7" x14ac:dyDescent="0.25">
      <c r="A15113" s="1" t="s">
        <v>122846</v>
      </c>
      <c r="B15113">
        <v>3191</v>
      </c>
      <c r="C15113">
        <v>4</v>
      </c>
      <c r="D15113">
        <v>3693</v>
      </c>
      <c r="E15113">
        <v>0</v>
      </c>
      <c r="F15113" s="1" t="s">
        <v>103915</v>
      </c>
      <c r="G15113" s="1" t="s">
        <v>103915</v>
      </c>
    </row>
    <row r="15114" spans="1:7" x14ac:dyDescent="0.25">
      <c r="A15114" s="1" t="s">
        <v>122848</v>
      </c>
      <c r="B15114">
        <v>3191</v>
      </c>
      <c r="C15114">
        <v>3</v>
      </c>
      <c r="D15114">
        <v>0</v>
      </c>
      <c r="E15114">
        <v>0</v>
      </c>
      <c r="F15114" s="1" t="s">
        <v>103915</v>
      </c>
      <c r="G15114" s="1" t="s">
        <v>103915</v>
      </c>
    </row>
    <row r="15115" spans="1:7" x14ac:dyDescent="0.25">
      <c r="A15115" s="1" t="s">
        <v>122852</v>
      </c>
      <c r="B15115">
        <v>3191</v>
      </c>
      <c r="C15115">
        <v>1</v>
      </c>
      <c r="D15115">
        <v>271</v>
      </c>
      <c r="E15115">
        <v>0</v>
      </c>
      <c r="F15115" s="1" t="s">
        <v>103915</v>
      </c>
      <c r="G15115" s="1" t="s">
        <v>103915</v>
      </c>
    </row>
    <row r="15116" spans="1:7" x14ac:dyDescent="0.25">
      <c r="A15116" s="1" t="s">
        <v>122844</v>
      </c>
      <c r="B15116">
        <v>3191</v>
      </c>
      <c r="C15116">
        <v>1</v>
      </c>
      <c r="D15116">
        <v>142</v>
      </c>
      <c r="E15116">
        <v>0</v>
      </c>
      <c r="F15116" s="1" t="s">
        <v>103915</v>
      </c>
      <c r="G15116" s="1" t="s">
        <v>103915</v>
      </c>
    </row>
    <row r="15117" spans="1:7" x14ac:dyDescent="0.25">
      <c r="A15117" s="1" t="s">
        <v>122866</v>
      </c>
      <c r="B15117">
        <v>3191</v>
      </c>
      <c r="C15117">
        <v>1</v>
      </c>
      <c r="D15117">
        <v>6</v>
      </c>
      <c r="E15117">
        <v>0</v>
      </c>
      <c r="F15117" s="1" t="s">
        <v>103915</v>
      </c>
      <c r="G15117" s="1" t="s">
        <v>103915</v>
      </c>
    </row>
    <row r="15118" spans="1:7" x14ac:dyDescent="0.25">
      <c r="A15118" s="1" t="s">
        <v>122840</v>
      </c>
      <c r="B15118">
        <v>3191</v>
      </c>
      <c r="C15118">
        <v>1</v>
      </c>
      <c r="D15118">
        <v>0</v>
      </c>
      <c r="E15118">
        <v>0</v>
      </c>
      <c r="F15118" s="1" t="s">
        <v>103915</v>
      </c>
      <c r="G15118" s="1" t="s">
        <v>103915</v>
      </c>
    </row>
    <row r="15119" spans="1:7" x14ac:dyDescent="0.25">
      <c r="A15119" s="1" t="s">
        <v>122854</v>
      </c>
      <c r="B15119">
        <v>3191</v>
      </c>
      <c r="C15119">
        <v>1</v>
      </c>
      <c r="D15119">
        <v>0</v>
      </c>
      <c r="E15119">
        <v>0</v>
      </c>
      <c r="F15119" s="1" t="s">
        <v>103915</v>
      </c>
      <c r="G15119" s="1" t="s">
        <v>103915</v>
      </c>
    </row>
    <row r="15120" spans="1:7" x14ac:dyDescent="0.25">
      <c r="A15120" s="1" t="s">
        <v>122859</v>
      </c>
      <c r="B15120">
        <v>3191</v>
      </c>
      <c r="C15120">
        <v>1</v>
      </c>
      <c r="D15120">
        <v>0</v>
      </c>
      <c r="E15120">
        <v>0</v>
      </c>
      <c r="F15120" s="1" t="s">
        <v>103915</v>
      </c>
      <c r="G15120" s="1" t="s">
        <v>103915</v>
      </c>
    </row>
    <row r="15121" spans="1:7" x14ac:dyDescent="0.25">
      <c r="A15121" s="1" t="s">
        <v>122858</v>
      </c>
      <c r="B15121">
        <v>3191</v>
      </c>
      <c r="C15121">
        <v>0</v>
      </c>
      <c r="D15121">
        <v>5254</v>
      </c>
      <c r="E15121">
        <v>0</v>
      </c>
      <c r="F15121" s="1" t="s">
        <v>103915</v>
      </c>
      <c r="G15121" s="1" t="s">
        <v>103915</v>
      </c>
    </row>
    <row r="15122" spans="1:7" x14ac:dyDescent="0.25">
      <c r="A15122" s="1" t="s">
        <v>122842</v>
      </c>
      <c r="B15122">
        <v>3191</v>
      </c>
      <c r="C15122">
        <v>0</v>
      </c>
      <c r="D15122">
        <v>2</v>
      </c>
      <c r="E15122">
        <v>0</v>
      </c>
      <c r="F15122" s="1" t="s">
        <v>103915</v>
      </c>
      <c r="G15122" s="1" t="s">
        <v>103915</v>
      </c>
    </row>
    <row r="15123" spans="1:7" x14ac:dyDescent="0.25">
      <c r="A15123" s="1" t="s">
        <v>122834</v>
      </c>
      <c r="B15123">
        <v>3191</v>
      </c>
      <c r="C15123">
        <v>0</v>
      </c>
      <c r="D15123">
        <v>0</v>
      </c>
      <c r="E15123">
        <v>0</v>
      </c>
      <c r="F15123" s="1" t="s">
        <v>103915</v>
      </c>
      <c r="G15123" s="1" t="s">
        <v>103915</v>
      </c>
    </row>
    <row r="15124" spans="1:7" x14ac:dyDescent="0.25">
      <c r="A15124" s="1" t="s">
        <v>122835</v>
      </c>
      <c r="B15124">
        <v>3191</v>
      </c>
      <c r="C15124">
        <v>0</v>
      </c>
      <c r="D15124">
        <v>0</v>
      </c>
      <c r="E15124">
        <v>0</v>
      </c>
      <c r="F15124" s="1" t="s">
        <v>103915</v>
      </c>
      <c r="G15124" s="1" t="s">
        <v>103915</v>
      </c>
    </row>
    <row r="15125" spans="1:7" x14ac:dyDescent="0.25">
      <c r="A15125" s="1" t="s">
        <v>122837</v>
      </c>
      <c r="B15125">
        <v>3191</v>
      </c>
      <c r="C15125">
        <v>0</v>
      </c>
      <c r="D15125">
        <v>0</v>
      </c>
      <c r="E15125">
        <v>0</v>
      </c>
      <c r="F15125" s="1" t="s">
        <v>103915</v>
      </c>
      <c r="G15125" s="1" t="s">
        <v>103915</v>
      </c>
    </row>
    <row r="15126" spans="1:7" x14ac:dyDescent="0.25">
      <c r="A15126" s="1" t="s">
        <v>122845</v>
      </c>
      <c r="B15126">
        <v>3191</v>
      </c>
      <c r="C15126">
        <v>0</v>
      </c>
      <c r="D15126">
        <v>0</v>
      </c>
      <c r="E15126">
        <v>0</v>
      </c>
      <c r="F15126" s="1" t="s">
        <v>103915</v>
      </c>
      <c r="G15126" s="1" t="s">
        <v>103915</v>
      </c>
    </row>
    <row r="15127" spans="1:7" x14ac:dyDescent="0.25">
      <c r="A15127" s="1" t="s">
        <v>122849</v>
      </c>
      <c r="B15127">
        <v>3191</v>
      </c>
      <c r="C15127">
        <v>0</v>
      </c>
      <c r="D15127">
        <v>0</v>
      </c>
      <c r="E15127">
        <v>0</v>
      </c>
      <c r="F15127" s="1" t="s">
        <v>103915</v>
      </c>
      <c r="G15127" s="1" t="s">
        <v>103915</v>
      </c>
    </row>
    <row r="15128" spans="1:7" x14ac:dyDescent="0.25">
      <c r="A15128" s="1" t="s">
        <v>122851</v>
      </c>
      <c r="B15128">
        <v>3191</v>
      </c>
      <c r="C15128">
        <v>0</v>
      </c>
      <c r="D15128">
        <v>0</v>
      </c>
      <c r="E15128">
        <v>0</v>
      </c>
      <c r="F15128" s="1" t="s">
        <v>103915</v>
      </c>
      <c r="G15128" s="1" t="s">
        <v>103915</v>
      </c>
    </row>
    <row r="15129" spans="1:7" x14ac:dyDescent="0.25">
      <c r="A15129" s="1" t="s">
        <v>122853</v>
      </c>
      <c r="B15129">
        <v>3191</v>
      </c>
      <c r="C15129">
        <v>0</v>
      </c>
      <c r="D15129">
        <v>0</v>
      </c>
      <c r="E15129">
        <v>0</v>
      </c>
      <c r="F15129" s="1" t="s">
        <v>103915</v>
      </c>
      <c r="G15129" s="1" t="s">
        <v>103915</v>
      </c>
    </row>
    <row r="15130" spans="1:7" x14ac:dyDescent="0.25">
      <c r="A15130" s="1" t="s">
        <v>122832</v>
      </c>
      <c r="B15130">
        <v>3191</v>
      </c>
      <c r="C15130">
        <v>0</v>
      </c>
      <c r="D15130">
        <v>0</v>
      </c>
      <c r="E15130">
        <v>0</v>
      </c>
      <c r="F15130" s="1" t="s">
        <v>103915</v>
      </c>
      <c r="G15130" s="1" t="s">
        <v>103915</v>
      </c>
    </row>
    <row r="15131" spans="1:7" x14ac:dyDescent="0.25">
      <c r="A15131" s="1" t="s">
        <v>122863</v>
      </c>
      <c r="B15131">
        <v>3191</v>
      </c>
      <c r="C15131">
        <v>0</v>
      </c>
      <c r="D15131">
        <v>0</v>
      </c>
      <c r="E15131">
        <v>0</v>
      </c>
      <c r="F15131" s="1" t="s">
        <v>103915</v>
      </c>
      <c r="G15131" s="1" t="s">
        <v>103915</v>
      </c>
    </row>
    <row r="15132" spans="1:7" x14ac:dyDescent="0.25">
      <c r="A15132" s="1" t="s">
        <v>28237</v>
      </c>
      <c r="B15132">
        <v>3189</v>
      </c>
      <c r="C15132">
        <v>5500000</v>
      </c>
      <c r="D15132">
        <v>615102745</v>
      </c>
      <c r="E15132">
        <v>0</v>
      </c>
      <c r="F15132" s="1" t="s">
        <v>104042</v>
      </c>
      <c r="G15132" s="1" t="s">
        <v>103977</v>
      </c>
    </row>
    <row r="15133" spans="1:7" x14ac:dyDescent="0.25">
      <c r="A15133" s="1" t="s">
        <v>28206</v>
      </c>
      <c r="B15133">
        <v>3189</v>
      </c>
      <c r="C15133">
        <v>4780000</v>
      </c>
      <c r="D15133">
        <v>575028641</v>
      </c>
      <c r="E15133">
        <v>0</v>
      </c>
      <c r="F15133" s="1" t="s">
        <v>103915</v>
      </c>
      <c r="G15133" s="1" t="s">
        <v>105102</v>
      </c>
    </row>
    <row r="15134" spans="1:7" x14ac:dyDescent="0.25">
      <c r="A15134" s="1" t="s">
        <v>28231</v>
      </c>
      <c r="B15134">
        <v>3189</v>
      </c>
      <c r="C15134">
        <v>3780000</v>
      </c>
      <c r="D15134">
        <v>408450344</v>
      </c>
      <c r="E15134">
        <v>0</v>
      </c>
      <c r="F15134" s="1" t="s">
        <v>103913</v>
      </c>
      <c r="G15134" s="1" t="s">
        <v>103977</v>
      </c>
    </row>
    <row r="15135" spans="1:7" x14ac:dyDescent="0.25">
      <c r="A15135" s="1" t="s">
        <v>28234</v>
      </c>
      <c r="B15135">
        <v>3189</v>
      </c>
      <c r="C15135">
        <v>2900000</v>
      </c>
      <c r="D15135">
        <v>1900127139</v>
      </c>
      <c r="E15135">
        <v>0</v>
      </c>
      <c r="F15135" s="1" t="s">
        <v>103913</v>
      </c>
      <c r="G15135" s="1" t="s">
        <v>104826</v>
      </c>
    </row>
    <row r="15136" spans="1:7" x14ac:dyDescent="0.25">
      <c r="A15136" s="1" t="s">
        <v>28220</v>
      </c>
      <c r="B15136">
        <v>3189</v>
      </c>
      <c r="C15136">
        <v>2470000</v>
      </c>
      <c r="D15136">
        <v>896617181</v>
      </c>
      <c r="E15136">
        <v>0</v>
      </c>
      <c r="F15136" s="1" t="s">
        <v>103913</v>
      </c>
      <c r="G15136" s="1" t="s">
        <v>105103</v>
      </c>
    </row>
    <row r="15137" spans="1:7" x14ac:dyDescent="0.25">
      <c r="A15137" s="1" t="s">
        <v>28224</v>
      </c>
      <c r="B15137">
        <v>3189</v>
      </c>
      <c r="C15137">
        <v>1020000</v>
      </c>
      <c r="D15137">
        <v>741731826</v>
      </c>
      <c r="E15137">
        <v>0</v>
      </c>
      <c r="F15137" s="1" t="s">
        <v>103913</v>
      </c>
      <c r="G15137" s="1" t="s">
        <v>105009</v>
      </c>
    </row>
    <row r="15138" spans="1:7" x14ac:dyDescent="0.25">
      <c r="A15138" s="1" t="s">
        <v>28217</v>
      </c>
      <c r="B15138">
        <v>3189</v>
      </c>
      <c r="C15138">
        <v>473000</v>
      </c>
      <c r="D15138">
        <v>36062901</v>
      </c>
      <c r="E15138">
        <v>0</v>
      </c>
      <c r="F15138" s="1" t="s">
        <v>104042</v>
      </c>
      <c r="G15138" s="1" t="s">
        <v>103914</v>
      </c>
    </row>
    <row r="15139" spans="1:7" x14ac:dyDescent="0.25">
      <c r="A15139" s="1" t="s">
        <v>28200</v>
      </c>
      <c r="B15139">
        <v>3189</v>
      </c>
      <c r="C15139">
        <v>393000</v>
      </c>
      <c r="D15139">
        <v>95119714</v>
      </c>
      <c r="E15139">
        <v>0</v>
      </c>
      <c r="F15139" s="1" t="s">
        <v>103913</v>
      </c>
      <c r="G15139" s="1" t="s">
        <v>105101</v>
      </c>
    </row>
    <row r="15140" spans="1:7" x14ac:dyDescent="0.25">
      <c r="A15140" s="1" t="s">
        <v>28242</v>
      </c>
      <c r="B15140">
        <v>3189</v>
      </c>
      <c r="C15140">
        <v>259000</v>
      </c>
      <c r="D15140">
        <v>26691043</v>
      </c>
      <c r="E15140">
        <v>0</v>
      </c>
      <c r="F15140" s="1" t="s">
        <v>103913</v>
      </c>
      <c r="G15140" s="1" t="s">
        <v>103977</v>
      </c>
    </row>
    <row r="15141" spans="1:7" x14ac:dyDescent="0.25">
      <c r="A15141" s="1" t="s">
        <v>28210</v>
      </c>
      <c r="B15141">
        <v>3189</v>
      </c>
      <c r="C15141">
        <v>115000</v>
      </c>
      <c r="D15141">
        <v>98195697</v>
      </c>
      <c r="E15141">
        <v>0</v>
      </c>
      <c r="F15141" s="1" t="s">
        <v>103915</v>
      </c>
      <c r="G15141" s="1" t="s">
        <v>104325</v>
      </c>
    </row>
    <row r="15142" spans="1:7" x14ac:dyDescent="0.25">
      <c r="A15142" s="1" t="s">
        <v>122895</v>
      </c>
      <c r="B15142">
        <v>3189</v>
      </c>
      <c r="C15142">
        <v>2040</v>
      </c>
      <c r="D15142">
        <v>77997</v>
      </c>
      <c r="E15142">
        <v>0</v>
      </c>
      <c r="F15142" s="1" t="s">
        <v>103915</v>
      </c>
      <c r="G15142" s="1" t="s">
        <v>103915</v>
      </c>
    </row>
    <row r="15143" spans="1:7" x14ac:dyDescent="0.25">
      <c r="A15143" s="1" t="s">
        <v>122900</v>
      </c>
      <c r="B15143">
        <v>3189</v>
      </c>
      <c r="C15143">
        <v>203</v>
      </c>
      <c r="D15143">
        <v>1282</v>
      </c>
      <c r="E15143">
        <v>0</v>
      </c>
      <c r="F15143" s="1" t="s">
        <v>103915</v>
      </c>
      <c r="G15143" s="1" t="s">
        <v>103915</v>
      </c>
    </row>
    <row r="15144" spans="1:7" x14ac:dyDescent="0.25">
      <c r="A15144" s="1" t="s">
        <v>122894</v>
      </c>
      <c r="B15144">
        <v>3189</v>
      </c>
      <c r="C15144">
        <v>104</v>
      </c>
      <c r="D15144">
        <v>32912</v>
      </c>
      <c r="E15144">
        <v>0</v>
      </c>
      <c r="F15144" s="1" t="s">
        <v>103915</v>
      </c>
      <c r="G15144" s="1" t="s">
        <v>103915</v>
      </c>
    </row>
    <row r="15145" spans="1:7" x14ac:dyDescent="0.25">
      <c r="A15145" s="1" t="s">
        <v>122892</v>
      </c>
      <c r="B15145">
        <v>3189</v>
      </c>
      <c r="C15145">
        <v>22</v>
      </c>
      <c r="D15145">
        <v>340</v>
      </c>
      <c r="E15145">
        <v>0</v>
      </c>
      <c r="F15145" s="1" t="s">
        <v>103915</v>
      </c>
      <c r="G15145" s="1" t="s">
        <v>103915</v>
      </c>
    </row>
    <row r="15146" spans="1:7" x14ac:dyDescent="0.25">
      <c r="A15146" s="1" t="s">
        <v>122897</v>
      </c>
      <c r="B15146">
        <v>3189</v>
      </c>
      <c r="C15146">
        <v>9</v>
      </c>
      <c r="D15146">
        <v>0</v>
      </c>
      <c r="E15146">
        <v>0</v>
      </c>
      <c r="F15146" s="1" t="s">
        <v>103915</v>
      </c>
      <c r="G15146" s="1" t="s">
        <v>103915</v>
      </c>
    </row>
    <row r="15147" spans="1:7" x14ac:dyDescent="0.25">
      <c r="A15147" s="1" t="s">
        <v>122902</v>
      </c>
      <c r="B15147">
        <v>3189</v>
      </c>
      <c r="C15147">
        <v>8</v>
      </c>
      <c r="D15147">
        <v>52</v>
      </c>
      <c r="E15147">
        <v>0</v>
      </c>
      <c r="F15147" s="1" t="s">
        <v>103915</v>
      </c>
      <c r="G15147" s="1" t="s">
        <v>103915</v>
      </c>
    </row>
    <row r="15148" spans="1:7" x14ac:dyDescent="0.25">
      <c r="A15148" s="1" t="s">
        <v>122893</v>
      </c>
      <c r="B15148">
        <v>3189</v>
      </c>
      <c r="C15148">
        <v>8</v>
      </c>
      <c r="D15148">
        <v>0</v>
      </c>
      <c r="E15148">
        <v>0</v>
      </c>
      <c r="F15148" s="1" t="s">
        <v>103915</v>
      </c>
      <c r="G15148" s="1" t="s">
        <v>103915</v>
      </c>
    </row>
    <row r="15149" spans="1:7" x14ac:dyDescent="0.25">
      <c r="A15149" s="1" t="s">
        <v>122898</v>
      </c>
      <c r="B15149">
        <v>3189</v>
      </c>
      <c r="C15149">
        <v>2</v>
      </c>
      <c r="D15149">
        <v>0</v>
      </c>
      <c r="E15149">
        <v>0</v>
      </c>
      <c r="F15149" s="1" t="s">
        <v>103915</v>
      </c>
      <c r="G15149" s="1" t="s">
        <v>103915</v>
      </c>
    </row>
    <row r="15150" spans="1:7" x14ac:dyDescent="0.25">
      <c r="A15150" s="1" t="s">
        <v>122889</v>
      </c>
      <c r="B15150">
        <v>3189</v>
      </c>
      <c r="C15150">
        <v>1</v>
      </c>
      <c r="D15150">
        <v>25</v>
      </c>
      <c r="E15150">
        <v>0</v>
      </c>
      <c r="F15150" s="1" t="s">
        <v>103915</v>
      </c>
      <c r="G15150" s="1" t="s">
        <v>103915</v>
      </c>
    </row>
    <row r="15151" spans="1:7" x14ac:dyDescent="0.25">
      <c r="A15151" s="1" t="s">
        <v>122890</v>
      </c>
      <c r="B15151">
        <v>3189</v>
      </c>
      <c r="C15151">
        <v>1</v>
      </c>
      <c r="D15151">
        <v>0</v>
      </c>
      <c r="E15151">
        <v>0</v>
      </c>
      <c r="F15151" s="1" t="s">
        <v>103915</v>
      </c>
      <c r="G15151" s="1" t="s">
        <v>103915</v>
      </c>
    </row>
    <row r="15152" spans="1:7" x14ac:dyDescent="0.25">
      <c r="A15152" s="1" t="s">
        <v>122896</v>
      </c>
      <c r="B15152">
        <v>3189</v>
      </c>
      <c r="C15152">
        <v>1</v>
      </c>
      <c r="D15152">
        <v>0</v>
      </c>
      <c r="E15152">
        <v>0</v>
      </c>
      <c r="F15152" s="1" t="s">
        <v>103915</v>
      </c>
      <c r="G15152" s="1" t="s">
        <v>103915</v>
      </c>
    </row>
    <row r="15153" spans="1:7" x14ac:dyDescent="0.25">
      <c r="A15153" s="1" t="s">
        <v>122899</v>
      </c>
      <c r="B15153">
        <v>3189</v>
      </c>
      <c r="C15153">
        <v>1</v>
      </c>
      <c r="D15153">
        <v>0</v>
      </c>
      <c r="E15153">
        <v>0</v>
      </c>
      <c r="F15153" s="1" t="s">
        <v>103915</v>
      </c>
      <c r="G15153" s="1" t="s">
        <v>103915</v>
      </c>
    </row>
    <row r="15154" spans="1:7" x14ac:dyDescent="0.25">
      <c r="A15154" s="1" t="s">
        <v>122901</v>
      </c>
      <c r="B15154">
        <v>3189</v>
      </c>
      <c r="C15154">
        <v>1</v>
      </c>
      <c r="D15154">
        <v>0</v>
      </c>
      <c r="E15154">
        <v>0</v>
      </c>
      <c r="F15154" s="1" t="s">
        <v>103915</v>
      </c>
      <c r="G15154" s="1" t="s">
        <v>103915</v>
      </c>
    </row>
    <row r="15155" spans="1:7" x14ac:dyDescent="0.25">
      <c r="A15155" s="1" t="s">
        <v>122903</v>
      </c>
      <c r="B15155">
        <v>3189</v>
      </c>
      <c r="C15155">
        <v>0</v>
      </c>
      <c r="D15155">
        <v>74887</v>
      </c>
      <c r="E15155">
        <v>0</v>
      </c>
      <c r="F15155" s="1" t="s">
        <v>103915</v>
      </c>
      <c r="G15155" s="1" t="s">
        <v>103915</v>
      </c>
    </row>
    <row r="15156" spans="1:7" x14ac:dyDescent="0.25">
      <c r="A15156" s="1" t="s">
        <v>122891</v>
      </c>
      <c r="B15156">
        <v>3189</v>
      </c>
      <c r="C15156">
        <v>0</v>
      </c>
      <c r="D15156">
        <v>0</v>
      </c>
      <c r="E15156">
        <v>0</v>
      </c>
      <c r="F15156" s="1" t="s">
        <v>103915</v>
      </c>
      <c r="G15156" s="1" t="s">
        <v>103915</v>
      </c>
    </row>
    <row r="15157" spans="1:7" x14ac:dyDescent="0.25">
      <c r="A15157" s="1" t="s">
        <v>28311</v>
      </c>
      <c r="B15157">
        <v>3188</v>
      </c>
      <c r="C15157">
        <v>2360000</v>
      </c>
      <c r="D15157">
        <v>374993003</v>
      </c>
      <c r="E15157">
        <v>0</v>
      </c>
      <c r="F15157" s="1" t="s">
        <v>103913</v>
      </c>
      <c r="G15157" s="1" t="s">
        <v>105108</v>
      </c>
    </row>
    <row r="15158" spans="1:7" x14ac:dyDescent="0.25">
      <c r="A15158" s="1" t="s">
        <v>28309</v>
      </c>
      <c r="B15158">
        <v>3188</v>
      </c>
      <c r="C15158">
        <v>1310000</v>
      </c>
      <c r="D15158">
        <v>714242719</v>
      </c>
      <c r="E15158">
        <v>0</v>
      </c>
      <c r="F15158" s="1" t="s">
        <v>103913</v>
      </c>
      <c r="G15158" s="1" t="s">
        <v>103931</v>
      </c>
    </row>
    <row r="15159" spans="1:7" x14ac:dyDescent="0.25">
      <c r="A15159" s="1" t="s">
        <v>28297</v>
      </c>
      <c r="B15159">
        <v>3188</v>
      </c>
      <c r="C15159">
        <v>1120000</v>
      </c>
      <c r="D15159">
        <v>149104550</v>
      </c>
      <c r="E15159">
        <v>0</v>
      </c>
      <c r="F15159" s="1" t="s">
        <v>103913</v>
      </c>
      <c r="G15159" s="1" t="s">
        <v>103928</v>
      </c>
    </row>
    <row r="15160" spans="1:7" x14ac:dyDescent="0.25">
      <c r="A15160" s="1" t="s">
        <v>28247</v>
      </c>
      <c r="B15160">
        <v>3188</v>
      </c>
      <c r="C15160">
        <v>1000000</v>
      </c>
      <c r="D15160">
        <v>75405217</v>
      </c>
      <c r="E15160">
        <v>0</v>
      </c>
      <c r="F15160" s="1" t="s">
        <v>103940</v>
      </c>
      <c r="G15160" s="1" t="s">
        <v>103914</v>
      </c>
    </row>
    <row r="15161" spans="1:7" x14ac:dyDescent="0.25">
      <c r="A15161" s="1" t="s">
        <v>28327</v>
      </c>
      <c r="B15161">
        <v>3188</v>
      </c>
      <c r="C15161">
        <v>602000</v>
      </c>
      <c r="D15161">
        <v>254135</v>
      </c>
      <c r="E15161">
        <v>0</v>
      </c>
      <c r="F15161" s="1" t="s">
        <v>103913</v>
      </c>
      <c r="G15161" s="1" t="s">
        <v>105109</v>
      </c>
    </row>
    <row r="15162" spans="1:7" x14ac:dyDescent="0.25">
      <c r="A15162" s="1" t="s">
        <v>28295</v>
      </c>
      <c r="B15162">
        <v>3188</v>
      </c>
      <c r="C15162">
        <v>565000</v>
      </c>
      <c r="D15162">
        <v>144457255</v>
      </c>
      <c r="E15162">
        <v>0</v>
      </c>
      <c r="F15162" s="1" t="s">
        <v>103913</v>
      </c>
      <c r="G15162" s="1" t="s">
        <v>103950</v>
      </c>
    </row>
    <row r="15163" spans="1:7" x14ac:dyDescent="0.25">
      <c r="A15163" s="1" t="s">
        <v>28304</v>
      </c>
      <c r="B15163">
        <v>3188</v>
      </c>
      <c r="C15163">
        <v>456000</v>
      </c>
      <c r="D15163">
        <v>22960047</v>
      </c>
      <c r="E15163">
        <v>0</v>
      </c>
      <c r="F15163" s="1" t="s">
        <v>103913</v>
      </c>
      <c r="G15163" s="1" t="s">
        <v>105107</v>
      </c>
    </row>
    <row r="15164" spans="1:7" x14ac:dyDescent="0.25">
      <c r="A15164" s="1" t="s">
        <v>28259</v>
      </c>
      <c r="B15164">
        <v>3188</v>
      </c>
      <c r="C15164">
        <v>276000</v>
      </c>
      <c r="D15164">
        <v>126036282</v>
      </c>
      <c r="E15164">
        <v>0</v>
      </c>
      <c r="F15164" s="1" t="s">
        <v>103923</v>
      </c>
      <c r="G15164" s="1" t="s">
        <v>105078</v>
      </c>
    </row>
    <row r="15165" spans="1:7" x14ac:dyDescent="0.25">
      <c r="A15165" s="1" t="s">
        <v>28292</v>
      </c>
      <c r="B15165">
        <v>3188</v>
      </c>
      <c r="C15165">
        <v>241000</v>
      </c>
      <c r="D15165">
        <v>16131301</v>
      </c>
      <c r="E15165">
        <v>0</v>
      </c>
      <c r="F15165" s="1" t="s">
        <v>103913</v>
      </c>
      <c r="G15165" s="1" t="s">
        <v>105105</v>
      </c>
    </row>
    <row r="15166" spans="1:7" x14ac:dyDescent="0.25">
      <c r="A15166" s="1" t="s">
        <v>28301</v>
      </c>
      <c r="B15166">
        <v>3188</v>
      </c>
      <c r="C15166">
        <v>215000</v>
      </c>
      <c r="D15166">
        <v>61252116</v>
      </c>
      <c r="E15166">
        <v>0</v>
      </c>
      <c r="F15166" s="1" t="s">
        <v>103913</v>
      </c>
      <c r="G15166" s="1" t="s">
        <v>105106</v>
      </c>
    </row>
    <row r="15167" spans="1:7" x14ac:dyDescent="0.25">
      <c r="A15167" s="1" t="s">
        <v>28280</v>
      </c>
      <c r="B15167">
        <v>3188</v>
      </c>
      <c r="C15167">
        <v>162000</v>
      </c>
      <c r="D15167">
        <v>7458670</v>
      </c>
      <c r="E15167">
        <v>0</v>
      </c>
      <c r="F15167" s="1" t="s">
        <v>103915</v>
      </c>
      <c r="G15167" s="1" t="s">
        <v>105104</v>
      </c>
    </row>
    <row r="15168" spans="1:7" x14ac:dyDescent="0.25">
      <c r="A15168" s="1" t="s">
        <v>28257</v>
      </c>
      <c r="B15168">
        <v>3188</v>
      </c>
      <c r="C15168">
        <v>138000</v>
      </c>
      <c r="D15168">
        <v>7905482</v>
      </c>
      <c r="E15168">
        <v>0</v>
      </c>
      <c r="F15168" s="1" t="s">
        <v>103913</v>
      </c>
      <c r="G15168" s="1" t="s">
        <v>103945</v>
      </c>
    </row>
    <row r="15169" spans="1:7" x14ac:dyDescent="0.25">
      <c r="A15169" s="1" t="s">
        <v>28318</v>
      </c>
      <c r="B15169">
        <v>3188</v>
      </c>
      <c r="C15169">
        <v>86500</v>
      </c>
      <c r="D15169">
        <v>18162088</v>
      </c>
      <c r="E15169">
        <v>0</v>
      </c>
      <c r="F15169" s="1" t="s">
        <v>103913</v>
      </c>
      <c r="G15169" s="1" t="s">
        <v>103914</v>
      </c>
    </row>
    <row r="15170" spans="1:7" x14ac:dyDescent="0.25">
      <c r="A15170" s="1" t="s">
        <v>28265</v>
      </c>
      <c r="B15170">
        <v>3188</v>
      </c>
      <c r="C15170">
        <v>80500</v>
      </c>
      <c r="D15170">
        <v>24273852</v>
      </c>
      <c r="E15170">
        <v>0</v>
      </c>
      <c r="F15170" s="1" t="s">
        <v>104021</v>
      </c>
      <c r="G15170" s="1" t="s">
        <v>103942</v>
      </c>
    </row>
    <row r="15171" spans="1:7" x14ac:dyDescent="0.25">
      <c r="A15171" s="1" t="s">
        <v>28271</v>
      </c>
      <c r="B15171">
        <v>3188</v>
      </c>
      <c r="C15171">
        <v>17400</v>
      </c>
      <c r="D15171">
        <v>1145401</v>
      </c>
      <c r="E15171">
        <v>0</v>
      </c>
      <c r="F15171" s="1" t="s">
        <v>104021</v>
      </c>
      <c r="G15171" s="1" t="s">
        <v>104014</v>
      </c>
    </row>
    <row r="15172" spans="1:7" x14ac:dyDescent="0.25">
      <c r="A15172" s="1" t="s">
        <v>122921</v>
      </c>
      <c r="B15172">
        <v>3188</v>
      </c>
      <c r="C15172">
        <v>4800</v>
      </c>
      <c r="D15172">
        <v>66030</v>
      </c>
      <c r="E15172">
        <v>0</v>
      </c>
      <c r="F15172" s="1" t="s">
        <v>103915</v>
      </c>
      <c r="G15172" s="1" t="s">
        <v>103915</v>
      </c>
    </row>
    <row r="15173" spans="1:7" x14ac:dyDescent="0.25">
      <c r="A15173" s="1" t="s">
        <v>122923</v>
      </c>
      <c r="B15173">
        <v>3188</v>
      </c>
      <c r="C15173">
        <v>1830</v>
      </c>
      <c r="D15173">
        <v>50124</v>
      </c>
      <c r="E15173">
        <v>0</v>
      </c>
      <c r="F15173" s="1" t="s">
        <v>103915</v>
      </c>
      <c r="G15173" s="1" t="s">
        <v>103915</v>
      </c>
    </row>
    <row r="15174" spans="1:7" x14ac:dyDescent="0.25">
      <c r="A15174" s="1" t="s">
        <v>122910</v>
      </c>
      <c r="B15174">
        <v>3188</v>
      </c>
      <c r="C15174">
        <v>1180</v>
      </c>
      <c r="D15174">
        <v>728705</v>
      </c>
      <c r="E15174">
        <v>0</v>
      </c>
      <c r="F15174" s="1" t="s">
        <v>103915</v>
      </c>
      <c r="G15174" s="1" t="s">
        <v>103915</v>
      </c>
    </row>
    <row r="15175" spans="1:7" x14ac:dyDescent="0.25">
      <c r="A15175" s="1" t="s">
        <v>122912</v>
      </c>
      <c r="B15175">
        <v>3188</v>
      </c>
      <c r="C15175">
        <v>438</v>
      </c>
      <c r="D15175">
        <v>35818</v>
      </c>
      <c r="E15175">
        <v>0</v>
      </c>
      <c r="F15175" s="1" t="s">
        <v>103915</v>
      </c>
      <c r="G15175" s="1" t="s">
        <v>103915</v>
      </c>
    </row>
    <row r="15176" spans="1:7" x14ac:dyDescent="0.25">
      <c r="A15176" s="1" t="s">
        <v>122927</v>
      </c>
      <c r="B15176">
        <v>3188</v>
      </c>
      <c r="C15176">
        <v>425</v>
      </c>
      <c r="D15176">
        <v>1556452</v>
      </c>
      <c r="E15176">
        <v>0</v>
      </c>
      <c r="F15176" s="1" t="s">
        <v>103915</v>
      </c>
      <c r="G15176" s="1" t="s">
        <v>103915</v>
      </c>
    </row>
    <row r="15177" spans="1:7" x14ac:dyDescent="0.25">
      <c r="A15177" s="1" t="s">
        <v>122917</v>
      </c>
      <c r="B15177">
        <v>3188</v>
      </c>
      <c r="C15177">
        <v>289</v>
      </c>
      <c r="D15177">
        <v>81898</v>
      </c>
      <c r="E15177">
        <v>0</v>
      </c>
      <c r="F15177" s="1" t="s">
        <v>103915</v>
      </c>
      <c r="G15177" s="1" t="s">
        <v>103915</v>
      </c>
    </row>
    <row r="15178" spans="1:7" x14ac:dyDescent="0.25">
      <c r="A15178" s="1" t="s">
        <v>122914</v>
      </c>
      <c r="B15178">
        <v>3188</v>
      </c>
      <c r="C15178">
        <v>258</v>
      </c>
      <c r="D15178">
        <v>1570</v>
      </c>
      <c r="E15178">
        <v>0</v>
      </c>
      <c r="F15178" s="1" t="s">
        <v>103915</v>
      </c>
      <c r="G15178" s="1" t="s">
        <v>103915</v>
      </c>
    </row>
    <row r="15179" spans="1:7" x14ac:dyDescent="0.25">
      <c r="A15179" s="1" t="s">
        <v>122909</v>
      </c>
      <c r="B15179">
        <v>3188</v>
      </c>
      <c r="C15179">
        <v>183</v>
      </c>
      <c r="D15179">
        <v>7114</v>
      </c>
      <c r="E15179">
        <v>0</v>
      </c>
      <c r="F15179" s="1" t="s">
        <v>103915</v>
      </c>
      <c r="G15179" s="1" t="s">
        <v>103915</v>
      </c>
    </row>
    <row r="15180" spans="1:7" x14ac:dyDescent="0.25">
      <c r="A15180" s="1" t="s">
        <v>122915</v>
      </c>
      <c r="B15180">
        <v>3188</v>
      </c>
      <c r="C15180">
        <v>172</v>
      </c>
      <c r="D15180">
        <v>6799</v>
      </c>
      <c r="E15180">
        <v>0</v>
      </c>
      <c r="F15180" s="1" t="s">
        <v>103915</v>
      </c>
      <c r="G15180" s="1" t="s">
        <v>103915</v>
      </c>
    </row>
    <row r="15181" spans="1:7" x14ac:dyDescent="0.25">
      <c r="A15181" s="1" t="s">
        <v>122922</v>
      </c>
      <c r="B15181">
        <v>3188</v>
      </c>
      <c r="C15181">
        <v>136</v>
      </c>
      <c r="D15181">
        <v>34957</v>
      </c>
      <c r="E15181">
        <v>0</v>
      </c>
      <c r="F15181" s="1" t="s">
        <v>103915</v>
      </c>
      <c r="G15181" s="1" t="s">
        <v>103915</v>
      </c>
    </row>
    <row r="15182" spans="1:7" x14ac:dyDescent="0.25">
      <c r="A15182" s="1" t="s">
        <v>122926</v>
      </c>
      <c r="B15182">
        <v>3188</v>
      </c>
      <c r="C15182">
        <v>104</v>
      </c>
      <c r="D15182">
        <v>719</v>
      </c>
      <c r="E15182">
        <v>0</v>
      </c>
      <c r="F15182" s="1" t="s">
        <v>103915</v>
      </c>
      <c r="G15182" s="1" t="s">
        <v>103915</v>
      </c>
    </row>
    <row r="15183" spans="1:7" x14ac:dyDescent="0.25">
      <c r="A15183" s="1" t="s">
        <v>122925</v>
      </c>
      <c r="B15183">
        <v>3188</v>
      </c>
      <c r="C15183">
        <v>101</v>
      </c>
      <c r="D15183">
        <v>1758</v>
      </c>
      <c r="E15183">
        <v>0</v>
      </c>
      <c r="F15183" s="1" t="s">
        <v>103915</v>
      </c>
      <c r="G15183" s="1" t="s">
        <v>103915</v>
      </c>
    </row>
    <row r="15184" spans="1:7" x14ac:dyDescent="0.25">
      <c r="A15184" s="1" t="s">
        <v>122928</v>
      </c>
      <c r="B15184">
        <v>3188</v>
      </c>
      <c r="C15184">
        <v>37</v>
      </c>
      <c r="D15184">
        <v>1847</v>
      </c>
      <c r="E15184">
        <v>0</v>
      </c>
      <c r="F15184" s="1" t="s">
        <v>103915</v>
      </c>
      <c r="G15184" s="1" t="s">
        <v>103915</v>
      </c>
    </row>
    <row r="15185" spans="1:7" x14ac:dyDescent="0.25">
      <c r="A15185" s="1" t="s">
        <v>122908</v>
      </c>
      <c r="B15185">
        <v>3188</v>
      </c>
      <c r="C15185">
        <v>33</v>
      </c>
      <c r="D15185">
        <v>7434</v>
      </c>
      <c r="E15185">
        <v>0</v>
      </c>
      <c r="F15185" s="1" t="s">
        <v>103915</v>
      </c>
      <c r="G15185" s="1" t="s">
        <v>103915</v>
      </c>
    </row>
    <row r="15186" spans="1:7" x14ac:dyDescent="0.25">
      <c r="A15186" s="1" t="s">
        <v>122938</v>
      </c>
      <c r="B15186">
        <v>3188</v>
      </c>
      <c r="C15186">
        <v>24</v>
      </c>
      <c r="D15186">
        <v>29</v>
      </c>
      <c r="E15186">
        <v>0</v>
      </c>
      <c r="F15186" s="1" t="s">
        <v>103915</v>
      </c>
      <c r="G15186" s="1" t="s">
        <v>103915</v>
      </c>
    </row>
    <row r="15187" spans="1:7" x14ac:dyDescent="0.25">
      <c r="A15187" s="1" t="s">
        <v>122937</v>
      </c>
      <c r="B15187">
        <v>3188</v>
      </c>
      <c r="C15187">
        <v>16</v>
      </c>
      <c r="D15187">
        <v>0</v>
      </c>
      <c r="E15187">
        <v>0</v>
      </c>
      <c r="F15187" s="1" t="s">
        <v>103915</v>
      </c>
      <c r="G15187" s="1" t="s">
        <v>103915</v>
      </c>
    </row>
    <row r="15188" spans="1:7" x14ac:dyDescent="0.25">
      <c r="A15188" s="1" t="s">
        <v>122933</v>
      </c>
      <c r="B15188">
        <v>3188</v>
      </c>
      <c r="C15188">
        <v>14</v>
      </c>
      <c r="D15188">
        <v>0</v>
      </c>
      <c r="E15188">
        <v>0</v>
      </c>
      <c r="F15188" s="1" t="s">
        <v>103915</v>
      </c>
      <c r="G15188" s="1" t="s">
        <v>103915</v>
      </c>
    </row>
    <row r="15189" spans="1:7" x14ac:dyDescent="0.25">
      <c r="A15189" s="1" t="s">
        <v>122935</v>
      </c>
      <c r="B15189">
        <v>3188</v>
      </c>
      <c r="C15189">
        <v>13</v>
      </c>
      <c r="D15189">
        <v>273</v>
      </c>
      <c r="E15189">
        <v>0</v>
      </c>
      <c r="F15189" s="1" t="s">
        <v>103915</v>
      </c>
      <c r="G15189" s="1" t="s">
        <v>103915</v>
      </c>
    </row>
    <row r="15190" spans="1:7" x14ac:dyDescent="0.25">
      <c r="A15190" s="1" t="s">
        <v>122932</v>
      </c>
      <c r="B15190">
        <v>3188</v>
      </c>
      <c r="C15190">
        <v>13</v>
      </c>
      <c r="D15190">
        <v>0</v>
      </c>
      <c r="E15190">
        <v>0</v>
      </c>
      <c r="F15190" s="1" t="s">
        <v>103915</v>
      </c>
      <c r="G15190" s="1" t="s">
        <v>103915</v>
      </c>
    </row>
    <row r="15191" spans="1:7" x14ac:dyDescent="0.25">
      <c r="A15191" s="1" t="s">
        <v>122920</v>
      </c>
      <c r="B15191">
        <v>3188</v>
      </c>
      <c r="C15191">
        <v>9</v>
      </c>
      <c r="D15191">
        <v>150</v>
      </c>
      <c r="E15191">
        <v>0</v>
      </c>
      <c r="F15191" s="1" t="s">
        <v>103915</v>
      </c>
      <c r="G15191" s="1" t="s">
        <v>103915</v>
      </c>
    </row>
    <row r="15192" spans="1:7" x14ac:dyDescent="0.25">
      <c r="A15192" s="1" t="s">
        <v>122929</v>
      </c>
      <c r="B15192">
        <v>3188</v>
      </c>
      <c r="C15192">
        <v>8</v>
      </c>
      <c r="D15192">
        <v>364</v>
      </c>
      <c r="E15192">
        <v>0</v>
      </c>
      <c r="F15192" s="1" t="s">
        <v>103915</v>
      </c>
      <c r="G15192" s="1" t="s">
        <v>103915</v>
      </c>
    </row>
    <row r="15193" spans="1:7" x14ac:dyDescent="0.25">
      <c r="A15193" s="1" t="s">
        <v>122930</v>
      </c>
      <c r="B15193">
        <v>3188</v>
      </c>
      <c r="C15193">
        <v>6</v>
      </c>
      <c r="D15193">
        <v>543</v>
      </c>
      <c r="E15193">
        <v>0</v>
      </c>
      <c r="F15193" s="1" t="s">
        <v>103915</v>
      </c>
      <c r="G15193" s="1" t="s">
        <v>103915</v>
      </c>
    </row>
    <row r="15194" spans="1:7" x14ac:dyDescent="0.25">
      <c r="A15194" s="1" t="s">
        <v>122907</v>
      </c>
      <c r="B15194">
        <v>3188</v>
      </c>
      <c r="C15194">
        <v>2</v>
      </c>
      <c r="D15194">
        <v>257</v>
      </c>
      <c r="E15194">
        <v>0</v>
      </c>
      <c r="F15194" s="1" t="s">
        <v>103915</v>
      </c>
      <c r="G15194" s="1" t="s">
        <v>103915</v>
      </c>
    </row>
    <row r="15195" spans="1:7" x14ac:dyDescent="0.25">
      <c r="A15195" s="1" t="s">
        <v>122911</v>
      </c>
      <c r="B15195">
        <v>3188</v>
      </c>
      <c r="C15195">
        <v>2</v>
      </c>
      <c r="D15195">
        <v>55</v>
      </c>
      <c r="E15195">
        <v>0</v>
      </c>
      <c r="F15195" s="1" t="s">
        <v>103915</v>
      </c>
      <c r="G15195" s="1" t="s">
        <v>103915</v>
      </c>
    </row>
    <row r="15196" spans="1:7" x14ac:dyDescent="0.25">
      <c r="A15196" s="1" t="s">
        <v>122931</v>
      </c>
      <c r="B15196">
        <v>3188</v>
      </c>
      <c r="C15196">
        <v>1</v>
      </c>
      <c r="D15196">
        <v>12</v>
      </c>
      <c r="E15196">
        <v>0</v>
      </c>
      <c r="F15196" s="1" t="s">
        <v>103915</v>
      </c>
      <c r="G15196" s="1" t="s">
        <v>103915</v>
      </c>
    </row>
    <row r="15197" spans="1:7" x14ac:dyDescent="0.25">
      <c r="A15197" s="1" t="s">
        <v>122918</v>
      </c>
      <c r="B15197">
        <v>3188</v>
      </c>
      <c r="C15197">
        <v>1</v>
      </c>
      <c r="D15197">
        <v>0</v>
      </c>
      <c r="E15197">
        <v>0</v>
      </c>
      <c r="F15197" s="1" t="s">
        <v>103915</v>
      </c>
      <c r="G15197" s="1" t="s">
        <v>103915</v>
      </c>
    </row>
    <row r="15198" spans="1:7" x14ac:dyDescent="0.25">
      <c r="A15198" s="1" t="s">
        <v>122904</v>
      </c>
      <c r="B15198">
        <v>3188</v>
      </c>
      <c r="C15198">
        <v>1</v>
      </c>
      <c r="D15198">
        <v>0</v>
      </c>
      <c r="E15198">
        <v>0</v>
      </c>
      <c r="F15198" s="1" t="s">
        <v>103915</v>
      </c>
      <c r="G15198" s="1" t="s">
        <v>103915</v>
      </c>
    </row>
    <row r="15199" spans="1:7" x14ac:dyDescent="0.25">
      <c r="A15199" s="1" t="s">
        <v>122934</v>
      </c>
      <c r="B15199">
        <v>3188</v>
      </c>
      <c r="C15199">
        <v>1</v>
      </c>
      <c r="D15199">
        <v>0</v>
      </c>
      <c r="E15199">
        <v>0</v>
      </c>
      <c r="F15199" s="1" t="s">
        <v>103915</v>
      </c>
      <c r="G15199" s="1" t="s">
        <v>103915</v>
      </c>
    </row>
    <row r="15200" spans="1:7" x14ac:dyDescent="0.25">
      <c r="A15200" s="1" t="s">
        <v>122936</v>
      </c>
      <c r="B15200">
        <v>3188</v>
      </c>
      <c r="C15200">
        <v>1</v>
      </c>
      <c r="D15200">
        <v>0</v>
      </c>
      <c r="E15200">
        <v>0</v>
      </c>
      <c r="F15200" s="1" t="s">
        <v>103915</v>
      </c>
      <c r="G15200" s="1" t="s">
        <v>103915</v>
      </c>
    </row>
    <row r="15201" spans="1:7" x14ac:dyDescent="0.25">
      <c r="A15201" s="1" t="s">
        <v>122905</v>
      </c>
      <c r="B15201">
        <v>3188</v>
      </c>
      <c r="C15201">
        <v>0</v>
      </c>
      <c r="D15201">
        <v>1004</v>
      </c>
      <c r="E15201">
        <v>0</v>
      </c>
      <c r="F15201" s="1" t="s">
        <v>103915</v>
      </c>
      <c r="G15201" s="1" t="s">
        <v>103915</v>
      </c>
    </row>
    <row r="15202" spans="1:7" x14ac:dyDescent="0.25">
      <c r="A15202" s="1" t="s">
        <v>122916</v>
      </c>
      <c r="B15202">
        <v>3188</v>
      </c>
      <c r="C15202">
        <v>0</v>
      </c>
      <c r="D15202">
        <v>35</v>
      </c>
      <c r="E15202">
        <v>0</v>
      </c>
      <c r="F15202" s="1" t="s">
        <v>103915</v>
      </c>
      <c r="G15202" s="1" t="s">
        <v>103915</v>
      </c>
    </row>
    <row r="15203" spans="1:7" x14ac:dyDescent="0.25">
      <c r="A15203" s="1" t="s">
        <v>122906</v>
      </c>
      <c r="B15203">
        <v>3188</v>
      </c>
      <c r="C15203">
        <v>0</v>
      </c>
      <c r="D15203">
        <v>0</v>
      </c>
      <c r="E15203">
        <v>0</v>
      </c>
      <c r="F15203" s="1" t="s">
        <v>103915</v>
      </c>
      <c r="G15203" s="1" t="s">
        <v>103915</v>
      </c>
    </row>
    <row r="15204" spans="1:7" x14ac:dyDescent="0.25">
      <c r="A15204" s="1" t="s">
        <v>122913</v>
      </c>
      <c r="B15204">
        <v>3188</v>
      </c>
      <c r="C15204">
        <v>0</v>
      </c>
      <c r="D15204">
        <v>0</v>
      </c>
      <c r="E15204">
        <v>0</v>
      </c>
      <c r="F15204" s="1" t="s">
        <v>103915</v>
      </c>
      <c r="G15204" s="1" t="s">
        <v>103915</v>
      </c>
    </row>
    <row r="15205" spans="1:7" x14ac:dyDescent="0.25">
      <c r="A15205" s="1" t="s">
        <v>122919</v>
      </c>
      <c r="B15205">
        <v>3188</v>
      </c>
      <c r="C15205">
        <v>0</v>
      </c>
      <c r="D15205">
        <v>0</v>
      </c>
      <c r="E15205">
        <v>0</v>
      </c>
      <c r="F15205" s="1" t="s">
        <v>103915</v>
      </c>
      <c r="G15205" s="1" t="s">
        <v>103915</v>
      </c>
    </row>
    <row r="15206" spans="1:7" x14ac:dyDescent="0.25">
      <c r="A15206" s="1" t="s">
        <v>122924</v>
      </c>
      <c r="B15206">
        <v>3188</v>
      </c>
      <c r="C15206">
        <v>0</v>
      </c>
      <c r="D15206">
        <v>0</v>
      </c>
      <c r="E15206">
        <v>0</v>
      </c>
      <c r="F15206" s="1" t="s">
        <v>103915</v>
      </c>
      <c r="G15206" s="1" t="s">
        <v>103915</v>
      </c>
    </row>
    <row r="15207" spans="1:7" x14ac:dyDescent="0.25">
      <c r="A15207" s="1" t="s">
        <v>28370</v>
      </c>
      <c r="B15207">
        <v>3187</v>
      </c>
      <c r="C15207">
        <v>1060000</v>
      </c>
      <c r="D15207">
        <v>65522765</v>
      </c>
      <c r="E15207">
        <v>0</v>
      </c>
      <c r="F15207" s="1" t="s">
        <v>103923</v>
      </c>
      <c r="G15207" s="1" t="s">
        <v>103945</v>
      </c>
    </row>
    <row r="15208" spans="1:7" x14ac:dyDescent="0.25">
      <c r="A15208" s="1" t="s">
        <v>28356</v>
      </c>
      <c r="B15208">
        <v>3187</v>
      </c>
      <c r="C15208">
        <v>968000</v>
      </c>
      <c r="D15208">
        <v>51986821</v>
      </c>
      <c r="E15208">
        <v>0</v>
      </c>
      <c r="F15208" s="1" t="s">
        <v>105111</v>
      </c>
      <c r="G15208" s="1" t="s">
        <v>105112</v>
      </c>
    </row>
    <row r="15209" spans="1:7" x14ac:dyDescent="0.25">
      <c r="A15209" s="1" t="s">
        <v>28384</v>
      </c>
      <c r="B15209">
        <v>3187</v>
      </c>
      <c r="C15209">
        <v>646000</v>
      </c>
      <c r="D15209">
        <v>45334178</v>
      </c>
      <c r="E15209">
        <v>0</v>
      </c>
      <c r="F15209" s="1" t="s">
        <v>103940</v>
      </c>
      <c r="G15209" s="1" t="s">
        <v>103942</v>
      </c>
    </row>
    <row r="15210" spans="1:7" x14ac:dyDescent="0.25">
      <c r="A15210" s="1" t="s">
        <v>28393</v>
      </c>
      <c r="B15210">
        <v>3187</v>
      </c>
      <c r="C15210">
        <v>523000</v>
      </c>
      <c r="D15210">
        <v>107646066</v>
      </c>
      <c r="E15210">
        <v>0</v>
      </c>
      <c r="F15210" s="1" t="s">
        <v>103913</v>
      </c>
      <c r="G15210" s="1" t="s">
        <v>103942</v>
      </c>
    </row>
    <row r="15211" spans="1:7" x14ac:dyDescent="0.25">
      <c r="A15211" s="1" t="s">
        <v>28388</v>
      </c>
      <c r="B15211">
        <v>3187</v>
      </c>
      <c r="C15211">
        <v>447000</v>
      </c>
      <c r="D15211">
        <v>72370916</v>
      </c>
      <c r="E15211">
        <v>0</v>
      </c>
      <c r="F15211" s="1" t="s">
        <v>104494</v>
      </c>
      <c r="G15211" s="1" t="s">
        <v>103914</v>
      </c>
    </row>
    <row r="15212" spans="1:7" x14ac:dyDescent="0.25">
      <c r="A15212" s="1" t="s">
        <v>28343</v>
      </c>
      <c r="B15212">
        <v>3187</v>
      </c>
      <c r="C15212">
        <v>367000</v>
      </c>
      <c r="D15212">
        <v>69056501</v>
      </c>
      <c r="E15212">
        <v>0</v>
      </c>
      <c r="F15212" s="1" t="s">
        <v>103913</v>
      </c>
      <c r="G15212" s="1" t="s">
        <v>104355</v>
      </c>
    </row>
    <row r="15213" spans="1:7" x14ac:dyDescent="0.25">
      <c r="A15213" s="1" t="s">
        <v>28375</v>
      </c>
      <c r="B15213">
        <v>3187</v>
      </c>
      <c r="C15213">
        <v>329000</v>
      </c>
      <c r="D15213">
        <v>101151161</v>
      </c>
      <c r="E15213">
        <v>0</v>
      </c>
      <c r="F15213" s="1" t="s">
        <v>103913</v>
      </c>
      <c r="G15213" s="1" t="s">
        <v>104400</v>
      </c>
    </row>
    <row r="15214" spans="1:7" x14ac:dyDescent="0.25">
      <c r="A15214" s="1" t="s">
        <v>28366</v>
      </c>
      <c r="B15214">
        <v>3187</v>
      </c>
      <c r="C15214">
        <v>148000</v>
      </c>
      <c r="D15214">
        <v>65805528</v>
      </c>
      <c r="E15214">
        <v>0</v>
      </c>
      <c r="F15214" s="1" t="s">
        <v>103913</v>
      </c>
      <c r="G15214" s="1" t="s">
        <v>103992</v>
      </c>
    </row>
    <row r="15215" spans="1:7" x14ac:dyDescent="0.25">
      <c r="A15215" s="1" t="s">
        <v>28350</v>
      </c>
      <c r="B15215">
        <v>3187</v>
      </c>
      <c r="C15215">
        <v>94600</v>
      </c>
      <c r="D15215">
        <v>14989244</v>
      </c>
      <c r="E15215">
        <v>0</v>
      </c>
      <c r="F15215" s="1" t="s">
        <v>103913</v>
      </c>
      <c r="G15215" s="1" t="s">
        <v>105110</v>
      </c>
    </row>
    <row r="15216" spans="1:7" x14ac:dyDescent="0.25">
      <c r="A15216" s="1" t="s">
        <v>28380</v>
      </c>
      <c r="B15216">
        <v>3187</v>
      </c>
      <c r="C15216">
        <v>67000</v>
      </c>
      <c r="D15216">
        <v>5602048</v>
      </c>
      <c r="E15216">
        <v>0</v>
      </c>
      <c r="F15216" s="1" t="s">
        <v>103913</v>
      </c>
      <c r="G15216" s="1" t="s">
        <v>104466</v>
      </c>
    </row>
    <row r="15217" spans="1:7" x14ac:dyDescent="0.25">
      <c r="A15217" s="1" t="s">
        <v>122940</v>
      </c>
      <c r="B15217">
        <v>3187</v>
      </c>
      <c r="C15217">
        <v>1410</v>
      </c>
      <c r="D15217">
        <v>18043</v>
      </c>
      <c r="E15217">
        <v>0</v>
      </c>
      <c r="F15217" s="1" t="s">
        <v>103915</v>
      </c>
      <c r="G15217" s="1" t="s">
        <v>103915</v>
      </c>
    </row>
    <row r="15218" spans="1:7" x14ac:dyDescent="0.25">
      <c r="A15218" s="1" t="s">
        <v>122944</v>
      </c>
      <c r="B15218">
        <v>3187</v>
      </c>
      <c r="C15218">
        <v>593</v>
      </c>
      <c r="D15218">
        <v>2086</v>
      </c>
      <c r="E15218">
        <v>0</v>
      </c>
      <c r="F15218" s="1" t="s">
        <v>103915</v>
      </c>
      <c r="G15218" s="1" t="s">
        <v>103915</v>
      </c>
    </row>
    <row r="15219" spans="1:7" x14ac:dyDescent="0.25">
      <c r="A15219" s="1" t="s">
        <v>122954</v>
      </c>
      <c r="B15219">
        <v>3187</v>
      </c>
      <c r="C15219">
        <v>589</v>
      </c>
      <c r="D15219">
        <v>36871</v>
      </c>
      <c r="E15219">
        <v>0</v>
      </c>
      <c r="F15219" s="1" t="s">
        <v>103915</v>
      </c>
      <c r="G15219" s="1" t="s">
        <v>103915</v>
      </c>
    </row>
    <row r="15220" spans="1:7" x14ac:dyDescent="0.25">
      <c r="A15220" s="1" t="s">
        <v>122943</v>
      </c>
      <c r="B15220">
        <v>3187</v>
      </c>
      <c r="C15220">
        <v>464</v>
      </c>
      <c r="D15220">
        <v>9460</v>
      </c>
      <c r="E15220">
        <v>0</v>
      </c>
      <c r="F15220" s="1" t="s">
        <v>103915</v>
      </c>
      <c r="G15220" s="1" t="s">
        <v>103915</v>
      </c>
    </row>
    <row r="15221" spans="1:7" x14ac:dyDescent="0.25">
      <c r="A15221" s="1" t="s">
        <v>122951</v>
      </c>
      <c r="B15221">
        <v>3187</v>
      </c>
      <c r="C15221">
        <v>384</v>
      </c>
      <c r="D15221">
        <v>21082</v>
      </c>
      <c r="E15221">
        <v>0</v>
      </c>
      <c r="F15221" s="1" t="s">
        <v>103915</v>
      </c>
      <c r="G15221" s="1" t="s">
        <v>103915</v>
      </c>
    </row>
    <row r="15222" spans="1:7" x14ac:dyDescent="0.25">
      <c r="A15222" s="1" t="s">
        <v>122941</v>
      </c>
      <c r="B15222">
        <v>3187</v>
      </c>
      <c r="C15222">
        <v>93</v>
      </c>
      <c r="D15222">
        <v>16259</v>
      </c>
      <c r="E15222">
        <v>0</v>
      </c>
      <c r="F15222" s="1" t="s">
        <v>103915</v>
      </c>
      <c r="G15222" s="1" t="s">
        <v>103915</v>
      </c>
    </row>
    <row r="15223" spans="1:7" x14ac:dyDescent="0.25">
      <c r="A15223" s="1" t="s">
        <v>122962</v>
      </c>
      <c r="B15223">
        <v>3187</v>
      </c>
      <c r="C15223">
        <v>60</v>
      </c>
      <c r="D15223">
        <v>141</v>
      </c>
      <c r="E15223">
        <v>0</v>
      </c>
      <c r="F15223" s="1" t="s">
        <v>103915</v>
      </c>
      <c r="G15223" s="1" t="s">
        <v>103915</v>
      </c>
    </row>
    <row r="15224" spans="1:7" x14ac:dyDescent="0.25">
      <c r="A15224" s="1" t="s">
        <v>122957</v>
      </c>
      <c r="B15224">
        <v>3187</v>
      </c>
      <c r="C15224">
        <v>34</v>
      </c>
      <c r="D15224">
        <v>849</v>
      </c>
      <c r="E15224">
        <v>0</v>
      </c>
      <c r="F15224" s="1" t="s">
        <v>103915</v>
      </c>
      <c r="G15224" s="1" t="s">
        <v>103915</v>
      </c>
    </row>
    <row r="15225" spans="1:7" x14ac:dyDescent="0.25">
      <c r="A15225" s="1" t="s">
        <v>122955</v>
      </c>
      <c r="B15225">
        <v>3187</v>
      </c>
      <c r="C15225">
        <v>26</v>
      </c>
      <c r="D15225">
        <v>2323</v>
      </c>
      <c r="E15225">
        <v>0</v>
      </c>
      <c r="F15225" s="1" t="s">
        <v>103915</v>
      </c>
      <c r="G15225" s="1" t="s">
        <v>103915</v>
      </c>
    </row>
    <row r="15226" spans="1:7" x14ac:dyDescent="0.25">
      <c r="A15226" s="1" t="s">
        <v>122946</v>
      </c>
      <c r="B15226">
        <v>3187</v>
      </c>
      <c r="C15226">
        <v>14</v>
      </c>
      <c r="D15226">
        <v>3429</v>
      </c>
      <c r="E15226">
        <v>0</v>
      </c>
      <c r="F15226" s="1" t="s">
        <v>103915</v>
      </c>
      <c r="G15226" s="1" t="s">
        <v>103915</v>
      </c>
    </row>
    <row r="15227" spans="1:7" x14ac:dyDescent="0.25">
      <c r="A15227" s="1" t="s">
        <v>122958</v>
      </c>
      <c r="B15227">
        <v>3187</v>
      </c>
      <c r="C15227">
        <v>11</v>
      </c>
      <c r="D15227">
        <v>54</v>
      </c>
      <c r="E15227">
        <v>0</v>
      </c>
      <c r="F15227" s="1" t="s">
        <v>103915</v>
      </c>
      <c r="G15227" s="1" t="s">
        <v>103915</v>
      </c>
    </row>
    <row r="15228" spans="1:7" x14ac:dyDescent="0.25">
      <c r="A15228" s="1" t="s">
        <v>122945</v>
      </c>
      <c r="B15228">
        <v>3187</v>
      </c>
      <c r="C15228">
        <v>10</v>
      </c>
      <c r="D15228">
        <v>0</v>
      </c>
      <c r="E15228">
        <v>0</v>
      </c>
      <c r="F15228" s="1" t="s">
        <v>103915</v>
      </c>
      <c r="G15228" s="1" t="s">
        <v>103915</v>
      </c>
    </row>
    <row r="15229" spans="1:7" x14ac:dyDescent="0.25">
      <c r="A15229" s="1" t="s">
        <v>122942</v>
      </c>
      <c r="B15229">
        <v>3187</v>
      </c>
      <c r="C15229">
        <v>5</v>
      </c>
      <c r="D15229">
        <v>55</v>
      </c>
      <c r="E15229">
        <v>0</v>
      </c>
      <c r="F15229" s="1" t="s">
        <v>103915</v>
      </c>
      <c r="G15229" s="1" t="s">
        <v>103915</v>
      </c>
    </row>
    <row r="15230" spans="1:7" x14ac:dyDescent="0.25">
      <c r="A15230" s="1" t="s">
        <v>122952</v>
      </c>
      <c r="B15230">
        <v>3187</v>
      </c>
      <c r="C15230">
        <v>5</v>
      </c>
      <c r="D15230">
        <v>0</v>
      </c>
      <c r="E15230">
        <v>0</v>
      </c>
      <c r="F15230" s="1" t="s">
        <v>103915</v>
      </c>
      <c r="G15230" s="1" t="s">
        <v>103915</v>
      </c>
    </row>
    <row r="15231" spans="1:7" x14ac:dyDescent="0.25">
      <c r="A15231" s="1" t="s">
        <v>122959</v>
      </c>
      <c r="B15231">
        <v>3187</v>
      </c>
      <c r="C15231">
        <v>4</v>
      </c>
      <c r="D15231">
        <v>0</v>
      </c>
      <c r="E15231">
        <v>0</v>
      </c>
      <c r="F15231" s="1" t="s">
        <v>103915</v>
      </c>
      <c r="G15231" s="1" t="s">
        <v>103915</v>
      </c>
    </row>
    <row r="15232" spans="1:7" x14ac:dyDescent="0.25">
      <c r="A15232" s="1" t="s">
        <v>122939</v>
      </c>
      <c r="B15232">
        <v>3187</v>
      </c>
      <c r="C15232">
        <v>3</v>
      </c>
      <c r="D15232">
        <v>0</v>
      </c>
      <c r="E15232">
        <v>0</v>
      </c>
      <c r="F15232" s="1" t="s">
        <v>103915</v>
      </c>
      <c r="G15232" s="1" t="s">
        <v>103915</v>
      </c>
    </row>
    <row r="15233" spans="1:7" x14ac:dyDescent="0.25">
      <c r="A15233" s="1" t="s">
        <v>122960</v>
      </c>
      <c r="B15233">
        <v>3187</v>
      </c>
      <c r="C15233">
        <v>2</v>
      </c>
      <c r="D15233">
        <v>169</v>
      </c>
      <c r="E15233">
        <v>0</v>
      </c>
      <c r="F15233" s="1" t="s">
        <v>103915</v>
      </c>
      <c r="G15233" s="1" t="s">
        <v>103915</v>
      </c>
    </row>
    <row r="15234" spans="1:7" x14ac:dyDescent="0.25">
      <c r="A15234" s="1" t="s">
        <v>122953</v>
      </c>
      <c r="B15234">
        <v>3187</v>
      </c>
      <c r="C15234">
        <v>2</v>
      </c>
      <c r="D15234">
        <v>0</v>
      </c>
      <c r="E15234">
        <v>0</v>
      </c>
      <c r="F15234" s="1" t="s">
        <v>103915</v>
      </c>
      <c r="G15234" s="1" t="s">
        <v>103915</v>
      </c>
    </row>
    <row r="15235" spans="1:7" x14ac:dyDescent="0.25">
      <c r="A15235" s="1" t="s">
        <v>122963</v>
      </c>
      <c r="B15235">
        <v>3187</v>
      </c>
      <c r="C15235">
        <v>1</v>
      </c>
      <c r="D15235">
        <v>19</v>
      </c>
      <c r="E15235">
        <v>0</v>
      </c>
      <c r="F15235" s="1" t="s">
        <v>103915</v>
      </c>
      <c r="G15235" s="1" t="s">
        <v>103915</v>
      </c>
    </row>
    <row r="15236" spans="1:7" x14ac:dyDescent="0.25">
      <c r="A15236" s="1" t="s">
        <v>122950</v>
      </c>
      <c r="B15236">
        <v>3187</v>
      </c>
      <c r="C15236">
        <v>1</v>
      </c>
      <c r="D15236">
        <v>0</v>
      </c>
      <c r="E15236">
        <v>0</v>
      </c>
      <c r="F15236" s="1" t="s">
        <v>103915</v>
      </c>
      <c r="G15236" s="1" t="s">
        <v>103915</v>
      </c>
    </row>
    <row r="15237" spans="1:7" x14ac:dyDescent="0.25">
      <c r="A15237" s="1" t="s">
        <v>122964</v>
      </c>
      <c r="B15237">
        <v>3187</v>
      </c>
      <c r="C15237">
        <v>1</v>
      </c>
      <c r="D15237">
        <v>0</v>
      </c>
      <c r="E15237">
        <v>0</v>
      </c>
      <c r="F15237" s="1" t="s">
        <v>103915</v>
      </c>
      <c r="G15237" s="1" t="s">
        <v>103915</v>
      </c>
    </row>
    <row r="15238" spans="1:7" x14ac:dyDescent="0.25">
      <c r="A15238" s="1" t="s">
        <v>122948</v>
      </c>
      <c r="B15238">
        <v>3187</v>
      </c>
      <c r="C15238">
        <v>0</v>
      </c>
      <c r="D15238">
        <v>56993</v>
      </c>
      <c r="E15238">
        <v>0</v>
      </c>
      <c r="F15238" s="1" t="s">
        <v>103915</v>
      </c>
      <c r="G15238" s="1" t="s">
        <v>103915</v>
      </c>
    </row>
    <row r="15239" spans="1:7" x14ac:dyDescent="0.25">
      <c r="A15239" s="1" t="s">
        <v>122961</v>
      </c>
      <c r="B15239">
        <v>3187</v>
      </c>
      <c r="C15239">
        <v>0</v>
      </c>
      <c r="D15239">
        <v>46</v>
      </c>
      <c r="E15239">
        <v>0</v>
      </c>
      <c r="F15239" s="1" t="s">
        <v>103915</v>
      </c>
      <c r="G15239" s="1" t="s">
        <v>103915</v>
      </c>
    </row>
    <row r="15240" spans="1:7" x14ac:dyDescent="0.25">
      <c r="A15240" s="1" t="s">
        <v>122949</v>
      </c>
      <c r="B15240">
        <v>3187</v>
      </c>
      <c r="C15240">
        <v>0</v>
      </c>
      <c r="D15240">
        <v>21</v>
      </c>
      <c r="E15240">
        <v>0</v>
      </c>
      <c r="F15240" s="1" t="s">
        <v>103915</v>
      </c>
      <c r="G15240" s="1" t="s">
        <v>103915</v>
      </c>
    </row>
    <row r="15241" spans="1:7" x14ac:dyDescent="0.25">
      <c r="A15241" s="1" t="s">
        <v>122947</v>
      </c>
      <c r="B15241">
        <v>3187</v>
      </c>
      <c r="C15241">
        <v>0</v>
      </c>
      <c r="D15241">
        <v>0</v>
      </c>
      <c r="E15241">
        <v>0</v>
      </c>
      <c r="F15241" s="1" t="s">
        <v>103915</v>
      </c>
      <c r="G15241" s="1" t="s">
        <v>103915</v>
      </c>
    </row>
    <row r="15242" spans="1:7" x14ac:dyDescent="0.25">
      <c r="A15242" s="1" t="s">
        <v>122956</v>
      </c>
      <c r="B15242">
        <v>3187</v>
      </c>
      <c r="C15242">
        <v>0</v>
      </c>
      <c r="D15242">
        <v>0</v>
      </c>
      <c r="E15242">
        <v>0</v>
      </c>
      <c r="F15242" s="1" t="s">
        <v>103915</v>
      </c>
      <c r="G15242" s="1" t="s">
        <v>103915</v>
      </c>
    </row>
    <row r="15243" spans="1:7" x14ac:dyDescent="0.25">
      <c r="A15243" s="1" t="s">
        <v>28400</v>
      </c>
      <c r="B15243">
        <v>3186</v>
      </c>
      <c r="C15243">
        <v>4440000</v>
      </c>
      <c r="D15243">
        <v>344503135</v>
      </c>
      <c r="E15243">
        <v>0</v>
      </c>
      <c r="F15243" s="1" t="s">
        <v>103915</v>
      </c>
      <c r="G15243" s="1" t="s">
        <v>103914</v>
      </c>
    </row>
    <row r="15244" spans="1:7" x14ac:dyDescent="0.25">
      <c r="A15244" s="1" t="s">
        <v>28419</v>
      </c>
      <c r="B15244">
        <v>3186</v>
      </c>
      <c r="C15244">
        <v>335000</v>
      </c>
      <c r="D15244">
        <v>22955179</v>
      </c>
      <c r="E15244">
        <v>0</v>
      </c>
      <c r="F15244" s="1" t="s">
        <v>104619</v>
      </c>
      <c r="G15244" s="1" t="s">
        <v>104637</v>
      </c>
    </row>
    <row r="15245" spans="1:7" x14ac:dyDescent="0.25">
      <c r="A15245" s="1" t="s">
        <v>122971</v>
      </c>
      <c r="B15245">
        <v>3186</v>
      </c>
      <c r="C15245">
        <v>2900</v>
      </c>
      <c r="D15245">
        <v>1684622</v>
      </c>
      <c r="E15245">
        <v>0</v>
      </c>
      <c r="F15245" s="1" t="s">
        <v>103915</v>
      </c>
      <c r="G15245" s="1" t="s">
        <v>103915</v>
      </c>
    </row>
    <row r="15246" spans="1:7" x14ac:dyDescent="0.25">
      <c r="A15246" s="1" t="s">
        <v>122978</v>
      </c>
      <c r="B15246">
        <v>3186</v>
      </c>
      <c r="C15246">
        <v>212</v>
      </c>
      <c r="D15246">
        <v>260870</v>
      </c>
      <c r="E15246">
        <v>0</v>
      </c>
      <c r="F15246" s="1" t="s">
        <v>103915</v>
      </c>
      <c r="G15246" s="1" t="s">
        <v>103915</v>
      </c>
    </row>
    <row r="15247" spans="1:7" x14ac:dyDescent="0.25">
      <c r="A15247" s="1" t="s">
        <v>122976</v>
      </c>
      <c r="B15247">
        <v>3186</v>
      </c>
      <c r="C15247">
        <v>130</v>
      </c>
      <c r="D15247">
        <v>1302</v>
      </c>
      <c r="E15247">
        <v>0</v>
      </c>
      <c r="F15247" s="1" t="s">
        <v>103915</v>
      </c>
      <c r="G15247" s="1" t="s">
        <v>103915</v>
      </c>
    </row>
    <row r="15248" spans="1:7" x14ac:dyDescent="0.25">
      <c r="A15248" s="1" t="s">
        <v>122981</v>
      </c>
      <c r="B15248">
        <v>3186</v>
      </c>
      <c r="C15248">
        <v>38</v>
      </c>
      <c r="D15248">
        <v>158</v>
      </c>
      <c r="E15248">
        <v>0</v>
      </c>
      <c r="F15248" s="1" t="s">
        <v>103915</v>
      </c>
      <c r="G15248" s="1" t="s">
        <v>103915</v>
      </c>
    </row>
    <row r="15249" spans="1:7" x14ac:dyDescent="0.25">
      <c r="A15249" s="1" t="s">
        <v>122977</v>
      </c>
      <c r="B15249">
        <v>3186</v>
      </c>
      <c r="C15249">
        <v>21</v>
      </c>
      <c r="D15249">
        <v>192</v>
      </c>
      <c r="E15249">
        <v>0</v>
      </c>
      <c r="F15249" s="1" t="s">
        <v>103915</v>
      </c>
      <c r="G15249" s="1" t="s">
        <v>103915</v>
      </c>
    </row>
    <row r="15250" spans="1:7" x14ac:dyDescent="0.25">
      <c r="A15250" s="1" t="s">
        <v>122969</v>
      </c>
      <c r="B15250">
        <v>3186</v>
      </c>
      <c r="C15250">
        <v>11</v>
      </c>
      <c r="D15250">
        <v>548</v>
      </c>
      <c r="E15250">
        <v>0</v>
      </c>
      <c r="F15250" s="1" t="s">
        <v>103915</v>
      </c>
      <c r="G15250" s="1" t="s">
        <v>103915</v>
      </c>
    </row>
    <row r="15251" spans="1:7" x14ac:dyDescent="0.25">
      <c r="A15251" s="1" t="s">
        <v>122980</v>
      </c>
      <c r="B15251">
        <v>3186</v>
      </c>
      <c r="C15251">
        <v>10</v>
      </c>
      <c r="D15251">
        <v>15</v>
      </c>
      <c r="E15251">
        <v>0</v>
      </c>
      <c r="F15251" s="1" t="s">
        <v>103915</v>
      </c>
      <c r="G15251" s="1" t="s">
        <v>103915</v>
      </c>
    </row>
    <row r="15252" spans="1:7" x14ac:dyDescent="0.25">
      <c r="A15252" s="1" t="s">
        <v>122974</v>
      </c>
      <c r="B15252">
        <v>3186</v>
      </c>
      <c r="C15252">
        <v>7</v>
      </c>
      <c r="D15252">
        <v>229</v>
      </c>
      <c r="E15252">
        <v>0</v>
      </c>
      <c r="F15252" s="1" t="s">
        <v>103915</v>
      </c>
      <c r="G15252" s="1" t="s">
        <v>103915</v>
      </c>
    </row>
    <row r="15253" spans="1:7" x14ac:dyDescent="0.25">
      <c r="A15253" s="1" t="s">
        <v>122968</v>
      </c>
      <c r="B15253">
        <v>3186</v>
      </c>
      <c r="C15253">
        <v>7</v>
      </c>
      <c r="D15253">
        <v>178</v>
      </c>
      <c r="E15253">
        <v>0</v>
      </c>
      <c r="F15253" s="1" t="s">
        <v>103915</v>
      </c>
      <c r="G15253" s="1" t="s">
        <v>103915</v>
      </c>
    </row>
    <row r="15254" spans="1:7" x14ac:dyDescent="0.25">
      <c r="A15254" s="1" t="s">
        <v>122972</v>
      </c>
      <c r="B15254">
        <v>3186</v>
      </c>
      <c r="C15254">
        <v>7</v>
      </c>
      <c r="D15254">
        <v>0</v>
      </c>
      <c r="E15254">
        <v>0</v>
      </c>
      <c r="F15254" s="1" t="s">
        <v>103915</v>
      </c>
      <c r="G15254" s="1" t="s">
        <v>103915</v>
      </c>
    </row>
    <row r="15255" spans="1:7" x14ac:dyDescent="0.25">
      <c r="A15255" s="1" t="s">
        <v>122966</v>
      </c>
      <c r="B15255">
        <v>3186</v>
      </c>
      <c r="C15255">
        <v>4</v>
      </c>
      <c r="D15255">
        <v>0</v>
      </c>
      <c r="E15255">
        <v>0</v>
      </c>
      <c r="F15255" s="1" t="s">
        <v>103915</v>
      </c>
      <c r="G15255" s="1" t="s">
        <v>103915</v>
      </c>
    </row>
    <row r="15256" spans="1:7" x14ac:dyDescent="0.25">
      <c r="A15256" s="1" t="s">
        <v>122973</v>
      </c>
      <c r="B15256">
        <v>3186</v>
      </c>
      <c r="C15256">
        <v>3</v>
      </c>
      <c r="D15256">
        <v>0</v>
      </c>
      <c r="E15256">
        <v>0</v>
      </c>
      <c r="F15256" s="1" t="s">
        <v>103915</v>
      </c>
      <c r="G15256" s="1" t="s">
        <v>103915</v>
      </c>
    </row>
    <row r="15257" spans="1:7" x14ac:dyDescent="0.25">
      <c r="A15257" s="1" t="s">
        <v>122975</v>
      </c>
      <c r="B15257">
        <v>3186</v>
      </c>
      <c r="C15257">
        <v>2</v>
      </c>
      <c r="D15257">
        <v>9</v>
      </c>
      <c r="E15257">
        <v>0</v>
      </c>
      <c r="F15257" s="1" t="s">
        <v>103915</v>
      </c>
      <c r="G15257" s="1" t="s">
        <v>103915</v>
      </c>
    </row>
    <row r="15258" spans="1:7" x14ac:dyDescent="0.25">
      <c r="A15258" s="1" t="s">
        <v>122970</v>
      </c>
      <c r="B15258">
        <v>3186</v>
      </c>
      <c r="C15258">
        <v>2</v>
      </c>
      <c r="D15258">
        <v>0</v>
      </c>
      <c r="E15258">
        <v>0</v>
      </c>
      <c r="F15258" s="1" t="s">
        <v>103915</v>
      </c>
      <c r="G15258" s="1" t="s">
        <v>103915</v>
      </c>
    </row>
    <row r="15259" spans="1:7" x14ac:dyDescent="0.25">
      <c r="A15259" s="1" t="s">
        <v>122965</v>
      </c>
      <c r="B15259">
        <v>3186</v>
      </c>
      <c r="C15259">
        <v>1</v>
      </c>
      <c r="D15259">
        <v>0</v>
      </c>
      <c r="E15259">
        <v>0</v>
      </c>
      <c r="F15259" s="1" t="s">
        <v>103915</v>
      </c>
      <c r="G15259" s="1" t="s">
        <v>103915</v>
      </c>
    </row>
    <row r="15260" spans="1:7" x14ac:dyDescent="0.25">
      <c r="A15260" s="1" t="s">
        <v>122982</v>
      </c>
      <c r="B15260">
        <v>3186</v>
      </c>
      <c r="C15260">
        <v>0</v>
      </c>
      <c r="D15260">
        <v>151</v>
      </c>
      <c r="E15260">
        <v>0</v>
      </c>
      <c r="F15260" s="1" t="s">
        <v>103915</v>
      </c>
      <c r="G15260" s="1" t="s">
        <v>103915</v>
      </c>
    </row>
    <row r="15261" spans="1:7" x14ac:dyDescent="0.25">
      <c r="A15261" s="1" t="s">
        <v>122967</v>
      </c>
      <c r="B15261">
        <v>3186</v>
      </c>
      <c r="C15261">
        <v>0</v>
      </c>
      <c r="D15261">
        <v>86</v>
      </c>
      <c r="E15261">
        <v>0</v>
      </c>
      <c r="F15261" s="1" t="s">
        <v>103915</v>
      </c>
      <c r="G15261" s="1" t="s">
        <v>103915</v>
      </c>
    </row>
    <row r="15262" spans="1:7" x14ac:dyDescent="0.25">
      <c r="A15262" s="1" t="s">
        <v>122979</v>
      </c>
      <c r="B15262">
        <v>3186</v>
      </c>
      <c r="C15262">
        <v>0</v>
      </c>
      <c r="D15262">
        <v>0</v>
      </c>
      <c r="E15262">
        <v>0</v>
      </c>
      <c r="F15262" s="1" t="s">
        <v>103915</v>
      </c>
      <c r="G15262" s="1" t="s">
        <v>103915</v>
      </c>
    </row>
    <row r="15263" spans="1:7" x14ac:dyDescent="0.25">
      <c r="A15263" s="1" t="s">
        <v>28463</v>
      </c>
      <c r="B15263">
        <v>3185</v>
      </c>
      <c r="C15263">
        <v>5720000</v>
      </c>
      <c r="D15263">
        <v>320288239</v>
      </c>
      <c r="E15263">
        <v>0</v>
      </c>
      <c r="F15263" s="1" t="s">
        <v>104013</v>
      </c>
      <c r="G15263" s="1" t="s">
        <v>103914</v>
      </c>
    </row>
    <row r="15264" spans="1:7" x14ac:dyDescent="0.25">
      <c r="A15264" s="1" t="s">
        <v>28430</v>
      </c>
      <c r="B15264">
        <v>3185</v>
      </c>
      <c r="C15264">
        <v>3020000</v>
      </c>
      <c r="D15264">
        <v>2222761517</v>
      </c>
      <c r="E15264">
        <v>0</v>
      </c>
      <c r="F15264" s="1" t="s">
        <v>103923</v>
      </c>
      <c r="G15264" s="1" t="s">
        <v>105113</v>
      </c>
    </row>
    <row r="15265" spans="1:7" x14ac:dyDescent="0.25">
      <c r="A15265" s="1" t="s">
        <v>28455</v>
      </c>
      <c r="B15265">
        <v>3185</v>
      </c>
      <c r="C15265">
        <v>1360000</v>
      </c>
      <c r="D15265">
        <v>89162411</v>
      </c>
      <c r="E15265">
        <v>0</v>
      </c>
      <c r="F15265" s="1" t="s">
        <v>103915</v>
      </c>
      <c r="G15265" s="1" t="s">
        <v>105116</v>
      </c>
    </row>
    <row r="15266" spans="1:7" x14ac:dyDescent="0.25">
      <c r="A15266" s="1" t="s">
        <v>28428</v>
      </c>
      <c r="B15266">
        <v>3185</v>
      </c>
      <c r="C15266">
        <v>1060000</v>
      </c>
      <c r="D15266">
        <v>284126611</v>
      </c>
      <c r="E15266">
        <v>0</v>
      </c>
      <c r="F15266" s="1" t="s">
        <v>104042</v>
      </c>
      <c r="G15266" s="1" t="s">
        <v>104223</v>
      </c>
    </row>
    <row r="15267" spans="1:7" x14ac:dyDescent="0.25">
      <c r="A15267" s="1" t="s">
        <v>28442</v>
      </c>
      <c r="B15267">
        <v>3185</v>
      </c>
      <c r="C15267">
        <v>928000</v>
      </c>
      <c r="D15267">
        <v>83626773</v>
      </c>
      <c r="E15267">
        <v>0</v>
      </c>
      <c r="F15267" s="1" t="s">
        <v>104042</v>
      </c>
      <c r="G15267" s="1" t="s">
        <v>105114</v>
      </c>
    </row>
    <row r="15268" spans="1:7" x14ac:dyDescent="0.25">
      <c r="A15268" s="1" t="s">
        <v>28474</v>
      </c>
      <c r="B15268">
        <v>3185</v>
      </c>
      <c r="C15268">
        <v>586000</v>
      </c>
      <c r="D15268">
        <v>55653121</v>
      </c>
      <c r="E15268">
        <v>0</v>
      </c>
      <c r="F15268" s="1" t="s">
        <v>103913</v>
      </c>
      <c r="G15268" s="1" t="s">
        <v>104315</v>
      </c>
    </row>
    <row r="15269" spans="1:7" x14ac:dyDescent="0.25">
      <c r="A15269" s="1" t="s">
        <v>28439</v>
      </c>
      <c r="B15269">
        <v>3185</v>
      </c>
      <c r="C15269">
        <v>242000</v>
      </c>
      <c r="D15269">
        <v>20360157</v>
      </c>
      <c r="E15269">
        <v>0</v>
      </c>
      <c r="F15269" s="1" t="s">
        <v>103915</v>
      </c>
      <c r="G15269" s="1" t="s">
        <v>103914</v>
      </c>
    </row>
    <row r="15270" spans="1:7" x14ac:dyDescent="0.25">
      <c r="A15270" s="1" t="s">
        <v>28449</v>
      </c>
      <c r="B15270">
        <v>3185</v>
      </c>
      <c r="C15270">
        <v>187000</v>
      </c>
      <c r="D15270">
        <v>12817046</v>
      </c>
      <c r="E15270">
        <v>0</v>
      </c>
      <c r="F15270" s="1" t="s">
        <v>103915</v>
      </c>
      <c r="G15270" s="1" t="s">
        <v>105115</v>
      </c>
    </row>
    <row r="15271" spans="1:7" x14ac:dyDescent="0.25">
      <c r="A15271" s="1" t="s">
        <v>28467</v>
      </c>
      <c r="B15271">
        <v>3185</v>
      </c>
      <c r="C15271">
        <v>116000</v>
      </c>
      <c r="D15271">
        <v>18649879</v>
      </c>
      <c r="E15271">
        <v>0</v>
      </c>
      <c r="F15271" s="1" t="s">
        <v>103913</v>
      </c>
      <c r="G15271" s="1" t="s">
        <v>104492</v>
      </c>
    </row>
    <row r="15272" spans="1:7" x14ac:dyDescent="0.25">
      <c r="A15272" s="1" t="s">
        <v>122983</v>
      </c>
      <c r="B15272">
        <v>3185</v>
      </c>
      <c r="C15272">
        <v>884</v>
      </c>
      <c r="D15272">
        <v>0</v>
      </c>
      <c r="E15272">
        <v>0</v>
      </c>
      <c r="F15272" s="1" t="s">
        <v>103915</v>
      </c>
      <c r="G15272" s="1" t="s">
        <v>103915</v>
      </c>
    </row>
    <row r="15273" spans="1:7" x14ac:dyDescent="0.25">
      <c r="A15273" s="1" t="s">
        <v>122998</v>
      </c>
      <c r="B15273">
        <v>3185</v>
      </c>
      <c r="C15273">
        <v>559</v>
      </c>
      <c r="D15273">
        <v>1699</v>
      </c>
      <c r="E15273">
        <v>0</v>
      </c>
      <c r="F15273" s="1" t="s">
        <v>103915</v>
      </c>
      <c r="G15273" s="1" t="s">
        <v>103915</v>
      </c>
    </row>
    <row r="15274" spans="1:7" x14ac:dyDescent="0.25">
      <c r="A15274" s="1" t="s">
        <v>122997</v>
      </c>
      <c r="B15274">
        <v>3185</v>
      </c>
      <c r="C15274">
        <v>240</v>
      </c>
      <c r="D15274">
        <v>16888</v>
      </c>
      <c r="E15274">
        <v>0</v>
      </c>
      <c r="F15274" s="1" t="s">
        <v>103915</v>
      </c>
      <c r="G15274" s="1" t="s">
        <v>103915</v>
      </c>
    </row>
    <row r="15275" spans="1:7" x14ac:dyDescent="0.25">
      <c r="A15275" s="1" t="s">
        <v>122986</v>
      </c>
      <c r="B15275">
        <v>3185</v>
      </c>
      <c r="C15275">
        <v>233</v>
      </c>
      <c r="D15275">
        <v>34996</v>
      </c>
      <c r="E15275">
        <v>0</v>
      </c>
      <c r="F15275" s="1" t="s">
        <v>103915</v>
      </c>
      <c r="G15275" s="1" t="s">
        <v>103915</v>
      </c>
    </row>
    <row r="15276" spans="1:7" x14ac:dyDescent="0.25">
      <c r="A15276" s="1" t="s">
        <v>122993</v>
      </c>
      <c r="B15276">
        <v>3185</v>
      </c>
      <c r="C15276">
        <v>155</v>
      </c>
      <c r="D15276">
        <v>112287</v>
      </c>
      <c r="E15276">
        <v>0</v>
      </c>
      <c r="F15276" s="1" t="s">
        <v>103915</v>
      </c>
      <c r="G15276" s="1" t="s">
        <v>103915</v>
      </c>
    </row>
    <row r="15277" spans="1:7" x14ac:dyDescent="0.25">
      <c r="A15277" s="1" t="s">
        <v>123001</v>
      </c>
      <c r="B15277">
        <v>3185</v>
      </c>
      <c r="C15277">
        <v>86</v>
      </c>
      <c r="D15277">
        <v>43136</v>
      </c>
      <c r="E15277">
        <v>0</v>
      </c>
      <c r="F15277" s="1" t="s">
        <v>103915</v>
      </c>
      <c r="G15277" s="1" t="s">
        <v>103915</v>
      </c>
    </row>
    <row r="15278" spans="1:7" x14ac:dyDescent="0.25">
      <c r="A15278" s="1" t="s">
        <v>123000</v>
      </c>
      <c r="B15278">
        <v>3185</v>
      </c>
      <c r="C15278">
        <v>19</v>
      </c>
      <c r="D15278">
        <v>56</v>
      </c>
      <c r="E15278">
        <v>0</v>
      </c>
      <c r="F15278" s="1" t="s">
        <v>103915</v>
      </c>
      <c r="G15278" s="1" t="s">
        <v>103915</v>
      </c>
    </row>
    <row r="15279" spans="1:7" x14ac:dyDescent="0.25">
      <c r="A15279" s="1" t="s">
        <v>122988</v>
      </c>
      <c r="B15279">
        <v>3185</v>
      </c>
      <c r="C15279">
        <v>5</v>
      </c>
      <c r="D15279">
        <v>73</v>
      </c>
      <c r="E15279">
        <v>0</v>
      </c>
      <c r="F15279" s="1" t="s">
        <v>103915</v>
      </c>
      <c r="G15279" s="1" t="s">
        <v>103915</v>
      </c>
    </row>
    <row r="15280" spans="1:7" x14ac:dyDescent="0.25">
      <c r="A15280" s="1" t="s">
        <v>122996</v>
      </c>
      <c r="B15280">
        <v>3185</v>
      </c>
      <c r="C15280">
        <v>4</v>
      </c>
      <c r="D15280">
        <v>0</v>
      </c>
      <c r="E15280">
        <v>0</v>
      </c>
      <c r="F15280" s="1" t="s">
        <v>103915</v>
      </c>
      <c r="G15280" s="1" t="s">
        <v>103915</v>
      </c>
    </row>
    <row r="15281" spans="1:7" x14ac:dyDescent="0.25">
      <c r="A15281" s="1" t="s">
        <v>123003</v>
      </c>
      <c r="B15281">
        <v>3185</v>
      </c>
      <c r="C15281">
        <v>3</v>
      </c>
      <c r="D15281">
        <v>0</v>
      </c>
      <c r="E15281">
        <v>0</v>
      </c>
      <c r="F15281" s="1" t="s">
        <v>103915</v>
      </c>
      <c r="G15281" s="1" t="s">
        <v>103915</v>
      </c>
    </row>
    <row r="15282" spans="1:7" x14ac:dyDescent="0.25">
      <c r="A15282" s="1" t="s">
        <v>123004</v>
      </c>
      <c r="B15282">
        <v>3185</v>
      </c>
      <c r="C15282">
        <v>2</v>
      </c>
      <c r="D15282">
        <v>31</v>
      </c>
      <c r="E15282">
        <v>0</v>
      </c>
      <c r="F15282" s="1" t="s">
        <v>103915</v>
      </c>
      <c r="G15282" s="1" t="s">
        <v>103915</v>
      </c>
    </row>
    <row r="15283" spans="1:7" x14ac:dyDescent="0.25">
      <c r="A15283" s="1" t="s">
        <v>122992</v>
      </c>
      <c r="B15283">
        <v>3185</v>
      </c>
      <c r="C15283">
        <v>2</v>
      </c>
      <c r="D15283">
        <v>0</v>
      </c>
      <c r="E15283">
        <v>0</v>
      </c>
      <c r="F15283" s="1" t="s">
        <v>103915</v>
      </c>
      <c r="G15283" s="1" t="s">
        <v>103915</v>
      </c>
    </row>
    <row r="15284" spans="1:7" x14ac:dyDescent="0.25">
      <c r="A15284" s="1" t="s">
        <v>122999</v>
      </c>
      <c r="B15284">
        <v>3185</v>
      </c>
      <c r="C15284">
        <v>1</v>
      </c>
      <c r="D15284">
        <v>4</v>
      </c>
      <c r="E15284">
        <v>0</v>
      </c>
      <c r="F15284" s="1" t="s">
        <v>103915</v>
      </c>
      <c r="G15284" s="1" t="s">
        <v>103915</v>
      </c>
    </row>
    <row r="15285" spans="1:7" x14ac:dyDescent="0.25">
      <c r="A15285" s="1" t="s">
        <v>122989</v>
      </c>
      <c r="B15285">
        <v>3185</v>
      </c>
      <c r="C15285">
        <v>1</v>
      </c>
      <c r="D15285">
        <v>0</v>
      </c>
      <c r="E15285">
        <v>0</v>
      </c>
      <c r="F15285" s="1" t="s">
        <v>103915</v>
      </c>
      <c r="G15285" s="1" t="s">
        <v>103915</v>
      </c>
    </row>
    <row r="15286" spans="1:7" x14ac:dyDescent="0.25">
      <c r="A15286" s="1" t="s">
        <v>122991</v>
      </c>
      <c r="B15286">
        <v>3185</v>
      </c>
      <c r="C15286">
        <v>0</v>
      </c>
      <c r="D15286">
        <v>39408</v>
      </c>
      <c r="E15286">
        <v>0</v>
      </c>
      <c r="F15286" s="1" t="s">
        <v>103915</v>
      </c>
      <c r="G15286" s="1" t="s">
        <v>103915</v>
      </c>
    </row>
    <row r="15287" spans="1:7" x14ac:dyDescent="0.25">
      <c r="A15287" s="1" t="s">
        <v>122994</v>
      </c>
      <c r="B15287">
        <v>3185</v>
      </c>
      <c r="C15287">
        <v>0</v>
      </c>
      <c r="D15287">
        <v>27</v>
      </c>
      <c r="E15287">
        <v>0</v>
      </c>
      <c r="F15287" s="1" t="s">
        <v>103915</v>
      </c>
      <c r="G15287" s="1" t="s">
        <v>103915</v>
      </c>
    </row>
    <row r="15288" spans="1:7" x14ac:dyDescent="0.25">
      <c r="A15288" s="1" t="s">
        <v>122984</v>
      </c>
      <c r="B15288">
        <v>3185</v>
      </c>
      <c r="C15288">
        <v>0</v>
      </c>
      <c r="D15288">
        <v>0</v>
      </c>
      <c r="E15288">
        <v>0</v>
      </c>
      <c r="F15288" s="1" t="s">
        <v>103915</v>
      </c>
      <c r="G15288" s="1" t="s">
        <v>103915</v>
      </c>
    </row>
    <row r="15289" spans="1:7" x14ac:dyDescent="0.25">
      <c r="A15289" s="1" t="s">
        <v>122985</v>
      </c>
      <c r="B15289">
        <v>3185</v>
      </c>
      <c r="C15289">
        <v>0</v>
      </c>
      <c r="D15289">
        <v>0</v>
      </c>
      <c r="E15289">
        <v>0</v>
      </c>
      <c r="F15289" s="1" t="s">
        <v>103915</v>
      </c>
      <c r="G15289" s="1" t="s">
        <v>103915</v>
      </c>
    </row>
    <row r="15290" spans="1:7" x14ac:dyDescent="0.25">
      <c r="A15290" s="1" t="s">
        <v>122987</v>
      </c>
      <c r="B15290">
        <v>3185</v>
      </c>
      <c r="C15290">
        <v>0</v>
      </c>
      <c r="D15290">
        <v>0</v>
      </c>
      <c r="E15290">
        <v>0</v>
      </c>
      <c r="F15290" s="1" t="s">
        <v>103915</v>
      </c>
      <c r="G15290" s="1" t="s">
        <v>103915</v>
      </c>
    </row>
    <row r="15291" spans="1:7" x14ac:dyDescent="0.25">
      <c r="A15291" s="1" t="s">
        <v>122990</v>
      </c>
      <c r="B15291">
        <v>3185</v>
      </c>
      <c r="C15291">
        <v>0</v>
      </c>
      <c r="D15291">
        <v>0</v>
      </c>
      <c r="E15291">
        <v>0</v>
      </c>
      <c r="F15291" s="1" t="s">
        <v>103915</v>
      </c>
      <c r="G15291" s="1" t="s">
        <v>103915</v>
      </c>
    </row>
    <row r="15292" spans="1:7" x14ac:dyDescent="0.25">
      <c r="A15292" s="1" t="s">
        <v>122995</v>
      </c>
      <c r="B15292">
        <v>3185</v>
      </c>
      <c r="C15292">
        <v>0</v>
      </c>
      <c r="D15292">
        <v>0</v>
      </c>
      <c r="E15292">
        <v>0</v>
      </c>
      <c r="F15292" s="1" t="s">
        <v>103915</v>
      </c>
      <c r="G15292" s="1" t="s">
        <v>103915</v>
      </c>
    </row>
    <row r="15293" spans="1:7" x14ac:dyDescent="0.25">
      <c r="A15293" s="1" t="s">
        <v>123002</v>
      </c>
      <c r="B15293">
        <v>3185</v>
      </c>
      <c r="C15293">
        <v>0</v>
      </c>
      <c r="D15293">
        <v>0</v>
      </c>
      <c r="E15293">
        <v>0</v>
      </c>
      <c r="F15293" s="1" t="s">
        <v>103915</v>
      </c>
      <c r="G15293" s="1" t="s">
        <v>103915</v>
      </c>
    </row>
    <row r="15294" spans="1:7" x14ac:dyDescent="0.25">
      <c r="A15294" s="1" t="s">
        <v>28531</v>
      </c>
      <c r="B15294">
        <v>3184</v>
      </c>
      <c r="C15294">
        <v>1260000</v>
      </c>
      <c r="D15294">
        <v>219748124</v>
      </c>
      <c r="E15294">
        <v>0</v>
      </c>
      <c r="F15294" s="1" t="s">
        <v>103913</v>
      </c>
      <c r="G15294" s="1" t="s">
        <v>105117</v>
      </c>
    </row>
    <row r="15295" spans="1:7" x14ac:dyDescent="0.25">
      <c r="A15295" s="1" t="s">
        <v>28506</v>
      </c>
      <c r="B15295">
        <v>3184</v>
      </c>
      <c r="C15295">
        <v>968000</v>
      </c>
      <c r="D15295">
        <v>62946037</v>
      </c>
      <c r="E15295">
        <v>0</v>
      </c>
      <c r="F15295" s="1" t="s">
        <v>103913</v>
      </c>
      <c r="G15295" s="1" t="s">
        <v>103958</v>
      </c>
    </row>
    <row r="15296" spans="1:7" x14ac:dyDescent="0.25">
      <c r="A15296" s="1" t="s">
        <v>28525</v>
      </c>
      <c r="B15296">
        <v>3184</v>
      </c>
      <c r="C15296">
        <v>943000</v>
      </c>
      <c r="D15296">
        <v>122413595</v>
      </c>
      <c r="E15296">
        <v>0</v>
      </c>
      <c r="F15296" s="1" t="s">
        <v>103913</v>
      </c>
      <c r="G15296" s="1" t="s">
        <v>104081</v>
      </c>
    </row>
    <row r="15297" spans="1:7" x14ac:dyDescent="0.25">
      <c r="A15297" s="1" t="s">
        <v>28528</v>
      </c>
      <c r="B15297">
        <v>3184</v>
      </c>
      <c r="C15297">
        <v>790000</v>
      </c>
      <c r="D15297">
        <v>352590970</v>
      </c>
      <c r="E15297">
        <v>0</v>
      </c>
      <c r="F15297" s="1" t="s">
        <v>103913</v>
      </c>
      <c r="G15297" s="1" t="s">
        <v>104387</v>
      </c>
    </row>
    <row r="15298" spans="1:7" x14ac:dyDescent="0.25">
      <c r="A15298" s="1" t="s">
        <v>28520</v>
      </c>
      <c r="B15298">
        <v>3184</v>
      </c>
      <c r="C15298">
        <v>645000</v>
      </c>
      <c r="D15298">
        <v>1119606940</v>
      </c>
      <c r="E15298">
        <v>0</v>
      </c>
      <c r="F15298" s="1" t="s">
        <v>103923</v>
      </c>
      <c r="G15298" s="1" t="s">
        <v>104146</v>
      </c>
    </row>
    <row r="15299" spans="1:7" x14ac:dyDescent="0.25">
      <c r="A15299" s="1" t="s">
        <v>28498</v>
      </c>
      <c r="B15299">
        <v>3184</v>
      </c>
      <c r="C15299">
        <v>492000</v>
      </c>
      <c r="D15299">
        <v>94106</v>
      </c>
      <c r="E15299">
        <v>0</v>
      </c>
      <c r="F15299" s="1" t="s">
        <v>103913</v>
      </c>
      <c r="G15299" s="1" t="s">
        <v>103915</v>
      </c>
    </row>
    <row r="15300" spans="1:7" x14ac:dyDescent="0.25">
      <c r="A15300" s="1" t="s">
        <v>28523</v>
      </c>
      <c r="B15300">
        <v>3184</v>
      </c>
      <c r="C15300">
        <v>272000</v>
      </c>
      <c r="D15300">
        <v>62356085</v>
      </c>
      <c r="E15300">
        <v>0</v>
      </c>
      <c r="F15300" s="1" t="s">
        <v>103913</v>
      </c>
      <c r="G15300" s="1" t="s">
        <v>103914</v>
      </c>
    </row>
    <row r="15301" spans="1:7" x14ac:dyDescent="0.25">
      <c r="A15301" s="1" t="s">
        <v>28490</v>
      </c>
      <c r="B15301">
        <v>3184</v>
      </c>
      <c r="C15301">
        <v>78400</v>
      </c>
      <c r="D15301">
        <v>39758429</v>
      </c>
      <c r="E15301">
        <v>0</v>
      </c>
      <c r="F15301" s="1" t="s">
        <v>103913</v>
      </c>
      <c r="G15301" s="1" t="s">
        <v>103914</v>
      </c>
    </row>
    <row r="15302" spans="1:7" x14ac:dyDescent="0.25">
      <c r="A15302" s="1" t="s">
        <v>28477</v>
      </c>
      <c r="B15302">
        <v>3184</v>
      </c>
      <c r="C15302">
        <v>47300</v>
      </c>
      <c r="D15302">
        <v>901394</v>
      </c>
      <c r="E15302">
        <v>0</v>
      </c>
      <c r="F15302" s="1" t="s">
        <v>103913</v>
      </c>
      <c r="G15302" s="1" t="s">
        <v>103945</v>
      </c>
    </row>
    <row r="15303" spans="1:7" x14ac:dyDescent="0.25">
      <c r="A15303" s="1" t="s">
        <v>123010</v>
      </c>
      <c r="B15303">
        <v>3184</v>
      </c>
      <c r="C15303">
        <v>1250</v>
      </c>
      <c r="D15303">
        <v>384175</v>
      </c>
      <c r="E15303">
        <v>0</v>
      </c>
      <c r="F15303" s="1" t="s">
        <v>103915</v>
      </c>
      <c r="G15303" s="1" t="s">
        <v>103915</v>
      </c>
    </row>
    <row r="15304" spans="1:7" x14ac:dyDescent="0.25">
      <c r="A15304" s="1" t="s">
        <v>123014</v>
      </c>
      <c r="B15304">
        <v>3184</v>
      </c>
      <c r="C15304">
        <v>644</v>
      </c>
      <c r="D15304">
        <v>73891</v>
      </c>
      <c r="E15304">
        <v>0</v>
      </c>
      <c r="F15304" s="1" t="s">
        <v>103915</v>
      </c>
      <c r="G15304" s="1" t="s">
        <v>103915</v>
      </c>
    </row>
    <row r="15305" spans="1:7" x14ac:dyDescent="0.25">
      <c r="A15305" s="1" t="s">
        <v>123025</v>
      </c>
      <c r="B15305">
        <v>3184</v>
      </c>
      <c r="C15305">
        <v>440</v>
      </c>
      <c r="D15305">
        <v>0</v>
      </c>
      <c r="E15305">
        <v>0</v>
      </c>
      <c r="F15305" s="1" t="s">
        <v>103915</v>
      </c>
      <c r="G15305" s="1" t="s">
        <v>103915</v>
      </c>
    </row>
    <row r="15306" spans="1:7" x14ac:dyDescent="0.25">
      <c r="A15306" s="1" t="s">
        <v>123029</v>
      </c>
      <c r="B15306">
        <v>3184</v>
      </c>
      <c r="C15306">
        <v>365</v>
      </c>
      <c r="D15306">
        <v>81458</v>
      </c>
      <c r="E15306">
        <v>0</v>
      </c>
      <c r="F15306" s="1" t="s">
        <v>103915</v>
      </c>
      <c r="G15306" s="1" t="s">
        <v>103915</v>
      </c>
    </row>
    <row r="15307" spans="1:7" x14ac:dyDescent="0.25">
      <c r="A15307" s="1" t="s">
        <v>123023</v>
      </c>
      <c r="B15307">
        <v>3184</v>
      </c>
      <c r="C15307">
        <v>326</v>
      </c>
      <c r="D15307">
        <v>921999</v>
      </c>
      <c r="E15307">
        <v>0</v>
      </c>
      <c r="F15307" s="1" t="s">
        <v>103915</v>
      </c>
      <c r="G15307" s="1" t="s">
        <v>103915</v>
      </c>
    </row>
    <row r="15308" spans="1:7" x14ac:dyDescent="0.25">
      <c r="A15308" s="1" t="s">
        <v>123011</v>
      </c>
      <c r="B15308">
        <v>3184</v>
      </c>
      <c r="C15308">
        <v>201</v>
      </c>
      <c r="D15308">
        <v>0</v>
      </c>
      <c r="E15308">
        <v>0</v>
      </c>
      <c r="F15308" s="1" t="s">
        <v>103915</v>
      </c>
      <c r="G15308" s="1" t="s">
        <v>103915</v>
      </c>
    </row>
    <row r="15309" spans="1:7" x14ac:dyDescent="0.25">
      <c r="A15309" s="1" t="s">
        <v>123013</v>
      </c>
      <c r="B15309">
        <v>3184</v>
      </c>
      <c r="C15309">
        <v>65</v>
      </c>
      <c r="D15309">
        <v>1641</v>
      </c>
      <c r="E15309">
        <v>0</v>
      </c>
      <c r="F15309" s="1" t="s">
        <v>103915</v>
      </c>
      <c r="G15309" s="1" t="s">
        <v>103915</v>
      </c>
    </row>
    <row r="15310" spans="1:7" x14ac:dyDescent="0.25">
      <c r="A15310" s="1" t="s">
        <v>123030</v>
      </c>
      <c r="B15310">
        <v>3184</v>
      </c>
      <c r="C15310">
        <v>55</v>
      </c>
      <c r="D15310">
        <v>401</v>
      </c>
      <c r="E15310">
        <v>0</v>
      </c>
      <c r="F15310" s="1" t="s">
        <v>103915</v>
      </c>
      <c r="G15310" s="1" t="s">
        <v>103915</v>
      </c>
    </row>
    <row r="15311" spans="1:7" x14ac:dyDescent="0.25">
      <c r="A15311" s="1" t="s">
        <v>123016</v>
      </c>
      <c r="B15311">
        <v>3184</v>
      </c>
      <c r="C15311">
        <v>27</v>
      </c>
      <c r="D15311">
        <v>0</v>
      </c>
      <c r="E15311">
        <v>0</v>
      </c>
      <c r="F15311" s="1" t="s">
        <v>103915</v>
      </c>
      <c r="G15311" s="1" t="s">
        <v>103915</v>
      </c>
    </row>
    <row r="15312" spans="1:7" x14ac:dyDescent="0.25">
      <c r="A15312" s="1" t="s">
        <v>123009</v>
      </c>
      <c r="B15312">
        <v>3184</v>
      </c>
      <c r="C15312">
        <v>23</v>
      </c>
      <c r="D15312">
        <v>1173</v>
      </c>
      <c r="E15312">
        <v>0</v>
      </c>
      <c r="F15312" s="1" t="s">
        <v>103915</v>
      </c>
      <c r="G15312" s="1" t="s">
        <v>103915</v>
      </c>
    </row>
    <row r="15313" spans="1:7" x14ac:dyDescent="0.25">
      <c r="A15313" s="1" t="s">
        <v>123037</v>
      </c>
      <c r="B15313">
        <v>3184</v>
      </c>
      <c r="C15313">
        <v>15</v>
      </c>
      <c r="D15313">
        <v>392</v>
      </c>
      <c r="E15313">
        <v>0</v>
      </c>
      <c r="F15313" s="1" t="s">
        <v>103915</v>
      </c>
      <c r="G15313" s="1" t="s">
        <v>103915</v>
      </c>
    </row>
    <row r="15314" spans="1:7" x14ac:dyDescent="0.25">
      <c r="A15314" s="1" t="s">
        <v>123024</v>
      </c>
      <c r="B15314">
        <v>3184</v>
      </c>
      <c r="C15314">
        <v>15</v>
      </c>
      <c r="D15314">
        <v>0</v>
      </c>
      <c r="E15314">
        <v>0</v>
      </c>
      <c r="F15314" s="1" t="s">
        <v>103915</v>
      </c>
      <c r="G15314" s="1" t="s">
        <v>103915</v>
      </c>
    </row>
    <row r="15315" spans="1:7" x14ac:dyDescent="0.25">
      <c r="A15315" s="1" t="s">
        <v>123006</v>
      </c>
      <c r="B15315">
        <v>3184</v>
      </c>
      <c r="C15315">
        <v>14</v>
      </c>
      <c r="D15315">
        <v>457</v>
      </c>
      <c r="E15315">
        <v>0</v>
      </c>
      <c r="F15315" s="1" t="s">
        <v>103915</v>
      </c>
      <c r="G15315" s="1" t="s">
        <v>103915</v>
      </c>
    </row>
    <row r="15316" spans="1:7" x14ac:dyDescent="0.25">
      <c r="A15316" s="1" t="s">
        <v>123019</v>
      </c>
      <c r="B15316">
        <v>3184</v>
      </c>
      <c r="C15316">
        <v>14</v>
      </c>
      <c r="D15316">
        <v>17</v>
      </c>
      <c r="E15316">
        <v>0</v>
      </c>
      <c r="F15316" s="1" t="s">
        <v>103915</v>
      </c>
      <c r="G15316" s="1" t="s">
        <v>103915</v>
      </c>
    </row>
    <row r="15317" spans="1:7" x14ac:dyDescent="0.25">
      <c r="A15317" s="1" t="s">
        <v>123032</v>
      </c>
      <c r="B15317">
        <v>3184</v>
      </c>
      <c r="C15317">
        <v>13</v>
      </c>
      <c r="D15317">
        <v>316</v>
      </c>
      <c r="E15317">
        <v>0</v>
      </c>
      <c r="F15317" s="1" t="s">
        <v>103915</v>
      </c>
      <c r="G15317" s="1" t="s">
        <v>103915</v>
      </c>
    </row>
    <row r="15318" spans="1:7" x14ac:dyDescent="0.25">
      <c r="A15318" s="1" t="s">
        <v>123022</v>
      </c>
      <c r="B15318">
        <v>3184</v>
      </c>
      <c r="C15318">
        <v>13</v>
      </c>
      <c r="D15318">
        <v>0</v>
      </c>
      <c r="E15318">
        <v>0</v>
      </c>
      <c r="F15318" s="1" t="s">
        <v>103915</v>
      </c>
      <c r="G15318" s="1" t="s">
        <v>103915</v>
      </c>
    </row>
    <row r="15319" spans="1:7" x14ac:dyDescent="0.25">
      <c r="A15319" s="1" t="s">
        <v>123031</v>
      </c>
      <c r="B15319">
        <v>3184</v>
      </c>
      <c r="C15319">
        <v>13</v>
      </c>
      <c r="D15319">
        <v>0</v>
      </c>
      <c r="E15319">
        <v>0</v>
      </c>
      <c r="F15319" s="1" t="s">
        <v>103915</v>
      </c>
      <c r="G15319" s="1" t="s">
        <v>103915</v>
      </c>
    </row>
    <row r="15320" spans="1:7" x14ac:dyDescent="0.25">
      <c r="A15320" s="1" t="s">
        <v>123027</v>
      </c>
      <c r="B15320">
        <v>3184</v>
      </c>
      <c r="C15320">
        <v>5</v>
      </c>
      <c r="D15320">
        <v>1554</v>
      </c>
      <c r="E15320">
        <v>0</v>
      </c>
      <c r="F15320" s="1" t="s">
        <v>103915</v>
      </c>
      <c r="G15320" s="1" t="s">
        <v>103915</v>
      </c>
    </row>
    <row r="15321" spans="1:7" x14ac:dyDescent="0.25">
      <c r="A15321" s="1" t="s">
        <v>123021</v>
      </c>
      <c r="B15321">
        <v>3184</v>
      </c>
      <c r="C15321">
        <v>4</v>
      </c>
      <c r="D15321">
        <v>0</v>
      </c>
      <c r="E15321">
        <v>0</v>
      </c>
      <c r="F15321" s="1" t="s">
        <v>103915</v>
      </c>
      <c r="G15321" s="1" t="s">
        <v>103915</v>
      </c>
    </row>
    <row r="15322" spans="1:7" x14ac:dyDescent="0.25">
      <c r="A15322" s="1" t="s">
        <v>123036</v>
      </c>
      <c r="B15322">
        <v>3184</v>
      </c>
      <c r="C15322">
        <v>4</v>
      </c>
      <c r="D15322">
        <v>0</v>
      </c>
      <c r="E15322">
        <v>0</v>
      </c>
      <c r="F15322" s="1" t="s">
        <v>103915</v>
      </c>
      <c r="G15322" s="1" t="s">
        <v>103915</v>
      </c>
    </row>
    <row r="15323" spans="1:7" x14ac:dyDescent="0.25">
      <c r="A15323" s="1" t="s">
        <v>123015</v>
      </c>
      <c r="B15323">
        <v>3184</v>
      </c>
      <c r="C15323">
        <v>3</v>
      </c>
      <c r="D15323">
        <v>25</v>
      </c>
      <c r="E15323">
        <v>0</v>
      </c>
      <c r="F15323" s="1" t="s">
        <v>103915</v>
      </c>
      <c r="G15323" s="1" t="s">
        <v>103915</v>
      </c>
    </row>
    <row r="15324" spans="1:7" x14ac:dyDescent="0.25">
      <c r="A15324" s="1" t="s">
        <v>123007</v>
      </c>
      <c r="B15324">
        <v>3184</v>
      </c>
      <c r="C15324">
        <v>3</v>
      </c>
      <c r="D15324">
        <v>0</v>
      </c>
      <c r="E15324">
        <v>0</v>
      </c>
      <c r="F15324" s="1" t="s">
        <v>103915</v>
      </c>
      <c r="G15324" s="1" t="s">
        <v>103915</v>
      </c>
    </row>
    <row r="15325" spans="1:7" x14ac:dyDescent="0.25">
      <c r="A15325" s="1" t="s">
        <v>123018</v>
      </c>
      <c r="B15325">
        <v>3184</v>
      </c>
      <c r="C15325">
        <v>2</v>
      </c>
      <c r="D15325">
        <v>9</v>
      </c>
      <c r="E15325">
        <v>0</v>
      </c>
      <c r="F15325" s="1" t="s">
        <v>103915</v>
      </c>
      <c r="G15325" s="1" t="s">
        <v>103915</v>
      </c>
    </row>
    <row r="15326" spans="1:7" x14ac:dyDescent="0.25">
      <c r="A15326" s="1" t="s">
        <v>123012</v>
      </c>
      <c r="B15326">
        <v>3184</v>
      </c>
      <c r="C15326">
        <v>2</v>
      </c>
      <c r="D15326">
        <v>0</v>
      </c>
      <c r="E15326">
        <v>0</v>
      </c>
      <c r="F15326" s="1" t="s">
        <v>103915</v>
      </c>
      <c r="G15326" s="1" t="s">
        <v>103915</v>
      </c>
    </row>
    <row r="15327" spans="1:7" x14ac:dyDescent="0.25">
      <c r="A15327" s="1" t="s">
        <v>123028</v>
      </c>
      <c r="B15327">
        <v>3184</v>
      </c>
      <c r="C15327">
        <v>1</v>
      </c>
      <c r="D15327">
        <v>7</v>
      </c>
      <c r="E15327">
        <v>0</v>
      </c>
      <c r="F15327" s="1" t="s">
        <v>103915</v>
      </c>
      <c r="G15327" s="1" t="s">
        <v>103915</v>
      </c>
    </row>
    <row r="15328" spans="1:7" x14ac:dyDescent="0.25">
      <c r="A15328" s="1" t="s">
        <v>123033</v>
      </c>
      <c r="B15328">
        <v>3184</v>
      </c>
      <c r="C15328">
        <v>1</v>
      </c>
      <c r="D15328">
        <v>0</v>
      </c>
      <c r="E15328">
        <v>0</v>
      </c>
      <c r="F15328" s="1" t="s">
        <v>103915</v>
      </c>
      <c r="G15328" s="1" t="s">
        <v>103915</v>
      </c>
    </row>
    <row r="15329" spans="1:7" x14ac:dyDescent="0.25">
      <c r="A15329" s="1" t="s">
        <v>123020</v>
      </c>
      <c r="B15329">
        <v>3184</v>
      </c>
      <c r="C15329">
        <v>0</v>
      </c>
      <c r="D15329">
        <v>85</v>
      </c>
      <c r="E15329">
        <v>0</v>
      </c>
      <c r="F15329" s="1" t="s">
        <v>103915</v>
      </c>
      <c r="G15329" s="1" t="s">
        <v>103915</v>
      </c>
    </row>
    <row r="15330" spans="1:7" x14ac:dyDescent="0.25">
      <c r="A15330" s="1" t="s">
        <v>123005</v>
      </c>
      <c r="B15330">
        <v>3184</v>
      </c>
      <c r="C15330">
        <v>0</v>
      </c>
      <c r="D15330">
        <v>0</v>
      </c>
      <c r="E15330">
        <v>0</v>
      </c>
      <c r="F15330" s="1" t="s">
        <v>103915</v>
      </c>
      <c r="G15330" s="1" t="s">
        <v>103915</v>
      </c>
    </row>
    <row r="15331" spans="1:7" x14ac:dyDescent="0.25">
      <c r="A15331" s="1" t="s">
        <v>123008</v>
      </c>
      <c r="B15331">
        <v>3184</v>
      </c>
      <c r="C15331">
        <v>0</v>
      </c>
      <c r="D15331">
        <v>0</v>
      </c>
      <c r="E15331">
        <v>0</v>
      </c>
      <c r="F15331" s="1" t="s">
        <v>103915</v>
      </c>
      <c r="G15331" s="1" t="s">
        <v>103915</v>
      </c>
    </row>
    <row r="15332" spans="1:7" x14ac:dyDescent="0.25">
      <c r="A15332" s="1" t="s">
        <v>123017</v>
      </c>
      <c r="B15332">
        <v>3184</v>
      </c>
      <c r="C15332">
        <v>0</v>
      </c>
      <c r="D15332">
        <v>0</v>
      </c>
      <c r="E15332">
        <v>0</v>
      </c>
      <c r="F15332" s="1" t="s">
        <v>103915</v>
      </c>
      <c r="G15332" s="1" t="s">
        <v>103915</v>
      </c>
    </row>
    <row r="15333" spans="1:7" x14ac:dyDescent="0.25">
      <c r="A15333" s="1" t="s">
        <v>123026</v>
      </c>
      <c r="B15333">
        <v>3184</v>
      </c>
      <c r="C15333">
        <v>0</v>
      </c>
      <c r="D15333">
        <v>0</v>
      </c>
      <c r="E15333">
        <v>0</v>
      </c>
      <c r="F15333" s="1" t="s">
        <v>103915</v>
      </c>
      <c r="G15333" s="1" t="s">
        <v>103915</v>
      </c>
    </row>
    <row r="15334" spans="1:7" x14ac:dyDescent="0.25">
      <c r="A15334" s="1" t="s">
        <v>123034</v>
      </c>
      <c r="B15334">
        <v>3184</v>
      </c>
      <c r="C15334">
        <v>0</v>
      </c>
      <c r="D15334">
        <v>0</v>
      </c>
      <c r="E15334">
        <v>0</v>
      </c>
      <c r="F15334" s="1" t="s">
        <v>103915</v>
      </c>
      <c r="G15334" s="1" t="s">
        <v>103915</v>
      </c>
    </row>
    <row r="15335" spans="1:7" x14ac:dyDescent="0.25">
      <c r="A15335" s="1" t="s">
        <v>123035</v>
      </c>
      <c r="B15335">
        <v>3184</v>
      </c>
      <c r="C15335">
        <v>0</v>
      </c>
      <c r="D15335">
        <v>0</v>
      </c>
      <c r="E15335">
        <v>0</v>
      </c>
      <c r="F15335" s="1" t="s">
        <v>103915</v>
      </c>
      <c r="G15335" s="1" t="s">
        <v>103915</v>
      </c>
    </row>
    <row r="15336" spans="1:7" x14ac:dyDescent="0.25">
      <c r="A15336" s="1" t="s">
        <v>28578</v>
      </c>
      <c r="B15336">
        <v>3183</v>
      </c>
      <c r="C15336">
        <v>1800000</v>
      </c>
      <c r="D15336">
        <v>297328176</v>
      </c>
      <c r="E15336">
        <v>0</v>
      </c>
      <c r="F15336" s="1" t="s">
        <v>103913</v>
      </c>
      <c r="G15336" s="1" t="s">
        <v>104205</v>
      </c>
    </row>
    <row r="15337" spans="1:7" x14ac:dyDescent="0.25">
      <c r="A15337" s="1" t="s">
        <v>28541</v>
      </c>
      <c r="B15337">
        <v>3183</v>
      </c>
      <c r="C15337">
        <v>1380000</v>
      </c>
      <c r="D15337">
        <v>158562015</v>
      </c>
      <c r="E15337">
        <v>0</v>
      </c>
      <c r="F15337" s="1" t="s">
        <v>103913</v>
      </c>
      <c r="G15337" s="1" t="s">
        <v>104314</v>
      </c>
    </row>
    <row r="15338" spans="1:7" x14ac:dyDescent="0.25">
      <c r="A15338" s="1" t="s">
        <v>28581</v>
      </c>
      <c r="B15338">
        <v>3183</v>
      </c>
      <c r="C15338">
        <v>1260000</v>
      </c>
      <c r="D15338">
        <v>281027178</v>
      </c>
      <c r="E15338">
        <v>0</v>
      </c>
      <c r="F15338" s="1" t="s">
        <v>103915</v>
      </c>
      <c r="G15338" s="1" t="s">
        <v>104014</v>
      </c>
    </row>
    <row r="15339" spans="1:7" x14ac:dyDescent="0.25">
      <c r="A15339" s="1" t="s">
        <v>28611</v>
      </c>
      <c r="B15339">
        <v>3183</v>
      </c>
      <c r="C15339">
        <v>714000</v>
      </c>
      <c r="D15339">
        <v>0</v>
      </c>
      <c r="E15339">
        <v>0</v>
      </c>
      <c r="F15339" s="1" t="s">
        <v>103913</v>
      </c>
      <c r="G15339" s="1" t="s">
        <v>104041</v>
      </c>
    </row>
    <row r="15340" spans="1:7" x14ac:dyDescent="0.25">
      <c r="A15340" s="1" t="s">
        <v>28588</v>
      </c>
      <c r="B15340">
        <v>3183</v>
      </c>
      <c r="C15340">
        <v>415000</v>
      </c>
      <c r="D15340">
        <v>27999624</v>
      </c>
      <c r="E15340">
        <v>0</v>
      </c>
      <c r="F15340" s="1" t="s">
        <v>103913</v>
      </c>
      <c r="G15340" s="1" t="s">
        <v>103964</v>
      </c>
    </row>
    <row r="15341" spans="1:7" x14ac:dyDescent="0.25">
      <c r="A15341" s="1" t="s">
        <v>28566</v>
      </c>
      <c r="B15341">
        <v>3183</v>
      </c>
      <c r="C15341">
        <v>352000</v>
      </c>
      <c r="D15341">
        <v>102273563</v>
      </c>
      <c r="E15341">
        <v>0</v>
      </c>
      <c r="F15341" s="1" t="s">
        <v>103940</v>
      </c>
      <c r="G15341" s="1" t="s">
        <v>105118</v>
      </c>
    </row>
    <row r="15342" spans="1:7" x14ac:dyDescent="0.25">
      <c r="A15342" s="1" t="s">
        <v>28547</v>
      </c>
      <c r="B15342">
        <v>3183</v>
      </c>
      <c r="C15342">
        <v>237000</v>
      </c>
      <c r="D15342">
        <v>16913596</v>
      </c>
      <c r="E15342">
        <v>0</v>
      </c>
      <c r="F15342" s="1" t="s">
        <v>103913</v>
      </c>
      <c r="G15342" s="1" t="s">
        <v>104838</v>
      </c>
    </row>
    <row r="15343" spans="1:7" x14ac:dyDescent="0.25">
      <c r="A15343" s="1" t="s">
        <v>28575</v>
      </c>
      <c r="B15343">
        <v>3183</v>
      </c>
      <c r="C15343">
        <v>134000</v>
      </c>
      <c r="D15343">
        <v>4320202</v>
      </c>
      <c r="E15343">
        <v>0</v>
      </c>
      <c r="F15343" s="1" t="s">
        <v>103915</v>
      </c>
      <c r="G15343" s="1" t="s">
        <v>103966</v>
      </c>
    </row>
    <row r="15344" spans="1:7" x14ac:dyDescent="0.25">
      <c r="A15344" s="1" t="s">
        <v>123038</v>
      </c>
      <c r="B15344">
        <v>3183</v>
      </c>
      <c r="C15344">
        <v>61</v>
      </c>
      <c r="D15344">
        <v>247</v>
      </c>
      <c r="E15344">
        <v>0</v>
      </c>
      <c r="F15344" s="1" t="s">
        <v>103915</v>
      </c>
      <c r="G15344" s="1" t="s">
        <v>103915</v>
      </c>
    </row>
    <row r="15345" spans="1:7" x14ac:dyDescent="0.25">
      <c r="A15345" s="1" t="s">
        <v>123048</v>
      </c>
      <c r="B15345">
        <v>3183</v>
      </c>
      <c r="C15345">
        <v>59</v>
      </c>
      <c r="D15345">
        <v>2776</v>
      </c>
      <c r="E15345">
        <v>0</v>
      </c>
      <c r="F15345" s="1" t="s">
        <v>103915</v>
      </c>
      <c r="G15345" s="1" t="s">
        <v>103915</v>
      </c>
    </row>
    <row r="15346" spans="1:7" x14ac:dyDescent="0.25">
      <c r="A15346" s="1" t="s">
        <v>123098</v>
      </c>
      <c r="B15346">
        <v>3183</v>
      </c>
      <c r="C15346">
        <v>25</v>
      </c>
      <c r="D15346">
        <v>0</v>
      </c>
      <c r="E15346">
        <v>0</v>
      </c>
      <c r="F15346" s="1" t="s">
        <v>103915</v>
      </c>
      <c r="G15346" s="1" t="s">
        <v>103915</v>
      </c>
    </row>
    <row r="15347" spans="1:7" x14ac:dyDescent="0.25">
      <c r="A15347" s="1" t="s">
        <v>123054</v>
      </c>
      <c r="B15347">
        <v>3183</v>
      </c>
      <c r="C15347">
        <v>21</v>
      </c>
      <c r="D15347">
        <v>46</v>
      </c>
      <c r="E15347">
        <v>0</v>
      </c>
      <c r="F15347" s="1" t="s">
        <v>103915</v>
      </c>
      <c r="G15347" s="1" t="s">
        <v>103915</v>
      </c>
    </row>
    <row r="15348" spans="1:7" x14ac:dyDescent="0.25">
      <c r="A15348" s="1" t="s">
        <v>123070</v>
      </c>
      <c r="B15348">
        <v>3183</v>
      </c>
      <c r="C15348">
        <v>20</v>
      </c>
      <c r="D15348">
        <v>0</v>
      </c>
      <c r="E15348">
        <v>0</v>
      </c>
      <c r="F15348" s="1" t="s">
        <v>103915</v>
      </c>
      <c r="G15348" s="1" t="s">
        <v>103915</v>
      </c>
    </row>
    <row r="15349" spans="1:7" x14ac:dyDescent="0.25">
      <c r="A15349" s="1" t="s">
        <v>123074</v>
      </c>
      <c r="B15349">
        <v>3183</v>
      </c>
      <c r="C15349">
        <v>17</v>
      </c>
      <c r="D15349">
        <v>744</v>
      </c>
      <c r="E15349">
        <v>0</v>
      </c>
      <c r="F15349" s="1" t="s">
        <v>103915</v>
      </c>
      <c r="G15349" s="1" t="s">
        <v>103915</v>
      </c>
    </row>
    <row r="15350" spans="1:7" x14ac:dyDescent="0.25">
      <c r="A15350" s="1" t="s">
        <v>123061</v>
      </c>
      <c r="B15350">
        <v>3183</v>
      </c>
      <c r="C15350">
        <v>17</v>
      </c>
      <c r="D15350">
        <v>419</v>
      </c>
      <c r="E15350">
        <v>0</v>
      </c>
      <c r="F15350" s="1" t="s">
        <v>103915</v>
      </c>
      <c r="G15350" s="1" t="s">
        <v>103915</v>
      </c>
    </row>
    <row r="15351" spans="1:7" x14ac:dyDescent="0.25">
      <c r="A15351" s="1" t="s">
        <v>123094</v>
      </c>
      <c r="B15351">
        <v>3183</v>
      </c>
      <c r="C15351">
        <v>16</v>
      </c>
      <c r="D15351">
        <v>96</v>
      </c>
      <c r="E15351">
        <v>0</v>
      </c>
      <c r="F15351" s="1" t="s">
        <v>103915</v>
      </c>
      <c r="G15351" s="1" t="s">
        <v>103915</v>
      </c>
    </row>
    <row r="15352" spans="1:7" x14ac:dyDescent="0.25">
      <c r="A15352" s="1" t="s">
        <v>123052</v>
      </c>
      <c r="B15352">
        <v>3183</v>
      </c>
      <c r="C15352">
        <v>15</v>
      </c>
      <c r="D15352">
        <v>7726</v>
      </c>
      <c r="E15352">
        <v>0</v>
      </c>
      <c r="F15352" s="1" t="s">
        <v>103915</v>
      </c>
      <c r="G15352" s="1" t="s">
        <v>103915</v>
      </c>
    </row>
    <row r="15353" spans="1:7" x14ac:dyDescent="0.25">
      <c r="A15353" s="1" t="s">
        <v>123042</v>
      </c>
      <c r="B15353">
        <v>3183</v>
      </c>
      <c r="C15353">
        <v>13</v>
      </c>
      <c r="D15353">
        <v>0</v>
      </c>
      <c r="E15353">
        <v>0</v>
      </c>
      <c r="F15353" s="1" t="s">
        <v>103915</v>
      </c>
      <c r="G15353" s="1" t="s">
        <v>103915</v>
      </c>
    </row>
    <row r="15354" spans="1:7" x14ac:dyDescent="0.25">
      <c r="A15354" s="1" t="s">
        <v>123075</v>
      </c>
      <c r="B15354">
        <v>3183</v>
      </c>
      <c r="C15354">
        <v>9</v>
      </c>
      <c r="D15354">
        <v>0</v>
      </c>
      <c r="E15354">
        <v>0</v>
      </c>
      <c r="F15354" s="1" t="s">
        <v>103915</v>
      </c>
      <c r="G15354" s="1" t="s">
        <v>103915</v>
      </c>
    </row>
    <row r="15355" spans="1:7" x14ac:dyDescent="0.25">
      <c r="A15355" s="1" t="s">
        <v>123068</v>
      </c>
      <c r="B15355">
        <v>3183</v>
      </c>
      <c r="C15355">
        <v>8</v>
      </c>
      <c r="D15355">
        <v>42</v>
      </c>
      <c r="E15355">
        <v>0</v>
      </c>
      <c r="F15355" s="1" t="s">
        <v>103915</v>
      </c>
      <c r="G15355" s="1" t="s">
        <v>103915</v>
      </c>
    </row>
    <row r="15356" spans="1:7" x14ac:dyDescent="0.25">
      <c r="A15356" s="1" t="s">
        <v>123045</v>
      </c>
      <c r="B15356">
        <v>3183</v>
      </c>
      <c r="C15356">
        <v>7</v>
      </c>
      <c r="D15356">
        <v>0</v>
      </c>
      <c r="E15356">
        <v>0</v>
      </c>
      <c r="F15356" s="1" t="s">
        <v>103915</v>
      </c>
      <c r="G15356" s="1" t="s">
        <v>103915</v>
      </c>
    </row>
    <row r="15357" spans="1:7" x14ac:dyDescent="0.25">
      <c r="A15357" s="1" t="s">
        <v>123090</v>
      </c>
      <c r="B15357">
        <v>3183</v>
      </c>
      <c r="C15357">
        <v>6</v>
      </c>
      <c r="D15357">
        <v>170</v>
      </c>
      <c r="E15357">
        <v>0</v>
      </c>
      <c r="F15357" s="1" t="s">
        <v>103915</v>
      </c>
      <c r="G15357" s="1" t="s">
        <v>103915</v>
      </c>
    </row>
    <row r="15358" spans="1:7" x14ac:dyDescent="0.25">
      <c r="A15358" s="1" t="s">
        <v>123077</v>
      </c>
      <c r="B15358">
        <v>3183</v>
      </c>
      <c r="C15358">
        <v>6</v>
      </c>
      <c r="D15358">
        <v>0</v>
      </c>
      <c r="E15358">
        <v>0</v>
      </c>
      <c r="F15358" s="1" t="s">
        <v>103915</v>
      </c>
      <c r="G15358" s="1" t="s">
        <v>103915</v>
      </c>
    </row>
    <row r="15359" spans="1:7" x14ac:dyDescent="0.25">
      <c r="A15359" s="1" t="s">
        <v>123040</v>
      </c>
      <c r="B15359">
        <v>3183</v>
      </c>
      <c r="C15359">
        <v>5</v>
      </c>
      <c r="D15359">
        <v>22</v>
      </c>
      <c r="E15359">
        <v>0</v>
      </c>
      <c r="F15359" s="1" t="s">
        <v>103915</v>
      </c>
      <c r="G15359" s="1" t="s">
        <v>103915</v>
      </c>
    </row>
    <row r="15360" spans="1:7" x14ac:dyDescent="0.25">
      <c r="A15360" s="1" t="s">
        <v>123076</v>
      </c>
      <c r="B15360">
        <v>3183</v>
      </c>
      <c r="C15360">
        <v>4</v>
      </c>
      <c r="D15360">
        <v>0</v>
      </c>
      <c r="E15360">
        <v>0</v>
      </c>
      <c r="F15360" s="1" t="s">
        <v>103915</v>
      </c>
      <c r="G15360" s="1" t="s">
        <v>103915</v>
      </c>
    </row>
    <row r="15361" spans="1:7" x14ac:dyDescent="0.25">
      <c r="A15361" s="1" t="s">
        <v>123096</v>
      </c>
      <c r="B15361">
        <v>3183</v>
      </c>
      <c r="C15361">
        <v>3</v>
      </c>
      <c r="D15361">
        <v>177</v>
      </c>
      <c r="E15361">
        <v>0</v>
      </c>
      <c r="F15361" s="1" t="s">
        <v>103915</v>
      </c>
      <c r="G15361" s="1" t="s">
        <v>103915</v>
      </c>
    </row>
    <row r="15362" spans="1:7" x14ac:dyDescent="0.25">
      <c r="A15362" s="1" t="s">
        <v>123083</v>
      </c>
      <c r="B15362">
        <v>3183</v>
      </c>
      <c r="C15362">
        <v>3</v>
      </c>
      <c r="D15362">
        <v>3</v>
      </c>
      <c r="E15362">
        <v>0</v>
      </c>
      <c r="F15362" s="1" t="s">
        <v>103915</v>
      </c>
      <c r="G15362" s="1" t="s">
        <v>103915</v>
      </c>
    </row>
    <row r="15363" spans="1:7" x14ac:dyDescent="0.25">
      <c r="A15363" s="1" t="s">
        <v>123046</v>
      </c>
      <c r="B15363">
        <v>3183</v>
      </c>
      <c r="C15363">
        <v>3</v>
      </c>
      <c r="D15363">
        <v>0</v>
      </c>
      <c r="E15363">
        <v>0</v>
      </c>
      <c r="F15363" s="1" t="s">
        <v>103915</v>
      </c>
      <c r="G15363" s="1" t="s">
        <v>103915</v>
      </c>
    </row>
    <row r="15364" spans="1:7" x14ac:dyDescent="0.25">
      <c r="A15364" s="1" t="s">
        <v>123055</v>
      </c>
      <c r="B15364">
        <v>3183</v>
      </c>
      <c r="C15364">
        <v>3</v>
      </c>
      <c r="D15364">
        <v>0</v>
      </c>
      <c r="E15364">
        <v>0</v>
      </c>
      <c r="F15364" s="1" t="s">
        <v>103915</v>
      </c>
      <c r="G15364" s="1" t="s">
        <v>103915</v>
      </c>
    </row>
    <row r="15365" spans="1:7" x14ac:dyDescent="0.25">
      <c r="A15365" s="1" t="s">
        <v>123043</v>
      </c>
      <c r="B15365">
        <v>3183</v>
      </c>
      <c r="C15365">
        <v>2</v>
      </c>
      <c r="D15365">
        <v>265</v>
      </c>
      <c r="E15365">
        <v>0</v>
      </c>
      <c r="F15365" s="1" t="s">
        <v>103915</v>
      </c>
      <c r="G15365" s="1" t="s">
        <v>103915</v>
      </c>
    </row>
    <row r="15366" spans="1:7" x14ac:dyDescent="0.25">
      <c r="A15366" s="1" t="s">
        <v>123087</v>
      </c>
      <c r="B15366">
        <v>3183</v>
      </c>
      <c r="C15366">
        <v>2</v>
      </c>
      <c r="D15366">
        <v>194</v>
      </c>
      <c r="E15366">
        <v>0</v>
      </c>
      <c r="F15366" s="1" t="s">
        <v>103915</v>
      </c>
      <c r="G15366" s="1" t="s">
        <v>103915</v>
      </c>
    </row>
    <row r="15367" spans="1:7" x14ac:dyDescent="0.25">
      <c r="A15367" s="1" t="s">
        <v>123092</v>
      </c>
      <c r="B15367">
        <v>3183</v>
      </c>
      <c r="C15367">
        <v>2</v>
      </c>
      <c r="D15367">
        <v>41</v>
      </c>
      <c r="E15367">
        <v>0</v>
      </c>
      <c r="F15367" s="1" t="s">
        <v>103915</v>
      </c>
      <c r="G15367" s="1" t="s">
        <v>103915</v>
      </c>
    </row>
    <row r="15368" spans="1:7" x14ac:dyDescent="0.25">
      <c r="A15368" s="1" t="s">
        <v>123039</v>
      </c>
      <c r="B15368">
        <v>3183</v>
      </c>
      <c r="C15368">
        <v>2</v>
      </c>
      <c r="D15368">
        <v>0</v>
      </c>
      <c r="E15368">
        <v>0</v>
      </c>
      <c r="F15368" s="1" t="s">
        <v>103915</v>
      </c>
      <c r="G15368" s="1" t="s">
        <v>103915</v>
      </c>
    </row>
    <row r="15369" spans="1:7" x14ac:dyDescent="0.25">
      <c r="A15369" s="1" t="s">
        <v>123044</v>
      </c>
      <c r="B15369">
        <v>3183</v>
      </c>
      <c r="C15369">
        <v>2</v>
      </c>
      <c r="D15369">
        <v>0</v>
      </c>
      <c r="E15369">
        <v>0</v>
      </c>
      <c r="F15369" s="1" t="s">
        <v>103915</v>
      </c>
      <c r="G15369" s="1" t="s">
        <v>103915</v>
      </c>
    </row>
    <row r="15370" spans="1:7" x14ac:dyDescent="0.25">
      <c r="A15370" s="1" t="s">
        <v>123050</v>
      </c>
      <c r="B15370">
        <v>3183</v>
      </c>
      <c r="C15370">
        <v>2</v>
      </c>
      <c r="D15370">
        <v>0</v>
      </c>
      <c r="E15370">
        <v>0</v>
      </c>
      <c r="F15370" s="1" t="s">
        <v>103915</v>
      </c>
      <c r="G15370" s="1" t="s">
        <v>103915</v>
      </c>
    </row>
    <row r="15371" spans="1:7" x14ac:dyDescent="0.25">
      <c r="A15371" s="1" t="s">
        <v>123081</v>
      </c>
      <c r="B15371">
        <v>3183</v>
      </c>
      <c r="C15371">
        <v>2</v>
      </c>
      <c r="D15371">
        <v>0</v>
      </c>
      <c r="E15371">
        <v>0</v>
      </c>
      <c r="F15371" s="1" t="s">
        <v>103915</v>
      </c>
      <c r="G15371" s="1" t="s">
        <v>103915</v>
      </c>
    </row>
    <row r="15372" spans="1:7" x14ac:dyDescent="0.25">
      <c r="A15372" s="1" t="s">
        <v>123047</v>
      </c>
      <c r="B15372">
        <v>3183</v>
      </c>
      <c r="C15372">
        <v>1</v>
      </c>
      <c r="D15372">
        <v>323</v>
      </c>
      <c r="E15372">
        <v>0</v>
      </c>
      <c r="F15372" s="1" t="s">
        <v>103915</v>
      </c>
      <c r="G15372" s="1" t="s">
        <v>103915</v>
      </c>
    </row>
    <row r="15373" spans="1:7" x14ac:dyDescent="0.25">
      <c r="A15373" s="1" t="s">
        <v>123071</v>
      </c>
      <c r="B15373">
        <v>3183</v>
      </c>
      <c r="C15373">
        <v>1</v>
      </c>
      <c r="D15373">
        <v>83</v>
      </c>
      <c r="E15373">
        <v>0</v>
      </c>
      <c r="F15373" s="1" t="s">
        <v>103915</v>
      </c>
      <c r="G15373" s="1" t="s">
        <v>103915</v>
      </c>
    </row>
    <row r="15374" spans="1:7" x14ac:dyDescent="0.25">
      <c r="A15374" s="1" t="s">
        <v>123057</v>
      </c>
      <c r="B15374">
        <v>3183</v>
      </c>
      <c r="C15374">
        <v>1</v>
      </c>
      <c r="D15374">
        <v>62</v>
      </c>
      <c r="E15374">
        <v>0</v>
      </c>
      <c r="F15374" s="1" t="s">
        <v>103915</v>
      </c>
      <c r="G15374" s="1" t="s">
        <v>103915</v>
      </c>
    </row>
    <row r="15375" spans="1:7" x14ac:dyDescent="0.25">
      <c r="A15375" s="1" t="s">
        <v>123049</v>
      </c>
      <c r="B15375">
        <v>3183</v>
      </c>
      <c r="C15375">
        <v>1</v>
      </c>
      <c r="D15375">
        <v>0</v>
      </c>
      <c r="E15375">
        <v>0</v>
      </c>
      <c r="F15375" s="1" t="s">
        <v>103915</v>
      </c>
      <c r="G15375" s="1" t="s">
        <v>103915</v>
      </c>
    </row>
    <row r="15376" spans="1:7" x14ac:dyDescent="0.25">
      <c r="A15376" s="1" t="s">
        <v>123062</v>
      </c>
      <c r="B15376">
        <v>3183</v>
      </c>
      <c r="C15376">
        <v>1</v>
      </c>
      <c r="D15376">
        <v>0</v>
      </c>
      <c r="E15376">
        <v>0</v>
      </c>
      <c r="F15376" s="1" t="s">
        <v>103915</v>
      </c>
      <c r="G15376" s="1" t="s">
        <v>103915</v>
      </c>
    </row>
    <row r="15377" spans="1:7" x14ac:dyDescent="0.25">
      <c r="A15377" s="1" t="s">
        <v>123067</v>
      </c>
      <c r="B15377">
        <v>3183</v>
      </c>
      <c r="C15377">
        <v>1</v>
      </c>
      <c r="D15377">
        <v>0</v>
      </c>
      <c r="E15377">
        <v>0</v>
      </c>
      <c r="F15377" s="1" t="s">
        <v>103915</v>
      </c>
      <c r="G15377" s="1" t="s">
        <v>103915</v>
      </c>
    </row>
    <row r="15378" spans="1:7" x14ac:dyDescent="0.25">
      <c r="A15378" s="1" t="s">
        <v>123073</v>
      </c>
      <c r="B15378">
        <v>3183</v>
      </c>
      <c r="C15378">
        <v>1</v>
      </c>
      <c r="D15378">
        <v>0</v>
      </c>
      <c r="E15378">
        <v>0</v>
      </c>
      <c r="F15378" s="1" t="s">
        <v>103915</v>
      </c>
      <c r="G15378" s="1" t="s">
        <v>103915</v>
      </c>
    </row>
    <row r="15379" spans="1:7" x14ac:dyDescent="0.25">
      <c r="A15379" s="1" t="s">
        <v>123084</v>
      </c>
      <c r="B15379">
        <v>3183</v>
      </c>
      <c r="C15379">
        <v>1</v>
      </c>
      <c r="D15379">
        <v>0</v>
      </c>
      <c r="E15379">
        <v>0</v>
      </c>
      <c r="F15379" s="1" t="s">
        <v>103915</v>
      </c>
      <c r="G15379" s="1" t="s">
        <v>103915</v>
      </c>
    </row>
    <row r="15380" spans="1:7" x14ac:dyDescent="0.25">
      <c r="A15380" s="1" t="s">
        <v>123097</v>
      </c>
      <c r="B15380">
        <v>3183</v>
      </c>
      <c r="C15380">
        <v>0</v>
      </c>
      <c r="D15380">
        <v>6908</v>
      </c>
      <c r="E15380">
        <v>0</v>
      </c>
      <c r="F15380" s="1" t="s">
        <v>103915</v>
      </c>
      <c r="G15380" s="1" t="s">
        <v>103915</v>
      </c>
    </row>
    <row r="15381" spans="1:7" x14ac:dyDescent="0.25">
      <c r="A15381" s="1" t="s">
        <v>123066</v>
      </c>
      <c r="B15381">
        <v>3183</v>
      </c>
      <c r="C15381">
        <v>0</v>
      </c>
      <c r="D15381">
        <v>5</v>
      </c>
      <c r="E15381">
        <v>0</v>
      </c>
      <c r="F15381" s="1" t="s">
        <v>103915</v>
      </c>
      <c r="G15381" s="1" t="s">
        <v>103915</v>
      </c>
    </row>
    <row r="15382" spans="1:7" x14ac:dyDescent="0.25">
      <c r="A15382" s="1" t="s">
        <v>123051</v>
      </c>
      <c r="B15382">
        <v>3183</v>
      </c>
      <c r="C15382">
        <v>0</v>
      </c>
      <c r="D15382">
        <v>0</v>
      </c>
      <c r="E15382">
        <v>0</v>
      </c>
      <c r="F15382" s="1" t="s">
        <v>103915</v>
      </c>
      <c r="G15382" s="1" t="s">
        <v>103915</v>
      </c>
    </row>
    <row r="15383" spans="1:7" x14ac:dyDescent="0.25">
      <c r="A15383" s="1" t="s">
        <v>123041</v>
      </c>
      <c r="B15383">
        <v>3183</v>
      </c>
      <c r="C15383">
        <v>0</v>
      </c>
      <c r="D15383">
        <v>0</v>
      </c>
      <c r="E15383">
        <v>0</v>
      </c>
      <c r="F15383" s="1" t="s">
        <v>103915</v>
      </c>
      <c r="G15383" s="1" t="s">
        <v>103915</v>
      </c>
    </row>
    <row r="15384" spans="1:7" x14ac:dyDescent="0.25">
      <c r="A15384" s="1" t="s">
        <v>123053</v>
      </c>
      <c r="B15384">
        <v>3183</v>
      </c>
      <c r="C15384">
        <v>0</v>
      </c>
      <c r="D15384">
        <v>0</v>
      </c>
      <c r="E15384">
        <v>0</v>
      </c>
      <c r="F15384" s="1" t="s">
        <v>103915</v>
      </c>
      <c r="G15384" s="1" t="s">
        <v>103915</v>
      </c>
    </row>
    <row r="15385" spans="1:7" x14ac:dyDescent="0.25">
      <c r="A15385" s="1" t="s">
        <v>123056</v>
      </c>
      <c r="B15385">
        <v>3183</v>
      </c>
      <c r="C15385">
        <v>0</v>
      </c>
      <c r="D15385">
        <v>0</v>
      </c>
      <c r="E15385">
        <v>0</v>
      </c>
      <c r="F15385" s="1" t="s">
        <v>103915</v>
      </c>
      <c r="G15385" s="1" t="s">
        <v>103915</v>
      </c>
    </row>
    <row r="15386" spans="1:7" x14ac:dyDescent="0.25">
      <c r="A15386" s="1" t="s">
        <v>123058</v>
      </c>
      <c r="B15386">
        <v>3183</v>
      </c>
      <c r="C15386">
        <v>0</v>
      </c>
      <c r="D15386">
        <v>0</v>
      </c>
      <c r="E15386">
        <v>0</v>
      </c>
      <c r="F15386" s="1" t="s">
        <v>103915</v>
      </c>
      <c r="G15386" s="1" t="s">
        <v>103915</v>
      </c>
    </row>
    <row r="15387" spans="1:7" x14ac:dyDescent="0.25">
      <c r="A15387" s="1" t="s">
        <v>123059</v>
      </c>
      <c r="B15387">
        <v>3183</v>
      </c>
      <c r="C15387">
        <v>0</v>
      </c>
      <c r="D15387">
        <v>0</v>
      </c>
      <c r="E15387">
        <v>0</v>
      </c>
      <c r="F15387" s="1" t="s">
        <v>103915</v>
      </c>
      <c r="G15387" s="1" t="s">
        <v>103915</v>
      </c>
    </row>
    <row r="15388" spans="1:7" x14ac:dyDescent="0.25">
      <c r="A15388" s="1" t="s">
        <v>123060</v>
      </c>
      <c r="B15388">
        <v>3183</v>
      </c>
      <c r="C15388">
        <v>0</v>
      </c>
      <c r="D15388">
        <v>0</v>
      </c>
      <c r="E15388">
        <v>0</v>
      </c>
      <c r="F15388" s="1" t="s">
        <v>103915</v>
      </c>
      <c r="G15388" s="1" t="s">
        <v>103915</v>
      </c>
    </row>
    <row r="15389" spans="1:7" x14ac:dyDescent="0.25">
      <c r="A15389" s="1" t="s">
        <v>123063</v>
      </c>
      <c r="B15389">
        <v>3183</v>
      </c>
      <c r="C15389">
        <v>0</v>
      </c>
      <c r="D15389">
        <v>0</v>
      </c>
      <c r="E15389">
        <v>0</v>
      </c>
      <c r="F15389" s="1" t="s">
        <v>103915</v>
      </c>
      <c r="G15389" s="1" t="s">
        <v>103915</v>
      </c>
    </row>
    <row r="15390" spans="1:7" x14ac:dyDescent="0.25">
      <c r="A15390" s="1" t="s">
        <v>123064</v>
      </c>
      <c r="B15390">
        <v>3183</v>
      </c>
      <c r="C15390">
        <v>0</v>
      </c>
      <c r="D15390">
        <v>0</v>
      </c>
      <c r="E15390">
        <v>0</v>
      </c>
      <c r="F15390" s="1" t="s">
        <v>103915</v>
      </c>
      <c r="G15390" s="1" t="s">
        <v>103915</v>
      </c>
    </row>
    <row r="15391" spans="1:7" x14ac:dyDescent="0.25">
      <c r="A15391" s="1" t="s">
        <v>123065</v>
      </c>
      <c r="B15391">
        <v>3183</v>
      </c>
      <c r="C15391">
        <v>0</v>
      </c>
      <c r="D15391">
        <v>0</v>
      </c>
      <c r="E15391">
        <v>0</v>
      </c>
      <c r="F15391" s="1" t="s">
        <v>103915</v>
      </c>
      <c r="G15391" s="1" t="s">
        <v>103915</v>
      </c>
    </row>
    <row r="15392" spans="1:7" x14ac:dyDescent="0.25">
      <c r="A15392" s="1" t="s">
        <v>123069</v>
      </c>
      <c r="B15392">
        <v>3183</v>
      </c>
      <c r="C15392">
        <v>0</v>
      </c>
      <c r="D15392">
        <v>0</v>
      </c>
      <c r="E15392">
        <v>0</v>
      </c>
      <c r="F15392" s="1" t="s">
        <v>103915</v>
      </c>
      <c r="G15392" s="1" t="s">
        <v>103915</v>
      </c>
    </row>
    <row r="15393" spans="1:7" x14ac:dyDescent="0.25">
      <c r="A15393" s="1" t="s">
        <v>123072</v>
      </c>
      <c r="B15393">
        <v>3183</v>
      </c>
      <c r="C15393">
        <v>0</v>
      </c>
      <c r="D15393">
        <v>0</v>
      </c>
      <c r="E15393">
        <v>0</v>
      </c>
      <c r="F15393" s="1" t="s">
        <v>103915</v>
      </c>
      <c r="G15393" s="1" t="s">
        <v>103915</v>
      </c>
    </row>
    <row r="15394" spans="1:7" x14ac:dyDescent="0.25">
      <c r="A15394" s="1" t="s">
        <v>123078</v>
      </c>
      <c r="B15394">
        <v>3183</v>
      </c>
      <c r="C15394">
        <v>0</v>
      </c>
      <c r="D15394">
        <v>0</v>
      </c>
      <c r="E15394">
        <v>0</v>
      </c>
      <c r="F15394" s="1" t="s">
        <v>103915</v>
      </c>
      <c r="G15394" s="1" t="s">
        <v>103915</v>
      </c>
    </row>
    <row r="15395" spans="1:7" x14ac:dyDescent="0.25">
      <c r="A15395" s="1" t="s">
        <v>123079</v>
      </c>
      <c r="B15395">
        <v>3183</v>
      </c>
      <c r="C15395">
        <v>0</v>
      </c>
      <c r="D15395">
        <v>0</v>
      </c>
      <c r="E15395">
        <v>0</v>
      </c>
      <c r="F15395" s="1" t="s">
        <v>103915</v>
      </c>
      <c r="G15395" s="1" t="s">
        <v>103915</v>
      </c>
    </row>
    <row r="15396" spans="1:7" x14ac:dyDescent="0.25">
      <c r="A15396" s="1" t="s">
        <v>123080</v>
      </c>
      <c r="B15396">
        <v>3183</v>
      </c>
      <c r="C15396">
        <v>0</v>
      </c>
      <c r="D15396">
        <v>0</v>
      </c>
      <c r="E15396">
        <v>0</v>
      </c>
      <c r="F15396" s="1" t="s">
        <v>103915</v>
      </c>
      <c r="G15396" s="1" t="s">
        <v>103915</v>
      </c>
    </row>
    <row r="15397" spans="1:7" x14ac:dyDescent="0.25">
      <c r="A15397" s="1" t="s">
        <v>123082</v>
      </c>
      <c r="B15397">
        <v>3183</v>
      </c>
      <c r="C15397">
        <v>0</v>
      </c>
      <c r="D15397">
        <v>0</v>
      </c>
      <c r="E15397">
        <v>0</v>
      </c>
      <c r="F15397" s="1" t="s">
        <v>103915</v>
      </c>
      <c r="G15397" s="1" t="s">
        <v>103915</v>
      </c>
    </row>
    <row r="15398" spans="1:7" x14ac:dyDescent="0.25">
      <c r="A15398" s="1" t="s">
        <v>123085</v>
      </c>
      <c r="B15398">
        <v>3183</v>
      </c>
      <c r="C15398">
        <v>0</v>
      </c>
      <c r="D15398">
        <v>0</v>
      </c>
      <c r="E15398">
        <v>0</v>
      </c>
      <c r="F15398" s="1" t="s">
        <v>103915</v>
      </c>
      <c r="G15398" s="1" t="s">
        <v>103915</v>
      </c>
    </row>
    <row r="15399" spans="1:7" x14ac:dyDescent="0.25">
      <c r="A15399" s="1" t="s">
        <v>123086</v>
      </c>
      <c r="B15399">
        <v>3183</v>
      </c>
      <c r="C15399">
        <v>0</v>
      </c>
      <c r="D15399">
        <v>0</v>
      </c>
      <c r="E15399">
        <v>0</v>
      </c>
      <c r="F15399" s="1" t="s">
        <v>103915</v>
      </c>
      <c r="G15399" s="1" t="s">
        <v>103915</v>
      </c>
    </row>
    <row r="15400" spans="1:7" x14ac:dyDescent="0.25">
      <c r="A15400" s="1" t="s">
        <v>123088</v>
      </c>
      <c r="B15400">
        <v>3183</v>
      </c>
      <c r="C15400">
        <v>0</v>
      </c>
      <c r="D15400">
        <v>0</v>
      </c>
      <c r="E15400">
        <v>0</v>
      </c>
      <c r="F15400" s="1" t="s">
        <v>103915</v>
      </c>
      <c r="G15400" s="1" t="s">
        <v>103915</v>
      </c>
    </row>
    <row r="15401" spans="1:7" x14ac:dyDescent="0.25">
      <c r="A15401" s="1" t="s">
        <v>123089</v>
      </c>
      <c r="B15401">
        <v>3183</v>
      </c>
      <c r="C15401">
        <v>0</v>
      </c>
      <c r="D15401">
        <v>0</v>
      </c>
      <c r="E15401">
        <v>0</v>
      </c>
      <c r="F15401" s="1" t="s">
        <v>103915</v>
      </c>
      <c r="G15401" s="1" t="s">
        <v>103915</v>
      </c>
    </row>
    <row r="15402" spans="1:7" x14ac:dyDescent="0.25">
      <c r="A15402" s="1" t="s">
        <v>123091</v>
      </c>
      <c r="B15402">
        <v>3183</v>
      </c>
      <c r="C15402">
        <v>0</v>
      </c>
      <c r="D15402">
        <v>0</v>
      </c>
      <c r="E15402">
        <v>0</v>
      </c>
      <c r="F15402" s="1" t="s">
        <v>103915</v>
      </c>
      <c r="G15402" s="1" t="s">
        <v>103915</v>
      </c>
    </row>
    <row r="15403" spans="1:7" x14ac:dyDescent="0.25">
      <c r="A15403" s="1" t="s">
        <v>123093</v>
      </c>
      <c r="B15403">
        <v>3183</v>
      </c>
      <c r="C15403">
        <v>0</v>
      </c>
      <c r="D15403">
        <v>0</v>
      </c>
      <c r="E15403">
        <v>0</v>
      </c>
      <c r="F15403" s="1" t="s">
        <v>103915</v>
      </c>
      <c r="G15403" s="1" t="s">
        <v>103915</v>
      </c>
    </row>
    <row r="15404" spans="1:7" x14ac:dyDescent="0.25">
      <c r="A15404" s="1" t="s">
        <v>123095</v>
      </c>
      <c r="B15404">
        <v>3183</v>
      </c>
      <c r="C15404">
        <v>0</v>
      </c>
      <c r="D15404">
        <v>0</v>
      </c>
      <c r="E15404">
        <v>0</v>
      </c>
      <c r="F15404" s="1" t="s">
        <v>103915</v>
      </c>
      <c r="G15404" s="1" t="s">
        <v>103915</v>
      </c>
    </row>
    <row r="15405" spans="1:7" x14ac:dyDescent="0.25">
      <c r="A15405" s="1" t="s">
        <v>28641</v>
      </c>
      <c r="B15405">
        <v>3182</v>
      </c>
      <c r="C15405">
        <v>3400000</v>
      </c>
      <c r="D15405">
        <v>560799640</v>
      </c>
      <c r="E15405">
        <v>0</v>
      </c>
      <c r="F15405" s="1" t="s">
        <v>103915</v>
      </c>
      <c r="G15405" s="1" t="s">
        <v>103942</v>
      </c>
    </row>
    <row r="15406" spans="1:7" x14ac:dyDescent="0.25">
      <c r="A15406" s="1" t="s">
        <v>28631</v>
      </c>
      <c r="B15406">
        <v>3182</v>
      </c>
      <c r="C15406">
        <v>2030000</v>
      </c>
      <c r="D15406">
        <v>783565228</v>
      </c>
      <c r="E15406">
        <v>0</v>
      </c>
      <c r="F15406" s="1" t="s">
        <v>103913</v>
      </c>
      <c r="G15406" s="1" t="s">
        <v>105119</v>
      </c>
    </row>
    <row r="15407" spans="1:7" x14ac:dyDescent="0.25">
      <c r="A15407" s="1" t="s">
        <v>28654</v>
      </c>
      <c r="B15407">
        <v>3182</v>
      </c>
      <c r="C15407">
        <v>1400000</v>
      </c>
      <c r="D15407">
        <v>107619812</v>
      </c>
      <c r="E15407">
        <v>0</v>
      </c>
      <c r="F15407" s="1" t="s">
        <v>103913</v>
      </c>
      <c r="G15407" s="1" t="s">
        <v>103966</v>
      </c>
    </row>
    <row r="15408" spans="1:7" x14ac:dyDescent="0.25">
      <c r="A15408" s="1" t="s">
        <v>28634</v>
      </c>
      <c r="B15408">
        <v>3182</v>
      </c>
      <c r="C15408">
        <v>1010000</v>
      </c>
      <c r="D15408">
        <v>228321920</v>
      </c>
      <c r="E15408">
        <v>0</v>
      </c>
      <c r="F15408" s="1" t="s">
        <v>105120</v>
      </c>
      <c r="G15408" s="1" t="s">
        <v>104316</v>
      </c>
    </row>
    <row r="15409" spans="1:7" x14ac:dyDescent="0.25">
      <c r="A15409" s="1" t="s">
        <v>28650</v>
      </c>
      <c r="B15409">
        <v>3182</v>
      </c>
      <c r="C15409">
        <v>365000</v>
      </c>
      <c r="D15409">
        <v>276736098</v>
      </c>
      <c r="E15409">
        <v>0</v>
      </c>
      <c r="F15409" s="1" t="s">
        <v>103915</v>
      </c>
      <c r="G15409" s="1" t="s">
        <v>105121</v>
      </c>
    </row>
    <row r="15410" spans="1:7" x14ac:dyDescent="0.25">
      <c r="A15410" s="1" t="s">
        <v>28663</v>
      </c>
      <c r="B15410">
        <v>3182</v>
      </c>
      <c r="C15410">
        <v>335000</v>
      </c>
      <c r="D15410">
        <v>83493460</v>
      </c>
      <c r="E15410">
        <v>0</v>
      </c>
      <c r="F15410" s="1" t="s">
        <v>103915</v>
      </c>
      <c r="G15410" s="1" t="s">
        <v>105122</v>
      </c>
    </row>
    <row r="15411" spans="1:7" x14ac:dyDescent="0.25">
      <c r="A15411" s="1" t="s">
        <v>28637</v>
      </c>
      <c r="B15411">
        <v>3182</v>
      </c>
      <c r="C15411">
        <v>184000</v>
      </c>
      <c r="D15411">
        <v>12576464</v>
      </c>
      <c r="E15411">
        <v>0</v>
      </c>
      <c r="F15411" s="1" t="s">
        <v>103913</v>
      </c>
      <c r="G15411" s="1" t="s">
        <v>103914</v>
      </c>
    </row>
    <row r="15412" spans="1:7" x14ac:dyDescent="0.25">
      <c r="A15412" s="1" t="s">
        <v>28657</v>
      </c>
      <c r="B15412">
        <v>3182</v>
      </c>
      <c r="C15412">
        <v>101000</v>
      </c>
      <c r="D15412">
        <v>5217562</v>
      </c>
      <c r="E15412">
        <v>0</v>
      </c>
      <c r="F15412" s="1" t="s">
        <v>103913</v>
      </c>
      <c r="G15412" s="1" t="s">
        <v>103972</v>
      </c>
    </row>
    <row r="15413" spans="1:7" x14ac:dyDescent="0.25">
      <c r="A15413" s="1" t="s">
        <v>123112</v>
      </c>
      <c r="B15413">
        <v>3182</v>
      </c>
      <c r="C15413">
        <v>1220</v>
      </c>
      <c r="D15413">
        <v>54143</v>
      </c>
      <c r="E15413">
        <v>0</v>
      </c>
      <c r="F15413" s="1" t="s">
        <v>103915</v>
      </c>
      <c r="G15413" s="1" t="s">
        <v>103915</v>
      </c>
    </row>
    <row r="15414" spans="1:7" x14ac:dyDescent="0.25">
      <c r="A15414" s="1" t="s">
        <v>123113</v>
      </c>
      <c r="B15414">
        <v>3182</v>
      </c>
      <c r="C15414">
        <v>400</v>
      </c>
      <c r="D15414">
        <v>15881</v>
      </c>
      <c r="E15414">
        <v>0</v>
      </c>
      <c r="F15414" s="1" t="s">
        <v>103915</v>
      </c>
      <c r="G15414" s="1" t="s">
        <v>103915</v>
      </c>
    </row>
    <row r="15415" spans="1:7" x14ac:dyDescent="0.25">
      <c r="A15415" s="1" t="s">
        <v>123109</v>
      </c>
      <c r="B15415">
        <v>3182</v>
      </c>
      <c r="C15415">
        <v>309</v>
      </c>
      <c r="D15415">
        <v>3595</v>
      </c>
      <c r="E15415">
        <v>0</v>
      </c>
      <c r="F15415" s="1" t="s">
        <v>103915</v>
      </c>
      <c r="G15415" s="1" t="s">
        <v>103915</v>
      </c>
    </row>
    <row r="15416" spans="1:7" x14ac:dyDescent="0.25">
      <c r="A15416" s="1" t="s">
        <v>123111</v>
      </c>
      <c r="B15416">
        <v>3182</v>
      </c>
      <c r="C15416">
        <v>54</v>
      </c>
      <c r="D15416">
        <v>1827</v>
      </c>
      <c r="E15416">
        <v>0</v>
      </c>
      <c r="F15416" s="1" t="s">
        <v>103915</v>
      </c>
      <c r="G15416" s="1" t="s">
        <v>103915</v>
      </c>
    </row>
    <row r="15417" spans="1:7" x14ac:dyDescent="0.25">
      <c r="A15417" s="1" t="s">
        <v>123107</v>
      </c>
      <c r="B15417">
        <v>3182</v>
      </c>
      <c r="C15417">
        <v>8</v>
      </c>
      <c r="D15417">
        <v>20467</v>
      </c>
      <c r="E15417">
        <v>0</v>
      </c>
      <c r="F15417" s="1" t="s">
        <v>103915</v>
      </c>
      <c r="G15417" s="1" t="s">
        <v>103915</v>
      </c>
    </row>
    <row r="15418" spans="1:7" x14ac:dyDescent="0.25">
      <c r="A15418" s="1" t="s">
        <v>123100</v>
      </c>
      <c r="B15418">
        <v>3182</v>
      </c>
      <c r="C15418">
        <v>7</v>
      </c>
      <c r="D15418">
        <v>0</v>
      </c>
      <c r="E15418">
        <v>0</v>
      </c>
      <c r="F15418" s="1" t="s">
        <v>103915</v>
      </c>
      <c r="G15418" s="1" t="s">
        <v>103915</v>
      </c>
    </row>
    <row r="15419" spans="1:7" x14ac:dyDescent="0.25">
      <c r="A15419" s="1" t="s">
        <v>123106</v>
      </c>
      <c r="B15419">
        <v>3182</v>
      </c>
      <c r="C15419">
        <v>5</v>
      </c>
      <c r="D15419">
        <v>0</v>
      </c>
      <c r="E15419">
        <v>0</v>
      </c>
      <c r="F15419" s="1" t="s">
        <v>103915</v>
      </c>
      <c r="G15419" s="1" t="s">
        <v>103915</v>
      </c>
    </row>
    <row r="15420" spans="1:7" x14ac:dyDescent="0.25">
      <c r="A15420" s="1" t="s">
        <v>123099</v>
      </c>
      <c r="B15420">
        <v>3182</v>
      </c>
      <c r="C15420">
        <v>4</v>
      </c>
      <c r="D15420">
        <v>0</v>
      </c>
      <c r="E15420">
        <v>0</v>
      </c>
      <c r="F15420" s="1" t="s">
        <v>103915</v>
      </c>
      <c r="G15420" s="1" t="s">
        <v>103915</v>
      </c>
    </row>
    <row r="15421" spans="1:7" x14ac:dyDescent="0.25">
      <c r="A15421" s="1" t="s">
        <v>123114</v>
      </c>
      <c r="B15421">
        <v>3182</v>
      </c>
      <c r="C15421">
        <v>2</v>
      </c>
      <c r="D15421">
        <v>0</v>
      </c>
      <c r="E15421">
        <v>0</v>
      </c>
      <c r="F15421" s="1" t="s">
        <v>103915</v>
      </c>
      <c r="G15421" s="1" t="s">
        <v>103915</v>
      </c>
    </row>
    <row r="15422" spans="1:7" x14ac:dyDescent="0.25">
      <c r="A15422" s="1" t="s">
        <v>123102</v>
      </c>
      <c r="B15422">
        <v>3182</v>
      </c>
      <c r="C15422">
        <v>1</v>
      </c>
      <c r="D15422">
        <v>1539</v>
      </c>
      <c r="E15422">
        <v>0</v>
      </c>
      <c r="F15422" s="1" t="s">
        <v>103915</v>
      </c>
      <c r="G15422" s="1" t="s">
        <v>103915</v>
      </c>
    </row>
    <row r="15423" spans="1:7" x14ac:dyDescent="0.25">
      <c r="A15423" s="1" t="s">
        <v>123103</v>
      </c>
      <c r="B15423">
        <v>3182</v>
      </c>
      <c r="C15423">
        <v>1</v>
      </c>
      <c r="D15423">
        <v>5</v>
      </c>
      <c r="E15423">
        <v>0</v>
      </c>
      <c r="F15423" s="1" t="s">
        <v>103915</v>
      </c>
      <c r="G15423" s="1" t="s">
        <v>103915</v>
      </c>
    </row>
    <row r="15424" spans="1:7" x14ac:dyDescent="0.25">
      <c r="A15424" s="1" t="s">
        <v>123105</v>
      </c>
      <c r="B15424">
        <v>3182</v>
      </c>
      <c r="C15424">
        <v>1</v>
      </c>
      <c r="D15424">
        <v>0</v>
      </c>
      <c r="E15424">
        <v>0</v>
      </c>
      <c r="F15424" s="1" t="s">
        <v>103915</v>
      </c>
      <c r="G15424" s="1" t="s">
        <v>103915</v>
      </c>
    </row>
    <row r="15425" spans="1:7" x14ac:dyDescent="0.25">
      <c r="A15425" s="1" t="s">
        <v>123110</v>
      </c>
      <c r="B15425">
        <v>3182</v>
      </c>
      <c r="C15425">
        <v>1</v>
      </c>
      <c r="D15425">
        <v>0</v>
      </c>
      <c r="E15425">
        <v>0</v>
      </c>
      <c r="F15425" s="1" t="s">
        <v>103915</v>
      </c>
      <c r="G15425" s="1" t="s">
        <v>103915</v>
      </c>
    </row>
    <row r="15426" spans="1:7" x14ac:dyDescent="0.25">
      <c r="A15426" s="1" t="s">
        <v>123108</v>
      </c>
      <c r="B15426">
        <v>3182</v>
      </c>
      <c r="C15426">
        <v>0</v>
      </c>
      <c r="D15426">
        <v>18</v>
      </c>
      <c r="E15426">
        <v>0</v>
      </c>
      <c r="F15426" s="1" t="s">
        <v>103915</v>
      </c>
      <c r="G15426" s="1" t="s">
        <v>103915</v>
      </c>
    </row>
    <row r="15427" spans="1:7" x14ac:dyDescent="0.25">
      <c r="A15427" s="1" t="s">
        <v>123101</v>
      </c>
      <c r="B15427">
        <v>3182</v>
      </c>
      <c r="C15427">
        <v>0</v>
      </c>
      <c r="D15427">
        <v>0</v>
      </c>
      <c r="E15427">
        <v>0</v>
      </c>
      <c r="F15427" s="1" t="s">
        <v>103915</v>
      </c>
      <c r="G15427" s="1" t="s">
        <v>103915</v>
      </c>
    </row>
    <row r="15428" spans="1:7" x14ac:dyDescent="0.25">
      <c r="A15428" s="1" t="s">
        <v>123104</v>
      </c>
      <c r="B15428">
        <v>3182</v>
      </c>
      <c r="C15428">
        <v>0</v>
      </c>
      <c r="D15428">
        <v>0</v>
      </c>
      <c r="E15428">
        <v>0</v>
      </c>
      <c r="F15428" s="1" t="s">
        <v>103915</v>
      </c>
      <c r="G15428" s="1" t="s">
        <v>103915</v>
      </c>
    </row>
    <row r="15429" spans="1:7" x14ac:dyDescent="0.25">
      <c r="A15429" s="1" t="s">
        <v>28689</v>
      </c>
      <c r="B15429">
        <v>3181</v>
      </c>
      <c r="C15429">
        <v>4150000</v>
      </c>
      <c r="D15429">
        <v>1617466286</v>
      </c>
      <c r="E15429">
        <v>0</v>
      </c>
      <c r="F15429" s="1" t="s">
        <v>104197</v>
      </c>
      <c r="G15429" s="1" t="s">
        <v>104338</v>
      </c>
    </row>
    <row r="15430" spans="1:7" x14ac:dyDescent="0.25">
      <c r="A15430" s="1" t="s">
        <v>28700</v>
      </c>
      <c r="B15430">
        <v>3181</v>
      </c>
      <c r="C15430">
        <v>2630000</v>
      </c>
      <c r="D15430">
        <v>309892564</v>
      </c>
      <c r="E15430">
        <v>0</v>
      </c>
      <c r="F15430" s="1" t="s">
        <v>103913</v>
      </c>
      <c r="G15430" s="1" t="s">
        <v>103914</v>
      </c>
    </row>
    <row r="15431" spans="1:7" x14ac:dyDescent="0.25">
      <c r="A15431" s="1" t="s">
        <v>28687</v>
      </c>
      <c r="B15431">
        <v>3181</v>
      </c>
      <c r="C15431">
        <v>2560000</v>
      </c>
      <c r="D15431">
        <v>207641703</v>
      </c>
      <c r="E15431">
        <v>0</v>
      </c>
      <c r="F15431" s="1" t="s">
        <v>103913</v>
      </c>
      <c r="G15431" s="1" t="s">
        <v>104104</v>
      </c>
    </row>
    <row r="15432" spans="1:7" x14ac:dyDescent="0.25">
      <c r="A15432" s="1" t="s">
        <v>28717</v>
      </c>
      <c r="B15432">
        <v>3181</v>
      </c>
      <c r="C15432">
        <v>2250000</v>
      </c>
      <c r="D15432">
        <v>63620764</v>
      </c>
      <c r="E15432">
        <v>0</v>
      </c>
      <c r="F15432" s="1" t="s">
        <v>104197</v>
      </c>
      <c r="G15432" s="1" t="s">
        <v>105126</v>
      </c>
    </row>
    <row r="15433" spans="1:7" x14ac:dyDescent="0.25">
      <c r="A15433" s="1" t="s">
        <v>28705</v>
      </c>
      <c r="B15433">
        <v>3181</v>
      </c>
      <c r="C15433">
        <v>1540000</v>
      </c>
      <c r="D15433">
        <v>225289787</v>
      </c>
      <c r="E15433">
        <v>0</v>
      </c>
      <c r="F15433" s="1" t="s">
        <v>103913</v>
      </c>
      <c r="G15433" s="1" t="s">
        <v>105125</v>
      </c>
    </row>
    <row r="15434" spans="1:7" x14ac:dyDescent="0.25">
      <c r="A15434" s="1" t="s">
        <v>28682</v>
      </c>
      <c r="B15434">
        <v>3181</v>
      </c>
      <c r="C15434">
        <v>975000</v>
      </c>
      <c r="D15434">
        <v>145902063</v>
      </c>
      <c r="E15434">
        <v>0</v>
      </c>
      <c r="F15434" s="1" t="s">
        <v>103913</v>
      </c>
      <c r="G15434" s="1" t="s">
        <v>105123</v>
      </c>
    </row>
    <row r="15435" spans="1:7" x14ac:dyDescent="0.25">
      <c r="A15435" s="1" t="s">
        <v>28692</v>
      </c>
      <c r="B15435">
        <v>3181</v>
      </c>
      <c r="C15435">
        <v>684000</v>
      </c>
      <c r="D15435">
        <v>149365354</v>
      </c>
      <c r="E15435">
        <v>0</v>
      </c>
      <c r="F15435" s="1" t="s">
        <v>103923</v>
      </c>
      <c r="G15435" s="1" t="s">
        <v>103989</v>
      </c>
    </row>
    <row r="15436" spans="1:7" x14ac:dyDescent="0.25">
      <c r="A15436" s="1" t="s">
        <v>28696</v>
      </c>
      <c r="B15436">
        <v>3181</v>
      </c>
      <c r="C15436">
        <v>632000</v>
      </c>
      <c r="D15436">
        <v>181478161</v>
      </c>
      <c r="E15436">
        <v>0</v>
      </c>
      <c r="F15436" s="1" t="s">
        <v>103913</v>
      </c>
      <c r="G15436" s="1" t="s">
        <v>105124</v>
      </c>
    </row>
    <row r="15437" spans="1:7" x14ac:dyDescent="0.25">
      <c r="A15437" s="1" t="s">
        <v>28715</v>
      </c>
      <c r="B15437">
        <v>3181</v>
      </c>
      <c r="C15437">
        <v>122000</v>
      </c>
      <c r="D15437">
        <v>40784199</v>
      </c>
      <c r="E15437">
        <v>0</v>
      </c>
      <c r="F15437" s="1" t="s">
        <v>103913</v>
      </c>
      <c r="G15437" s="1" t="s">
        <v>103950</v>
      </c>
    </row>
    <row r="15438" spans="1:7" x14ac:dyDescent="0.25">
      <c r="A15438" s="1" t="s">
        <v>28708</v>
      </c>
      <c r="B15438">
        <v>3181</v>
      </c>
      <c r="C15438">
        <v>53600</v>
      </c>
      <c r="D15438">
        <v>2642395</v>
      </c>
      <c r="E15438">
        <v>0</v>
      </c>
      <c r="F15438" s="1" t="s">
        <v>103913</v>
      </c>
      <c r="G15438" s="1" t="s">
        <v>103928</v>
      </c>
    </row>
    <row r="15439" spans="1:7" x14ac:dyDescent="0.25">
      <c r="A15439" s="1" t="s">
        <v>123122</v>
      </c>
      <c r="B15439">
        <v>3181</v>
      </c>
      <c r="C15439">
        <v>680</v>
      </c>
      <c r="D15439">
        <v>511237</v>
      </c>
      <c r="E15439">
        <v>0</v>
      </c>
      <c r="F15439" s="1" t="s">
        <v>103915</v>
      </c>
      <c r="G15439" s="1" t="s">
        <v>103915</v>
      </c>
    </row>
    <row r="15440" spans="1:7" x14ac:dyDescent="0.25">
      <c r="A15440" s="1" t="s">
        <v>123126</v>
      </c>
      <c r="B15440">
        <v>3181</v>
      </c>
      <c r="C15440">
        <v>356</v>
      </c>
      <c r="D15440">
        <v>3835988</v>
      </c>
      <c r="E15440">
        <v>0</v>
      </c>
      <c r="F15440" s="1" t="s">
        <v>103915</v>
      </c>
      <c r="G15440" s="1" t="s">
        <v>103915</v>
      </c>
    </row>
    <row r="15441" spans="1:7" x14ac:dyDescent="0.25">
      <c r="A15441" s="1" t="s">
        <v>123120</v>
      </c>
      <c r="B15441">
        <v>3181</v>
      </c>
      <c r="C15441">
        <v>97</v>
      </c>
      <c r="D15441">
        <v>21718</v>
      </c>
      <c r="E15441">
        <v>0</v>
      </c>
      <c r="F15441" s="1" t="s">
        <v>103915</v>
      </c>
      <c r="G15441" s="1" t="s">
        <v>103915</v>
      </c>
    </row>
    <row r="15442" spans="1:7" x14ac:dyDescent="0.25">
      <c r="A15442" s="1" t="s">
        <v>123116</v>
      </c>
      <c r="B15442">
        <v>3181</v>
      </c>
      <c r="C15442">
        <v>39</v>
      </c>
      <c r="D15442">
        <v>34038</v>
      </c>
      <c r="E15442">
        <v>0</v>
      </c>
      <c r="F15442" s="1" t="s">
        <v>103915</v>
      </c>
      <c r="G15442" s="1" t="s">
        <v>103915</v>
      </c>
    </row>
    <row r="15443" spans="1:7" x14ac:dyDescent="0.25">
      <c r="A15443" s="1" t="s">
        <v>123125</v>
      </c>
      <c r="B15443">
        <v>3181</v>
      </c>
      <c r="C15443">
        <v>33</v>
      </c>
      <c r="D15443">
        <v>0</v>
      </c>
      <c r="E15443">
        <v>0</v>
      </c>
      <c r="F15443" s="1" t="s">
        <v>103915</v>
      </c>
      <c r="G15443" s="1" t="s">
        <v>103915</v>
      </c>
    </row>
    <row r="15444" spans="1:7" x14ac:dyDescent="0.25">
      <c r="A15444" s="1" t="s">
        <v>123134</v>
      </c>
      <c r="B15444">
        <v>3181</v>
      </c>
      <c r="C15444">
        <v>12</v>
      </c>
      <c r="D15444">
        <v>2581</v>
      </c>
      <c r="E15444">
        <v>0</v>
      </c>
      <c r="F15444" s="1" t="s">
        <v>103915</v>
      </c>
      <c r="G15444" s="1" t="s">
        <v>103915</v>
      </c>
    </row>
    <row r="15445" spans="1:7" x14ac:dyDescent="0.25">
      <c r="A15445" s="1" t="s">
        <v>123119</v>
      </c>
      <c r="B15445">
        <v>3181</v>
      </c>
      <c r="C15445">
        <v>10</v>
      </c>
      <c r="D15445">
        <v>0</v>
      </c>
      <c r="E15445">
        <v>0</v>
      </c>
      <c r="F15445" s="1" t="s">
        <v>103915</v>
      </c>
      <c r="G15445" s="1" t="s">
        <v>103915</v>
      </c>
    </row>
    <row r="15446" spans="1:7" x14ac:dyDescent="0.25">
      <c r="A15446" s="1" t="s">
        <v>123117</v>
      </c>
      <c r="B15446">
        <v>3181</v>
      </c>
      <c r="C15446">
        <v>6</v>
      </c>
      <c r="D15446">
        <v>111</v>
      </c>
      <c r="E15446">
        <v>0</v>
      </c>
      <c r="F15446" s="1" t="s">
        <v>103915</v>
      </c>
      <c r="G15446" s="1" t="s">
        <v>103915</v>
      </c>
    </row>
    <row r="15447" spans="1:7" x14ac:dyDescent="0.25">
      <c r="A15447" s="1" t="s">
        <v>123129</v>
      </c>
      <c r="B15447">
        <v>3181</v>
      </c>
      <c r="C15447">
        <v>3</v>
      </c>
      <c r="D15447">
        <v>0</v>
      </c>
      <c r="E15447">
        <v>0</v>
      </c>
      <c r="F15447" s="1" t="s">
        <v>103915</v>
      </c>
      <c r="G15447" s="1" t="s">
        <v>103915</v>
      </c>
    </row>
    <row r="15448" spans="1:7" x14ac:dyDescent="0.25">
      <c r="A15448" s="1" t="s">
        <v>123121</v>
      </c>
      <c r="B15448">
        <v>3181</v>
      </c>
      <c r="C15448">
        <v>2</v>
      </c>
      <c r="D15448">
        <v>0</v>
      </c>
      <c r="E15448">
        <v>0</v>
      </c>
      <c r="F15448" s="1" t="s">
        <v>103915</v>
      </c>
      <c r="G15448" s="1" t="s">
        <v>103915</v>
      </c>
    </row>
    <row r="15449" spans="1:7" x14ac:dyDescent="0.25">
      <c r="A15449" s="1" t="s">
        <v>123130</v>
      </c>
      <c r="B15449">
        <v>3181</v>
      </c>
      <c r="C15449">
        <v>2</v>
      </c>
      <c r="D15449">
        <v>0</v>
      </c>
      <c r="E15449">
        <v>0</v>
      </c>
      <c r="F15449" s="1" t="s">
        <v>103915</v>
      </c>
      <c r="G15449" s="1" t="s">
        <v>103915</v>
      </c>
    </row>
    <row r="15450" spans="1:7" x14ac:dyDescent="0.25">
      <c r="A15450" s="1" t="s">
        <v>123115</v>
      </c>
      <c r="B15450">
        <v>3181</v>
      </c>
      <c r="C15450">
        <v>1</v>
      </c>
      <c r="D15450">
        <v>0</v>
      </c>
      <c r="E15450">
        <v>0</v>
      </c>
      <c r="F15450" s="1" t="s">
        <v>103915</v>
      </c>
      <c r="G15450" s="1" t="s">
        <v>103915</v>
      </c>
    </row>
    <row r="15451" spans="1:7" x14ac:dyDescent="0.25">
      <c r="A15451" s="1" t="s">
        <v>123124</v>
      </c>
      <c r="B15451">
        <v>3181</v>
      </c>
      <c r="C15451">
        <v>0</v>
      </c>
      <c r="D15451">
        <v>626</v>
      </c>
      <c r="E15451">
        <v>0</v>
      </c>
      <c r="F15451" s="1" t="s">
        <v>103915</v>
      </c>
      <c r="G15451" s="1" t="s">
        <v>103915</v>
      </c>
    </row>
    <row r="15452" spans="1:7" x14ac:dyDescent="0.25">
      <c r="A15452" s="1" t="s">
        <v>123123</v>
      </c>
      <c r="B15452">
        <v>3181</v>
      </c>
      <c r="C15452">
        <v>0</v>
      </c>
      <c r="D15452">
        <v>15</v>
      </c>
      <c r="E15452">
        <v>0</v>
      </c>
      <c r="F15452" s="1" t="s">
        <v>103915</v>
      </c>
      <c r="G15452" s="1" t="s">
        <v>103915</v>
      </c>
    </row>
    <row r="15453" spans="1:7" x14ac:dyDescent="0.25">
      <c r="A15453" s="1" t="s">
        <v>123131</v>
      </c>
      <c r="B15453">
        <v>3181</v>
      </c>
      <c r="C15453">
        <v>0</v>
      </c>
      <c r="D15453">
        <v>10</v>
      </c>
      <c r="E15453">
        <v>0</v>
      </c>
      <c r="F15453" s="1" t="s">
        <v>103915</v>
      </c>
      <c r="G15453" s="1" t="s">
        <v>103915</v>
      </c>
    </row>
    <row r="15454" spans="1:7" x14ac:dyDescent="0.25">
      <c r="A15454" s="1" t="s">
        <v>123118</v>
      </c>
      <c r="B15454">
        <v>3181</v>
      </c>
      <c r="C15454">
        <v>0</v>
      </c>
      <c r="D15454">
        <v>0</v>
      </c>
      <c r="E15454">
        <v>0</v>
      </c>
      <c r="F15454" s="1" t="s">
        <v>103915</v>
      </c>
      <c r="G15454" s="1" t="s">
        <v>103915</v>
      </c>
    </row>
    <row r="15455" spans="1:7" x14ac:dyDescent="0.25">
      <c r="A15455" s="1" t="s">
        <v>123127</v>
      </c>
      <c r="B15455">
        <v>3181</v>
      </c>
      <c r="C15455">
        <v>0</v>
      </c>
      <c r="D15455">
        <v>0</v>
      </c>
      <c r="E15455">
        <v>0</v>
      </c>
      <c r="F15455" s="1" t="s">
        <v>103915</v>
      </c>
      <c r="G15455" s="1" t="s">
        <v>103915</v>
      </c>
    </row>
    <row r="15456" spans="1:7" x14ac:dyDescent="0.25">
      <c r="A15456" s="1" t="s">
        <v>123128</v>
      </c>
      <c r="B15456">
        <v>3181</v>
      </c>
      <c r="C15456">
        <v>0</v>
      </c>
      <c r="D15456">
        <v>0</v>
      </c>
      <c r="E15456">
        <v>0</v>
      </c>
      <c r="F15456" s="1" t="s">
        <v>103915</v>
      </c>
      <c r="G15456" s="1" t="s">
        <v>103915</v>
      </c>
    </row>
    <row r="15457" spans="1:7" x14ac:dyDescent="0.25">
      <c r="A15457" s="1" t="s">
        <v>123132</v>
      </c>
      <c r="B15457">
        <v>3181</v>
      </c>
      <c r="C15457">
        <v>0</v>
      </c>
      <c r="D15457">
        <v>0</v>
      </c>
      <c r="E15457">
        <v>0</v>
      </c>
      <c r="F15457" s="1" t="s">
        <v>103915</v>
      </c>
      <c r="G15457" s="1" t="s">
        <v>103915</v>
      </c>
    </row>
    <row r="15458" spans="1:7" x14ac:dyDescent="0.25">
      <c r="A15458" s="1" t="s">
        <v>123133</v>
      </c>
      <c r="B15458">
        <v>3181</v>
      </c>
      <c r="C15458">
        <v>0</v>
      </c>
      <c r="D15458">
        <v>0</v>
      </c>
      <c r="E15458">
        <v>0</v>
      </c>
      <c r="F15458" s="1" t="s">
        <v>103915</v>
      </c>
      <c r="G15458" s="1" t="s">
        <v>103915</v>
      </c>
    </row>
    <row r="15459" spans="1:7" x14ac:dyDescent="0.25">
      <c r="A15459" s="1" t="s">
        <v>123135</v>
      </c>
      <c r="B15459">
        <v>3181</v>
      </c>
      <c r="C15459">
        <v>0</v>
      </c>
      <c r="D15459">
        <v>0</v>
      </c>
      <c r="E15459">
        <v>0</v>
      </c>
      <c r="F15459" s="1" t="s">
        <v>103915</v>
      </c>
      <c r="G15459" s="1" t="s">
        <v>103915</v>
      </c>
    </row>
    <row r="15460" spans="1:7" x14ac:dyDescent="0.25">
      <c r="A15460" s="1" t="s">
        <v>28808</v>
      </c>
      <c r="B15460">
        <v>3179</v>
      </c>
      <c r="C15460">
        <v>5530000</v>
      </c>
      <c r="D15460">
        <v>623138863</v>
      </c>
      <c r="E15460">
        <v>0</v>
      </c>
      <c r="F15460" s="1" t="s">
        <v>103913</v>
      </c>
      <c r="G15460" s="1" t="s">
        <v>104655</v>
      </c>
    </row>
    <row r="15461" spans="1:7" x14ac:dyDescent="0.25">
      <c r="A15461" s="1" t="s">
        <v>28861</v>
      </c>
      <c r="B15461">
        <v>3179</v>
      </c>
      <c r="C15461">
        <v>2360000</v>
      </c>
      <c r="D15461">
        <v>231455721</v>
      </c>
      <c r="E15461">
        <v>0</v>
      </c>
      <c r="F15461" s="1" t="s">
        <v>103913</v>
      </c>
      <c r="G15461" s="1" t="s">
        <v>104387</v>
      </c>
    </row>
    <row r="15462" spans="1:7" x14ac:dyDescent="0.25">
      <c r="A15462" s="1" t="s">
        <v>28871</v>
      </c>
      <c r="B15462">
        <v>3179</v>
      </c>
      <c r="C15462">
        <v>1540000</v>
      </c>
      <c r="D15462">
        <v>672936632</v>
      </c>
      <c r="E15462">
        <v>0</v>
      </c>
      <c r="F15462" s="1" t="s">
        <v>103940</v>
      </c>
      <c r="G15462" s="1" t="s">
        <v>104789</v>
      </c>
    </row>
    <row r="15463" spans="1:7" x14ac:dyDescent="0.25">
      <c r="A15463" s="1" t="s">
        <v>28800</v>
      </c>
      <c r="B15463">
        <v>3179</v>
      </c>
      <c r="C15463">
        <v>955000</v>
      </c>
      <c r="D15463">
        <v>48686449</v>
      </c>
      <c r="E15463">
        <v>0</v>
      </c>
      <c r="F15463" s="1" t="s">
        <v>103913</v>
      </c>
      <c r="G15463" s="1" t="s">
        <v>104104</v>
      </c>
    </row>
    <row r="15464" spans="1:7" x14ac:dyDescent="0.25">
      <c r="A15464" s="1" t="s">
        <v>28828</v>
      </c>
      <c r="B15464">
        <v>3179</v>
      </c>
      <c r="C15464">
        <v>865000</v>
      </c>
      <c r="D15464">
        <v>58135520</v>
      </c>
      <c r="E15464">
        <v>0</v>
      </c>
      <c r="F15464" s="1" t="s">
        <v>103915</v>
      </c>
      <c r="G15464" s="1" t="s">
        <v>104187</v>
      </c>
    </row>
    <row r="15465" spans="1:7" x14ac:dyDescent="0.25">
      <c r="A15465" s="1" t="s">
        <v>28843</v>
      </c>
      <c r="B15465">
        <v>3179</v>
      </c>
      <c r="C15465">
        <v>808000</v>
      </c>
      <c r="D15465">
        <v>108269060</v>
      </c>
      <c r="E15465">
        <v>0</v>
      </c>
      <c r="F15465" s="1" t="s">
        <v>103913</v>
      </c>
      <c r="G15465" s="1" t="s">
        <v>104384</v>
      </c>
    </row>
    <row r="15466" spans="1:7" x14ac:dyDescent="0.25">
      <c r="A15466" s="1" t="s">
        <v>28795</v>
      </c>
      <c r="B15466">
        <v>3179</v>
      </c>
      <c r="C15466">
        <v>719000</v>
      </c>
      <c r="D15466">
        <v>374994588</v>
      </c>
      <c r="E15466">
        <v>0</v>
      </c>
      <c r="F15466" s="1" t="s">
        <v>103913</v>
      </c>
      <c r="G15466" s="1" t="s">
        <v>105131</v>
      </c>
    </row>
    <row r="15467" spans="1:7" x14ac:dyDescent="0.25">
      <c r="A15467" s="1" t="s">
        <v>28857</v>
      </c>
      <c r="B15467">
        <v>3179</v>
      </c>
      <c r="C15467">
        <v>644000</v>
      </c>
      <c r="D15467">
        <v>294322109</v>
      </c>
      <c r="E15467">
        <v>0</v>
      </c>
      <c r="F15467" s="1" t="s">
        <v>104021</v>
      </c>
      <c r="G15467" s="1" t="s">
        <v>103942</v>
      </c>
    </row>
    <row r="15468" spans="1:7" x14ac:dyDescent="0.25">
      <c r="A15468" s="1" t="s">
        <v>28834</v>
      </c>
      <c r="B15468">
        <v>3179</v>
      </c>
      <c r="C15468">
        <v>402000</v>
      </c>
      <c r="D15468">
        <v>59808665</v>
      </c>
      <c r="E15468">
        <v>0</v>
      </c>
      <c r="F15468" s="1" t="s">
        <v>103913</v>
      </c>
      <c r="G15468" s="1" t="s">
        <v>105132</v>
      </c>
    </row>
    <row r="15469" spans="1:7" x14ac:dyDescent="0.25">
      <c r="A15469" s="1" t="s">
        <v>28815</v>
      </c>
      <c r="B15469">
        <v>3179</v>
      </c>
      <c r="C15469">
        <v>212000</v>
      </c>
      <c r="D15469">
        <v>5857067</v>
      </c>
      <c r="E15469">
        <v>0</v>
      </c>
      <c r="F15469" s="1" t="s">
        <v>103913</v>
      </c>
      <c r="G15469" s="1" t="s">
        <v>103964</v>
      </c>
    </row>
    <row r="15470" spans="1:7" x14ac:dyDescent="0.25">
      <c r="A15470" s="1" t="s">
        <v>28841</v>
      </c>
      <c r="B15470">
        <v>3179</v>
      </c>
      <c r="C15470">
        <v>180000</v>
      </c>
      <c r="D15470">
        <v>5207586</v>
      </c>
      <c r="E15470">
        <v>0</v>
      </c>
      <c r="F15470" s="1" t="s">
        <v>103913</v>
      </c>
      <c r="G15470" s="1" t="s">
        <v>104014</v>
      </c>
    </row>
    <row r="15471" spans="1:7" x14ac:dyDescent="0.25">
      <c r="A15471" s="1" t="s">
        <v>28792</v>
      </c>
      <c r="B15471">
        <v>3179</v>
      </c>
      <c r="C15471">
        <v>176000</v>
      </c>
      <c r="D15471">
        <v>36276679</v>
      </c>
      <c r="E15471">
        <v>0</v>
      </c>
      <c r="F15471" s="1" t="s">
        <v>103940</v>
      </c>
      <c r="G15471" s="1" t="s">
        <v>105130</v>
      </c>
    </row>
    <row r="15472" spans="1:7" x14ac:dyDescent="0.25">
      <c r="A15472" s="1" t="s">
        <v>28831</v>
      </c>
      <c r="B15472">
        <v>3179</v>
      </c>
      <c r="C15472">
        <v>40000</v>
      </c>
      <c r="D15472">
        <v>5974538</v>
      </c>
      <c r="E15472">
        <v>0</v>
      </c>
      <c r="F15472" s="1" t="s">
        <v>103915</v>
      </c>
      <c r="G15472" s="1" t="s">
        <v>104394</v>
      </c>
    </row>
    <row r="15473" spans="1:7" x14ac:dyDescent="0.25">
      <c r="A15473" s="1" t="s">
        <v>123222</v>
      </c>
      <c r="B15473">
        <v>3179</v>
      </c>
      <c r="C15473">
        <v>1350</v>
      </c>
      <c r="D15473">
        <v>17722</v>
      </c>
      <c r="E15473">
        <v>0</v>
      </c>
      <c r="F15473" s="1" t="s">
        <v>103915</v>
      </c>
      <c r="G15473" s="1" t="s">
        <v>103915</v>
      </c>
    </row>
    <row r="15474" spans="1:7" x14ac:dyDescent="0.25">
      <c r="A15474" s="1" t="s">
        <v>123219</v>
      </c>
      <c r="B15474">
        <v>3179</v>
      </c>
      <c r="C15474">
        <v>1040</v>
      </c>
      <c r="D15474">
        <v>19821</v>
      </c>
      <c r="E15474">
        <v>0</v>
      </c>
      <c r="F15474" s="1" t="s">
        <v>103915</v>
      </c>
      <c r="G15474" s="1" t="s">
        <v>103915</v>
      </c>
    </row>
    <row r="15475" spans="1:7" x14ac:dyDescent="0.25">
      <c r="A15475" s="1" t="s">
        <v>123217</v>
      </c>
      <c r="B15475">
        <v>3179</v>
      </c>
      <c r="C15475">
        <v>888</v>
      </c>
      <c r="D15475">
        <v>8542</v>
      </c>
      <c r="E15475">
        <v>0</v>
      </c>
      <c r="F15475" s="1" t="s">
        <v>103915</v>
      </c>
      <c r="G15475" s="1" t="s">
        <v>103915</v>
      </c>
    </row>
    <row r="15476" spans="1:7" x14ac:dyDescent="0.25">
      <c r="A15476" s="1" t="s">
        <v>123186</v>
      </c>
      <c r="B15476">
        <v>3179</v>
      </c>
      <c r="C15476">
        <v>706</v>
      </c>
      <c r="D15476">
        <v>59735</v>
      </c>
      <c r="E15476">
        <v>0</v>
      </c>
      <c r="F15476" s="1" t="s">
        <v>103915</v>
      </c>
      <c r="G15476" s="1" t="s">
        <v>103915</v>
      </c>
    </row>
    <row r="15477" spans="1:7" x14ac:dyDescent="0.25">
      <c r="A15477" s="1" t="s">
        <v>123189</v>
      </c>
      <c r="B15477">
        <v>3179</v>
      </c>
      <c r="C15477">
        <v>432</v>
      </c>
      <c r="D15477">
        <v>0</v>
      </c>
      <c r="E15477">
        <v>0</v>
      </c>
      <c r="F15477" s="1" t="s">
        <v>103915</v>
      </c>
      <c r="G15477" s="1" t="s">
        <v>103915</v>
      </c>
    </row>
    <row r="15478" spans="1:7" x14ac:dyDescent="0.25">
      <c r="A15478" s="1" t="s">
        <v>123191</v>
      </c>
      <c r="B15478">
        <v>3179</v>
      </c>
      <c r="C15478">
        <v>241</v>
      </c>
      <c r="D15478">
        <v>2207</v>
      </c>
      <c r="E15478">
        <v>0</v>
      </c>
      <c r="F15478" s="1" t="s">
        <v>103915</v>
      </c>
      <c r="G15478" s="1" t="s">
        <v>103915</v>
      </c>
    </row>
    <row r="15479" spans="1:7" x14ac:dyDescent="0.25">
      <c r="A15479" s="1" t="s">
        <v>123206</v>
      </c>
      <c r="B15479">
        <v>3179</v>
      </c>
      <c r="C15479">
        <v>218</v>
      </c>
      <c r="D15479">
        <v>5128</v>
      </c>
      <c r="E15479">
        <v>0</v>
      </c>
      <c r="F15479" s="1" t="s">
        <v>103915</v>
      </c>
      <c r="G15479" s="1" t="s">
        <v>103915</v>
      </c>
    </row>
    <row r="15480" spans="1:7" x14ac:dyDescent="0.25">
      <c r="A15480" s="1" t="s">
        <v>123190</v>
      </c>
      <c r="B15480">
        <v>3179</v>
      </c>
      <c r="C15480">
        <v>89</v>
      </c>
      <c r="D15480">
        <v>482</v>
      </c>
      <c r="E15480">
        <v>0</v>
      </c>
      <c r="F15480" s="1" t="s">
        <v>103915</v>
      </c>
      <c r="G15480" s="1" t="s">
        <v>103915</v>
      </c>
    </row>
    <row r="15481" spans="1:7" x14ac:dyDescent="0.25">
      <c r="A15481" s="1" t="s">
        <v>123198</v>
      </c>
      <c r="B15481">
        <v>3179</v>
      </c>
      <c r="C15481">
        <v>69</v>
      </c>
      <c r="D15481">
        <v>0</v>
      </c>
      <c r="E15481">
        <v>0</v>
      </c>
      <c r="F15481" s="1" t="s">
        <v>103915</v>
      </c>
      <c r="G15481" s="1" t="s">
        <v>103915</v>
      </c>
    </row>
    <row r="15482" spans="1:7" x14ac:dyDescent="0.25">
      <c r="A15482" s="1" t="s">
        <v>123207</v>
      </c>
      <c r="B15482">
        <v>3179</v>
      </c>
      <c r="C15482">
        <v>60</v>
      </c>
      <c r="D15482">
        <v>10028</v>
      </c>
      <c r="E15482">
        <v>0</v>
      </c>
      <c r="F15482" s="1" t="s">
        <v>103915</v>
      </c>
      <c r="G15482" s="1" t="s">
        <v>103915</v>
      </c>
    </row>
    <row r="15483" spans="1:7" x14ac:dyDescent="0.25">
      <c r="A15483" s="1" t="s">
        <v>123184</v>
      </c>
      <c r="B15483">
        <v>3179</v>
      </c>
      <c r="C15483">
        <v>59</v>
      </c>
      <c r="D15483">
        <v>140</v>
      </c>
      <c r="E15483">
        <v>0</v>
      </c>
      <c r="F15483" s="1" t="s">
        <v>103915</v>
      </c>
      <c r="G15483" s="1" t="s">
        <v>103915</v>
      </c>
    </row>
    <row r="15484" spans="1:7" x14ac:dyDescent="0.25">
      <c r="A15484" s="1" t="s">
        <v>123215</v>
      </c>
      <c r="B15484">
        <v>3179</v>
      </c>
      <c r="C15484">
        <v>39</v>
      </c>
      <c r="D15484">
        <v>284</v>
      </c>
      <c r="E15484">
        <v>0</v>
      </c>
      <c r="F15484" s="1" t="s">
        <v>103915</v>
      </c>
      <c r="G15484" s="1" t="s">
        <v>103915</v>
      </c>
    </row>
    <row r="15485" spans="1:7" x14ac:dyDescent="0.25">
      <c r="A15485" s="1" t="s">
        <v>123188</v>
      </c>
      <c r="B15485">
        <v>3179</v>
      </c>
      <c r="C15485">
        <v>35</v>
      </c>
      <c r="D15485">
        <v>0</v>
      </c>
      <c r="E15485">
        <v>0</v>
      </c>
      <c r="F15485" s="1" t="s">
        <v>103915</v>
      </c>
      <c r="G15485" s="1" t="s">
        <v>103915</v>
      </c>
    </row>
    <row r="15486" spans="1:7" x14ac:dyDescent="0.25">
      <c r="A15486" s="1" t="s">
        <v>123187</v>
      </c>
      <c r="B15486">
        <v>3179</v>
      </c>
      <c r="C15486">
        <v>30</v>
      </c>
      <c r="D15486">
        <v>113</v>
      </c>
      <c r="E15486">
        <v>0</v>
      </c>
      <c r="F15486" s="1" t="s">
        <v>103915</v>
      </c>
      <c r="G15486" s="1" t="s">
        <v>103915</v>
      </c>
    </row>
    <row r="15487" spans="1:7" x14ac:dyDescent="0.25">
      <c r="A15487" s="1" t="s">
        <v>123205</v>
      </c>
      <c r="B15487">
        <v>3179</v>
      </c>
      <c r="C15487">
        <v>27</v>
      </c>
      <c r="D15487">
        <v>0</v>
      </c>
      <c r="E15487">
        <v>0</v>
      </c>
      <c r="F15487" s="1" t="s">
        <v>103915</v>
      </c>
      <c r="G15487" s="1" t="s">
        <v>103915</v>
      </c>
    </row>
    <row r="15488" spans="1:7" x14ac:dyDescent="0.25">
      <c r="A15488" s="1" t="s">
        <v>123210</v>
      </c>
      <c r="B15488">
        <v>3179</v>
      </c>
      <c r="C15488">
        <v>15</v>
      </c>
      <c r="D15488">
        <v>0</v>
      </c>
      <c r="E15488">
        <v>0</v>
      </c>
      <c r="F15488" s="1" t="s">
        <v>103915</v>
      </c>
      <c r="G15488" s="1" t="s">
        <v>103915</v>
      </c>
    </row>
    <row r="15489" spans="1:7" x14ac:dyDescent="0.25">
      <c r="A15489" s="1" t="s">
        <v>123211</v>
      </c>
      <c r="B15489">
        <v>3179</v>
      </c>
      <c r="C15489">
        <v>15</v>
      </c>
      <c r="D15489">
        <v>0</v>
      </c>
      <c r="E15489">
        <v>0</v>
      </c>
      <c r="F15489" s="1" t="s">
        <v>103915</v>
      </c>
      <c r="G15489" s="1" t="s">
        <v>103915</v>
      </c>
    </row>
    <row r="15490" spans="1:7" x14ac:dyDescent="0.25">
      <c r="A15490" s="1" t="s">
        <v>123212</v>
      </c>
      <c r="B15490">
        <v>3179</v>
      </c>
      <c r="C15490">
        <v>12</v>
      </c>
      <c r="D15490">
        <v>0</v>
      </c>
      <c r="E15490">
        <v>0</v>
      </c>
      <c r="F15490" s="1" t="s">
        <v>103915</v>
      </c>
      <c r="G15490" s="1" t="s">
        <v>103915</v>
      </c>
    </row>
    <row r="15491" spans="1:7" x14ac:dyDescent="0.25">
      <c r="A15491" s="1" t="s">
        <v>123197</v>
      </c>
      <c r="B15491">
        <v>3179</v>
      </c>
      <c r="C15491">
        <v>8</v>
      </c>
      <c r="D15491">
        <v>94</v>
      </c>
      <c r="E15491">
        <v>0</v>
      </c>
      <c r="F15491" s="1" t="s">
        <v>103915</v>
      </c>
      <c r="G15491" s="1" t="s">
        <v>103915</v>
      </c>
    </row>
    <row r="15492" spans="1:7" x14ac:dyDescent="0.25">
      <c r="A15492" s="1" t="s">
        <v>123223</v>
      </c>
      <c r="B15492">
        <v>3179</v>
      </c>
      <c r="C15492">
        <v>7</v>
      </c>
      <c r="D15492">
        <v>153</v>
      </c>
      <c r="E15492">
        <v>0</v>
      </c>
      <c r="F15492" s="1" t="s">
        <v>103915</v>
      </c>
      <c r="G15492" s="1" t="s">
        <v>103915</v>
      </c>
    </row>
    <row r="15493" spans="1:7" x14ac:dyDescent="0.25">
      <c r="A15493" s="1" t="s">
        <v>123200</v>
      </c>
      <c r="B15493">
        <v>3179</v>
      </c>
      <c r="C15493">
        <v>5</v>
      </c>
      <c r="D15493">
        <v>628</v>
      </c>
      <c r="E15493">
        <v>0</v>
      </c>
      <c r="F15493" s="1" t="s">
        <v>103915</v>
      </c>
      <c r="G15493" s="1" t="s">
        <v>103915</v>
      </c>
    </row>
    <row r="15494" spans="1:7" x14ac:dyDescent="0.25">
      <c r="A15494" s="1" t="s">
        <v>123203</v>
      </c>
      <c r="B15494">
        <v>3179</v>
      </c>
      <c r="C15494">
        <v>4</v>
      </c>
      <c r="D15494">
        <v>35</v>
      </c>
      <c r="E15494">
        <v>0</v>
      </c>
      <c r="F15494" s="1" t="s">
        <v>103915</v>
      </c>
      <c r="G15494" s="1" t="s">
        <v>103915</v>
      </c>
    </row>
    <row r="15495" spans="1:7" x14ac:dyDescent="0.25">
      <c r="A15495" s="1" t="s">
        <v>123183</v>
      </c>
      <c r="B15495">
        <v>3179</v>
      </c>
      <c r="C15495">
        <v>4</v>
      </c>
      <c r="D15495">
        <v>0</v>
      </c>
      <c r="E15495">
        <v>0</v>
      </c>
      <c r="F15495" s="1" t="s">
        <v>103915</v>
      </c>
      <c r="G15495" s="1" t="s">
        <v>103915</v>
      </c>
    </row>
    <row r="15496" spans="1:7" x14ac:dyDescent="0.25">
      <c r="A15496" s="1" t="s">
        <v>123193</v>
      </c>
      <c r="B15496">
        <v>3179</v>
      </c>
      <c r="C15496">
        <v>4</v>
      </c>
      <c r="D15496">
        <v>0</v>
      </c>
      <c r="E15496">
        <v>0</v>
      </c>
      <c r="F15496" s="1" t="s">
        <v>103915</v>
      </c>
      <c r="G15496" s="1" t="s">
        <v>103915</v>
      </c>
    </row>
    <row r="15497" spans="1:7" x14ac:dyDescent="0.25">
      <c r="A15497" s="1" t="s">
        <v>123195</v>
      </c>
      <c r="B15497">
        <v>3179</v>
      </c>
      <c r="C15497">
        <v>4</v>
      </c>
      <c r="D15497">
        <v>0</v>
      </c>
      <c r="E15497">
        <v>0</v>
      </c>
      <c r="F15497" s="1" t="s">
        <v>103915</v>
      </c>
      <c r="G15497" s="1" t="s">
        <v>103915</v>
      </c>
    </row>
    <row r="15498" spans="1:7" x14ac:dyDescent="0.25">
      <c r="A15498" s="1" t="s">
        <v>123216</v>
      </c>
      <c r="B15498">
        <v>3179</v>
      </c>
      <c r="C15498">
        <v>4</v>
      </c>
      <c r="D15498">
        <v>0</v>
      </c>
      <c r="E15498">
        <v>0</v>
      </c>
      <c r="F15498" s="1" t="s">
        <v>103915</v>
      </c>
      <c r="G15498" s="1" t="s">
        <v>103915</v>
      </c>
    </row>
    <row r="15499" spans="1:7" x14ac:dyDescent="0.25">
      <c r="A15499" s="1" t="s">
        <v>123221</v>
      </c>
      <c r="B15499">
        <v>3179</v>
      </c>
      <c r="C15499">
        <v>2</v>
      </c>
      <c r="D15499">
        <v>199</v>
      </c>
      <c r="E15499">
        <v>0</v>
      </c>
      <c r="F15499" s="1" t="s">
        <v>103915</v>
      </c>
      <c r="G15499" s="1" t="s">
        <v>103915</v>
      </c>
    </row>
    <row r="15500" spans="1:7" x14ac:dyDescent="0.25">
      <c r="A15500" s="1" t="s">
        <v>123209</v>
      </c>
      <c r="B15500">
        <v>3179</v>
      </c>
      <c r="C15500">
        <v>2</v>
      </c>
      <c r="D15500">
        <v>194</v>
      </c>
      <c r="E15500">
        <v>0</v>
      </c>
      <c r="F15500" s="1" t="s">
        <v>103915</v>
      </c>
      <c r="G15500" s="1" t="s">
        <v>103915</v>
      </c>
    </row>
    <row r="15501" spans="1:7" x14ac:dyDescent="0.25">
      <c r="A15501" s="1" t="s">
        <v>123208</v>
      </c>
      <c r="B15501">
        <v>3179</v>
      </c>
      <c r="C15501">
        <v>1</v>
      </c>
      <c r="D15501">
        <v>3</v>
      </c>
      <c r="E15501">
        <v>0</v>
      </c>
      <c r="F15501" s="1" t="s">
        <v>103915</v>
      </c>
      <c r="G15501" s="1" t="s">
        <v>103915</v>
      </c>
    </row>
    <row r="15502" spans="1:7" x14ac:dyDescent="0.25">
      <c r="A15502" s="1" t="s">
        <v>123181</v>
      </c>
      <c r="B15502">
        <v>3179</v>
      </c>
      <c r="C15502">
        <v>1</v>
      </c>
      <c r="D15502">
        <v>0</v>
      </c>
      <c r="E15502">
        <v>0</v>
      </c>
      <c r="F15502" s="1" t="s">
        <v>103915</v>
      </c>
      <c r="G15502" s="1" t="s">
        <v>103915</v>
      </c>
    </row>
    <row r="15503" spans="1:7" x14ac:dyDescent="0.25">
      <c r="A15503" s="1" t="s">
        <v>123192</v>
      </c>
      <c r="B15503">
        <v>3179</v>
      </c>
      <c r="C15503">
        <v>1</v>
      </c>
      <c r="D15503">
        <v>0</v>
      </c>
      <c r="E15503">
        <v>0</v>
      </c>
      <c r="F15503" s="1" t="s">
        <v>103915</v>
      </c>
      <c r="G15503" s="1" t="s">
        <v>103915</v>
      </c>
    </row>
    <row r="15504" spans="1:7" x14ac:dyDescent="0.25">
      <c r="A15504" s="1" t="s">
        <v>123196</v>
      </c>
      <c r="B15504">
        <v>3179</v>
      </c>
      <c r="C15504">
        <v>1</v>
      </c>
      <c r="D15504">
        <v>0</v>
      </c>
      <c r="E15504">
        <v>0</v>
      </c>
      <c r="F15504" s="1" t="s">
        <v>103915</v>
      </c>
      <c r="G15504" s="1" t="s">
        <v>103915</v>
      </c>
    </row>
    <row r="15505" spans="1:7" x14ac:dyDescent="0.25">
      <c r="A15505" s="1" t="s">
        <v>123202</v>
      </c>
      <c r="B15505">
        <v>3179</v>
      </c>
      <c r="C15505">
        <v>1</v>
      </c>
      <c r="D15505">
        <v>0</v>
      </c>
      <c r="E15505">
        <v>0</v>
      </c>
      <c r="F15505" s="1" t="s">
        <v>103915</v>
      </c>
      <c r="G15505" s="1" t="s">
        <v>103915</v>
      </c>
    </row>
    <row r="15506" spans="1:7" x14ac:dyDescent="0.25">
      <c r="A15506" s="1" t="s">
        <v>123214</v>
      </c>
      <c r="B15506">
        <v>3179</v>
      </c>
      <c r="C15506">
        <v>0</v>
      </c>
      <c r="D15506">
        <v>16212</v>
      </c>
      <c r="E15506">
        <v>0</v>
      </c>
      <c r="F15506" s="1" t="s">
        <v>103915</v>
      </c>
      <c r="G15506" s="1" t="s">
        <v>103915</v>
      </c>
    </row>
    <row r="15507" spans="1:7" x14ac:dyDescent="0.25">
      <c r="A15507" s="1" t="s">
        <v>123185</v>
      </c>
      <c r="B15507">
        <v>3179</v>
      </c>
      <c r="C15507">
        <v>0</v>
      </c>
      <c r="D15507">
        <v>0</v>
      </c>
      <c r="E15507">
        <v>0</v>
      </c>
      <c r="F15507" s="1" t="s">
        <v>103915</v>
      </c>
      <c r="G15507" s="1" t="s">
        <v>103915</v>
      </c>
    </row>
    <row r="15508" spans="1:7" x14ac:dyDescent="0.25">
      <c r="A15508" s="1" t="s">
        <v>123194</v>
      </c>
      <c r="B15508">
        <v>3179</v>
      </c>
      <c r="C15508">
        <v>0</v>
      </c>
      <c r="D15508">
        <v>0</v>
      </c>
      <c r="E15508">
        <v>0</v>
      </c>
      <c r="F15508" s="1" t="s">
        <v>103915</v>
      </c>
      <c r="G15508" s="1" t="s">
        <v>103915</v>
      </c>
    </row>
    <row r="15509" spans="1:7" x14ac:dyDescent="0.25">
      <c r="A15509" s="1" t="s">
        <v>123199</v>
      </c>
      <c r="B15509">
        <v>3179</v>
      </c>
      <c r="C15509">
        <v>0</v>
      </c>
      <c r="D15509">
        <v>0</v>
      </c>
      <c r="E15509">
        <v>0</v>
      </c>
      <c r="F15509" s="1" t="s">
        <v>103915</v>
      </c>
      <c r="G15509" s="1" t="s">
        <v>103915</v>
      </c>
    </row>
    <row r="15510" spans="1:7" x14ac:dyDescent="0.25">
      <c r="A15510" s="1" t="s">
        <v>123201</v>
      </c>
      <c r="B15510">
        <v>3179</v>
      </c>
      <c r="C15510">
        <v>0</v>
      </c>
      <c r="D15510">
        <v>0</v>
      </c>
      <c r="E15510">
        <v>0</v>
      </c>
      <c r="F15510" s="1" t="s">
        <v>103915</v>
      </c>
      <c r="G15510" s="1" t="s">
        <v>103915</v>
      </c>
    </row>
    <row r="15511" spans="1:7" x14ac:dyDescent="0.25">
      <c r="A15511" s="1" t="s">
        <v>123204</v>
      </c>
      <c r="B15511">
        <v>3179</v>
      </c>
      <c r="C15511">
        <v>0</v>
      </c>
      <c r="D15511">
        <v>0</v>
      </c>
      <c r="E15511">
        <v>0</v>
      </c>
      <c r="F15511" s="1" t="s">
        <v>103915</v>
      </c>
      <c r="G15511" s="1" t="s">
        <v>103915</v>
      </c>
    </row>
    <row r="15512" spans="1:7" x14ac:dyDescent="0.25">
      <c r="A15512" s="1" t="s">
        <v>123182</v>
      </c>
      <c r="B15512">
        <v>3179</v>
      </c>
      <c r="C15512">
        <v>0</v>
      </c>
      <c r="D15512">
        <v>0</v>
      </c>
      <c r="E15512">
        <v>0</v>
      </c>
      <c r="F15512" s="1" t="s">
        <v>103915</v>
      </c>
      <c r="G15512" s="1" t="s">
        <v>103915</v>
      </c>
    </row>
    <row r="15513" spans="1:7" x14ac:dyDescent="0.25">
      <c r="A15513" s="1" t="s">
        <v>123213</v>
      </c>
      <c r="B15513">
        <v>3179</v>
      </c>
      <c r="C15513">
        <v>0</v>
      </c>
      <c r="D15513">
        <v>0</v>
      </c>
      <c r="E15513">
        <v>0</v>
      </c>
      <c r="F15513" s="1" t="s">
        <v>103915</v>
      </c>
      <c r="G15513" s="1" t="s">
        <v>103915</v>
      </c>
    </row>
    <row r="15514" spans="1:7" x14ac:dyDescent="0.25">
      <c r="A15514" s="1" t="s">
        <v>123218</v>
      </c>
      <c r="B15514">
        <v>3179</v>
      </c>
      <c r="C15514">
        <v>0</v>
      </c>
      <c r="D15514">
        <v>0</v>
      </c>
      <c r="E15514">
        <v>0</v>
      </c>
      <c r="F15514" s="1" t="s">
        <v>103915</v>
      </c>
      <c r="G15514" s="1" t="s">
        <v>103915</v>
      </c>
    </row>
    <row r="15515" spans="1:7" x14ac:dyDescent="0.25">
      <c r="A15515" s="1" t="s">
        <v>123220</v>
      </c>
      <c r="B15515">
        <v>3179</v>
      </c>
      <c r="C15515">
        <v>0</v>
      </c>
      <c r="D15515">
        <v>0</v>
      </c>
      <c r="E15515">
        <v>0</v>
      </c>
      <c r="F15515" s="1" t="s">
        <v>103915</v>
      </c>
      <c r="G15515" s="1" t="s">
        <v>103915</v>
      </c>
    </row>
    <row r="15516" spans="1:7" x14ac:dyDescent="0.25">
      <c r="A15516" s="1" t="s">
        <v>28888</v>
      </c>
      <c r="B15516">
        <v>3178</v>
      </c>
      <c r="C15516">
        <v>4000000</v>
      </c>
      <c r="D15516">
        <v>5136768552</v>
      </c>
      <c r="E15516">
        <v>0</v>
      </c>
      <c r="F15516" s="1" t="s">
        <v>103913</v>
      </c>
      <c r="G15516" s="1" t="s">
        <v>104387</v>
      </c>
    </row>
    <row r="15517" spans="1:7" x14ac:dyDescent="0.25">
      <c r="A15517" s="1" t="s">
        <v>28912</v>
      </c>
      <c r="B15517">
        <v>3178</v>
      </c>
      <c r="C15517">
        <v>2310000</v>
      </c>
      <c r="D15517">
        <v>172499569</v>
      </c>
      <c r="E15517">
        <v>0</v>
      </c>
      <c r="F15517" s="1" t="s">
        <v>103915</v>
      </c>
      <c r="G15517" s="1" t="s">
        <v>104504</v>
      </c>
    </row>
    <row r="15518" spans="1:7" x14ac:dyDescent="0.25">
      <c r="A15518" s="1" t="s">
        <v>28908</v>
      </c>
      <c r="B15518">
        <v>3178</v>
      </c>
      <c r="C15518">
        <v>2160000</v>
      </c>
      <c r="D15518">
        <v>207510642</v>
      </c>
      <c r="E15518">
        <v>0</v>
      </c>
      <c r="F15518" s="1" t="s">
        <v>103913</v>
      </c>
      <c r="G15518" s="1" t="s">
        <v>103928</v>
      </c>
    </row>
    <row r="15519" spans="1:7" x14ac:dyDescent="0.25">
      <c r="A15519" s="1" t="s">
        <v>28879</v>
      </c>
      <c r="B15519">
        <v>3178</v>
      </c>
      <c r="C15519">
        <v>749000</v>
      </c>
      <c r="D15519">
        <v>92525851</v>
      </c>
      <c r="E15519">
        <v>0</v>
      </c>
      <c r="F15519" s="1" t="s">
        <v>103913</v>
      </c>
      <c r="G15519" s="1" t="s">
        <v>105133</v>
      </c>
    </row>
    <row r="15520" spans="1:7" x14ac:dyDescent="0.25">
      <c r="A15520" s="1" t="s">
        <v>28897</v>
      </c>
      <c r="B15520">
        <v>3178</v>
      </c>
      <c r="C15520">
        <v>190000</v>
      </c>
      <c r="D15520">
        <v>46554610</v>
      </c>
      <c r="E15520">
        <v>0</v>
      </c>
      <c r="F15520" s="1" t="s">
        <v>103913</v>
      </c>
      <c r="G15520" s="1" t="s">
        <v>103935</v>
      </c>
    </row>
    <row r="15521" spans="1:7" x14ac:dyDescent="0.25">
      <c r="A15521" s="1" t="s">
        <v>28914</v>
      </c>
      <c r="B15521">
        <v>3178</v>
      </c>
      <c r="C15521">
        <v>107000</v>
      </c>
      <c r="D15521">
        <v>10116724</v>
      </c>
      <c r="E15521">
        <v>0</v>
      </c>
      <c r="F15521" s="1" t="s">
        <v>103913</v>
      </c>
      <c r="G15521" s="1" t="s">
        <v>104876</v>
      </c>
    </row>
    <row r="15522" spans="1:7" x14ac:dyDescent="0.25">
      <c r="A15522" s="1" t="s">
        <v>28917</v>
      </c>
      <c r="B15522">
        <v>3178</v>
      </c>
      <c r="C15522">
        <v>16500</v>
      </c>
      <c r="D15522">
        <v>4851164</v>
      </c>
      <c r="E15522">
        <v>0</v>
      </c>
      <c r="F15522" s="1" t="s">
        <v>103913</v>
      </c>
      <c r="G15522" s="1" t="s">
        <v>105134</v>
      </c>
    </row>
    <row r="15523" spans="1:7" x14ac:dyDescent="0.25">
      <c r="A15523" s="1" t="s">
        <v>123236</v>
      </c>
      <c r="B15523">
        <v>3178</v>
      </c>
      <c r="C15523">
        <v>2100</v>
      </c>
      <c r="D15523">
        <v>801595</v>
      </c>
      <c r="E15523">
        <v>0</v>
      </c>
      <c r="F15523" s="1" t="s">
        <v>103915</v>
      </c>
      <c r="G15523" s="1" t="s">
        <v>103915</v>
      </c>
    </row>
    <row r="15524" spans="1:7" x14ac:dyDescent="0.25">
      <c r="A15524" s="1" t="s">
        <v>123244</v>
      </c>
      <c r="B15524">
        <v>3178</v>
      </c>
      <c r="C15524">
        <v>1580</v>
      </c>
      <c r="D15524">
        <v>71616</v>
      </c>
      <c r="E15524">
        <v>0</v>
      </c>
      <c r="F15524" s="1" t="s">
        <v>103915</v>
      </c>
      <c r="G15524" s="1" t="s">
        <v>103915</v>
      </c>
    </row>
    <row r="15525" spans="1:7" x14ac:dyDescent="0.25">
      <c r="A15525" s="1" t="s">
        <v>123237</v>
      </c>
      <c r="B15525">
        <v>3178</v>
      </c>
      <c r="C15525">
        <v>151</v>
      </c>
      <c r="D15525">
        <v>11671</v>
      </c>
      <c r="E15525">
        <v>0</v>
      </c>
      <c r="F15525" s="1" t="s">
        <v>103915</v>
      </c>
      <c r="G15525" s="1" t="s">
        <v>103915</v>
      </c>
    </row>
    <row r="15526" spans="1:7" x14ac:dyDescent="0.25">
      <c r="A15526" s="1" t="s">
        <v>123243</v>
      </c>
      <c r="B15526">
        <v>3178</v>
      </c>
      <c r="C15526">
        <v>27</v>
      </c>
      <c r="D15526">
        <v>43</v>
      </c>
      <c r="E15526">
        <v>0</v>
      </c>
      <c r="F15526" s="1" t="s">
        <v>103915</v>
      </c>
      <c r="G15526" s="1" t="s">
        <v>103915</v>
      </c>
    </row>
    <row r="15527" spans="1:7" x14ac:dyDescent="0.25">
      <c r="A15527" s="1" t="s">
        <v>123235</v>
      </c>
      <c r="B15527">
        <v>3178</v>
      </c>
      <c r="C15527">
        <v>22</v>
      </c>
      <c r="D15527">
        <v>45110</v>
      </c>
      <c r="E15527">
        <v>0</v>
      </c>
      <c r="F15527" s="1" t="s">
        <v>103915</v>
      </c>
      <c r="G15527" s="1" t="s">
        <v>103915</v>
      </c>
    </row>
    <row r="15528" spans="1:7" x14ac:dyDescent="0.25">
      <c r="A15528" s="1" t="s">
        <v>123233</v>
      </c>
      <c r="B15528">
        <v>3178</v>
      </c>
      <c r="C15528">
        <v>21</v>
      </c>
      <c r="D15528">
        <v>680</v>
      </c>
      <c r="E15528">
        <v>0</v>
      </c>
      <c r="F15528" s="1" t="s">
        <v>103915</v>
      </c>
      <c r="G15528" s="1" t="s">
        <v>103915</v>
      </c>
    </row>
    <row r="15529" spans="1:7" x14ac:dyDescent="0.25">
      <c r="A15529" s="1" t="s">
        <v>123230</v>
      </c>
      <c r="B15529">
        <v>3178</v>
      </c>
      <c r="C15529">
        <v>16</v>
      </c>
      <c r="D15529">
        <v>186</v>
      </c>
      <c r="E15529">
        <v>0</v>
      </c>
      <c r="F15529" s="1" t="s">
        <v>103915</v>
      </c>
      <c r="G15529" s="1" t="s">
        <v>103915</v>
      </c>
    </row>
    <row r="15530" spans="1:7" x14ac:dyDescent="0.25">
      <c r="A15530" s="1" t="s">
        <v>123227</v>
      </c>
      <c r="B15530">
        <v>3178</v>
      </c>
      <c r="C15530">
        <v>9</v>
      </c>
      <c r="D15530">
        <v>2696</v>
      </c>
      <c r="E15530">
        <v>0</v>
      </c>
      <c r="F15530" s="1" t="s">
        <v>103915</v>
      </c>
      <c r="G15530" s="1" t="s">
        <v>103915</v>
      </c>
    </row>
    <row r="15531" spans="1:7" x14ac:dyDescent="0.25">
      <c r="A15531" s="1" t="s">
        <v>123224</v>
      </c>
      <c r="B15531">
        <v>3178</v>
      </c>
      <c r="C15531">
        <v>7</v>
      </c>
      <c r="D15531">
        <v>0</v>
      </c>
      <c r="E15531">
        <v>0</v>
      </c>
      <c r="F15531" s="1" t="s">
        <v>103915</v>
      </c>
      <c r="G15531" s="1" t="s">
        <v>103915</v>
      </c>
    </row>
    <row r="15532" spans="1:7" x14ac:dyDescent="0.25">
      <c r="A15532" s="1" t="s">
        <v>123241</v>
      </c>
      <c r="B15532">
        <v>3178</v>
      </c>
      <c r="C15532">
        <v>6</v>
      </c>
      <c r="D15532">
        <v>0</v>
      </c>
      <c r="E15532">
        <v>0</v>
      </c>
      <c r="F15532" s="1" t="s">
        <v>103915</v>
      </c>
      <c r="G15532" s="1" t="s">
        <v>103915</v>
      </c>
    </row>
    <row r="15533" spans="1:7" x14ac:dyDescent="0.25">
      <c r="A15533" s="1" t="s">
        <v>123232</v>
      </c>
      <c r="B15533">
        <v>3178</v>
      </c>
      <c r="C15533">
        <v>5</v>
      </c>
      <c r="D15533">
        <v>0</v>
      </c>
      <c r="E15533">
        <v>0</v>
      </c>
      <c r="F15533" s="1" t="s">
        <v>103915</v>
      </c>
      <c r="G15533" s="1" t="s">
        <v>103915</v>
      </c>
    </row>
    <row r="15534" spans="1:7" x14ac:dyDescent="0.25">
      <c r="A15534" s="1" t="s">
        <v>123226</v>
      </c>
      <c r="B15534">
        <v>3178</v>
      </c>
      <c r="C15534">
        <v>3</v>
      </c>
      <c r="D15534">
        <v>0</v>
      </c>
      <c r="E15534">
        <v>0</v>
      </c>
      <c r="F15534" s="1" t="s">
        <v>103915</v>
      </c>
      <c r="G15534" s="1" t="s">
        <v>103915</v>
      </c>
    </row>
    <row r="15535" spans="1:7" x14ac:dyDescent="0.25">
      <c r="A15535" s="1" t="s">
        <v>123229</v>
      </c>
      <c r="B15535">
        <v>3178</v>
      </c>
      <c r="C15535">
        <v>3</v>
      </c>
      <c r="D15535">
        <v>0</v>
      </c>
      <c r="E15535">
        <v>0</v>
      </c>
      <c r="F15535" s="1" t="s">
        <v>103915</v>
      </c>
      <c r="G15535" s="1" t="s">
        <v>103915</v>
      </c>
    </row>
    <row r="15536" spans="1:7" x14ac:dyDescent="0.25">
      <c r="A15536" s="1" t="s">
        <v>123234</v>
      </c>
      <c r="B15536">
        <v>3178</v>
      </c>
      <c r="C15536">
        <v>3</v>
      </c>
      <c r="D15536">
        <v>0</v>
      </c>
      <c r="E15536">
        <v>0</v>
      </c>
      <c r="F15536" s="1" t="s">
        <v>103915</v>
      </c>
      <c r="G15536" s="1" t="s">
        <v>103915</v>
      </c>
    </row>
    <row r="15537" spans="1:7" x14ac:dyDescent="0.25">
      <c r="A15537" s="1" t="s">
        <v>123245</v>
      </c>
      <c r="B15537">
        <v>3178</v>
      </c>
      <c r="C15537">
        <v>2</v>
      </c>
      <c r="D15537">
        <v>205</v>
      </c>
      <c r="E15537">
        <v>0</v>
      </c>
      <c r="F15537" s="1" t="s">
        <v>103915</v>
      </c>
      <c r="G15537" s="1" t="s">
        <v>103915</v>
      </c>
    </row>
    <row r="15538" spans="1:7" x14ac:dyDescent="0.25">
      <c r="A15538" s="1" t="s">
        <v>123242</v>
      </c>
      <c r="B15538">
        <v>3178</v>
      </c>
      <c r="C15538">
        <v>2</v>
      </c>
      <c r="D15538">
        <v>0</v>
      </c>
      <c r="E15538">
        <v>0</v>
      </c>
      <c r="F15538" s="1" t="s">
        <v>103915</v>
      </c>
      <c r="G15538" s="1" t="s">
        <v>103915</v>
      </c>
    </row>
    <row r="15539" spans="1:7" x14ac:dyDescent="0.25">
      <c r="A15539" s="1" t="s">
        <v>123228</v>
      </c>
      <c r="B15539">
        <v>3178</v>
      </c>
      <c r="C15539">
        <v>1</v>
      </c>
      <c r="D15539">
        <v>5</v>
      </c>
      <c r="E15539">
        <v>0</v>
      </c>
      <c r="F15539" s="1" t="s">
        <v>103915</v>
      </c>
      <c r="G15539" s="1" t="s">
        <v>103915</v>
      </c>
    </row>
    <row r="15540" spans="1:7" x14ac:dyDescent="0.25">
      <c r="A15540" s="1" t="s">
        <v>123238</v>
      </c>
      <c r="B15540">
        <v>3178</v>
      </c>
      <c r="C15540">
        <v>0</v>
      </c>
      <c r="D15540">
        <v>5</v>
      </c>
      <c r="E15540">
        <v>0</v>
      </c>
      <c r="F15540" s="1" t="s">
        <v>103915</v>
      </c>
      <c r="G15540" s="1" t="s">
        <v>103915</v>
      </c>
    </row>
    <row r="15541" spans="1:7" x14ac:dyDescent="0.25">
      <c r="A15541" s="1" t="s">
        <v>123225</v>
      </c>
      <c r="B15541">
        <v>3178</v>
      </c>
      <c r="C15541">
        <v>0</v>
      </c>
      <c r="D15541">
        <v>0</v>
      </c>
      <c r="E15541">
        <v>0</v>
      </c>
      <c r="F15541" s="1" t="s">
        <v>103915</v>
      </c>
      <c r="G15541" s="1" t="s">
        <v>103915</v>
      </c>
    </row>
    <row r="15542" spans="1:7" x14ac:dyDescent="0.25">
      <c r="A15542" s="1" t="s">
        <v>123231</v>
      </c>
      <c r="B15542">
        <v>3178</v>
      </c>
      <c r="C15542">
        <v>0</v>
      </c>
      <c r="D15542">
        <v>0</v>
      </c>
      <c r="E15542">
        <v>0</v>
      </c>
      <c r="F15542" s="1" t="s">
        <v>103915</v>
      </c>
      <c r="G15542" s="1" t="s">
        <v>103915</v>
      </c>
    </row>
    <row r="15543" spans="1:7" x14ac:dyDescent="0.25">
      <c r="A15543" s="1" t="s">
        <v>123239</v>
      </c>
      <c r="B15543">
        <v>3178</v>
      </c>
      <c r="C15543">
        <v>0</v>
      </c>
      <c r="D15543">
        <v>0</v>
      </c>
      <c r="E15543">
        <v>0</v>
      </c>
      <c r="F15543" s="1" t="s">
        <v>103915</v>
      </c>
      <c r="G15543" s="1" t="s">
        <v>103915</v>
      </c>
    </row>
    <row r="15544" spans="1:7" x14ac:dyDescent="0.25">
      <c r="A15544" s="1" t="s">
        <v>123240</v>
      </c>
      <c r="B15544">
        <v>3178</v>
      </c>
      <c r="C15544">
        <v>0</v>
      </c>
      <c r="D15544">
        <v>0</v>
      </c>
      <c r="E15544">
        <v>0</v>
      </c>
      <c r="F15544" s="1" t="s">
        <v>103915</v>
      </c>
      <c r="G15544" s="1" t="s">
        <v>103915</v>
      </c>
    </row>
    <row r="15545" spans="1:7" x14ac:dyDescent="0.25">
      <c r="A15545" s="1" t="s">
        <v>28967</v>
      </c>
      <c r="B15545">
        <v>3177</v>
      </c>
      <c r="C15545">
        <v>2200000</v>
      </c>
      <c r="D15545">
        <v>261165284</v>
      </c>
      <c r="E15545">
        <v>0</v>
      </c>
      <c r="F15545" s="1" t="s">
        <v>103923</v>
      </c>
      <c r="G15545" s="1" t="s">
        <v>104628</v>
      </c>
    </row>
    <row r="15546" spans="1:7" x14ac:dyDescent="0.25">
      <c r="A15546" s="1" t="s">
        <v>28981</v>
      </c>
      <c r="B15546">
        <v>3177</v>
      </c>
      <c r="C15546">
        <v>2120000</v>
      </c>
      <c r="D15546">
        <v>1141932596</v>
      </c>
      <c r="E15546">
        <v>0</v>
      </c>
      <c r="F15546" s="1" t="s">
        <v>104756</v>
      </c>
      <c r="G15546" s="1" t="s">
        <v>104974</v>
      </c>
    </row>
    <row r="15547" spans="1:7" x14ac:dyDescent="0.25">
      <c r="A15547" s="1" t="s">
        <v>28971</v>
      </c>
      <c r="B15547">
        <v>3177</v>
      </c>
      <c r="C15547">
        <v>512000</v>
      </c>
      <c r="D15547">
        <v>38099538</v>
      </c>
      <c r="E15547">
        <v>0</v>
      </c>
      <c r="F15547" s="1" t="s">
        <v>103915</v>
      </c>
      <c r="G15547" s="1" t="s">
        <v>104029</v>
      </c>
    </row>
    <row r="15548" spans="1:7" x14ac:dyDescent="0.25">
      <c r="A15548" s="1" t="s">
        <v>28950</v>
      </c>
      <c r="B15548">
        <v>3177</v>
      </c>
      <c r="C15548">
        <v>286000</v>
      </c>
      <c r="D15548">
        <v>8000282</v>
      </c>
      <c r="E15548">
        <v>0</v>
      </c>
      <c r="F15548" s="1" t="s">
        <v>103913</v>
      </c>
      <c r="G15548" s="1" t="s">
        <v>105135</v>
      </c>
    </row>
    <row r="15549" spans="1:7" x14ac:dyDescent="0.25">
      <c r="A15549" s="1" t="s">
        <v>28985</v>
      </c>
      <c r="B15549">
        <v>3177</v>
      </c>
      <c r="C15549">
        <v>137000</v>
      </c>
      <c r="D15549">
        <v>16872299</v>
      </c>
      <c r="E15549">
        <v>0</v>
      </c>
      <c r="F15549" s="1" t="s">
        <v>103913</v>
      </c>
      <c r="G15549" s="1" t="s">
        <v>103914</v>
      </c>
    </row>
    <row r="15550" spans="1:7" x14ac:dyDescent="0.25">
      <c r="A15550" s="1" t="s">
        <v>28958</v>
      </c>
      <c r="B15550">
        <v>3177</v>
      </c>
      <c r="C15550">
        <v>17300</v>
      </c>
      <c r="D15550">
        <v>282292</v>
      </c>
      <c r="E15550">
        <v>0</v>
      </c>
      <c r="F15550" s="1" t="s">
        <v>103915</v>
      </c>
      <c r="G15550" s="1" t="s">
        <v>105136</v>
      </c>
    </row>
    <row r="15551" spans="1:7" x14ac:dyDescent="0.25">
      <c r="A15551" s="1" t="s">
        <v>123252</v>
      </c>
      <c r="B15551">
        <v>3177</v>
      </c>
      <c r="C15551">
        <v>4100</v>
      </c>
      <c r="D15551">
        <v>7897</v>
      </c>
      <c r="E15551">
        <v>0</v>
      </c>
      <c r="F15551" s="1" t="s">
        <v>103915</v>
      </c>
      <c r="G15551" s="1" t="s">
        <v>103915</v>
      </c>
    </row>
    <row r="15552" spans="1:7" x14ac:dyDescent="0.25">
      <c r="A15552" s="1" t="s">
        <v>123277</v>
      </c>
      <c r="B15552">
        <v>3177</v>
      </c>
      <c r="C15552">
        <v>1050</v>
      </c>
      <c r="D15552">
        <v>86004</v>
      </c>
      <c r="E15552">
        <v>0</v>
      </c>
      <c r="F15552" s="1" t="s">
        <v>103915</v>
      </c>
      <c r="G15552" s="1" t="s">
        <v>103915</v>
      </c>
    </row>
    <row r="15553" spans="1:7" x14ac:dyDescent="0.25">
      <c r="A15553" s="1" t="s">
        <v>123267</v>
      </c>
      <c r="B15553">
        <v>3177</v>
      </c>
      <c r="C15553">
        <v>638</v>
      </c>
      <c r="D15553">
        <v>37239</v>
      </c>
      <c r="E15553">
        <v>0</v>
      </c>
      <c r="F15553" s="1" t="s">
        <v>103915</v>
      </c>
      <c r="G15553" s="1" t="s">
        <v>103915</v>
      </c>
    </row>
    <row r="15554" spans="1:7" x14ac:dyDescent="0.25">
      <c r="A15554" s="1" t="s">
        <v>123278</v>
      </c>
      <c r="B15554">
        <v>3177</v>
      </c>
      <c r="C15554">
        <v>412</v>
      </c>
      <c r="D15554">
        <v>60894</v>
      </c>
      <c r="E15554">
        <v>0</v>
      </c>
      <c r="F15554" s="1" t="s">
        <v>103915</v>
      </c>
      <c r="G15554" s="1" t="s">
        <v>103915</v>
      </c>
    </row>
    <row r="15555" spans="1:7" x14ac:dyDescent="0.25">
      <c r="A15555" s="1" t="s">
        <v>123272</v>
      </c>
      <c r="B15555">
        <v>3177</v>
      </c>
      <c r="C15555">
        <v>161</v>
      </c>
      <c r="D15555">
        <v>27078</v>
      </c>
      <c r="E15555">
        <v>0</v>
      </c>
      <c r="F15555" s="1" t="s">
        <v>103915</v>
      </c>
      <c r="G15555" s="1" t="s">
        <v>103915</v>
      </c>
    </row>
    <row r="15556" spans="1:7" x14ac:dyDescent="0.25">
      <c r="A15556" s="1" t="s">
        <v>123246</v>
      </c>
      <c r="B15556">
        <v>3177</v>
      </c>
      <c r="C15556">
        <v>160</v>
      </c>
      <c r="D15556">
        <v>7569</v>
      </c>
      <c r="E15556">
        <v>0</v>
      </c>
      <c r="F15556" s="1" t="s">
        <v>103915</v>
      </c>
      <c r="G15556" s="1" t="s">
        <v>103915</v>
      </c>
    </row>
    <row r="15557" spans="1:7" x14ac:dyDescent="0.25">
      <c r="A15557" s="1" t="s">
        <v>123269</v>
      </c>
      <c r="B15557">
        <v>3177</v>
      </c>
      <c r="C15557">
        <v>100</v>
      </c>
      <c r="D15557">
        <v>1711</v>
      </c>
      <c r="E15557">
        <v>0</v>
      </c>
      <c r="F15557" s="1" t="s">
        <v>103915</v>
      </c>
      <c r="G15557" s="1" t="s">
        <v>103915</v>
      </c>
    </row>
    <row r="15558" spans="1:7" x14ac:dyDescent="0.25">
      <c r="A15558" s="1" t="s">
        <v>123261</v>
      </c>
      <c r="B15558">
        <v>3177</v>
      </c>
      <c r="C15558">
        <v>95</v>
      </c>
      <c r="D15558">
        <v>4116</v>
      </c>
      <c r="E15558">
        <v>0</v>
      </c>
      <c r="F15558" s="1" t="s">
        <v>103915</v>
      </c>
      <c r="G15558" s="1" t="s">
        <v>103915</v>
      </c>
    </row>
    <row r="15559" spans="1:7" x14ac:dyDescent="0.25">
      <c r="A15559" s="1" t="s">
        <v>123248</v>
      </c>
      <c r="B15559">
        <v>3177</v>
      </c>
      <c r="C15559">
        <v>74</v>
      </c>
      <c r="D15559">
        <v>624</v>
      </c>
      <c r="E15559">
        <v>0</v>
      </c>
      <c r="F15559" s="1" t="s">
        <v>103915</v>
      </c>
      <c r="G15559" s="1" t="s">
        <v>103915</v>
      </c>
    </row>
    <row r="15560" spans="1:7" x14ac:dyDescent="0.25">
      <c r="A15560" s="1" t="s">
        <v>123270</v>
      </c>
      <c r="B15560">
        <v>3177</v>
      </c>
      <c r="C15560">
        <v>39</v>
      </c>
      <c r="D15560">
        <v>1654</v>
      </c>
      <c r="E15560">
        <v>0</v>
      </c>
      <c r="F15560" s="1" t="s">
        <v>103915</v>
      </c>
      <c r="G15560" s="1" t="s">
        <v>103915</v>
      </c>
    </row>
    <row r="15561" spans="1:7" x14ac:dyDescent="0.25">
      <c r="A15561" s="1" t="s">
        <v>123250</v>
      </c>
      <c r="B15561">
        <v>3177</v>
      </c>
      <c r="C15561">
        <v>35</v>
      </c>
      <c r="D15561">
        <v>554</v>
      </c>
      <c r="E15561">
        <v>0</v>
      </c>
      <c r="F15561" s="1" t="s">
        <v>103915</v>
      </c>
      <c r="G15561" s="1" t="s">
        <v>103915</v>
      </c>
    </row>
    <row r="15562" spans="1:7" x14ac:dyDescent="0.25">
      <c r="A15562" s="1" t="s">
        <v>123251</v>
      </c>
      <c r="B15562">
        <v>3177</v>
      </c>
      <c r="C15562">
        <v>30</v>
      </c>
      <c r="D15562">
        <v>0</v>
      </c>
      <c r="E15562">
        <v>0</v>
      </c>
      <c r="F15562" s="1" t="s">
        <v>103915</v>
      </c>
      <c r="G15562" s="1" t="s">
        <v>103915</v>
      </c>
    </row>
    <row r="15563" spans="1:7" x14ac:dyDescent="0.25">
      <c r="A15563" s="1" t="s">
        <v>123279</v>
      </c>
      <c r="B15563">
        <v>3177</v>
      </c>
      <c r="C15563">
        <v>29</v>
      </c>
      <c r="D15563">
        <v>356</v>
      </c>
      <c r="E15563">
        <v>0</v>
      </c>
      <c r="F15563" s="1" t="s">
        <v>103915</v>
      </c>
      <c r="G15563" s="1" t="s">
        <v>103915</v>
      </c>
    </row>
    <row r="15564" spans="1:7" x14ac:dyDescent="0.25">
      <c r="A15564" s="1" t="s">
        <v>123265</v>
      </c>
      <c r="B15564">
        <v>3177</v>
      </c>
      <c r="C15564">
        <v>16</v>
      </c>
      <c r="D15564">
        <v>268</v>
      </c>
      <c r="E15564">
        <v>0</v>
      </c>
      <c r="F15564" s="1" t="s">
        <v>103915</v>
      </c>
      <c r="G15564" s="1" t="s">
        <v>103915</v>
      </c>
    </row>
    <row r="15565" spans="1:7" x14ac:dyDescent="0.25">
      <c r="A15565" s="1" t="s">
        <v>123256</v>
      </c>
      <c r="B15565">
        <v>3177</v>
      </c>
      <c r="C15565">
        <v>15</v>
      </c>
      <c r="D15565">
        <v>216</v>
      </c>
      <c r="E15565">
        <v>0</v>
      </c>
      <c r="F15565" s="1" t="s">
        <v>103915</v>
      </c>
      <c r="G15565" s="1" t="s">
        <v>103915</v>
      </c>
    </row>
    <row r="15566" spans="1:7" x14ac:dyDescent="0.25">
      <c r="A15566" s="1" t="s">
        <v>123268</v>
      </c>
      <c r="B15566">
        <v>3177</v>
      </c>
      <c r="C15566">
        <v>12</v>
      </c>
      <c r="D15566">
        <v>392</v>
      </c>
      <c r="E15566">
        <v>0</v>
      </c>
      <c r="F15566" s="1" t="s">
        <v>103915</v>
      </c>
      <c r="G15566" s="1" t="s">
        <v>103915</v>
      </c>
    </row>
    <row r="15567" spans="1:7" x14ac:dyDescent="0.25">
      <c r="A15567" s="1" t="s">
        <v>123271</v>
      </c>
      <c r="B15567">
        <v>3177</v>
      </c>
      <c r="C15567">
        <v>12</v>
      </c>
      <c r="D15567">
        <v>311</v>
      </c>
      <c r="E15567">
        <v>0</v>
      </c>
      <c r="F15567" s="1" t="s">
        <v>103915</v>
      </c>
      <c r="G15567" s="1" t="s">
        <v>103915</v>
      </c>
    </row>
    <row r="15568" spans="1:7" x14ac:dyDescent="0.25">
      <c r="A15568" s="1" t="s">
        <v>123262</v>
      </c>
      <c r="B15568">
        <v>3177</v>
      </c>
      <c r="C15568">
        <v>9</v>
      </c>
      <c r="D15568">
        <v>137</v>
      </c>
      <c r="E15568">
        <v>0</v>
      </c>
      <c r="F15568" s="1" t="s">
        <v>103915</v>
      </c>
      <c r="G15568" s="1" t="s">
        <v>103915</v>
      </c>
    </row>
    <row r="15569" spans="1:7" x14ac:dyDescent="0.25">
      <c r="A15569" s="1" t="s">
        <v>123257</v>
      </c>
      <c r="B15569">
        <v>3177</v>
      </c>
      <c r="C15569">
        <v>8</v>
      </c>
      <c r="D15569">
        <v>0</v>
      </c>
      <c r="E15569">
        <v>0</v>
      </c>
      <c r="F15569" s="1" t="s">
        <v>103915</v>
      </c>
      <c r="G15569" s="1" t="s">
        <v>103915</v>
      </c>
    </row>
    <row r="15570" spans="1:7" x14ac:dyDescent="0.25">
      <c r="A15570" s="1" t="s">
        <v>123266</v>
      </c>
      <c r="B15570">
        <v>3177</v>
      </c>
      <c r="C15570">
        <v>7</v>
      </c>
      <c r="D15570">
        <v>42</v>
      </c>
      <c r="E15570">
        <v>0</v>
      </c>
      <c r="F15570" s="1" t="s">
        <v>103915</v>
      </c>
      <c r="G15570" s="1" t="s">
        <v>103915</v>
      </c>
    </row>
    <row r="15571" spans="1:7" x14ac:dyDescent="0.25">
      <c r="A15571" s="1" t="s">
        <v>123253</v>
      </c>
      <c r="B15571">
        <v>3177</v>
      </c>
      <c r="C15571">
        <v>7</v>
      </c>
      <c r="D15571">
        <v>13</v>
      </c>
      <c r="E15571">
        <v>0</v>
      </c>
      <c r="F15571" s="1" t="s">
        <v>103915</v>
      </c>
      <c r="G15571" s="1" t="s">
        <v>103915</v>
      </c>
    </row>
    <row r="15572" spans="1:7" x14ac:dyDescent="0.25">
      <c r="A15572" s="1" t="s">
        <v>123259</v>
      </c>
      <c r="B15572">
        <v>3177</v>
      </c>
      <c r="C15572">
        <v>6</v>
      </c>
      <c r="D15572">
        <v>738</v>
      </c>
      <c r="E15572">
        <v>0</v>
      </c>
      <c r="F15572" s="1" t="s">
        <v>103915</v>
      </c>
      <c r="G15572" s="1" t="s">
        <v>103915</v>
      </c>
    </row>
    <row r="15573" spans="1:7" x14ac:dyDescent="0.25">
      <c r="A15573" s="1" t="s">
        <v>123254</v>
      </c>
      <c r="B15573">
        <v>3177</v>
      </c>
      <c r="C15573">
        <v>6</v>
      </c>
      <c r="D15573">
        <v>0</v>
      </c>
      <c r="E15573">
        <v>0</v>
      </c>
      <c r="F15573" s="1" t="s">
        <v>103915</v>
      </c>
      <c r="G15573" s="1" t="s">
        <v>103915</v>
      </c>
    </row>
    <row r="15574" spans="1:7" x14ac:dyDescent="0.25">
      <c r="A15574" s="1" t="s">
        <v>123264</v>
      </c>
      <c r="B15574">
        <v>3177</v>
      </c>
      <c r="C15574">
        <v>6</v>
      </c>
      <c r="D15574">
        <v>0</v>
      </c>
      <c r="E15574">
        <v>0</v>
      </c>
      <c r="F15574" s="1" t="s">
        <v>103915</v>
      </c>
      <c r="G15574" s="1" t="s">
        <v>103915</v>
      </c>
    </row>
    <row r="15575" spans="1:7" x14ac:dyDescent="0.25">
      <c r="A15575" s="1" t="s">
        <v>123273</v>
      </c>
      <c r="B15575">
        <v>3177</v>
      </c>
      <c r="C15575">
        <v>5</v>
      </c>
      <c r="D15575">
        <v>0</v>
      </c>
      <c r="E15575">
        <v>0</v>
      </c>
      <c r="F15575" s="1" t="s">
        <v>103915</v>
      </c>
      <c r="G15575" s="1" t="s">
        <v>103915</v>
      </c>
    </row>
    <row r="15576" spans="1:7" x14ac:dyDescent="0.25">
      <c r="A15576" s="1" t="s">
        <v>123263</v>
      </c>
      <c r="B15576">
        <v>3177</v>
      </c>
      <c r="C15576">
        <v>4</v>
      </c>
      <c r="D15576">
        <v>0</v>
      </c>
      <c r="E15576">
        <v>0</v>
      </c>
      <c r="F15576" s="1" t="s">
        <v>103915</v>
      </c>
      <c r="G15576" s="1" t="s">
        <v>103915</v>
      </c>
    </row>
    <row r="15577" spans="1:7" x14ac:dyDescent="0.25">
      <c r="A15577" s="1" t="s">
        <v>123260</v>
      </c>
      <c r="B15577">
        <v>3177</v>
      </c>
      <c r="C15577">
        <v>3</v>
      </c>
      <c r="D15577">
        <v>59</v>
      </c>
      <c r="E15577">
        <v>0</v>
      </c>
      <c r="F15577" s="1" t="s">
        <v>103915</v>
      </c>
      <c r="G15577" s="1" t="s">
        <v>103915</v>
      </c>
    </row>
    <row r="15578" spans="1:7" x14ac:dyDescent="0.25">
      <c r="A15578" s="1" t="s">
        <v>123249</v>
      </c>
      <c r="B15578">
        <v>3177</v>
      </c>
      <c r="C15578">
        <v>3</v>
      </c>
      <c r="D15578">
        <v>1</v>
      </c>
      <c r="E15578">
        <v>0</v>
      </c>
      <c r="F15578" s="1" t="s">
        <v>103915</v>
      </c>
      <c r="G15578" s="1" t="s">
        <v>103915</v>
      </c>
    </row>
    <row r="15579" spans="1:7" x14ac:dyDescent="0.25">
      <c r="A15579" s="1" t="s">
        <v>123280</v>
      </c>
      <c r="B15579">
        <v>3177</v>
      </c>
      <c r="C15579">
        <v>2</v>
      </c>
      <c r="D15579">
        <v>0</v>
      </c>
      <c r="E15579">
        <v>0</v>
      </c>
      <c r="F15579" s="1" t="s">
        <v>103915</v>
      </c>
      <c r="G15579" s="1" t="s">
        <v>103915</v>
      </c>
    </row>
    <row r="15580" spans="1:7" x14ac:dyDescent="0.25">
      <c r="A15580" s="1" t="s">
        <v>123274</v>
      </c>
      <c r="B15580">
        <v>3177</v>
      </c>
      <c r="C15580">
        <v>1</v>
      </c>
      <c r="D15580">
        <v>40</v>
      </c>
      <c r="E15580">
        <v>0</v>
      </c>
      <c r="F15580" s="1" t="s">
        <v>103915</v>
      </c>
      <c r="G15580" s="1" t="s">
        <v>103915</v>
      </c>
    </row>
    <row r="15581" spans="1:7" x14ac:dyDescent="0.25">
      <c r="A15581" s="1" t="s">
        <v>123276</v>
      </c>
      <c r="B15581">
        <v>3177</v>
      </c>
      <c r="C15581">
        <v>1</v>
      </c>
      <c r="D15581">
        <v>0</v>
      </c>
      <c r="E15581">
        <v>0</v>
      </c>
      <c r="F15581" s="1" t="s">
        <v>103915</v>
      </c>
      <c r="G15581" s="1" t="s">
        <v>103915</v>
      </c>
    </row>
    <row r="15582" spans="1:7" x14ac:dyDescent="0.25">
      <c r="A15582" s="1" t="s">
        <v>123258</v>
      </c>
      <c r="B15582">
        <v>3177</v>
      </c>
      <c r="C15582">
        <v>0</v>
      </c>
      <c r="D15582">
        <v>3573617</v>
      </c>
      <c r="E15582">
        <v>0</v>
      </c>
      <c r="F15582" s="1" t="s">
        <v>103915</v>
      </c>
      <c r="G15582" s="1" t="s">
        <v>103915</v>
      </c>
    </row>
    <row r="15583" spans="1:7" x14ac:dyDescent="0.25">
      <c r="A15583" s="1" t="s">
        <v>123275</v>
      </c>
      <c r="B15583">
        <v>3177</v>
      </c>
      <c r="C15583">
        <v>0</v>
      </c>
      <c r="D15583">
        <v>43</v>
      </c>
      <c r="E15583">
        <v>0</v>
      </c>
      <c r="F15583" s="1" t="s">
        <v>103915</v>
      </c>
      <c r="G15583" s="1" t="s">
        <v>103915</v>
      </c>
    </row>
    <row r="15584" spans="1:7" x14ac:dyDescent="0.25">
      <c r="A15584" s="1" t="s">
        <v>123247</v>
      </c>
      <c r="B15584">
        <v>3177</v>
      </c>
      <c r="C15584">
        <v>0</v>
      </c>
      <c r="D15584">
        <v>0</v>
      </c>
      <c r="E15584">
        <v>0</v>
      </c>
      <c r="F15584" s="1" t="s">
        <v>103915</v>
      </c>
      <c r="G15584" s="1" t="s">
        <v>103915</v>
      </c>
    </row>
    <row r="15585" spans="1:7" x14ac:dyDescent="0.25">
      <c r="A15585" s="1" t="s">
        <v>123255</v>
      </c>
      <c r="B15585">
        <v>3177</v>
      </c>
      <c r="C15585">
        <v>0</v>
      </c>
      <c r="D15585">
        <v>0</v>
      </c>
      <c r="E15585">
        <v>0</v>
      </c>
      <c r="F15585" s="1" t="s">
        <v>103915</v>
      </c>
      <c r="G15585" s="1" t="s">
        <v>103915</v>
      </c>
    </row>
    <row r="15586" spans="1:7" x14ac:dyDescent="0.25">
      <c r="A15586" s="1" t="s">
        <v>28992</v>
      </c>
      <c r="B15586">
        <v>3176</v>
      </c>
      <c r="C15586">
        <v>3360000</v>
      </c>
      <c r="D15586">
        <v>837084901</v>
      </c>
      <c r="E15586">
        <v>0</v>
      </c>
      <c r="F15586" s="1" t="s">
        <v>103915</v>
      </c>
      <c r="G15586" s="1" t="s">
        <v>103957</v>
      </c>
    </row>
    <row r="15587" spans="1:7" x14ac:dyDescent="0.25">
      <c r="A15587" s="1" t="s">
        <v>28999</v>
      </c>
      <c r="B15587">
        <v>3176</v>
      </c>
      <c r="C15587">
        <v>2510000</v>
      </c>
      <c r="D15587">
        <v>1274687611</v>
      </c>
      <c r="E15587">
        <v>0</v>
      </c>
      <c r="F15587" s="1" t="s">
        <v>103915</v>
      </c>
      <c r="G15587" s="1" t="s">
        <v>105138</v>
      </c>
    </row>
    <row r="15588" spans="1:7" x14ac:dyDescent="0.25">
      <c r="A15588" s="1" t="s">
        <v>28996</v>
      </c>
      <c r="B15588">
        <v>3176</v>
      </c>
      <c r="C15588">
        <v>1320000</v>
      </c>
      <c r="D15588">
        <v>99632918</v>
      </c>
      <c r="E15588">
        <v>0</v>
      </c>
      <c r="F15588" s="1" t="s">
        <v>103913</v>
      </c>
      <c r="G15588" s="1" t="s">
        <v>105137</v>
      </c>
    </row>
    <row r="15589" spans="1:7" x14ac:dyDescent="0.25">
      <c r="A15589" s="1" t="s">
        <v>29006</v>
      </c>
      <c r="B15589">
        <v>3176</v>
      </c>
      <c r="C15589">
        <v>1280000</v>
      </c>
      <c r="D15589">
        <v>419661458</v>
      </c>
      <c r="E15589">
        <v>0</v>
      </c>
      <c r="F15589" s="1" t="s">
        <v>103913</v>
      </c>
      <c r="G15589" s="1" t="s">
        <v>105139</v>
      </c>
    </row>
    <row r="15590" spans="1:7" x14ac:dyDescent="0.25">
      <c r="A15590" s="1" t="s">
        <v>29003</v>
      </c>
      <c r="B15590">
        <v>3176</v>
      </c>
      <c r="C15590">
        <v>1090000</v>
      </c>
      <c r="D15590">
        <v>288679166</v>
      </c>
      <c r="E15590">
        <v>0</v>
      </c>
      <c r="F15590" s="1" t="s">
        <v>104206</v>
      </c>
      <c r="G15590" s="1" t="s">
        <v>104178</v>
      </c>
    </row>
    <row r="15591" spans="1:7" x14ac:dyDescent="0.25">
      <c r="A15591" s="1" t="s">
        <v>29013</v>
      </c>
      <c r="B15591">
        <v>3176</v>
      </c>
      <c r="C15591">
        <v>82600</v>
      </c>
      <c r="D15591">
        <v>2716988</v>
      </c>
      <c r="E15591">
        <v>0</v>
      </c>
      <c r="F15591" s="1" t="s">
        <v>103913</v>
      </c>
      <c r="G15591" s="1" t="s">
        <v>104014</v>
      </c>
    </row>
    <row r="15592" spans="1:7" x14ac:dyDescent="0.25">
      <c r="A15592" s="1" t="s">
        <v>123295</v>
      </c>
      <c r="B15592">
        <v>3176</v>
      </c>
      <c r="C15592">
        <v>177</v>
      </c>
      <c r="D15592">
        <v>8508</v>
      </c>
      <c r="E15592">
        <v>0</v>
      </c>
      <c r="F15592" s="1" t="s">
        <v>103915</v>
      </c>
      <c r="G15592" s="1" t="s">
        <v>103915</v>
      </c>
    </row>
    <row r="15593" spans="1:7" x14ac:dyDescent="0.25">
      <c r="A15593" s="1" t="s">
        <v>123293</v>
      </c>
      <c r="B15593">
        <v>3176</v>
      </c>
      <c r="C15593">
        <v>24</v>
      </c>
      <c r="D15593">
        <v>229</v>
      </c>
      <c r="E15593">
        <v>0</v>
      </c>
      <c r="F15593" s="1" t="s">
        <v>103915</v>
      </c>
      <c r="G15593" s="1" t="s">
        <v>103915</v>
      </c>
    </row>
    <row r="15594" spans="1:7" x14ac:dyDescent="0.25">
      <c r="A15594" s="1" t="s">
        <v>123285</v>
      </c>
      <c r="B15594">
        <v>3176</v>
      </c>
      <c r="C15594">
        <v>12</v>
      </c>
      <c r="D15594">
        <v>220</v>
      </c>
      <c r="E15594">
        <v>0</v>
      </c>
      <c r="F15594" s="1" t="s">
        <v>103915</v>
      </c>
      <c r="G15594" s="1" t="s">
        <v>103915</v>
      </c>
    </row>
    <row r="15595" spans="1:7" x14ac:dyDescent="0.25">
      <c r="A15595" s="1" t="s">
        <v>123281</v>
      </c>
      <c r="B15595">
        <v>3176</v>
      </c>
      <c r="C15595">
        <v>8</v>
      </c>
      <c r="D15595">
        <v>115</v>
      </c>
      <c r="E15595">
        <v>0</v>
      </c>
      <c r="F15595" s="1" t="s">
        <v>103915</v>
      </c>
      <c r="G15595" s="1" t="s">
        <v>103915</v>
      </c>
    </row>
    <row r="15596" spans="1:7" x14ac:dyDescent="0.25">
      <c r="A15596" s="1" t="s">
        <v>123287</v>
      </c>
      <c r="B15596">
        <v>3176</v>
      </c>
      <c r="C15596">
        <v>7</v>
      </c>
      <c r="D15596">
        <v>75</v>
      </c>
      <c r="E15596">
        <v>0</v>
      </c>
      <c r="F15596" s="1" t="s">
        <v>103915</v>
      </c>
      <c r="G15596" s="1" t="s">
        <v>103915</v>
      </c>
    </row>
    <row r="15597" spans="1:7" x14ac:dyDescent="0.25">
      <c r="A15597" s="1" t="s">
        <v>123283</v>
      </c>
      <c r="B15597">
        <v>3176</v>
      </c>
      <c r="C15597">
        <v>6</v>
      </c>
      <c r="D15597">
        <v>0</v>
      </c>
      <c r="E15597">
        <v>0</v>
      </c>
      <c r="F15597" s="1" t="s">
        <v>103915</v>
      </c>
      <c r="G15597" s="1" t="s">
        <v>103915</v>
      </c>
    </row>
    <row r="15598" spans="1:7" x14ac:dyDescent="0.25">
      <c r="A15598" s="1" t="s">
        <v>123286</v>
      </c>
      <c r="B15598">
        <v>3176</v>
      </c>
      <c r="C15598">
        <v>6</v>
      </c>
      <c r="D15598">
        <v>0</v>
      </c>
      <c r="E15598">
        <v>0</v>
      </c>
      <c r="F15598" s="1" t="s">
        <v>103915</v>
      </c>
      <c r="G15598" s="1" t="s">
        <v>103915</v>
      </c>
    </row>
    <row r="15599" spans="1:7" x14ac:dyDescent="0.25">
      <c r="A15599" s="1" t="s">
        <v>123282</v>
      </c>
      <c r="B15599">
        <v>3176</v>
      </c>
      <c r="C15599">
        <v>3</v>
      </c>
      <c r="D15599">
        <v>0</v>
      </c>
      <c r="E15599">
        <v>0</v>
      </c>
      <c r="F15599" s="1" t="s">
        <v>103915</v>
      </c>
      <c r="G15599" s="1" t="s">
        <v>103915</v>
      </c>
    </row>
    <row r="15600" spans="1:7" x14ac:dyDescent="0.25">
      <c r="A15600" s="1" t="s">
        <v>123291</v>
      </c>
      <c r="B15600">
        <v>3176</v>
      </c>
      <c r="C15600">
        <v>1</v>
      </c>
      <c r="D15600">
        <v>1202</v>
      </c>
      <c r="E15600">
        <v>0</v>
      </c>
      <c r="F15600" s="1" t="s">
        <v>103915</v>
      </c>
      <c r="G15600" s="1" t="s">
        <v>103915</v>
      </c>
    </row>
    <row r="15601" spans="1:7" x14ac:dyDescent="0.25">
      <c r="A15601" s="1" t="s">
        <v>123284</v>
      </c>
      <c r="B15601">
        <v>3176</v>
      </c>
      <c r="C15601">
        <v>0</v>
      </c>
      <c r="D15601">
        <v>0</v>
      </c>
      <c r="E15601">
        <v>0</v>
      </c>
      <c r="F15601" s="1" t="s">
        <v>103915</v>
      </c>
      <c r="G15601" s="1" t="s">
        <v>103915</v>
      </c>
    </row>
    <row r="15602" spans="1:7" x14ac:dyDescent="0.25">
      <c r="A15602" s="1" t="s">
        <v>123288</v>
      </c>
      <c r="B15602">
        <v>3176</v>
      </c>
      <c r="C15602">
        <v>0</v>
      </c>
      <c r="D15602">
        <v>0</v>
      </c>
      <c r="E15602">
        <v>0</v>
      </c>
      <c r="F15602" s="1" t="s">
        <v>103915</v>
      </c>
      <c r="G15602" s="1" t="s">
        <v>103915</v>
      </c>
    </row>
    <row r="15603" spans="1:7" x14ac:dyDescent="0.25">
      <c r="A15603" s="1" t="s">
        <v>123289</v>
      </c>
      <c r="B15603">
        <v>3176</v>
      </c>
      <c r="C15603">
        <v>0</v>
      </c>
      <c r="D15603">
        <v>0</v>
      </c>
      <c r="E15603">
        <v>0</v>
      </c>
      <c r="F15603" s="1" t="s">
        <v>103915</v>
      </c>
      <c r="G15603" s="1" t="s">
        <v>103915</v>
      </c>
    </row>
    <row r="15604" spans="1:7" x14ac:dyDescent="0.25">
      <c r="A15604" s="1" t="s">
        <v>123290</v>
      </c>
      <c r="B15604">
        <v>3176</v>
      </c>
      <c r="C15604">
        <v>0</v>
      </c>
      <c r="D15604">
        <v>0</v>
      </c>
      <c r="E15604">
        <v>0</v>
      </c>
      <c r="F15604" s="1" t="s">
        <v>103915</v>
      </c>
      <c r="G15604" s="1" t="s">
        <v>103915</v>
      </c>
    </row>
    <row r="15605" spans="1:7" x14ac:dyDescent="0.25">
      <c r="A15605" s="1" t="s">
        <v>123292</v>
      </c>
      <c r="B15605">
        <v>3176</v>
      </c>
      <c r="C15605">
        <v>0</v>
      </c>
      <c r="D15605">
        <v>0</v>
      </c>
      <c r="E15605">
        <v>0</v>
      </c>
      <c r="F15605" s="1" t="s">
        <v>103915</v>
      </c>
      <c r="G15605" s="1" t="s">
        <v>103915</v>
      </c>
    </row>
    <row r="15606" spans="1:7" x14ac:dyDescent="0.25">
      <c r="A15606" s="1" t="s">
        <v>123294</v>
      </c>
      <c r="B15606">
        <v>3176</v>
      </c>
      <c r="C15606">
        <v>0</v>
      </c>
      <c r="D15606">
        <v>0</v>
      </c>
      <c r="E15606">
        <v>0</v>
      </c>
      <c r="F15606" s="1" t="s">
        <v>103915</v>
      </c>
      <c r="G15606" s="1" t="s">
        <v>103915</v>
      </c>
    </row>
    <row r="15607" spans="1:7" x14ac:dyDescent="0.25">
      <c r="A15607" s="1" t="s">
        <v>123296</v>
      </c>
      <c r="B15607">
        <v>3176</v>
      </c>
      <c r="C15607">
        <v>0</v>
      </c>
      <c r="D15607">
        <v>0</v>
      </c>
      <c r="E15607">
        <v>0</v>
      </c>
      <c r="F15607" s="1" t="s">
        <v>103915</v>
      </c>
      <c r="G15607" s="1" t="s">
        <v>103915</v>
      </c>
    </row>
    <row r="15608" spans="1:7" x14ac:dyDescent="0.25">
      <c r="A15608" s="1" t="s">
        <v>29061</v>
      </c>
      <c r="B15608">
        <v>3175</v>
      </c>
      <c r="C15608">
        <v>6840000</v>
      </c>
      <c r="D15608">
        <v>6089061613</v>
      </c>
      <c r="E15608">
        <v>0</v>
      </c>
      <c r="F15608" s="1" t="s">
        <v>104197</v>
      </c>
      <c r="G15608" s="1" t="s">
        <v>104136</v>
      </c>
    </row>
    <row r="15609" spans="1:7" x14ac:dyDescent="0.25">
      <c r="A15609" s="1" t="s">
        <v>29068</v>
      </c>
      <c r="B15609">
        <v>3175</v>
      </c>
      <c r="C15609">
        <v>3340000</v>
      </c>
      <c r="D15609">
        <v>263596482</v>
      </c>
      <c r="E15609">
        <v>0</v>
      </c>
      <c r="F15609" s="1" t="s">
        <v>104013</v>
      </c>
      <c r="G15609" s="1" t="s">
        <v>103943</v>
      </c>
    </row>
    <row r="15610" spans="1:7" x14ac:dyDescent="0.25">
      <c r="A15610" s="1" t="s">
        <v>29021</v>
      </c>
      <c r="B15610">
        <v>3175</v>
      </c>
      <c r="C15610">
        <v>2090000</v>
      </c>
      <c r="D15610">
        <v>539670392</v>
      </c>
      <c r="E15610">
        <v>0</v>
      </c>
      <c r="F15610" s="1" t="s">
        <v>103915</v>
      </c>
      <c r="G15610" s="1" t="s">
        <v>105140</v>
      </c>
    </row>
    <row r="15611" spans="1:7" x14ac:dyDescent="0.25">
      <c r="A15611" s="1" t="s">
        <v>29072</v>
      </c>
      <c r="B15611">
        <v>3175</v>
      </c>
      <c r="C15611">
        <v>611000</v>
      </c>
      <c r="D15611">
        <v>43139357</v>
      </c>
      <c r="E15611">
        <v>0</v>
      </c>
      <c r="F15611" s="1" t="s">
        <v>103915</v>
      </c>
      <c r="G15611" s="1" t="s">
        <v>105140</v>
      </c>
    </row>
    <row r="15612" spans="1:7" x14ac:dyDescent="0.25">
      <c r="A15612" s="1" t="s">
        <v>29045</v>
      </c>
      <c r="B15612">
        <v>3175</v>
      </c>
      <c r="C15612">
        <v>460000</v>
      </c>
      <c r="D15612">
        <v>18510900</v>
      </c>
      <c r="E15612">
        <v>0</v>
      </c>
      <c r="F15612" s="1" t="s">
        <v>103913</v>
      </c>
      <c r="G15612" s="1" t="s">
        <v>104138</v>
      </c>
    </row>
    <row r="15613" spans="1:7" x14ac:dyDescent="0.25">
      <c r="A15613" s="1" t="s">
        <v>29076</v>
      </c>
      <c r="B15613">
        <v>3175</v>
      </c>
      <c r="C15613">
        <v>383000</v>
      </c>
      <c r="D15613">
        <v>48347728</v>
      </c>
      <c r="E15613">
        <v>0</v>
      </c>
      <c r="F15613" s="1" t="s">
        <v>103915</v>
      </c>
      <c r="G15613" s="1" t="s">
        <v>104029</v>
      </c>
    </row>
    <row r="15614" spans="1:7" x14ac:dyDescent="0.25">
      <c r="A15614" s="1" t="s">
        <v>29030</v>
      </c>
      <c r="B15614">
        <v>3175</v>
      </c>
      <c r="C15614">
        <v>293000</v>
      </c>
      <c r="D15614">
        <v>37547233</v>
      </c>
      <c r="E15614">
        <v>0</v>
      </c>
      <c r="F15614" s="1" t="s">
        <v>103913</v>
      </c>
      <c r="G15614" s="1" t="s">
        <v>103931</v>
      </c>
    </row>
    <row r="15615" spans="1:7" x14ac:dyDescent="0.25">
      <c r="A15615" s="1" t="s">
        <v>29043</v>
      </c>
      <c r="B15615">
        <v>3175</v>
      </c>
      <c r="C15615">
        <v>134000</v>
      </c>
      <c r="D15615">
        <v>10293179</v>
      </c>
      <c r="E15615">
        <v>0</v>
      </c>
      <c r="F15615" s="1" t="s">
        <v>103923</v>
      </c>
      <c r="G15615" s="1" t="s">
        <v>103989</v>
      </c>
    </row>
    <row r="15616" spans="1:7" x14ac:dyDescent="0.25">
      <c r="A15616" s="1" t="s">
        <v>29049</v>
      </c>
      <c r="B15616">
        <v>3175</v>
      </c>
      <c r="C15616">
        <v>95700</v>
      </c>
      <c r="D15616">
        <v>20172611</v>
      </c>
      <c r="E15616">
        <v>0</v>
      </c>
      <c r="F15616" s="1" t="s">
        <v>103913</v>
      </c>
      <c r="G15616" s="1" t="s">
        <v>104018</v>
      </c>
    </row>
    <row r="15617" spans="1:7" x14ac:dyDescent="0.25">
      <c r="A15617" s="1" t="s">
        <v>123311</v>
      </c>
      <c r="B15617">
        <v>3175</v>
      </c>
      <c r="C15617">
        <v>1190</v>
      </c>
      <c r="D15617">
        <v>206325</v>
      </c>
      <c r="E15617">
        <v>0</v>
      </c>
      <c r="F15617" s="1" t="s">
        <v>103915</v>
      </c>
      <c r="G15617" s="1" t="s">
        <v>103915</v>
      </c>
    </row>
    <row r="15618" spans="1:7" x14ac:dyDescent="0.25">
      <c r="A15618" s="1" t="s">
        <v>123319</v>
      </c>
      <c r="B15618">
        <v>3175</v>
      </c>
      <c r="C15618">
        <v>1060</v>
      </c>
      <c r="D15618">
        <v>17665</v>
      </c>
      <c r="E15618">
        <v>0</v>
      </c>
      <c r="F15618" s="1" t="s">
        <v>103915</v>
      </c>
      <c r="G15618" s="1" t="s">
        <v>103915</v>
      </c>
    </row>
    <row r="15619" spans="1:7" x14ac:dyDescent="0.25">
      <c r="A15619" s="1" t="s">
        <v>123316</v>
      </c>
      <c r="B15619">
        <v>3175</v>
      </c>
      <c r="C15619">
        <v>501</v>
      </c>
      <c r="D15619">
        <v>2410</v>
      </c>
      <c r="E15619">
        <v>0</v>
      </c>
      <c r="F15619" s="1" t="s">
        <v>103915</v>
      </c>
      <c r="G15619" s="1" t="s">
        <v>103915</v>
      </c>
    </row>
    <row r="15620" spans="1:7" x14ac:dyDescent="0.25">
      <c r="A15620" s="1" t="s">
        <v>123298</v>
      </c>
      <c r="B15620">
        <v>3175</v>
      </c>
      <c r="C15620">
        <v>455</v>
      </c>
      <c r="D15620">
        <v>7901</v>
      </c>
      <c r="E15620">
        <v>0</v>
      </c>
      <c r="F15620" s="1" t="s">
        <v>103915</v>
      </c>
      <c r="G15620" s="1" t="s">
        <v>103915</v>
      </c>
    </row>
    <row r="15621" spans="1:7" x14ac:dyDescent="0.25">
      <c r="A15621" s="1" t="s">
        <v>123305</v>
      </c>
      <c r="B15621">
        <v>3175</v>
      </c>
      <c r="C15621">
        <v>408</v>
      </c>
      <c r="D15621">
        <v>153817</v>
      </c>
      <c r="E15621">
        <v>0</v>
      </c>
      <c r="F15621" s="1" t="s">
        <v>103915</v>
      </c>
      <c r="G15621" s="1" t="s">
        <v>103915</v>
      </c>
    </row>
    <row r="15622" spans="1:7" x14ac:dyDescent="0.25">
      <c r="A15622" s="1" t="s">
        <v>123302</v>
      </c>
      <c r="B15622">
        <v>3175</v>
      </c>
      <c r="C15622">
        <v>276</v>
      </c>
      <c r="D15622">
        <v>33690</v>
      </c>
      <c r="E15622">
        <v>0</v>
      </c>
      <c r="F15622" s="1" t="s">
        <v>103915</v>
      </c>
      <c r="G15622" s="1" t="s">
        <v>103915</v>
      </c>
    </row>
    <row r="15623" spans="1:7" x14ac:dyDescent="0.25">
      <c r="A15623" s="1" t="s">
        <v>123300</v>
      </c>
      <c r="B15623">
        <v>3175</v>
      </c>
      <c r="C15623">
        <v>56</v>
      </c>
      <c r="D15623">
        <v>0</v>
      </c>
      <c r="E15623">
        <v>0</v>
      </c>
      <c r="F15623" s="1" t="s">
        <v>103915</v>
      </c>
      <c r="G15623" s="1" t="s">
        <v>103915</v>
      </c>
    </row>
    <row r="15624" spans="1:7" x14ac:dyDescent="0.25">
      <c r="A15624" s="1" t="s">
        <v>123312</v>
      </c>
      <c r="B15624">
        <v>3175</v>
      </c>
      <c r="C15624">
        <v>46</v>
      </c>
      <c r="D15624">
        <v>0</v>
      </c>
      <c r="E15624">
        <v>0</v>
      </c>
      <c r="F15624" s="1" t="s">
        <v>103915</v>
      </c>
      <c r="G15624" s="1" t="s">
        <v>103915</v>
      </c>
    </row>
    <row r="15625" spans="1:7" x14ac:dyDescent="0.25">
      <c r="A15625" s="1" t="s">
        <v>123310</v>
      </c>
      <c r="B15625">
        <v>3175</v>
      </c>
      <c r="C15625">
        <v>7</v>
      </c>
      <c r="D15625">
        <v>597</v>
      </c>
      <c r="E15625">
        <v>0</v>
      </c>
      <c r="F15625" s="1" t="s">
        <v>103915</v>
      </c>
      <c r="G15625" s="1" t="s">
        <v>103915</v>
      </c>
    </row>
    <row r="15626" spans="1:7" x14ac:dyDescent="0.25">
      <c r="A15626" s="1" t="s">
        <v>123299</v>
      </c>
      <c r="B15626">
        <v>3175</v>
      </c>
      <c r="C15626">
        <v>5</v>
      </c>
      <c r="D15626">
        <v>19</v>
      </c>
      <c r="E15626">
        <v>0</v>
      </c>
      <c r="F15626" s="1" t="s">
        <v>103915</v>
      </c>
      <c r="G15626" s="1" t="s">
        <v>103915</v>
      </c>
    </row>
    <row r="15627" spans="1:7" x14ac:dyDescent="0.25">
      <c r="A15627" s="1" t="s">
        <v>123314</v>
      </c>
      <c r="B15627">
        <v>3175</v>
      </c>
      <c r="C15627">
        <v>3</v>
      </c>
      <c r="D15627">
        <v>322</v>
      </c>
      <c r="E15627">
        <v>0</v>
      </c>
      <c r="F15627" s="1" t="s">
        <v>103915</v>
      </c>
      <c r="G15627" s="1" t="s">
        <v>103915</v>
      </c>
    </row>
    <row r="15628" spans="1:7" x14ac:dyDescent="0.25">
      <c r="A15628" s="1" t="s">
        <v>123297</v>
      </c>
      <c r="B15628">
        <v>3175</v>
      </c>
      <c r="C15628">
        <v>2</v>
      </c>
      <c r="D15628">
        <v>0</v>
      </c>
      <c r="E15628">
        <v>0</v>
      </c>
      <c r="F15628" s="1" t="s">
        <v>103915</v>
      </c>
      <c r="G15628" s="1" t="s">
        <v>103915</v>
      </c>
    </row>
    <row r="15629" spans="1:7" x14ac:dyDescent="0.25">
      <c r="A15629" s="1" t="s">
        <v>123318</v>
      </c>
      <c r="B15629">
        <v>3175</v>
      </c>
      <c r="C15629">
        <v>1</v>
      </c>
      <c r="D15629">
        <v>1434</v>
      </c>
      <c r="E15629">
        <v>0</v>
      </c>
      <c r="F15629" s="1" t="s">
        <v>103915</v>
      </c>
      <c r="G15629" s="1" t="s">
        <v>103915</v>
      </c>
    </row>
    <row r="15630" spans="1:7" x14ac:dyDescent="0.25">
      <c r="A15630" s="1" t="s">
        <v>123315</v>
      </c>
      <c r="B15630">
        <v>3175</v>
      </c>
      <c r="C15630">
        <v>1</v>
      </c>
      <c r="D15630">
        <v>0</v>
      </c>
      <c r="E15630">
        <v>0</v>
      </c>
      <c r="F15630" s="1" t="s">
        <v>103915</v>
      </c>
      <c r="G15630" s="1" t="s">
        <v>103915</v>
      </c>
    </row>
    <row r="15631" spans="1:7" x14ac:dyDescent="0.25">
      <c r="A15631" s="1" t="s">
        <v>123304</v>
      </c>
      <c r="B15631">
        <v>3175</v>
      </c>
      <c r="C15631">
        <v>0</v>
      </c>
      <c r="D15631">
        <v>43283030</v>
      </c>
      <c r="E15631">
        <v>0</v>
      </c>
      <c r="F15631" s="1" t="s">
        <v>103915</v>
      </c>
      <c r="G15631" s="1" t="s">
        <v>103915</v>
      </c>
    </row>
    <row r="15632" spans="1:7" x14ac:dyDescent="0.25">
      <c r="A15632" s="1" t="s">
        <v>123309</v>
      </c>
      <c r="B15632">
        <v>3175</v>
      </c>
      <c r="C15632">
        <v>0</v>
      </c>
      <c r="D15632">
        <v>3985423</v>
      </c>
      <c r="E15632">
        <v>0</v>
      </c>
      <c r="F15632" s="1" t="s">
        <v>103915</v>
      </c>
      <c r="G15632" s="1" t="s">
        <v>103915</v>
      </c>
    </row>
    <row r="15633" spans="1:7" x14ac:dyDescent="0.25">
      <c r="A15633" s="1" t="s">
        <v>123306</v>
      </c>
      <c r="B15633">
        <v>3175</v>
      </c>
      <c r="C15633">
        <v>0</v>
      </c>
      <c r="D15633">
        <v>1663385</v>
      </c>
      <c r="E15633">
        <v>0</v>
      </c>
      <c r="F15633" s="1" t="s">
        <v>103915</v>
      </c>
      <c r="G15633" s="1" t="s">
        <v>103915</v>
      </c>
    </row>
    <row r="15634" spans="1:7" x14ac:dyDescent="0.25">
      <c r="A15634" s="1" t="s">
        <v>123321</v>
      </c>
      <c r="B15634">
        <v>3175</v>
      </c>
      <c r="C15634">
        <v>0</v>
      </c>
      <c r="D15634">
        <v>8557</v>
      </c>
      <c r="E15634">
        <v>0</v>
      </c>
      <c r="F15634" s="1" t="s">
        <v>103915</v>
      </c>
      <c r="G15634" s="1" t="s">
        <v>103915</v>
      </c>
    </row>
    <row r="15635" spans="1:7" x14ac:dyDescent="0.25">
      <c r="A15635" s="1" t="s">
        <v>123307</v>
      </c>
      <c r="B15635">
        <v>3175</v>
      </c>
      <c r="C15635">
        <v>0</v>
      </c>
      <c r="D15635">
        <v>5</v>
      </c>
      <c r="E15635">
        <v>0</v>
      </c>
      <c r="F15635" s="1" t="s">
        <v>103915</v>
      </c>
      <c r="G15635" s="1" t="s">
        <v>103915</v>
      </c>
    </row>
    <row r="15636" spans="1:7" x14ac:dyDescent="0.25">
      <c r="A15636" s="1" t="s">
        <v>123301</v>
      </c>
      <c r="B15636">
        <v>3175</v>
      </c>
      <c r="C15636">
        <v>0</v>
      </c>
      <c r="D15636">
        <v>0</v>
      </c>
      <c r="E15636">
        <v>0</v>
      </c>
      <c r="F15636" s="1" t="s">
        <v>103915</v>
      </c>
      <c r="G15636" s="1" t="s">
        <v>103915</v>
      </c>
    </row>
    <row r="15637" spans="1:7" x14ac:dyDescent="0.25">
      <c r="A15637" s="1" t="s">
        <v>123303</v>
      </c>
      <c r="B15637">
        <v>3175</v>
      </c>
      <c r="C15637">
        <v>0</v>
      </c>
      <c r="D15637">
        <v>0</v>
      </c>
      <c r="E15637">
        <v>0</v>
      </c>
      <c r="F15637" s="1" t="s">
        <v>103915</v>
      </c>
      <c r="G15637" s="1" t="s">
        <v>103915</v>
      </c>
    </row>
    <row r="15638" spans="1:7" x14ac:dyDescent="0.25">
      <c r="A15638" s="1" t="s">
        <v>123308</v>
      </c>
      <c r="B15638">
        <v>3175</v>
      </c>
      <c r="C15638">
        <v>0</v>
      </c>
      <c r="D15638">
        <v>0</v>
      </c>
      <c r="E15638">
        <v>0</v>
      </c>
      <c r="F15638" s="1" t="s">
        <v>103915</v>
      </c>
      <c r="G15638" s="1" t="s">
        <v>103915</v>
      </c>
    </row>
    <row r="15639" spans="1:7" x14ac:dyDescent="0.25">
      <c r="A15639" s="1" t="s">
        <v>123313</v>
      </c>
      <c r="B15639">
        <v>3175</v>
      </c>
      <c r="C15639">
        <v>0</v>
      </c>
      <c r="D15639">
        <v>0</v>
      </c>
      <c r="E15639">
        <v>0</v>
      </c>
      <c r="F15639" s="1" t="s">
        <v>103915</v>
      </c>
      <c r="G15639" s="1" t="s">
        <v>103915</v>
      </c>
    </row>
    <row r="15640" spans="1:7" x14ac:dyDescent="0.25">
      <c r="A15640" s="1" t="s">
        <v>123317</v>
      </c>
      <c r="B15640">
        <v>3175</v>
      </c>
      <c r="C15640">
        <v>0</v>
      </c>
      <c r="D15640">
        <v>0</v>
      </c>
      <c r="E15640">
        <v>0</v>
      </c>
      <c r="F15640" s="1" t="s">
        <v>103915</v>
      </c>
      <c r="G15640" s="1" t="s">
        <v>103915</v>
      </c>
    </row>
    <row r="15641" spans="1:7" x14ac:dyDescent="0.25">
      <c r="A15641" s="1" t="s">
        <v>123320</v>
      </c>
      <c r="B15641">
        <v>3175</v>
      </c>
      <c r="C15641">
        <v>0</v>
      </c>
      <c r="D15641">
        <v>0</v>
      </c>
      <c r="E15641">
        <v>0</v>
      </c>
      <c r="F15641" s="1" t="s">
        <v>103915</v>
      </c>
      <c r="G15641" s="1" t="s">
        <v>103915</v>
      </c>
    </row>
    <row r="15642" spans="1:7" x14ac:dyDescent="0.25">
      <c r="A15642" s="1" t="s">
        <v>29138</v>
      </c>
      <c r="B15642">
        <v>3174</v>
      </c>
      <c r="C15642">
        <v>3790000</v>
      </c>
      <c r="D15642">
        <v>519354241</v>
      </c>
      <c r="E15642">
        <v>0</v>
      </c>
      <c r="F15642" s="1" t="s">
        <v>103913</v>
      </c>
      <c r="G15642" s="1" t="s">
        <v>104012</v>
      </c>
    </row>
    <row r="15643" spans="1:7" x14ac:dyDescent="0.25">
      <c r="A15643" s="1" t="s">
        <v>29122</v>
      </c>
      <c r="B15643">
        <v>3174</v>
      </c>
      <c r="C15643">
        <v>2390000</v>
      </c>
      <c r="D15643">
        <v>1284763329</v>
      </c>
      <c r="E15643">
        <v>0</v>
      </c>
      <c r="F15643" s="1" t="s">
        <v>103915</v>
      </c>
      <c r="G15643" s="1" t="s">
        <v>104274</v>
      </c>
    </row>
    <row r="15644" spans="1:7" x14ac:dyDescent="0.25">
      <c r="A15644" s="1" t="s">
        <v>29095</v>
      </c>
      <c r="B15644">
        <v>3174</v>
      </c>
      <c r="C15644">
        <v>2240000</v>
      </c>
      <c r="D15644">
        <v>2628095456</v>
      </c>
      <c r="E15644">
        <v>0</v>
      </c>
      <c r="F15644" s="1" t="s">
        <v>103923</v>
      </c>
      <c r="G15644" s="1" t="s">
        <v>105141</v>
      </c>
    </row>
    <row r="15645" spans="1:7" x14ac:dyDescent="0.25">
      <c r="A15645" s="1" t="s">
        <v>29124</v>
      </c>
      <c r="B15645">
        <v>3174</v>
      </c>
      <c r="C15645">
        <v>716000</v>
      </c>
      <c r="D15645">
        <v>114775196</v>
      </c>
      <c r="E15645">
        <v>0</v>
      </c>
      <c r="F15645" s="1" t="s">
        <v>103915</v>
      </c>
      <c r="G15645" s="1" t="s">
        <v>104147</v>
      </c>
    </row>
    <row r="15646" spans="1:7" x14ac:dyDescent="0.25">
      <c r="A15646" s="1" t="s">
        <v>29110</v>
      </c>
      <c r="B15646">
        <v>3174</v>
      </c>
      <c r="C15646">
        <v>473000</v>
      </c>
      <c r="D15646">
        <v>42790697</v>
      </c>
      <c r="E15646">
        <v>0</v>
      </c>
      <c r="F15646" s="1" t="s">
        <v>103940</v>
      </c>
      <c r="G15646" s="1" t="s">
        <v>105143</v>
      </c>
    </row>
    <row r="15647" spans="1:7" x14ac:dyDescent="0.25">
      <c r="A15647" s="1" t="s">
        <v>29091</v>
      </c>
      <c r="B15647">
        <v>3174</v>
      </c>
      <c r="C15647">
        <v>254000</v>
      </c>
      <c r="D15647">
        <v>20732794</v>
      </c>
      <c r="E15647">
        <v>0</v>
      </c>
      <c r="F15647" s="1" t="s">
        <v>103913</v>
      </c>
      <c r="G15647" s="1" t="s">
        <v>104041</v>
      </c>
    </row>
    <row r="15648" spans="1:7" x14ac:dyDescent="0.25">
      <c r="A15648" s="1" t="s">
        <v>29098</v>
      </c>
      <c r="B15648">
        <v>3174</v>
      </c>
      <c r="C15648">
        <v>137000</v>
      </c>
      <c r="D15648">
        <v>6371295</v>
      </c>
      <c r="E15648">
        <v>0</v>
      </c>
      <c r="F15648" s="1" t="s">
        <v>103913</v>
      </c>
      <c r="G15648" s="1" t="s">
        <v>105142</v>
      </c>
    </row>
    <row r="15649" spans="1:7" x14ac:dyDescent="0.25">
      <c r="A15649" s="1" t="s">
        <v>29131</v>
      </c>
      <c r="B15649">
        <v>3174</v>
      </c>
      <c r="C15649">
        <v>96900</v>
      </c>
      <c r="D15649">
        <v>4328377</v>
      </c>
      <c r="E15649">
        <v>0</v>
      </c>
      <c r="F15649" s="1" t="s">
        <v>103915</v>
      </c>
      <c r="G15649" s="1" t="s">
        <v>104381</v>
      </c>
    </row>
    <row r="15650" spans="1:7" x14ac:dyDescent="0.25">
      <c r="A15650" s="1" t="s">
        <v>29104</v>
      </c>
      <c r="B15650">
        <v>3174</v>
      </c>
      <c r="C15650">
        <v>34700</v>
      </c>
      <c r="D15650">
        <v>28039114</v>
      </c>
      <c r="E15650">
        <v>0</v>
      </c>
      <c r="F15650" s="1" t="s">
        <v>103915</v>
      </c>
      <c r="G15650" s="1" t="s">
        <v>104503</v>
      </c>
    </row>
    <row r="15651" spans="1:7" x14ac:dyDescent="0.25">
      <c r="A15651" s="1" t="s">
        <v>123332</v>
      </c>
      <c r="B15651">
        <v>3174</v>
      </c>
      <c r="C15651">
        <v>4880</v>
      </c>
      <c r="D15651">
        <v>4267884</v>
      </c>
      <c r="E15651">
        <v>0</v>
      </c>
      <c r="F15651" s="1" t="s">
        <v>103915</v>
      </c>
      <c r="G15651" s="1" t="s">
        <v>103915</v>
      </c>
    </row>
    <row r="15652" spans="1:7" x14ac:dyDescent="0.25">
      <c r="A15652" s="1" t="s">
        <v>123328</v>
      </c>
      <c r="B15652">
        <v>3174</v>
      </c>
      <c r="C15652">
        <v>441</v>
      </c>
      <c r="D15652">
        <v>507580</v>
      </c>
      <c r="E15652">
        <v>0</v>
      </c>
      <c r="F15652" s="1" t="s">
        <v>103915</v>
      </c>
      <c r="G15652" s="1" t="s">
        <v>103915</v>
      </c>
    </row>
    <row r="15653" spans="1:7" x14ac:dyDescent="0.25">
      <c r="A15653" s="1" t="s">
        <v>123329</v>
      </c>
      <c r="B15653">
        <v>3174</v>
      </c>
      <c r="C15653">
        <v>427</v>
      </c>
      <c r="D15653">
        <v>567469</v>
      </c>
      <c r="E15653">
        <v>0</v>
      </c>
      <c r="F15653" s="1" t="s">
        <v>103915</v>
      </c>
      <c r="G15653" s="1" t="s">
        <v>103915</v>
      </c>
    </row>
    <row r="15654" spans="1:7" x14ac:dyDescent="0.25">
      <c r="A15654" s="1" t="s">
        <v>123342</v>
      </c>
      <c r="B15654">
        <v>3174</v>
      </c>
      <c r="C15654">
        <v>151</v>
      </c>
      <c r="D15654">
        <v>1347</v>
      </c>
      <c r="E15654">
        <v>0</v>
      </c>
      <c r="F15654" s="1" t="s">
        <v>103915</v>
      </c>
      <c r="G15654" s="1" t="s">
        <v>103915</v>
      </c>
    </row>
    <row r="15655" spans="1:7" x14ac:dyDescent="0.25">
      <c r="A15655" s="1" t="s">
        <v>123334</v>
      </c>
      <c r="B15655">
        <v>3174</v>
      </c>
      <c r="C15655">
        <v>48</v>
      </c>
      <c r="D15655">
        <v>279512</v>
      </c>
      <c r="E15655">
        <v>0</v>
      </c>
      <c r="F15655" s="1" t="s">
        <v>103915</v>
      </c>
      <c r="G15655" s="1" t="s">
        <v>103915</v>
      </c>
    </row>
    <row r="15656" spans="1:7" x14ac:dyDescent="0.25">
      <c r="A15656" s="1" t="s">
        <v>123353</v>
      </c>
      <c r="B15656">
        <v>3174</v>
      </c>
      <c r="C15656">
        <v>38</v>
      </c>
      <c r="D15656">
        <v>132168</v>
      </c>
      <c r="E15656">
        <v>0</v>
      </c>
      <c r="F15656" s="1" t="s">
        <v>103915</v>
      </c>
      <c r="G15656" s="1" t="s">
        <v>103915</v>
      </c>
    </row>
    <row r="15657" spans="1:7" x14ac:dyDescent="0.25">
      <c r="A15657" s="1" t="s">
        <v>123346</v>
      </c>
      <c r="B15657">
        <v>3174</v>
      </c>
      <c r="C15657">
        <v>23</v>
      </c>
      <c r="D15657">
        <v>9332</v>
      </c>
      <c r="E15657">
        <v>0</v>
      </c>
      <c r="F15657" s="1" t="s">
        <v>103915</v>
      </c>
      <c r="G15657" s="1" t="s">
        <v>103915</v>
      </c>
    </row>
    <row r="15658" spans="1:7" x14ac:dyDescent="0.25">
      <c r="A15658" s="1" t="s">
        <v>123349</v>
      </c>
      <c r="B15658">
        <v>3174</v>
      </c>
      <c r="C15658">
        <v>17</v>
      </c>
      <c r="D15658">
        <v>1184</v>
      </c>
      <c r="E15658">
        <v>0</v>
      </c>
      <c r="F15658" s="1" t="s">
        <v>103915</v>
      </c>
      <c r="G15658" s="1" t="s">
        <v>103915</v>
      </c>
    </row>
    <row r="15659" spans="1:7" x14ac:dyDescent="0.25">
      <c r="A15659" s="1" t="s">
        <v>123333</v>
      </c>
      <c r="B15659">
        <v>3174</v>
      </c>
      <c r="C15659">
        <v>12</v>
      </c>
      <c r="D15659">
        <v>64</v>
      </c>
      <c r="E15659">
        <v>0</v>
      </c>
      <c r="F15659" s="1" t="s">
        <v>103915</v>
      </c>
      <c r="G15659" s="1" t="s">
        <v>103915</v>
      </c>
    </row>
    <row r="15660" spans="1:7" x14ac:dyDescent="0.25">
      <c r="A15660" s="1" t="s">
        <v>123326</v>
      </c>
      <c r="B15660">
        <v>3174</v>
      </c>
      <c r="C15660">
        <v>9</v>
      </c>
      <c r="D15660">
        <v>0</v>
      </c>
      <c r="E15660">
        <v>0</v>
      </c>
      <c r="F15660" s="1" t="s">
        <v>103915</v>
      </c>
      <c r="G15660" s="1" t="s">
        <v>103915</v>
      </c>
    </row>
    <row r="15661" spans="1:7" x14ac:dyDescent="0.25">
      <c r="A15661" s="1" t="s">
        <v>123336</v>
      </c>
      <c r="B15661">
        <v>3174</v>
      </c>
      <c r="C15661">
        <v>7</v>
      </c>
      <c r="D15661">
        <v>38</v>
      </c>
      <c r="E15661">
        <v>0</v>
      </c>
      <c r="F15661" s="1" t="s">
        <v>103915</v>
      </c>
      <c r="G15661" s="1" t="s">
        <v>103915</v>
      </c>
    </row>
    <row r="15662" spans="1:7" x14ac:dyDescent="0.25">
      <c r="A15662" s="1" t="s">
        <v>123350</v>
      </c>
      <c r="B15662">
        <v>3174</v>
      </c>
      <c r="C15662">
        <v>5</v>
      </c>
      <c r="D15662">
        <v>220</v>
      </c>
      <c r="E15662">
        <v>0</v>
      </c>
      <c r="F15662" s="1" t="s">
        <v>103915</v>
      </c>
      <c r="G15662" s="1" t="s">
        <v>103915</v>
      </c>
    </row>
    <row r="15663" spans="1:7" x14ac:dyDescent="0.25">
      <c r="A15663" s="1" t="s">
        <v>123352</v>
      </c>
      <c r="B15663">
        <v>3174</v>
      </c>
      <c r="C15663">
        <v>5</v>
      </c>
      <c r="D15663">
        <v>197</v>
      </c>
      <c r="E15663">
        <v>0</v>
      </c>
      <c r="F15663" s="1" t="s">
        <v>103915</v>
      </c>
      <c r="G15663" s="1" t="s">
        <v>103915</v>
      </c>
    </row>
    <row r="15664" spans="1:7" x14ac:dyDescent="0.25">
      <c r="A15664" s="1" t="s">
        <v>123340</v>
      </c>
      <c r="B15664">
        <v>3174</v>
      </c>
      <c r="C15664">
        <v>4</v>
      </c>
      <c r="D15664">
        <v>0</v>
      </c>
      <c r="E15664">
        <v>0</v>
      </c>
      <c r="F15664" s="1" t="s">
        <v>103915</v>
      </c>
      <c r="G15664" s="1" t="s">
        <v>103915</v>
      </c>
    </row>
    <row r="15665" spans="1:7" x14ac:dyDescent="0.25">
      <c r="A15665" s="1" t="s">
        <v>123344</v>
      </c>
      <c r="B15665">
        <v>3174</v>
      </c>
      <c r="C15665">
        <v>3</v>
      </c>
      <c r="D15665">
        <v>0</v>
      </c>
      <c r="E15665">
        <v>0</v>
      </c>
      <c r="F15665" s="1" t="s">
        <v>103915</v>
      </c>
      <c r="G15665" s="1" t="s">
        <v>103915</v>
      </c>
    </row>
    <row r="15666" spans="1:7" x14ac:dyDescent="0.25">
      <c r="A15666" s="1" t="s">
        <v>123327</v>
      </c>
      <c r="B15666">
        <v>3174</v>
      </c>
      <c r="C15666">
        <v>2</v>
      </c>
      <c r="D15666">
        <v>34</v>
      </c>
      <c r="E15666">
        <v>0</v>
      </c>
      <c r="F15666" s="1" t="s">
        <v>103915</v>
      </c>
      <c r="G15666" s="1" t="s">
        <v>103915</v>
      </c>
    </row>
    <row r="15667" spans="1:7" x14ac:dyDescent="0.25">
      <c r="A15667" s="1" t="s">
        <v>123338</v>
      </c>
      <c r="B15667">
        <v>3174</v>
      </c>
      <c r="C15667">
        <v>2</v>
      </c>
      <c r="D15667">
        <v>17</v>
      </c>
      <c r="E15667">
        <v>0</v>
      </c>
      <c r="F15667" s="1" t="s">
        <v>103915</v>
      </c>
      <c r="G15667" s="1" t="s">
        <v>103915</v>
      </c>
    </row>
    <row r="15668" spans="1:7" x14ac:dyDescent="0.25">
      <c r="A15668" s="1" t="s">
        <v>123325</v>
      </c>
      <c r="B15668">
        <v>3174</v>
      </c>
      <c r="C15668">
        <v>2</v>
      </c>
      <c r="D15668">
        <v>0</v>
      </c>
      <c r="E15668">
        <v>0</v>
      </c>
      <c r="F15668" s="1" t="s">
        <v>103915</v>
      </c>
      <c r="G15668" s="1" t="s">
        <v>103915</v>
      </c>
    </row>
    <row r="15669" spans="1:7" x14ac:dyDescent="0.25">
      <c r="A15669" s="1" t="s">
        <v>123330</v>
      </c>
      <c r="B15669">
        <v>3174</v>
      </c>
      <c r="C15669">
        <v>2</v>
      </c>
      <c r="D15669">
        <v>0</v>
      </c>
      <c r="E15669">
        <v>0</v>
      </c>
      <c r="F15669" s="1" t="s">
        <v>103915</v>
      </c>
      <c r="G15669" s="1" t="s">
        <v>103915</v>
      </c>
    </row>
    <row r="15670" spans="1:7" x14ac:dyDescent="0.25">
      <c r="A15670" s="1" t="s">
        <v>123345</v>
      </c>
      <c r="B15670">
        <v>3174</v>
      </c>
      <c r="C15670">
        <v>1</v>
      </c>
      <c r="D15670">
        <v>3</v>
      </c>
      <c r="E15670">
        <v>0</v>
      </c>
      <c r="F15670" s="1" t="s">
        <v>103915</v>
      </c>
      <c r="G15670" s="1" t="s">
        <v>103915</v>
      </c>
    </row>
    <row r="15671" spans="1:7" x14ac:dyDescent="0.25">
      <c r="A15671" s="1" t="s">
        <v>123343</v>
      </c>
      <c r="B15671">
        <v>3174</v>
      </c>
      <c r="C15671">
        <v>1</v>
      </c>
      <c r="D15671">
        <v>0</v>
      </c>
      <c r="E15671">
        <v>0</v>
      </c>
      <c r="F15671" s="1" t="s">
        <v>103915</v>
      </c>
      <c r="G15671" s="1" t="s">
        <v>103915</v>
      </c>
    </row>
    <row r="15672" spans="1:7" x14ac:dyDescent="0.25">
      <c r="A15672" s="1" t="s">
        <v>123351</v>
      </c>
      <c r="B15672">
        <v>3174</v>
      </c>
      <c r="C15672">
        <v>0</v>
      </c>
      <c r="D15672">
        <v>496211</v>
      </c>
      <c r="E15672">
        <v>0</v>
      </c>
      <c r="F15672" s="1" t="s">
        <v>103915</v>
      </c>
      <c r="G15672" s="1" t="s">
        <v>103915</v>
      </c>
    </row>
    <row r="15673" spans="1:7" x14ac:dyDescent="0.25">
      <c r="A15673" s="1" t="s">
        <v>123339</v>
      </c>
      <c r="B15673">
        <v>3174</v>
      </c>
      <c r="C15673">
        <v>0</v>
      </c>
      <c r="D15673">
        <v>393574</v>
      </c>
      <c r="E15673">
        <v>0</v>
      </c>
      <c r="F15673" s="1" t="s">
        <v>103915</v>
      </c>
      <c r="G15673" s="1" t="s">
        <v>103915</v>
      </c>
    </row>
    <row r="15674" spans="1:7" x14ac:dyDescent="0.25">
      <c r="A15674" s="1" t="s">
        <v>123323</v>
      </c>
      <c r="B15674">
        <v>3174</v>
      </c>
      <c r="C15674">
        <v>0</v>
      </c>
      <c r="D15674">
        <v>9</v>
      </c>
      <c r="E15674">
        <v>0</v>
      </c>
      <c r="F15674" s="1" t="s">
        <v>103915</v>
      </c>
      <c r="G15674" s="1" t="s">
        <v>103915</v>
      </c>
    </row>
    <row r="15675" spans="1:7" x14ac:dyDescent="0.25">
      <c r="A15675" s="1" t="s">
        <v>123337</v>
      </c>
      <c r="B15675">
        <v>3174</v>
      </c>
      <c r="C15675">
        <v>0</v>
      </c>
      <c r="D15675">
        <v>5</v>
      </c>
      <c r="E15675">
        <v>0</v>
      </c>
      <c r="F15675" s="1" t="s">
        <v>103915</v>
      </c>
      <c r="G15675" s="1" t="s">
        <v>103915</v>
      </c>
    </row>
    <row r="15676" spans="1:7" x14ac:dyDescent="0.25">
      <c r="A15676" s="1" t="s">
        <v>123322</v>
      </c>
      <c r="B15676">
        <v>3174</v>
      </c>
      <c r="C15676">
        <v>0</v>
      </c>
      <c r="D15676">
        <v>1</v>
      </c>
      <c r="E15676">
        <v>0</v>
      </c>
      <c r="F15676" s="1" t="s">
        <v>103915</v>
      </c>
      <c r="G15676" s="1" t="s">
        <v>103915</v>
      </c>
    </row>
    <row r="15677" spans="1:7" x14ac:dyDescent="0.25">
      <c r="A15677" s="1" t="s">
        <v>123331</v>
      </c>
      <c r="B15677">
        <v>3174</v>
      </c>
      <c r="C15677">
        <v>0</v>
      </c>
      <c r="D15677">
        <v>0</v>
      </c>
      <c r="E15677">
        <v>0</v>
      </c>
      <c r="F15677" s="1" t="s">
        <v>103915</v>
      </c>
      <c r="G15677" s="1" t="s">
        <v>103915</v>
      </c>
    </row>
    <row r="15678" spans="1:7" x14ac:dyDescent="0.25">
      <c r="A15678" s="1" t="s">
        <v>123324</v>
      </c>
      <c r="B15678">
        <v>3174</v>
      </c>
      <c r="C15678">
        <v>0</v>
      </c>
      <c r="D15678">
        <v>0</v>
      </c>
      <c r="E15678">
        <v>0</v>
      </c>
      <c r="F15678" s="1" t="s">
        <v>103915</v>
      </c>
      <c r="G15678" s="1" t="s">
        <v>103915</v>
      </c>
    </row>
    <row r="15679" spans="1:7" x14ac:dyDescent="0.25">
      <c r="A15679" s="1" t="s">
        <v>123335</v>
      </c>
      <c r="B15679">
        <v>3174</v>
      </c>
      <c r="C15679">
        <v>0</v>
      </c>
      <c r="D15679">
        <v>0</v>
      </c>
      <c r="E15679">
        <v>0</v>
      </c>
      <c r="F15679" s="1" t="s">
        <v>103915</v>
      </c>
      <c r="G15679" s="1" t="s">
        <v>103915</v>
      </c>
    </row>
    <row r="15680" spans="1:7" x14ac:dyDescent="0.25">
      <c r="A15680" s="1" t="s">
        <v>123341</v>
      </c>
      <c r="B15680">
        <v>3174</v>
      </c>
      <c r="C15680">
        <v>0</v>
      </c>
      <c r="D15680">
        <v>0</v>
      </c>
      <c r="E15680">
        <v>0</v>
      </c>
      <c r="F15680" s="1" t="s">
        <v>103915</v>
      </c>
      <c r="G15680" s="1" t="s">
        <v>103915</v>
      </c>
    </row>
    <row r="15681" spans="1:7" x14ac:dyDescent="0.25">
      <c r="A15681" s="1" t="s">
        <v>123347</v>
      </c>
      <c r="B15681">
        <v>3174</v>
      </c>
      <c r="C15681">
        <v>0</v>
      </c>
      <c r="D15681">
        <v>0</v>
      </c>
      <c r="E15681">
        <v>0</v>
      </c>
      <c r="F15681" s="1" t="s">
        <v>103915</v>
      </c>
      <c r="G15681" s="1" t="s">
        <v>103915</v>
      </c>
    </row>
    <row r="15682" spans="1:7" x14ac:dyDescent="0.25">
      <c r="A15682" s="1" t="s">
        <v>123348</v>
      </c>
      <c r="B15682">
        <v>3174</v>
      </c>
      <c r="C15682">
        <v>0</v>
      </c>
      <c r="D15682">
        <v>0</v>
      </c>
      <c r="E15682">
        <v>0</v>
      </c>
      <c r="F15682" s="1" t="s">
        <v>103915</v>
      </c>
      <c r="G15682" s="1" t="s">
        <v>103915</v>
      </c>
    </row>
    <row r="15683" spans="1:7" x14ac:dyDescent="0.25">
      <c r="A15683" s="1" t="s">
        <v>29190</v>
      </c>
      <c r="B15683">
        <v>3173</v>
      </c>
      <c r="C15683">
        <v>20700000</v>
      </c>
      <c r="D15683">
        <v>844921893</v>
      </c>
      <c r="E15683">
        <v>0</v>
      </c>
      <c r="F15683" s="1" t="s">
        <v>103913</v>
      </c>
      <c r="G15683" s="1" t="s">
        <v>104482</v>
      </c>
    </row>
    <row r="15684" spans="1:7" x14ac:dyDescent="0.25">
      <c r="A15684" s="1" t="s">
        <v>29204</v>
      </c>
      <c r="B15684">
        <v>3173</v>
      </c>
      <c r="C15684">
        <v>4630000</v>
      </c>
      <c r="D15684">
        <v>556744875</v>
      </c>
      <c r="E15684">
        <v>0</v>
      </c>
      <c r="F15684" s="1" t="s">
        <v>104013</v>
      </c>
      <c r="G15684" s="1" t="s">
        <v>105147</v>
      </c>
    </row>
    <row r="15685" spans="1:7" x14ac:dyDescent="0.25">
      <c r="A15685" s="1" t="s">
        <v>29195</v>
      </c>
      <c r="B15685">
        <v>3173</v>
      </c>
      <c r="C15685">
        <v>3000000</v>
      </c>
      <c r="D15685">
        <v>434617230</v>
      </c>
      <c r="E15685">
        <v>0</v>
      </c>
      <c r="F15685" s="1" t="s">
        <v>103913</v>
      </c>
      <c r="G15685" s="1" t="s">
        <v>104012</v>
      </c>
    </row>
    <row r="15686" spans="1:7" x14ac:dyDescent="0.25">
      <c r="A15686" s="1" t="s">
        <v>29186</v>
      </c>
      <c r="B15686">
        <v>3173</v>
      </c>
      <c r="C15686">
        <v>833000</v>
      </c>
      <c r="D15686">
        <v>151187721</v>
      </c>
      <c r="E15686">
        <v>0</v>
      </c>
      <c r="F15686" s="1" t="s">
        <v>103913</v>
      </c>
      <c r="G15686" s="1" t="s">
        <v>104029</v>
      </c>
    </row>
    <row r="15687" spans="1:7" x14ac:dyDescent="0.25">
      <c r="A15687" s="1" t="s">
        <v>29181</v>
      </c>
      <c r="B15687">
        <v>3173</v>
      </c>
      <c r="C15687">
        <v>535000</v>
      </c>
      <c r="D15687">
        <v>1568528</v>
      </c>
      <c r="E15687">
        <v>0</v>
      </c>
      <c r="F15687" s="1" t="s">
        <v>103915</v>
      </c>
      <c r="G15687" s="1" t="s">
        <v>105146</v>
      </c>
    </row>
    <row r="15688" spans="1:7" x14ac:dyDescent="0.25">
      <c r="A15688" s="1" t="s">
        <v>29178</v>
      </c>
      <c r="B15688">
        <v>3173</v>
      </c>
      <c r="C15688">
        <v>470000</v>
      </c>
      <c r="D15688">
        <v>23850178</v>
      </c>
      <c r="E15688">
        <v>0</v>
      </c>
      <c r="F15688" s="1" t="s">
        <v>103940</v>
      </c>
      <c r="G15688" s="1" t="s">
        <v>105145</v>
      </c>
    </row>
    <row r="15689" spans="1:7" x14ac:dyDescent="0.25">
      <c r="A15689" s="1" t="s">
        <v>29153</v>
      </c>
      <c r="B15689">
        <v>3173</v>
      </c>
      <c r="C15689">
        <v>388000</v>
      </c>
      <c r="D15689">
        <v>70946003</v>
      </c>
      <c r="E15689">
        <v>0</v>
      </c>
      <c r="F15689" s="1" t="s">
        <v>103940</v>
      </c>
      <c r="G15689" s="1" t="s">
        <v>104766</v>
      </c>
    </row>
    <row r="15690" spans="1:7" x14ac:dyDescent="0.25">
      <c r="A15690" s="1" t="s">
        <v>29212</v>
      </c>
      <c r="B15690">
        <v>3173</v>
      </c>
      <c r="C15690">
        <v>254000</v>
      </c>
      <c r="D15690">
        <v>8057880</v>
      </c>
      <c r="E15690">
        <v>0</v>
      </c>
      <c r="F15690" s="1" t="s">
        <v>103913</v>
      </c>
      <c r="G15690" s="1" t="s">
        <v>105148</v>
      </c>
    </row>
    <row r="15691" spans="1:7" x14ac:dyDescent="0.25">
      <c r="A15691" s="1" t="s">
        <v>29197</v>
      </c>
      <c r="B15691">
        <v>3173</v>
      </c>
      <c r="C15691">
        <v>157000</v>
      </c>
      <c r="D15691">
        <v>21936271</v>
      </c>
      <c r="E15691">
        <v>0</v>
      </c>
      <c r="F15691" s="1" t="s">
        <v>103915</v>
      </c>
      <c r="G15691" s="1" t="s">
        <v>103928</v>
      </c>
    </row>
    <row r="15692" spans="1:7" x14ac:dyDescent="0.25">
      <c r="A15692" s="1" t="s">
        <v>29146</v>
      </c>
      <c r="B15692">
        <v>3173</v>
      </c>
      <c r="C15692">
        <v>73100</v>
      </c>
      <c r="D15692">
        <v>6370626</v>
      </c>
      <c r="E15692">
        <v>0</v>
      </c>
      <c r="F15692" s="1" t="s">
        <v>103915</v>
      </c>
      <c r="G15692" s="1" t="s">
        <v>103926</v>
      </c>
    </row>
    <row r="15693" spans="1:7" x14ac:dyDescent="0.25">
      <c r="A15693" s="1" t="s">
        <v>29166</v>
      </c>
      <c r="B15693">
        <v>3173</v>
      </c>
      <c r="C15693">
        <v>72900</v>
      </c>
      <c r="D15693">
        <v>10340331</v>
      </c>
      <c r="E15693">
        <v>0</v>
      </c>
      <c r="F15693" s="1" t="s">
        <v>103913</v>
      </c>
      <c r="G15693" s="1" t="s">
        <v>103914</v>
      </c>
    </row>
    <row r="15694" spans="1:7" x14ac:dyDescent="0.25">
      <c r="A15694" s="1" t="s">
        <v>29151</v>
      </c>
      <c r="B15694">
        <v>3173</v>
      </c>
      <c r="C15694">
        <v>47300</v>
      </c>
      <c r="D15694">
        <v>3272806</v>
      </c>
      <c r="E15694">
        <v>0</v>
      </c>
      <c r="F15694" s="1" t="s">
        <v>103913</v>
      </c>
      <c r="G15694" s="1" t="s">
        <v>103914</v>
      </c>
    </row>
    <row r="15695" spans="1:7" x14ac:dyDescent="0.25">
      <c r="A15695" s="1" t="s">
        <v>29159</v>
      </c>
      <c r="B15695">
        <v>3173</v>
      </c>
      <c r="C15695">
        <v>42000</v>
      </c>
      <c r="D15695">
        <v>2103375</v>
      </c>
      <c r="E15695">
        <v>0</v>
      </c>
      <c r="F15695" s="1" t="s">
        <v>103913</v>
      </c>
      <c r="G15695" s="1" t="s">
        <v>105144</v>
      </c>
    </row>
    <row r="15696" spans="1:7" x14ac:dyDescent="0.25">
      <c r="A15696" s="1" t="s">
        <v>123375</v>
      </c>
      <c r="B15696">
        <v>3173</v>
      </c>
      <c r="C15696">
        <v>1370</v>
      </c>
      <c r="D15696">
        <v>13334</v>
      </c>
      <c r="E15696">
        <v>0</v>
      </c>
      <c r="F15696" s="1" t="s">
        <v>103915</v>
      </c>
      <c r="G15696" s="1" t="s">
        <v>103915</v>
      </c>
    </row>
    <row r="15697" spans="1:7" x14ac:dyDescent="0.25">
      <c r="A15697" s="1" t="s">
        <v>123376</v>
      </c>
      <c r="B15697">
        <v>3173</v>
      </c>
      <c r="C15697">
        <v>465</v>
      </c>
      <c r="D15697">
        <v>723669</v>
      </c>
      <c r="E15697">
        <v>0</v>
      </c>
      <c r="F15697" s="1" t="s">
        <v>103915</v>
      </c>
      <c r="G15697" s="1" t="s">
        <v>103915</v>
      </c>
    </row>
    <row r="15698" spans="1:7" x14ac:dyDescent="0.25">
      <c r="A15698" s="1" t="s">
        <v>123374</v>
      </c>
      <c r="B15698">
        <v>3173</v>
      </c>
      <c r="C15698">
        <v>416</v>
      </c>
      <c r="D15698">
        <v>2410</v>
      </c>
      <c r="E15698">
        <v>0</v>
      </c>
      <c r="F15698" s="1" t="s">
        <v>103915</v>
      </c>
      <c r="G15698" s="1" t="s">
        <v>103915</v>
      </c>
    </row>
    <row r="15699" spans="1:7" x14ac:dyDescent="0.25">
      <c r="A15699" s="1" t="s">
        <v>123363</v>
      </c>
      <c r="B15699">
        <v>3173</v>
      </c>
      <c r="C15699">
        <v>47</v>
      </c>
      <c r="D15699">
        <v>66880</v>
      </c>
      <c r="E15699">
        <v>0</v>
      </c>
      <c r="F15699" s="1" t="s">
        <v>103915</v>
      </c>
      <c r="G15699" s="1" t="s">
        <v>103915</v>
      </c>
    </row>
    <row r="15700" spans="1:7" x14ac:dyDescent="0.25">
      <c r="A15700" s="1" t="s">
        <v>123356</v>
      </c>
      <c r="B15700">
        <v>3173</v>
      </c>
      <c r="C15700">
        <v>47</v>
      </c>
      <c r="D15700">
        <v>0</v>
      </c>
      <c r="E15700">
        <v>0</v>
      </c>
      <c r="F15700" s="1" t="s">
        <v>103915</v>
      </c>
      <c r="G15700" s="1" t="s">
        <v>103915</v>
      </c>
    </row>
    <row r="15701" spans="1:7" x14ac:dyDescent="0.25">
      <c r="A15701" s="1" t="s">
        <v>123354</v>
      </c>
      <c r="B15701">
        <v>3173</v>
      </c>
      <c r="C15701">
        <v>33</v>
      </c>
      <c r="D15701">
        <v>5657</v>
      </c>
      <c r="E15701">
        <v>0</v>
      </c>
      <c r="F15701" s="1" t="s">
        <v>103915</v>
      </c>
      <c r="G15701" s="1" t="s">
        <v>103915</v>
      </c>
    </row>
    <row r="15702" spans="1:7" x14ac:dyDescent="0.25">
      <c r="A15702" s="1" t="s">
        <v>123361</v>
      </c>
      <c r="B15702">
        <v>3173</v>
      </c>
      <c r="C15702">
        <v>30</v>
      </c>
      <c r="D15702">
        <v>88697</v>
      </c>
      <c r="E15702">
        <v>0</v>
      </c>
      <c r="F15702" s="1" t="s">
        <v>103915</v>
      </c>
      <c r="G15702" s="1" t="s">
        <v>103915</v>
      </c>
    </row>
    <row r="15703" spans="1:7" x14ac:dyDescent="0.25">
      <c r="A15703" s="1" t="s">
        <v>123358</v>
      </c>
      <c r="B15703">
        <v>3173</v>
      </c>
      <c r="C15703">
        <v>30</v>
      </c>
      <c r="D15703">
        <v>1114</v>
      </c>
      <c r="E15703">
        <v>0</v>
      </c>
      <c r="F15703" s="1" t="s">
        <v>103915</v>
      </c>
      <c r="G15703" s="1" t="s">
        <v>103915</v>
      </c>
    </row>
    <row r="15704" spans="1:7" x14ac:dyDescent="0.25">
      <c r="A15704" s="1" t="s">
        <v>123368</v>
      </c>
      <c r="B15704">
        <v>3173</v>
      </c>
      <c r="C15704">
        <v>29</v>
      </c>
      <c r="D15704">
        <v>1434</v>
      </c>
      <c r="E15704">
        <v>0</v>
      </c>
      <c r="F15704" s="1" t="s">
        <v>103915</v>
      </c>
      <c r="G15704" s="1" t="s">
        <v>103915</v>
      </c>
    </row>
    <row r="15705" spans="1:7" x14ac:dyDescent="0.25">
      <c r="A15705" s="1" t="s">
        <v>123370</v>
      </c>
      <c r="B15705">
        <v>3173</v>
      </c>
      <c r="C15705">
        <v>25</v>
      </c>
      <c r="D15705">
        <v>4491</v>
      </c>
      <c r="E15705">
        <v>0</v>
      </c>
      <c r="F15705" s="1" t="s">
        <v>103915</v>
      </c>
      <c r="G15705" s="1" t="s">
        <v>103915</v>
      </c>
    </row>
    <row r="15706" spans="1:7" x14ac:dyDescent="0.25">
      <c r="A15706" s="1" t="s">
        <v>123359</v>
      </c>
      <c r="B15706">
        <v>3173</v>
      </c>
      <c r="C15706">
        <v>23</v>
      </c>
      <c r="D15706">
        <v>496</v>
      </c>
      <c r="E15706">
        <v>0</v>
      </c>
      <c r="F15706" s="1" t="s">
        <v>103915</v>
      </c>
      <c r="G15706" s="1" t="s">
        <v>103915</v>
      </c>
    </row>
    <row r="15707" spans="1:7" x14ac:dyDescent="0.25">
      <c r="A15707" s="1" t="s">
        <v>123360</v>
      </c>
      <c r="B15707">
        <v>3173</v>
      </c>
      <c r="C15707">
        <v>23</v>
      </c>
      <c r="D15707">
        <v>0</v>
      </c>
      <c r="E15707">
        <v>0</v>
      </c>
      <c r="F15707" s="1" t="s">
        <v>103915</v>
      </c>
      <c r="G15707" s="1" t="s">
        <v>103915</v>
      </c>
    </row>
    <row r="15708" spans="1:7" x14ac:dyDescent="0.25">
      <c r="A15708" s="1" t="s">
        <v>123367</v>
      </c>
      <c r="B15708">
        <v>3173</v>
      </c>
      <c r="C15708">
        <v>22</v>
      </c>
      <c r="D15708">
        <v>12807</v>
      </c>
      <c r="E15708">
        <v>0</v>
      </c>
      <c r="F15708" s="1" t="s">
        <v>103915</v>
      </c>
      <c r="G15708" s="1" t="s">
        <v>103915</v>
      </c>
    </row>
    <row r="15709" spans="1:7" x14ac:dyDescent="0.25">
      <c r="A15709" s="1" t="s">
        <v>123365</v>
      </c>
      <c r="B15709">
        <v>3173</v>
      </c>
      <c r="C15709">
        <v>5</v>
      </c>
      <c r="D15709">
        <v>5394</v>
      </c>
      <c r="E15709">
        <v>0</v>
      </c>
      <c r="F15709" s="1" t="s">
        <v>103915</v>
      </c>
      <c r="G15709" s="1" t="s">
        <v>103915</v>
      </c>
    </row>
    <row r="15710" spans="1:7" x14ac:dyDescent="0.25">
      <c r="A15710" s="1" t="s">
        <v>123372</v>
      </c>
      <c r="B15710">
        <v>3173</v>
      </c>
      <c r="C15710">
        <v>5</v>
      </c>
      <c r="D15710">
        <v>0</v>
      </c>
      <c r="E15710">
        <v>0</v>
      </c>
      <c r="F15710" s="1" t="s">
        <v>103915</v>
      </c>
      <c r="G15710" s="1" t="s">
        <v>103915</v>
      </c>
    </row>
    <row r="15711" spans="1:7" x14ac:dyDescent="0.25">
      <c r="A15711" s="1" t="s">
        <v>123362</v>
      </c>
      <c r="B15711">
        <v>3173</v>
      </c>
      <c r="C15711">
        <v>4</v>
      </c>
      <c r="D15711">
        <v>0</v>
      </c>
      <c r="E15711">
        <v>0</v>
      </c>
      <c r="F15711" s="1" t="s">
        <v>103915</v>
      </c>
      <c r="G15711" s="1" t="s">
        <v>103915</v>
      </c>
    </row>
    <row r="15712" spans="1:7" x14ac:dyDescent="0.25">
      <c r="A15712" s="1" t="s">
        <v>123364</v>
      </c>
      <c r="B15712">
        <v>3173</v>
      </c>
      <c r="C15712">
        <v>2</v>
      </c>
      <c r="D15712">
        <v>10</v>
      </c>
      <c r="E15712">
        <v>0</v>
      </c>
      <c r="F15712" s="1" t="s">
        <v>103915</v>
      </c>
      <c r="G15712" s="1" t="s">
        <v>103915</v>
      </c>
    </row>
    <row r="15713" spans="1:7" x14ac:dyDescent="0.25">
      <c r="A15713" s="1" t="s">
        <v>123369</v>
      </c>
      <c r="B15713">
        <v>3173</v>
      </c>
      <c r="C15713">
        <v>2</v>
      </c>
      <c r="D15713">
        <v>0</v>
      </c>
      <c r="E15713">
        <v>0</v>
      </c>
      <c r="F15713" s="1" t="s">
        <v>103915</v>
      </c>
      <c r="G15713" s="1" t="s">
        <v>103915</v>
      </c>
    </row>
    <row r="15714" spans="1:7" x14ac:dyDescent="0.25">
      <c r="A15714" s="1" t="s">
        <v>123355</v>
      </c>
      <c r="B15714">
        <v>3173</v>
      </c>
      <c r="C15714">
        <v>1</v>
      </c>
      <c r="D15714">
        <v>0</v>
      </c>
      <c r="E15714">
        <v>0</v>
      </c>
      <c r="F15714" s="1" t="s">
        <v>103915</v>
      </c>
      <c r="G15714" s="1" t="s">
        <v>103915</v>
      </c>
    </row>
    <row r="15715" spans="1:7" x14ac:dyDescent="0.25">
      <c r="A15715" s="1" t="s">
        <v>123377</v>
      </c>
      <c r="B15715">
        <v>3173</v>
      </c>
      <c r="C15715">
        <v>1</v>
      </c>
      <c r="D15715">
        <v>0</v>
      </c>
      <c r="E15715">
        <v>0</v>
      </c>
      <c r="F15715" s="1" t="s">
        <v>103915</v>
      </c>
      <c r="G15715" s="1" t="s">
        <v>103915</v>
      </c>
    </row>
    <row r="15716" spans="1:7" x14ac:dyDescent="0.25">
      <c r="A15716" s="1" t="s">
        <v>123357</v>
      </c>
      <c r="B15716">
        <v>3173</v>
      </c>
      <c r="C15716">
        <v>0</v>
      </c>
      <c r="D15716">
        <v>0</v>
      </c>
      <c r="E15716">
        <v>0</v>
      </c>
      <c r="F15716" s="1" t="s">
        <v>103915</v>
      </c>
      <c r="G15716" s="1" t="s">
        <v>103915</v>
      </c>
    </row>
    <row r="15717" spans="1:7" x14ac:dyDescent="0.25">
      <c r="A15717" s="1" t="s">
        <v>123366</v>
      </c>
      <c r="B15717">
        <v>3173</v>
      </c>
      <c r="C15717">
        <v>0</v>
      </c>
      <c r="D15717">
        <v>0</v>
      </c>
      <c r="E15717">
        <v>0</v>
      </c>
      <c r="F15717" s="1" t="s">
        <v>103915</v>
      </c>
      <c r="G15717" s="1" t="s">
        <v>103915</v>
      </c>
    </row>
    <row r="15718" spans="1:7" x14ac:dyDescent="0.25">
      <c r="A15718" s="1" t="s">
        <v>123371</v>
      </c>
      <c r="B15718">
        <v>3173</v>
      </c>
      <c r="C15718">
        <v>0</v>
      </c>
      <c r="D15718">
        <v>0</v>
      </c>
      <c r="E15718">
        <v>0</v>
      </c>
      <c r="F15718" s="1" t="s">
        <v>103915</v>
      </c>
      <c r="G15718" s="1" t="s">
        <v>103915</v>
      </c>
    </row>
    <row r="15719" spans="1:7" x14ac:dyDescent="0.25">
      <c r="A15719" s="1" t="s">
        <v>123373</v>
      </c>
      <c r="B15719">
        <v>3173</v>
      </c>
      <c r="C15719">
        <v>0</v>
      </c>
      <c r="D15719">
        <v>0</v>
      </c>
      <c r="E15719">
        <v>0</v>
      </c>
      <c r="F15719" s="1" t="s">
        <v>103915</v>
      </c>
      <c r="G15719" s="1" t="s">
        <v>103915</v>
      </c>
    </row>
    <row r="15720" spans="1:7" x14ac:dyDescent="0.25">
      <c r="A15720" s="1" t="s">
        <v>29242</v>
      </c>
      <c r="B15720">
        <v>3172</v>
      </c>
      <c r="C15720">
        <v>3340000</v>
      </c>
      <c r="D15720">
        <v>61846436</v>
      </c>
      <c r="E15720">
        <v>0</v>
      </c>
      <c r="F15720" s="1" t="s">
        <v>103915</v>
      </c>
      <c r="G15720" s="1" t="s">
        <v>104564</v>
      </c>
    </row>
    <row r="15721" spans="1:7" x14ac:dyDescent="0.25">
      <c r="A15721" s="1" t="s">
        <v>29257</v>
      </c>
      <c r="B15721">
        <v>3172</v>
      </c>
      <c r="C15721">
        <v>2630000</v>
      </c>
      <c r="D15721">
        <v>266386496</v>
      </c>
      <c r="E15721">
        <v>0</v>
      </c>
      <c r="F15721" s="1" t="s">
        <v>103913</v>
      </c>
      <c r="G15721" s="1" t="s">
        <v>103945</v>
      </c>
    </row>
    <row r="15722" spans="1:7" x14ac:dyDescent="0.25">
      <c r="A15722" s="1" t="s">
        <v>29291</v>
      </c>
      <c r="B15722">
        <v>3172</v>
      </c>
      <c r="C15722">
        <v>1860000</v>
      </c>
      <c r="D15722">
        <v>204625434</v>
      </c>
      <c r="E15722">
        <v>0</v>
      </c>
      <c r="F15722" s="1" t="s">
        <v>103940</v>
      </c>
      <c r="G15722" s="1" t="s">
        <v>104212</v>
      </c>
    </row>
    <row r="15723" spans="1:7" x14ac:dyDescent="0.25">
      <c r="A15723" s="1" t="s">
        <v>29216</v>
      </c>
      <c r="B15723">
        <v>3172</v>
      </c>
      <c r="C15723">
        <v>1320000</v>
      </c>
      <c r="D15723">
        <v>412461642</v>
      </c>
      <c r="E15723">
        <v>0</v>
      </c>
      <c r="F15723" s="1" t="s">
        <v>103913</v>
      </c>
      <c r="G15723" s="1" t="s">
        <v>103991</v>
      </c>
    </row>
    <row r="15724" spans="1:7" x14ac:dyDescent="0.25">
      <c r="A15724" s="1" t="s">
        <v>29239</v>
      </c>
      <c r="B15724">
        <v>3172</v>
      </c>
      <c r="C15724">
        <v>534000</v>
      </c>
      <c r="D15724">
        <v>120250903</v>
      </c>
      <c r="E15724">
        <v>0</v>
      </c>
      <c r="F15724" s="1" t="s">
        <v>103913</v>
      </c>
      <c r="G15724" s="1" t="s">
        <v>104132</v>
      </c>
    </row>
    <row r="15725" spans="1:7" x14ac:dyDescent="0.25">
      <c r="A15725" s="1" t="s">
        <v>29265</v>
      </c>
      <c r="B15725">
        <v>3172</v>
      </c>
      <c r="C15725">
        <v>294000</v>
      </c>
      <c r="D15725">
        <v>70159323</v>
      </c>
      <c r="E15725">
        <v>0</v>
      </c>
      <c r="F15725" s="1" t="s">
        <v>103915</v>
      </c>
      <c r="G15725" s="1" t="s">
        <v>105150</v>
      </c>
    </row>
    <row r="15726" spans="1:7" x14ac:dyDescent="0.25">
      <c r="A15726" s="1" t="s">
        <v>29259</v>
      </c>
      <c r="B15726">
        <v>3172</v>
      </c>
      <c r="C15726">
        <v>63600</v>
      </c>
      <c r="D15726">
        <v>20357801</v>
      </c>
      <c r="E15726">
        <v>0</v>
      </c>
      <c r="F15726" s="1" t="s">
        <v>103913</v>
      </c>
      <c r="G15726" s="1" t="s">
        <v>105149</v>
      </c>
    </row>
    <row r="15727" spans="1:7" x14ac:dyDescent="0.25">
      <c r="A15727" s="1" t="s">
        <v>29234</v>
      </c>
      <c r="B15727">
        <v>3172</v>
      </c>
      <c r="C15727">
        <v>21400</v>
      </c>
      <c r="D15727">
        <v>6772305</v>
      </c>
      <c r="E15727">
        <v>0</v>
      </c>
      <c r="F15727" s="1" t="s">
        <v>103915</v>
      </c>
      <c r="G15727" s="1" t="s">
        <v>103957</v>
      </c>
    </row>
    <row r="15728" spans="1:7" x14ac:dyDescent="0.25">
      <c r="A15728" s="1" t="s">
        <v>123415</v>
      </c>
      <c r="B15728">
        <v>3172</v>
      </c>
      <c r="C15728">
        <v>4460</v>
      </c>
      <c r="D15728">
        <v>2001495</v>
      </c>
      <c r="E15728">
        <v>0</v>
      </c>
      <c r="F15728" s="1" t="s">
        <v>103915</v>
      </c>
      <c r="G15728" s="1" t="s">
        <v>103915</v>
      </c>
    </row>
    <row r="15729" spans="1:7" x14ac:dyDescent="0.25">
      <c r="A15729" s="1" t="s">
        <v>123417</v>
      </c>
      <c r="B15729">
        <v>3172</v>
      </c>
      <c r="C15729">
        <v>666</v>
      </c>
      <c r="D15729">
        <v>18446</v>
      </c>
      <c r="E15729">
        <v>0</v>
      </c>
      <c r="F15729" s="1" t="s">
        <v>103915</v>
      </c>
      <c r="G15729" s="1" t="s">
        <v>103915</v>
      </c>
    </row>
    <row r="15730" spans="1:7" x14ac:dyDescent="0.25">
      <c r="A15730" s="1" t="s">
        <v>123389</v>
      </c>
      <c r="B15730">
        <v>3172</v>
      </c>
      <c r="C15730">
        <v>445</v>
      </c>
      <c r="D15730">
        <v>167660</v>
      </c>
      <c r="E15730">
        <v>0</v>
      </c>
      <c r="F15730" s="1" t="s">
        <v>103915</v>
      </c>
      <c r="G15730" s="1" t="s">
        <v>103915</v>
      </c>
    </row>
    <row r="15731" spans="1:7" x14ac:dyDescent="0.25">
      <c r="A15731" s="1" t="s">
        <v>123397</v>
      </c>
      <c r="B15731">
        <v>3172</v>
      </c>
      <c r="C15731">
        <v>335</v>
      </c>
      <c r="D15731">
        <v>3782</v>
      </c>
      <c r="E15731">
        <v>0</v>
      </c>
      <c r="F15731" s="1" t="s">
        <v>103915</v>
      </c>
      <c r="G15731" s="1" t="s">
        <v>103915</v>
      </c>
    </row>
    <row r="15732" spans="1:7" x14ac:dyDescent="0.25">
      <c r="A15732" s="1" t="s">
        <v>123398</v>
      </c>
      <c r="B15732">
        <v>3172</v>
      </c>
      <c r="C15732">
        <v>234</v>
      </c>
      <c r="D15732">
        <v>12748</v>
      </c>
      <c r="E15732">
        <v>0</v>
      </c>
      <c r="F15732" s="1" t="s">
        <v>103915</v>
      </c>
      <c r="G15732" s="1" t="s">
        <v>103915</v>
      </c>
    </row>
    <row r="15733" spans="1:7" x14ac:dyDescent="0.25">
      <c r="A15733" s="1" t="s">
        <v>123414</v>
      </c>
      <c r="B15733">
        <v>3172</v>
      </c>
      <c r="C15733">
        <v>70</v>
      </c>
      <c r="D15733">
        <v>7566</v>
      </c>
      <c r="E15733">
        <v>0</v>
      </c>
      <c r="F15733" s="1" t="s">
        <v>103915</v>
      </c>
      <c r="G15733" s="1" t="s">
        <v>103915</v>
      </c>
    </row>
    <row r="15734" spans="1:7" x14ac:dyDescent="0.25">
      <c r="A15734" s="1" t="s">
        <v>123420</v>
      </c>
      <c r="B15734">
        <v>3172</v>
      </c>
      <c r="C15734">
        <v>68</v>
      </c>
      <c r="D15734">
        <v>0</v>
      </c>
      <c r="E15734">
        <v>0</v>
      </c>
      <c r="F15734" s="1" t="s">
        <v>103915</v>
      </c>
      <c r="G15734" s="1" t="s">
        <v>103915</v>
      </c>
    </row>
    <row r="15735" spans="1:7" x14ac:dyDescent="0.25">
      <c r="A15735" s="1" t="s">
        <v>123394</v>
      </c>
      <c r="B15735">
        <v>3172</v>
      </c>
      <c r="C15735">
        <v>47</v>
      </c>
      <c r="D15735">
        <v>0</v>
      </c>
      <c r="E15735">
        <v>0</v>
      </c>
      <c r="F15735" s="1" t="s">
        <v>103915</v>
      </c>
      <c r="G15735" s="1" t="s">
        <v>103915</v>
      </c>
    </row>
    <row r="15736" spans="1:7" x14ac:dyDescent="0.25">
      <c r="A15736" s="1" t="s">
        <v>123423</v>
      </c>
      <c r="B15736">
        <v>3172</v>
      </c>
      <c r="C15736">
        <v>44</v>
      </c>
      <c r="D15736">
        <v>1116</v>
      </c>
      <c r="E15736">
        <v>0</v>
      </c>
      <c r="F15736" s="1" t="s">
        <v>103915</v>
      </c>
      <c r="G15736" s="1" t="s">
        <v>103915</v>
      </c>
    </row>
    <row r="15737" spans="1:7" x14ac:dyDescent="0.25">
      <c r="A15737" s="1" t="s">
        <v>123387</v>
      </c>
      <c r="B15737">
        <v>3172</v>
      </c>
      <c r="C15737">
        <v>43</v>
      </c>
      <c r="D15737">
        <v>988</v>
      </c>
      <c r="E15737">
        <v>0</v>
      </c>
      <c r="F15737" s="1" t="s">
        <v>103915</v>
      </c>
      <c r="G15737" s="1" t="s">
        <v>103915</v>
      </c>
    </row>
    <row r="15738" spans="1:7" x14ac:dyDescent="0.25">
      <c r="A15738" s="1" t="s">
        <v>123395</v>
      </c>
      <c r="B15738">
        <v>3172</v>
      </c>
      <c r="C15738">
        <v>37</v>
      </c>
      <c r="D15738">
        <v>0</v>
      </c>
      <c r="E15738">
        <v>0</v>
      </c>
      <c r="F15738" s="1" t="s">
        <v>103915</v>
      </c>
      <c r="G15738" s="1" t="s">
        <v>103915</v>
      </c>
    </row>
    <row r="15739" spans="1:7" x14ac:dyDescent="0.25">
      <c r="A15739" s="1" t="s">
        <v>123409</v>
      </c>
      <c r="B15739">
        <v>3172</v>
      </c>
      <c r="C15739">
        <v>31</v>
      </c>
      <c r="D15739">
        <v>0</v>
      </c>
      <c r="E15739">
        <v>0</v>
      </c>
      <c r="F15739" s="1" t="s">
        <v>103915</v>
      </c>
      <c r="G15739" s="1" t="s">
        <v>103915</v>
      </c>
    </row>
    <row r="15740" spans="1:7" x14ac:dyDescent="0.25">
      <c r="A15740" s="1" t="s">
        <v>123390</v>
      </c>
      <c r="B15740">
        <v>3172</v>
      </c>
      <c r="C15740">
        <v>26</v>
      </c>
      <c r="D15740">
        <v>0</v>
      </c>
      <c r="E15740">
        <v>0</v>
      </c>
      <c r="F15740" s="1" t="s">
        <v>103915</v>
      </c>
      <c r="G15740" s="1" t="s">
        <v>103915</v>
      </c>
    </row>
    <row r="15741" spans="1:7" x14ac:dyDescent="0.25">
      <c r="A15741" s="1" t="s">
        <v>123403</v>
      </c>
      <c r="B15741">
        <v>3172</v>
      </c>
      <c r="C15741">
        <v>18</v>
      </c>
      <c r="D15741">
        <v>0</v>
      </c>
      <c r="E15741">
        <v>0</v>
      </c>
      <c r="F15741" s="1" t="s">
        <v>103915</v>
      </c>
      <c r="G15741" s="1" t="s">
        <v>103915</v>
      </c>
    </row>
    <row r="15742" spans="1:7" x14ac:dyDescent="0.25">
      <c r="A15742" s="1" t="s">
        <v>123400</v>
      </c>
      <c r="B15742">
        <v>3172</v>
      </c>
      <c r="C15742">
        <v>16</v>
      </c>
      <c r="D15742">
        <v>0</v>
      </c>
      <c r="E15742">
        <v>0</v>
      </c>
      <c r="F15742" s="1" t="s">
        <v>103915</v>
      </c>
      <c r="G15742" s="1" t="s">
        <v>103915</v>
      </c>
    </row>
    <row r="15743" spans="1:7" x14ac:dyDescent="0.25">
      <c r="A15743" s="1" t="s">
        <v>123393</v>
      </c>
      <c r="B15743">
        <v>3172</v>
      </c>
      <c r="C15743">
        <v>12</v>
      </c>
      <c r="D15743">
        <v>77</v>
      </c>
      <c r="E15743">
        <v>0</v>
      </c>
      <c r="F15743" s="1" t="s">
        <v>103915</v>
      </c>
      <c r="G15743" s="1" t="s">
        <v>103915</v>
      </c>
    </row>
    <row r="15744" spans="1:7" x14ac:dyDescent="0.25">
      <c r="A15744" s="1" t="s">
        <v>123391</v>
      </c>
      <c r="B15744">
        <v>3172</v>
      </c>
      <c r="C15744">
        <v>11</v>
      </c>
      <c r="D15744">
        <v>130</v>
      </c>
      <c r="E15744">
        <v>0</v>
      </c>
      <c r="F15744" s="1" t="s">
        <v>103915</v>
      </c>
      <c r="G15744" s="1" t="s">
        <v>103915</v>
      </c>
    </row>
    <row r="15745" spans="1:7" x14ac:dyDescent="0.25">
      <c r="A15745" s="1" t="s">
        <v>123402</v>
      </c>
      <c r="B15745">
        <v>3172</v>
      </c>
      <c r="C15745">
        <v>8</v>
      </c>
      <c r="D15745">
        <v>60</v>
      </c>
      <c r="E15745">
        <v>0</v>
      </c>
      <c r="F15745" s="1" t="s">
        <v>103915</v>
      </c>
      <c r="G15745" s="1" t="s">
        <v>103915</v>
      </c>
    </row>
    <row r="15746" spans="1:7" x14ac:dyDescent="0.25">
      <c r="A15746" s="1" t="s">
        <v>123382</v>
      </c>
      <c r="B15746">
        <v>3172</v>
      </c>
      <c r="C15746">
        <v>8</v>
      </c>
      <c r="D15746">
        <v>48</v>
      </c>
      <c r="E15746">
        <v>0</v>
      </c>
      <c r="F15746" s="1" t="s">
        <v>103915</v>
      </c>
      <c r="G15746" s="1" t="s">
        <v>103915</v>
      </c>
    </row>
    <row r="15747" spans="1:7" x14ac:dyDescent="0.25">
      <c r="A15747" s="1" t="s">
        <v>123378</v>
      </c>
      <c r="B15747">
        <v>3172</v>
      </c>
      <c r="C15747">
        <v>7</v>
      </c>
      <c r="D15747">
        <v>0</v>
      </c>
      <c r="E15747">
        <v>0</v>
      </c>
      <c r="F15747" s="1" t="s">
        <v>103915</v>
      </c>
      <c r="G15747" s="1" t="s">
        <v>103915</v>
      </c>
    </row>
    <row r="15748" spans="1:7" x14ac:dyDescent="0.25">
      <c r="A15748" s="1" t="s">
        <v>123408</v>
      </c>
      <c r="B15748">
        <v>3172</v>
      </c>
      <c r="C15748">
        <v>6</v>
      </c>
      <c r="D15748">
        <v>0</v>
      </c>
      <c r="E15748">
        <v>0</v>
      </c>
      <c r="F15748" s="1" t="s">
        <v>103915</v>
      </c>
      <c r="G15748" s="1" t="s">
        <v>103915</v>
      </c>
    </row>
    <row r="15749" spans="1:7" x14ac:dyDescent="0.25">
      <c r="A15749" s="1" t="s">
        <v>123422</v>
      </c>
      <c r="B15749">
        <v>3172</v>
      </c>
      <c r="C15749">
        <v>6</v>
      </c>
      <c r="D15749">
        <v>0</v>
      </c>
      <c r="E15749">
        <v>0</v>
      </c>
      <c r="F15749" s="1" t="s">
        <v>103915</v>
      </c>
      <c r="G15749" s="1" t="s">
        <v>103915</v>
      </c>
    </row>
    <row r="15750" spans="1:7" x14ac:dyDescent="0.25">
      <c r="A15750" s="1" t="s">
        <v>123396</v>
      </c>
      <c r="B15750">
        <v>3172</v>
      </c>
      <c r="C15750">
        <v>5</v>
      </c>
      <c r="D15750">
        <v>211</v>
      </c>
      <c r="E15750">
        <v>0</v>
      </c>
      <c r="F15750" s="1" t="s">
        <v>103915</v>
      </c>
      <c r="G15750" s="1" t="s">
        <v>103915</v>
      </c>
    </row>
    <row r="15751" spans="1:7" x14ac:dyDescent="0.25">
      <c r="A15751" s="1" t="s">
        <v>123399</v>
      </c>
      <c r="B15751">
        <v>3172</v>
      </c>
      <c r="C15751">
        <v>3</v>
      </c>
      <c r="D15751">
        <v>0</v>
      </c>
      <c r="E15751">
        <v>0</v>
      </c>
      <c r="F15751" s="1" t="s">
        <v>103915</v>
      </c>
      <c r="G15751" s="1" t="s">
        <v>103915</v>
      </c>
    </row>
    <row r="15752" spans="1:7" x14ac:dyDescent="0.25">
      <c r="A15752" s="1" t="s">
        <v>123418</v>
      </c>
      <c r="B15752">
        <v>3172</v>
      </c>
      <c r="C15752">
        <v>2</v>
      </c>
      <c r="D15752">
        <v>47</v>
      </c>
      <c r="E15752">
        <v>0</v>
      </c>
      <c r="F15752" s="1" t="s">
        <v>103915</v>
      </c>
      <c r="G15752" s="1" t="s">
        <v>103915</v>
      </c>
    </row>
    <row r="15753" spans="1:7" x14ac:dyDescent="0.25">
      <c r="A15753" s="1" t="s">
        <v>123413</v>
      </c>
      <c r="B15753">
        <v>3172</v>
      </c>
      <c r="C15753">
        <v>2</v>
      </c>
      <c r="D15753">
        <v>37</v>
      </c>
      <c r="E15753">
        <v>0</v>
      </c>
      <c r="F15753" s="1" t="s">
        <v>103915</v>
      </c>
      <c r="G15753" s="1" t="s">
        <v>103915</v>
      </c>
    </row>
    <row r="15754" spans="1:7" x14ac:dyDescent="0.25">
      <c r="A15754" s="1" t="s">
        <v>123380</v>
      </c>
      <c r="B15754">
        <v>3172</v>
      </c>
      <c r="C15754">
        <v>2</v>
      </c>
      <c r="D15754">
        <v>0</v>
      </c>
      <c r="E15754">
        <v>0</v>
      </c>
      <c r="F15754" s="1" t="s">
        <v>103915</v>
      </c>
      <c r="G15754" s="1" t="s">
        <v>103915</v>
      </c>
    </row>
    <row r="15755" spans="1:7" x14ac:dyDescent="0.25">
      <c r="A15755" s="1" t="s">
        <v>123384</v>
      </c>
      <c r="B15755">
        <v>3172</v>
      </c>
      <c r="C15755">
        <v>2</v>
      </c>
      <c r="D15755">
        <v>0</v>
      </c>
      <c r="E15755">
        <v>0</v>
      </c>
      <c r="F15755" s="1" t="s">
        <v>103915</v>
      </c>
      <c r="G15755" s="1" t="s">
        <v>103915</v>
      </c>
    </row>
    <row r="15756" spans="1:7" x14ac:dyDescent="0.25">
      <c r="A15756" s="1" t="s">
        <v>123385</v>
      </c>
      <c r="B15756">
        <v>3172</v>
      </c>
      <c r="C15756">
        <v>2</v>
      </c>
      <c r="D15756">
        <v>0</v>
      </c>
      <c r="E15756">
        <v>0</v>
      </c>
      <c r="F15756" s="1" t="s">
        <v>103915</v>
      </c>
      <c r="G15756" s="1" t="s">
        <v>103915</v>
      </c>
    </row>
    <row r="15757" spans="1:7" x14ac:dyDescent="0.25">
      <c r="A15757" s="1" t="s">
        <v>123421</v>
      </c>
      <c r="B15757">
        <v>3172</v>
      </c>
      <c r="C15757">
        <v>1</v>
      </c>
      <c r="D15757">
        <v>80</v>
      </c>
      <c r="E15757">
        <v>0</v>
      </c>
      <c r="F15757" s="1" t="s">
        <v>103915</v>
      </c>
      <c r="G15757" s="1" t="s">
        <v>103915</v>
      </c>
    </row>
    <row r="15758" spans="1:7" x14ac:dyDescent="0.25">
      <c r="A15758" s="1" t="s">
        <v>123410</v>
      </c>
      <c r="B15758">
        <v>3172</v>
      </c>
      <c r="C15758">
        <v>1</v>
      </c>
      <c r="D15758">
        <v>17</v>
      </c>
      <c r="E15758">
        <v>0</v>
      </c>
      <c r="F15758" s="1" t="s">
        <v>103915</v>
      </c>
      <c r="G15758" s="1" t="s">
        <v>103915</v>
      </c>
    </row>
    <row r="15759" spans="1:7" x14ac:dyDescent="0.25">
      <c r="A15759" s="1" t="s">
        <v>123383</v>
      </c>
      <c r="B15759">
        <v>3172</v>
      </c>
      <c r="C15759">
        <v>1</v>
      </c>
      <c r="D15759">
        <v>0</v>
      </c>
      <c r="E15759">
        <v>0</v>
      </c>
      <c r="F15759" s="1" t="s">
        <v>103915</v>
      </c>
      <c r="G15759" s="1" t="s">
        <v>103915</v>
      </c>
    </row>
    <row r="15760" spans="1:7" x14ac:dyDescent="0.25">
      <c r="A15760" s="1" t="s">
        <v>123401</v>
      </c>
      <c r="B15760">
        <v>3172</v>
      </c>
      <c r="C15760">
        <v>1</v>
      </c>
      <c r="D15760">
        <v>0</v>
      </c>
      <c r="E15760">
        <v>0</v>
      </c>
      <c r="F15760" s="1" t="s">
        <v>103915</v>
      </c>
      <c r="G15760" s="1" t="s">
        <v>103915</v>
      </c>
    </row>
    <row r="15761" spans="1:7" x14ac:dyDescent="0.25">
      <c r="A15761" s="1" t="s">
        <v>123406</v>
      </c>
      <c r="B15761">
        <v>3172</v>
      </c>
      <c r="C15761">
        <v>1</v>
      </c>
      <c r="D15761">
        <v>0</v>
      </c>
      <c r="E15761">
        <v>0</v>
      </c>
      <c r="F15761" s="1" t="s">
        <v>103915</v>
      </c>
      <c r="G15761" s="1" t="s">
        <v>103915</v>
      </c>
    </row>
    <row r="15762" spans="1:7" x14ac:dyDescent="0.25">
      <c r="A15762" s="1" t="s">
        <v>123411</v>
      </c>
      <c r="B15762">
        <v>3172</v>
      </c>
      <c r="C15762">
        <v>1</v>
      </c>
      <c r="D15762">
        <v>0</v>
      </c>
      <c r="E15762">
        <v>0</v>
      </c>
      <c r="F15762" s="1" t="s">
        <v>103915</v>
      </c>
      <c r="G15762" s="1" t="s">
        <v>103915</v>
      </c>
    </row>
    <row r="15763" spans="1:7" x14ac:dyDescent="0.25">
      <c r="A15763" s="1" t="s">
        <v>123412</v>
      </c>
      <c r="B15763">
        <v>3172</v>
      </c>
      <c r="C15763">
        <v>1</v>
      </c>
      <c r="D15763">
        <v>0</v>
      </c>
      <c r="E15763">
        <v>0</v>
      </c>
      <c r="F15763" s="1" t="s">
        <v>103915</v>
      </c>
      <c r="G15763" s="1" t="s">
        <v>103915</v>
      </c>
    </row>
    <row r="15764" spans="1:7" x14ac:dyDescent="0.25">
      <c r="A15764" s="1" t="s">
        <v>123404</v>
      </c>
      <c r="B15764">
        <v>3172</v>
      </c>
      <c r="C15764">
        <v>0</v>
      </c>
      <c r="D15764">
        <v>8005</v>
      </c>
      <c r="E15764">
        <v>0</v>
      </c>
      <c r="F15764" s="1" t="s">
        <v>103915</v>
      </c>
      <c r="G15764" s="1" t="s">
        <v>103915</v>
      </c>
    </row>
    <row r="15765" spans="1:7" x14ac:dyDescent="0.25">
      <c r="A15765" s="1" t="s">
        <v>123388</v>
      </c>
      <c r="B15765">
        <v>3172</v>
      </c>
      <c r="C15765">
        <v>0</v>
      </c>
      <c r="D15765">
        <v>23</v>
      </c>
      <c r="E15765">
        <v>0</v>
      </c>
      <c r="F15765" s="1" t="s">
        <v>103915</v>
      </c>
      <c r="G15765" s="1" t="s">
        <v>103915</v>
      </c>
    </row>
    <row r="15766" spans="1:7" x14ac:dyDescent="0.25">
      <c r="A15766" s="1" t="s">
        <v>123424</v>
      </c>
      <c r="B15766">
        <v>3172</v>
      </c>
      <c r="C15766">
        <v>0</v>
      </c>
      <c r="D15766">
        <v>5</v>
      </c>
      <c r="E15766">
        <v>0</v>
      </c>
      <c r="F15766" s="1" t="s">
        <v>103915</v>
      </c>
      <c r="G15766" s="1" t="s">
        <v>103915</v>
      </c>
    </row>
    <row r="15767" spans="1:7" x14ac:dyDescent="0.25">
      <c r="A15767" s="1" t="s">
        <v>123386</v>
      </c>
      <c r="B15767">
        <v>3172</v>
      </c>
      <c r="C15767">
        <v>0</v>
      </c>
      <c r="D15767">
        <v>0</v>
      </c>
      <c r="E15767">
        <v>0</v>
      </c>
      <c r="F15767" s="1" t="s">
        <v>103915</v>
      </c>
      <c r="G15767" s="1" t="s">
        <v>103915</v>
      </c>
    </row>
    <row r="15768" spans="1:7" x14ac:dyDescent="0.25">
      <c r="A15768" s="1" t="s">
        <v>123379</v>
      </c>
      <c r="B15768">
        <v>3172</v>
      </c>
      <c r="C15768">
        <v>0</v>
      </c>
      <c r="D15768">
        <v>0</v>
      </c>
      <c r="E15768">
        <v>0</v>
      </c>
      <c r="F15768" s="1" t="s">
        <v>103915</v>
      </c>
      <c r="G15768" s="1" t="s">
        <v>103915</v>
      </c>
    </row>
    <row r="15769" spans="1:7" x14ac:dyDescent="0.25">
      <c r="A15769" s="1" t="s">
        <v>123381</v>
      </c>
      <c r="B15769">
        <v>3172</v>
      </c>
      <c r="C15769">
        <v>0</v>
      </c>
      <c r="D15769">
        <v>0</v>
      </c>
      <c r="E15769">
        <v>0</v>
      </c>
      <c r="F15769" s="1" t="s">
        <v>103915</v>
      </c>
      <c r="G15769" s="1" t="s">
        <v>103915</v>
      </c>
    </row>
    <row r="15770" spans="1:7" x14ac:dyDescent="0.25">
      <c r="A15770" s="1" t="s">
        <v>123392</v>
      </c>
      <c r="B15770">
        <v>3172</v>
      </c>
      <c r="C15770">
        <v>0</v>
      </c>
      <c r="D15770">
        <v>0</v>
      </c>
      <c r="E15770">
        <v>0</v>
      </c>
      <c r="F15770" s="1" t="s">
        <v>103915</v>
      </c>
      <c r="G15770" s="1" t="s">
        <v>103915</v>
      </c>
    </row>
    <row r="15771" spans="1:7" x14ac:dyDescent="0.25">
      <c r="A15771" s="1" t="s">
        <v>123405</v>
      </c>
      <c r="B15771">
        <v>3172</v>
      </c>
      <c r="C15771">
        <v>0</v>
      </c>
      <c r="D15771">
        <v>0</v>
      </c>
      <c r="E15771">
        <v>0</v>
      </c>
      <c r="F15771" s="1" t="s">
        <v>103915</v>
      </c>
      <c r="G15771" s="1" t="s">
        <v>103915</v>
      </c>
    </row>
    <row r="15772" spans="1:7" x14ac:dyDescent="0.25">
      <c r="A15772" s="1" t="s">
        <v>123407</v>
      </c>
      <c r="B15772">
        <v>3172</v>
      </c>
      <c r="C15772">
        <v>0</v>
      </c>
      <c r="D15772">
        <v>0</v>
      </c>
      <c r="E15772">
        <v>0</v>
      </c>
      <c r="F15772" s="1" t="s">
        <v>103915</v>
      </c>
      <c r="G15772" s="1" t="s">
        <v>103915</v>
      </c>
    </row>
    <row r="15773" spans="1:7" x14ac:dyDescent="0.25">
      <c r="A15773" s="1" t="s">
        <v>123416</v>
      </c>
      <c r="B15773">
        <v>3172</v>
      </c>
      <c r="C15773">
        <v>0</v>
      </c>
      <c r="D15773">
        <v>0</v>
      </c>
      <c r="E15773">
        <v>0</v>
      </c>
      <c r="F15773" s="1" t="s">
        <v>103915</v>
      </c>
      <c r="G15773" s="1" t="s">
        <v>103915</v>
      </c>
    </row>
    <row r="15774" spans="1:7" x14ac:dyDescent="0.25">
      <c r="A15774" s="1" t="s">
        <v>123419</v>
      </c>
      <c r="B15774">
        <v>3172</v>
      </c>
      <c r="C15774">
        <v>0</v>
      </c>
      <c r="D15774">
        <v>0</v>
      </c>
      <c r="E15774">
        <v>0</v>
      </c>
      <c r="F15774" s="1" t="s">
        <v>103915</v>
      </c>
      <c r="G15774" s="1" t="s">
        <v>103915</v>
      </c>
    </row>
    <row r="15775" spans="1:7" x14ac:dyDescent="0.25">
      <c r="A15775" s="1" t="s">
        <v>29294</v>
      </c>
      <c r="B15775">
        <v>3171</v>
      </c>
      <c r="C15775">
        <v>4390000</v>
      </c>
      <c r="D15775">
        <v>625759646</v>
      </c>
      <c r="E15775">
        <v>0</v>
      </c>
      <c r="F15775" s="1" t="s">
        <v>103913</v>
      </c>
      <c r="G15775" s="1" t="s">
        <v>105151</v>
      </c>
    </row>
    <row r="15776" spans="1:7" x14ac:dyDescent="0.25">
      <c r="A15776" s="1" t="s">
        <v>29331</v>
      </c>
      <c r="B15776">
        <v>3171</v>
      </c>
      <c r="C15776">
        <v>1600000</v>
      </c>
      <c r="D15776">
        <v>272774825</v>
      </c>
      <c r="E15776">
        <v>0</v>
      </c>
      <c r="F15776" s="1" t="s">
        <v>103915</v>
      </c>
      <c r="G15776" s="1" t="s">
        <v>105152</v>
      </c>
    </row>
    <row r="15777" spans="1:7" x14ac:dyDescent="0.25">
      <c r="A15777" s="1" t="s">
        <v>29300</v>
      </c>
      <c r="B15777">
        <v>3171</v>
      </c>
      <c r="C15777">
        <v>532000</v>
      </c>
      <c r="D15777">
        <v>66888511</v>
      </c>
      <c r="E15777">
        <v>0</v>
      </c>
      <c r="F15777" s="1" t="s">
        <v>103913</v>
      </c>
      <c r="G15777" s="1" t="s">
        <v>104163</v>
      </c>
    </row>
    <row r="15778" spans="1:7" x14ac:dyDescent="0.25">
      <c r="A15778" s="1" t="s">
        <v>29338</v>
      </c>
      <c r="B15778">
        <v>3171</v>
      </c>
      <c r="C15778">
        <v>236000</v>
      </c>
      <c r="D15778">
        <v>18209771</v>
      </c>
      <c r="E15778">
        <v>0</v>
      </c>
      <c r="F15778" s="1" t="s">
        <v>103913</v>
      </c>
      <c r="G15778" s="1" t="s">
        <v>103967</v>
      </c>
    </row>
    <row r="15779" spans="1:7" x14ac:dyDescent="0.25">
      <c r="A15779" s="1" t="s">
        <v>29348</v>
      </c>
      <c r="B15779">
        <v>3171</v>
      </c>
      <c r="C15779">
        <v>28600</v>
      </c>
      <c r="D15779">
        <v>0</v>
      </c>
      <c r="E15779">
        <v>0</v>
      </c>
      <c r="F15779" s="1" t="s">
        <v>103915</v>
      </c>
      <c r="G15779" s="1" t="s">
        <v>103915</v>
      </c>
    </row>
    <row r="15780" spans="1:7" x14ac:dyDescent="0.25">
      <c r="A15780" s="1" t="s">
        <v>29305</v>
      </c>
      <c r="B15780">
        <v>3171</v>
      </c>
      <c r="C15780">
        <v>6500</v>
      </c>
      <c r="D15780">
        <v>3031</v>
      </c>
      <c r="E15780">
        <v>0</v>
      </c>
      <c r="F15780" s="1" t="s">
        <v>103915</v>
      </c>
      <c r="G15780" s="1" t="s">
        <v>104041</v>
      </c>
    </row>
    <row r="15781" spans="1:7" x14ac:dyDescent="0.25">
      <c r="A15781" s="1" t="s">
        <v>123432</v>
      </c>
      <c r="B15781">
        <v>3171</v>
      </c>
      <c r="C15781">
        <v>4610</v>
      </c>
      <c r="D15781">
        <v>5566533</v>
      </c>
      <c r="E15781">
        <v>0</v>
      </c>
      <c r="F15781" s="1" t="s">
        <v>103915</v>
      </c>
      <c r="G15781" s="1" t="s">
        <v>103915</v>
      </c>
    </row>
    <row r="15782" spans="1:7" x14ac:dyDescent="0.25">
      <c r="A15782" s="1" t="s">
        <v>123457</v>
      </c>
      <c r="B15782">
        <v>3171</v>
      </c>
      <c r="C15782">
        <v>4510</v>
      </c>
      <c r="D15782">
        <v>666592</v>
      </c>
      <c r="E15782">
        <v>0</v>
      </c>
      <c r="F15782" s="1" t="s">
        <v>103915</v>
      </c>
      <c r="G15782" s="1" t="s">
        <v>103915</v>
      </c>
    </row>
    <row r="15783" spans="1:7" x14ac:dyDescent="0.25">
      <c r="A15783" s="1" t="s">
        <v>123435</v>
      </c>
      <c r="B15783">
        <v>3171</v>
      </c>
      <c r="C15783">
        <v>2580</v>
      </c>
      <c r="D15783">
        <v>3725825</v>
      </c>
      <c r="E15783">
        <v>0</v>
      </c>
      <c r="F15783" s="1" t="s">
        <v>103915</v>
      </c>
      <c r="G15783" s="1" t="s">
        <v>103915</v>
      </c>
    </row>
    <row r="15784" spans="1:7" x14ac:dyDescent="0.25">
      <c r="A15784" s="1" t="s">
        <v>123444</v>
      </c>
      <c r="B15784">
        <v>3171</v>
      </c>
      <c r="C15784">
        <v>1470</v>
      </c>
      <c r="D15784">
        <v>909419</v>
      </c>
      <c r="E15784">
        <v>0</v>
      </c>
      <c r="F15784" s="1" t="s">
        <v>103915</v>
      </c>
      <c r="G15784" s="1" t="s">
        <v>103915</v>
      </c>
    </row>
    <row r="15785" spans="1:7" x14ac:dyDescent="0.25">
      <c r="A15785" s="1" t="s">
        <v>123437</v>
      </c>
      <c r="B15785">
        <v>3171</v>
      </c>
      <c r="C15785">
        <v>1310</v>
      </c>
      <c r="D15785">
        <v>28000</v>
      </c>
      <c r="E15785">
        <v>0</v>
      </c>
      <c r="F15785" s="1" t="s">
        <v>103915</v>
      </c>
      <c r="G15785" s="1" t="s">
        <v>103915</v>
      </c>
    </row>
    <row r="15786" spans="1:7" x14ac:dyDescent="0.25">
      <c r="A15786" s="1" t="s">
        <v>123438</v>
      </c>
      <c r="B15786">
        <v>3171</v>
      </c>
      <c r="C15786">
        <v>872</v>
      </c>
      <c r="D15786">
        <v>28998</v>
      </c>
      <c r="E15786">
        <v>0</v>
      </c>
      <c r="F15786" s="1" t="s">
        <v>103915</v>
      </c>
      <c r="G15786" s="1" t="s">
        <v>103915</v>
      </c>
    </row>
    <row r="15787" spans="1:7" x14ac:dyDescent="0.25">
      <c r="A15787" s="1" t="s">
        <v>123450</v>
      </c>
      <c r="B15787">
        <v>3171</v>
      </c>
      <c r="C15787">
        <v>720</v>
      </c>
      <c r="D15787">
        <v>6991</v>
      </c>
      <c r="E15787">
        <v>0</v>
      </c>
      <c r="F15787" s="1" t="s">
        <v>103915</v>
      </c>
      <c r="G15787" s="1" t="s">
        <v>103915</v>
      </c>
    </row>
    <row r="15788" spans="1:7" x14ac:dyDescent="0.25">
      <c r="A15788" s="1" t="s">
        <v>123439</v>
      </c>
      <c r="B15788">
        <v>3171</v>
      </c>
      <c r="C15788">
        <v>181</v>
      </c>
      <c r="D15788">
        <v>5978</v>
      </c>
      <c r="E15788">
        <v>0</v>
      </c>
      <c r="F15788" s="1" t="s">
        <v>103915</v>
      </c>
      <c r="G15788" s="1" t="s">
        <v>103915</v>
      </c>
    </row>
    <row r="15789" spans="1:7" x14ac:dyDescent="0.25">
      <c r="A15789" s="1" t="s">
        <v>123449</v>
      </c>
      <c r="B15789">
        <v>3171</v>
      </c>
      <c r="C15789">
        <v>105</v>
      </c>
      <c r="D15789">
        <v>2074</v>
      </c>
      <c r="E15789">
        <v>0</v>
      </c>
      <c r="F15789" s="1" t="s">
        <v>103915</v>
      </c>
      <c r="G15789" s="1" t="s">
        <v>103915</v>
      </c>
    </row>
    <row r="15790" spans="1:7" x14ac:dyDescent="0.25">
      <c r="A15790" s="1" t="s">
        <v>123440</v>
      </c>
      <c r="B15790">
        <v>3171</v>
      </c>
      <c r="C15790">
        <v>101</v>
      </c>
      <c r="D15790">
        <v>1953</v>
      </c>
      <c r="E15790">
        <v>0</v>
      </c>
      <c r="F15790" s="1" t="s">
        <v>103915</v>
      </c>
      <c r="G15790" s="1" t="s">
        <v>103915</v>
      </c>
    </row>
    <row r="15791" spans="1:7" x14ac:dyDescent="0.25">
      <c r="A15791" s="1" t="s">
        <v>123436</v>
      </c>
      <c r="B15791">
        <v>3171</v>
      </c>
      <c r="C15791">
        <v>42</v>
      </c>
      <c r="D15791">
        <v>7691</v>
      </c>
      <c r="E15791">
        <v>0</v>
      </c>
      <c r="F15791" s="1" t="s">
        <v>103915</v>
      </c>
      <c r="G15791" s="1" t="s">
        <v>103915</v>
      </c>
    </row>
    <row r="15792" spans="1:7" x14ac:dyDescent="0.25">
      <c r="A15792" s="1" t="s">
        <v>123427</v>
      </c>
      <c r="B15792">
        <v>3171</v>
      </c>
      <c r="C15792">
        <v>28</v>
      </c>
      <c r="D15792">
        <v>0</v>
      </c>
      <c r="E15792">
        <v>0</v>
      </c>
      <c r="F15792" s="1" t="s">
        <v>103915</v>
      </c>
      <c r="G15792" s="1" t="s">
        <v>103915</v>
      </c>
    </row>
    <row r="15793" spans="1:7" x14ac:dyDescent="0.25">
      <c r="A15793" s="1" t="s">
        <v>123431</v>
      </c>
      <c r="B15793">
        <v>3171</v>
      </c>
      <c r="C15793">
        <v>14</v>
      </c>
      <c r="D15793">
        <v>533</v>
      </c>
      <c r="E15793">
        <v>0</v>
      </c>
      <c r="F15793" s="1" t="s">
        <v>103915</v>
      </c>
      <c r="G15793" s="1" t="s">
        <v>103915</v>
      </c>
    </row>
    <row r="15794" spans="1:7" x14ac:dyDescent="0.25">
      <c r="A15794" s="1" t="s">
        <v>123442</v>
      </c>
      <c r="B15794">
        <v>3171</v>
      </c>
      <c r="C15794">
        <v>11</v>
      </c>
      <c r="D15794">
        <v>345</v>
      </c>
      <c r="E15794">
        <v>0</v>
      </c>
      <c r="F15794" s="1" t="s">
        <v>103915</v>
      </c>
      <c r="G15794" s="1" t="s">
        <v>103915</v>
      </c>
    </row>
    <row r="15795" spans="1:7" x14ac:dyDescent="0.25">
      <c r="A15795" s="1" t="s">
        <v>123454</v>
      </c>
      <c r="B15795">
        <v>3171</v>
      </c>
      <c r="C15795">
        <v>11</v>
      </c>
      <c r="D15795">
        <v>120</v>
      </c>
      <c r="E15795">
        <v>0</v>
      </c>
      <c r="F15795" s="1" t="s">
        <v>103915</v>
      </c>
      <c r="G15795" s="1" t="s">
        <v>103915</v>
      </c>
    </row>
    <row r="15796" spans="1:7" x14ac:dyDescent="0.25">
      <c r="A15796" s="1" t="s">
        <v>123429</v>
      </c>
      <c r="B15796">
        <v>3171</v>
      </c>
      <c r="C15796">
        <v>6</v>
      </c>
      <c r="D15796">
        <v>150325</v>
      </c>
      <c r="E15796">
        <v>0</v>
      </c>
      <c r="F15796" s="1" t="s">
        <v>103915</v>
      </c>
      <c r="G15796" s="1" t="s">
        <v>103915</v>
      </c>
    </row>
    <row r="15797" spans="1:7" x14ac:dyDescent="0.25">
      <c r="A15797" s="1" t="s">
        <v>123434</v>
      </c>
      <c r="B15797">
        <v>3171</v>
      </c>
      <c r="C15797">
        <v>5</v>
      </c>
      <c r="D15797">
        <v>0</v>
      </c>
      <c r="E15797">
        <v>0</v>
      </c>
      <c r="F15797" s="1" t="s">
        <v>103915</v>
      </c>
      <c r="G15797" s="1" t="s">
        <v>103915</v>
      </c>
    </row>
    <row r="15798" spans="1:7" x14ac:dyDescent="0.25">
      <c r="A15798" s="1" t="s">
        <v>123453</v>
      </c>
      <c r="B15798">
        <v>3171</v>
      </c>
      <c r="C15798">
        <v>4</v>
      </c>
      <c r="D15798">
        <v>183</v>
      </c>
      <c r="E15798">
        <v>0</v>
      </c>
      <c r="F15798" s="1" t="s">
        <v>103915</v>
      </c>
      <c r="G15798" s="1" t="s">
        <v>103915</v>
      </c>
    </row>
    <row r="15799" spans="1:7" x14ac:dyDescent="0.25">
      <c r="A15799" s="1" t="s">
        <v>123452</v>
      </c>
      <c r="B15799">
        <v>3171</v>
      </c>
      <c r="C15799">
        <v>4</v>
      </c>
      <c r="D15799">
        <v>119</v>
      </c>
      <c r="E15799">
        <v>0</v>
      </c>
      <c r="F15799" s="1" t="s">
        <v>103915</v>
      </c>
      <c r="G15799" s="1" t="s">
        <v>103915</v>
      </c>
    </row>
    <row r="15800" spans="1:7" x14ac:dyDescent="0.25">
      <c r="A15800" s="1" t="s">
        <v>123458</v>
      </c>
      <c r="B15800">
        <v>3171</v>
      </c>
      <c r="C15800">
        <v>4</v>
      </c>
      <c r="D15800">
        <v>0</v>
      </c>
      <c r="E15800">
        <v>0</v>
      </c>
      <c r="F15800" s="1" t="s">
        <v>103915</v>
      </c>
      <c r="G15800" s="1" t="s">
        <v>103915</v>
      </c>
    </row>
    <row r="15801" spans="1:7" x14ac:dyDescent="0.25">
      <c r="A15801" s="1" t="s">
        <v>123445</v>
      </c>
      <c r="B15801">
        <v>3171</v>
      </c>
      <c r="C15801">
        <v>3</v>
      </c>
      <c r="D15801">
        <v>26</v>
      </c>
      <c r="E15801">
        <v>0</v>
      </c>
      <c r="F15801" s="1" t="s">
        <v>103915</v>
      </c>
      <c r="G15801" s="1" t="s">
        <v>103915</v>
      </c>
    </row>
    <row r="15802" spans="1:7" x14ac:dyDescent="0.25">
      <c r="A15802" s="1" t="s">
        <v>123455</v>
      </c>
      <c r="B15802">
        <v>3171</v>
      </c>
      <c r="C15802">
        <v>3</v>
      </c>
      <c r="D15802">
        <v>21</v>
      </c>
      <c r="E15802">
        <v>0</v>
      </c>
      <c r="F15802" s="1" t="s">
        <v>103915</v>
      </c>
      <c r="G15802" s="1" t="s">
        <v>103915</v>
      </c>
    </row>
    <row r="15803" spans="1:7" x14ac:dyDescent="0.25">
      <c r="A15803" s="1" t="s">
        <v>123425</v>
      </c>
      <c r="B15803">
        <v>3171</v>
      </c>
      <c r="C15803">
        <v>2</v>
      </c>
      <c r="D15803">
        <v>0</v>
      </c>
      <c r="E15803">
        <v>0</v>
      </c>
      <c r="F15803" s="1" t="s">
        <v>103915</v>
      </c>
      <c r="G15803" s="1" t="s">
        <v>103915</v>
      </c>
    </row>
    <row r="15804" spans="1:7" x14ac:dyDescent="0.25">
      <c r="A15804" s="1" t="s">
        <v>123433</v>
      </c>
      <c r="B15804">
        <v>3171</v>
      </c>
      <c r="C15804">
        <v>0</v>
      </c>
      <c r="D15804">
        <v>427133</v>
      </c>
      <c r="E15804">
        <v>0</v>
      </c>
      <c r="F15804" s="1" t="s">
        <v>103915</v>
      </c>
      <c r="G15804" s="1" t="s">
        <v>103915</v>
      </c>
    </row>
    <row r="15805" spans="1:7" x14ac:dyDescent="0.25">
      <c r="A15805" s="1" t="s">
        <v>123441</v>
      </c>
      <c r="B15805">
        <v>3171</v>
      </c>
      <c r="C15805">
        <v>0</v>
      </c>
      <c r="D15805">
        <v>4350</v>
      </c>
      <c r="E15805">
        <v>0</v>
      </c>
      <c r="F15805" s="1" t="s">
        <v>103915</v>
      </c>
      <c r="G15805" s="1" t="s">
        <v>103915</v>
      </c>
    </row>
    <row r="15806" spans="1:7" x14ac:dyDescent="0.25">
      <c r="A15806" s="1" t="s">
        <v>123426</v>
      </c>
      <c r="B15806">
        <v>3171</v>
      </c>
      <c r="C15806">
        <v>0</v>
      </c>
      <c r="D15806">
        <v>0</v>
      </c>
      <c r="E15806">
        <v>0</v>
      </c>
      <c r="F15806" s="1" t="s">
        <v>103915</v>
      </c>
      <c r="G15806" s="1" t="s">
        <v>103915</v>
      </c>
    </row>
    <row r="15807" spans="1:7" x14ac:dyDescent="0.25">
      <c r="A15807" s="1" t="s">
        <v>123428</v>
      </c>
      <c r="B15807">
        <v>3171</v>
      </c>
      <c r="C15807">
        <v>0</v>
      </c>
      <c r="D15807">
        <v>0</v>
      </c>
      <c r="E15807">
        <v>0</v>
      </c>
      <c r="F15807" s="1" t="s">
        <v>103915</v>
      </c>
      <c r="G15807" s="1" t="s">
        <v>103915</v>
      </c>
    </row>
    <row r="15808" spans="1:7" x14ac:dyDescent="0.25">
      <c r="A15808" s="1" t="s">
        <v>123430</v>
      </c>
      <c r="B15808">
        <v>3171</v>
      </c>
      <c r="C15808">
        <v>0</v>
      </c>
      <c r="D15808">
        <v>0</v>
      </c>
      <c r="E15808">
        <v>0</v>
      </c>
      <c r="F15808" s="1" t="s">
        <v>103915</v>
      </c>
      <c r="G15808" s="1" t="s">
        <v>103915</v>
      </c>
    </row>
    <row r="15809" spans="1:7" x14ac:dyDescent="0.25">
      <c r="A15809" s="1" t="s">
        <v>123443</v>
      </c>
      <c r="B15809">
        <v>3171</v>
      </c>
      <c r="C15809">
        <v>0</v>
      </c>
      <c r="D15809">
        <v>0</v>
      </c>
      <c r="E15809">
        <v>0</v>
      </c>
      <c r="F15809" s="1" t="s">
        <v>103915</v>
      </c>
      <c r="G15809" s="1" t="s">
        <v>103915</v>
      </c>
    </row>
    <row r="15810" spans="1:7" x14ac:dyDescent="0.25">
      <c r="A15810" s="1" t="s">
        <v>123446</v>
      </c>
      <c r="B15810">
        <v>3171</v>
      </c>
      <c r="C15810">
        <v>0</v>
      </c>
      <c r="D15810">
        <v>0</v>
      </c>
      <c r="E15810">
        <v>0</v>
      </c>
      <c r="F15810" s="1" t="s">
        <v>103915</v>
      </c>
      <c r="G15810" s="1" t="s">
        <v>103915</v>
      </c>
    </row>
    <row r="15811" spans="1:7" x14ac:dyDescent="0.25">
      <c r="A15811" s="1" t="s">
        <v>123447</v>
      </c>
      <c r="B15811">
        <v>3171</v>
      </c>
      <c r="C15811">
        <v>0</v>
      </c>
      <c r="D15811">
        <v>0</v>
      </c>
      <c r="E15811">
        <v>0</v>
      </c>
      <c r="F15811" s="1" t="s">
        <v>103915</v>
      </c>
      <c r="G15811" s="1" t="s">
        <v>103915</v>
      </c>
    </row>
    <row r="15812" spans="1:7" x14ac:dyDescent="0.25">
      <c r="A15812" s="1" t="s">
        <v>123448</v>
      </c>
      <c r="B15812">
        <v>3171</v>
      </c>
      <c r="C15812">
        <v>0</v>
      </c>
      <c r="D15812">
        <v>0</v>
      </c>
      <c r="E15812">
        <v>0</v>
      </c>
      <c r="F15812" s="1" t="s">
        <v>103915</v>
      </c>
      <c r="G15812" s="1" t="s">
        <v>103915</v>
      </c>
    </row>
    <row r="15813" spans="1:7" x14ac:dyDescent="0.25">
      <c r="A15813" s="1" t="s">
        <v>123451</v>
      </c>
      <c r="B15813">
        <v>3171</v>
      </c>
      <c r="C15813">
        <v>0</v>
      </c>
      <c r="D15813">
        <v>0</v>
      </c>
      <c r="E15813">
        <v>0</v>
      </c>
      <c r="F15813" s="1" t="s">
        <v>103915</v>
      </c>
      <c r="G15813" s="1" t="s">
        <v>103915</v>
      </c>
    </row>
    <row r="15814" spans="1:7" x14ac:dyDescent="0.25">
      <c r="A15814" s="1" t="s">
        <v>123456</v>
      </c>
      <c r="B15814">
        <v>3171</v>
      </c>
      <c r="C15814">
        <v>0</v>
      </c>
      <c r="D15814">
        <v>0</v>
      </c>
      <c r="E15814">
        <v>0</v>
      </c>
      <c r="F15814" s="1" t="s">
        <v>103915</v>
      </c>
      <c r="G15814" s="1" t="s">
        <v>103915</v>
      </c>
    </row>
    <row r="15815" spans="1:7" x14ac:dyDescent="0.25">
      <c r="A15815" s="1" t="s">
        <v>29434</v>
      </c>
      <c r="B15815">
        <v>3169</v>
      </c>
      <c r="C15815">
        <v>4540000</v>
      </c>
      <c r="D15815">
        <v>859968353</v>
      </c>
      <c r="E15815">
        <v>0</v>
      </c>
      <c r="F15815" s="1" t="s">
        <v>103913</v>
      </c>
      <c r="G15815" s="1" t="s">
        <v>103928</v>
      </c>
    </row>
    <row r="15816" spans="1:7" x14ac:dyDescent="0.25">
      <c r="A15816" s="1" t="s">
        <v>29483</v>
      </c>
      <c r="B15816">
        <v>3169</v>
      </c>
      <c r="C15816">
        <v>1470000</v>
      </c>
      <c r="D15816">
        <v>212358418</v>
      </c>
      <c r="E15816">
        <v>0</v>
      </c>
      <c r="F15816" s="1" t="s">
        <v>103915</v>
      </c>
      <c r="G15816" s="1" t="s">
        <v>103966</v>
      </c>
    </row>
    <row r="15817" spans="1:7" x14ac:dyDescent="0.25">
      <c r="A15817" s="1" t="s">
        <v>29468</v>
      </c>
      <c r="B15817">
        <v>3169</v>
      </c>
      <c r="C15817">
        <v>1330000</v>
      </c>
      <c r="D15817">
        <v>330054624</v>
      </c>
      <c r="E15817">
        <v>0</v>
      </c>
      <c r="F15817" s="1" t="s">
        <v>104021</v>
      </c>
      <c r="G15817" s="1" t="s">
        <v>105158</v>
      </c>
    </row>
    <row r="15818" spans="1:7" x14ac:dyDescent="0.25">
      <c r="A15818" s="1" t="s">
        <v>29449</v>
      </c>
      <c r="B15818">
        <v>3169</v>
      </c>
      <c r="C15818">
        <v>749000</v>
      </c>
      <c r="D15818">
        <v>169564035</v>
      </c>
      <c r="E15818">
        <v>0</v>
      </c>
      <c r="F15818" s="1" t="s">
        <v>103915</v>
      </c>
      <c r="G15818" s="1" t="s">
        <v>105157</v>
      </c>
    </row>
    <row r="15819" spans="1:7" x14ac:dyDescent="0.25">
      <c r="A15819" s="1" t="s">
        <v>29458</v>
      </c>
      <c r="B15819">
        <v>3169</v>
      </c>
      <c r="C15819">
        <v>294000</v>
      </c>
      <c r="D15819">
        <v>61249617</v>
      </c>
      <c r="E15819">
        <v>0</v>
      </c>
      <c r="F15819" s="1" t="s">
        <v>103913</v>
      </c>
      <c r="G15819" s="1" t="s">
        <v>103942</v>
      </c>
    </row>
    <row r="15820" spans="1:7" x14ac:dyDescent="0.25">
      <c r="A15820" s="1" t="s">
        <v>29443</v>
      </c>
      <c r="B15820">
        <v>3169</v>
      </c>
      <c r="C15820">
        <v>283000</v>
      </c>
      <c r="D15820">
        <v>26437848</v>
      </c>
      <c r="E15820">
        <v>0</v>
      </c>
      <c r="F15820" s="1" t="s">
        <v>103913</v>
      </c>
      <c r="G15820" s="1" t="s">
        <v>103995</v>
      </c>
    </row>
    <row r="15821" spans="1:7" x14ac:dyDescent="0.25">
      <c r="A15821" s="1" t="s">
        <v>29427</v>
      </c>
      <c r="B15821">
        <v>3169</v>
      </c>
      <c r="C15821">
        <v>275000</v>
      </c>
      <c r="D15821">
        <v>60534298</v>
      </c>
      <c r="E15821">
        <v>0</v>
      </c>
      <c r="F15821" s="1" t="s">
        <v>103913</v>
      </c>
      <c r="G15821" s="1" t="s">
        <v>103914</v>
      </c>
    </row>
    <row r="15822" spans="1:7" x14ac:dyDescent="0.25">
      <c r="A15822" s="1" t="s">
        <v>29481</v>
      </c>
      <c r="B15822">
        <v>3169</v>
      </c>
      <c r="C15822">
        <v>185000</v>
      </c>
      <c r="D15822">
        <v>25103116</v>
      </c>
      <c r="E15822">
        <v>0</v>
      </c>
      <c r="F15822" s="1" t="s">
        <v>103915</v>
      </c>
      <c r="G15822" s="1" t="s">
        <v>104053</v>
      </c>
    </row>
    <row r="15823" spans="1:7" x14ac:dyDescent="0.25">
      <c r="A15823" s="1" t="s">
        <v>29452</v>
      </c>
      <c r="B15823">
        <v>3169</v>
      </c>
      <c r="C15823">
        <v>176000</v>
      </c>
      <c r="D15823">
        <v>42421406</v>
      </c>
      <c r="E15823">
        <v>0</v>
      </c>
      <c r="F15823" s="1" t="s">
        <v>103913</v>
      </c>
      <c r="G15823" s="1" t="s">
        <v>103928</v>
      </c>
    </row>
    <row r="15824" spans="1:7" x14ac:dyDescent="0.25">
      <c r="A15824" s="1" t="s">
        <v>29441</v>
      </c>
      <c r="B15824">
        <v>3169</v>
      </c>
      <c r="C15824">
        <v>103000</v>
      </c>
      <c r="D15824">
        <v>11641495</v>
      </c>
      <c r="E15824">
        <v>0</v>
      </c>
      <c r="F15824" s="1" t="s">
        <v>103913</v>
      </c>
      <c r="G15824" s="1" t="s">
        <v>103991</v>
      </c>
    </row>
    <row r="15825" spans="1:7" x14ac:dyDescent="0.25">
      <c r="A15825" s="1" t="s">
        <v>29471</v>
      </c>
      <c r="B15825">
        <v>3169</v>
      </c>
      <c r="C15825">
        <v>77000</v>
      </c>
      <c r="D15825">
        <v>5930530</v>
      </c>
      <c r="E15825">
        <v>0</v>
      </c>
      <c r="F15825" s="1" t="s">
        <v>104286</v>
      </c>
      <c r="G15825" s="1" t="s">
        <v>105159</v>
      </c>
    </row>
    <row r="15826" spans="1:7" x14ac:dyDescent="0.25">
      <c r="A15826" s="1" t="s">
        <v>29456</v>
      </c>
      <c r="B15826">
        <v>3169</v>
      </c>
      <c r="C15826">
        <v>55200</v>
      </c>
      <c r="D15826">
        <v>2086779</v>
      </c>
      <c r="E15826">
        <v>0</v>
      </c>
      <c r="F15826" s="1" t="s">
        <v>103913</v>
      </c>
      <c r="G15826" s="1" t="s">
        <v>104081</v>
      </c>
    </row>
    <row r="15827" spans="1:7" x14ac:dyDescent="0.25">
      <c r="A15827" s="1" t="s">
        <v>123493</v>
      </c>
      <c r="B15827">
        <v>3169</v>
      </c>
      <c r="C15827">
        <v>3510</v>
      </c>
      <c r="D15827">
        <v>1526574</v>
      </c>
      <c r="E15827">
        <v>0</v>
      </c>
      <c r="F15827" s="1" t="s">
        <v>103915</v>
      </c>
      <c r="G15827" s="1" t="s">
        <v>103915</v>
      </c>
    </row>
    <row r="15828" spans="1:7" x14ac:dyDescent="0.25">
      <c r="A15828" s="1" t="s">
        <v>123495</v>
      </c>
      <c r="B15828">
        <v>3169</v>
      </c>
      <c r="C15828">
        <v>223</v>
      </c>
      <c r="D15828">
        <v>206693</v>
      </c>
      <c r="E15828">
        <v>0</v>
      </c>
      <c r="F15828" s="1" t="s">
        <v>103915</v>
      </c>
      <c r="G15828" s="1" t="s">
        <v>103915</v>
      </c>
    </row>
    <row r="15829" spans="1:7" x14ac:dyDescent="0.25">
      <c r="A15829" s="1" t="s">
        <v>123491</v>
      </c>
      <c r="B15829">
        <v>3169</v>
      </c>
      <c r="C15829">
        <v>110</v>
      </c>
      <c r="D15829">
        <v>382841</v>
      </c>
      <c r="E15829">
        <v>0</v>
      </c>
      <c r="F15829" s="1" t="s">
        <v>103915</v>
      </c>
      <c r="G15829" s="1" t="s">
        <v>103915</v>
      </c>
    </row>
    <row r="15830" spans="1:7" x14ac:dyDescent="0.25">
      <c r="A15830" s="1" t="s">
        <v>123484</v>
      </c>
      <c r="B15830">
        <v>3169</v>
      </c>
      <c r="C15830">
        <v>100</v>
      </c>
      <c r="D15830">
        <v>10535</v>
      </c>
      <c r="E15830">
        <v>0</v>
      </c>
      <c r="F15830" s="1" t="s">
        <v>103915</v>
      </c>
      <c r="G15830" s="1" t="s">
        <v>103915</v>
      </c>
    </row>
    <row r="15831" spans="1:7" x14ac:dyDescent="0.25">
      <c r="A15831" s="1" t="s">
        <v>123492</v>
      </c>
      <c r="B15831">
        <v>3169</v>
      </c>
      <c r="C15831">
        <v>46</v>
      </c>
      <c r="D15831">
        <v>7290</v>
      </c>
      <c r="E15831">
        <v>0</v>
      </c>
      <c r="F15831" s="1" t="s">
        <v>103915</v>
      </c>
      <c r="G15831" s="1" t="s">
        <v>103915</v>
      </c>
    </row>
    <row r="15832" spans="1:7" x14ac:dyDescent="0.25">
      <c r="A15832" s="1" t="s">
        <v>123487</v>
      </c>
      <c r="B15832">
        <v>3169</v>
      </c>
      <c r="C15832">
        <v>43</v>
      </c>
      <c r="D15832">
        <v>96087</v>
      </c>
      <c r="E15832">
        <v>0</v>
      </c>
      <c r="F15832" s="1" t="s">
        <v>103915</v>
      </c>
      <c r="G15832" s="1" t="s">
        <v>103915</v>
      </c>
    </row>
    <row r="15833" spans="1:7" x14ac:dyDescent="0.25">
      <c r="A15833" s="1" t="s">
        <v>123497</v>
      </c>
      <c r="B15833">
        <v>3169</v>
      </c>
      <c r="C15833">
        <v>16</v>
      </c>
      <c r="D15833">
        <v>13048</v>
      </c>
      <c r="E15833">
        <v>0</v>
      </c>
      <c r="F15833" s="1" t="s">
        <v>103915</v>
      </c>
      <c r="G15833" s="1" t="s">
        <v>103915</v>
      </c>
    </row>
    <row r="15834" spans="1:7" x14ac:dyDescent="0.25">
      <c r="A15834" s="1" t="s">
        <v>123496</v>
      </c>
      <c r="B15834">
        <v>3169</v>
      </c>
      <c r="C15834">
        <v>12</v>
      </c>
      <c r="D15834">
        <v>3063</v>
      </c>
      <c r="E15834">
        <v>0</v>
      </c>
      <c r="F15834" s="1" t="s">
        <v>103915</v>
      </c>
      <c r="G15834" s="1" t="s">
        <v>103915</v>
      </c>
    </row>
    <row r="15835" spans="1:7" x14ac:dyDescent="0.25">
      <c r="A15835" s="1" t="s">
        <v>123482</v>
      </c>
      <c r="B15835">
        <v>3169</v>
      </c>
      <c r="C15835">
        <v>12</v>
      </c>
      <c r="D15835">
        <v>24</v>
      </c>
      <c r="E15835">
        <v>0</v>
      </c>
      <c r="F15835" s="1" t="s">
        <v>103915</v>
      </c>
      <c r="G15835" s="1" t="s">
        <v>103915</v>
      </c>
    </row>
    <row r="15836" spans="1:7" x14ac:dyDescent="0.25">
      <c r="A15836" s="1" t="s">
        <v>123481</v>
      </c>
      <c r="B15836">
        <v>3169</v>
      </c>
      <c r="C15836">
        <v>11</v>
      </c>
      <c r="D15836">
        <v>0</v>
      </c>
      <c r="E15836">
        <v>0</v>
      </c>
      <c r="F15836" s="1" t="s">
        <v>103915</v>
      </c>
      <c r="G15836" s="1" t="s">
        <v>103915</v>
      </c>
    </row>
    <row r="15837" spans="1:7" x14ac:dyDescent="0.25">
      <c r="A15837" s="1" t="s">
        <v>123485</v>
      </c>
      <c r="B15837">
        <v>3169</v>
      </c>
      <c r="C15837">
        <v>5</v>
      </c>
      <c r="D15837">
        <v>2181</v>
      </c>
      <c r="E15837">
        <v>0</v>
      </c>
      <c r="F15837" s="1" t="s">
        <v>103915</v>
      </c>
      <c r="G15837" s="1" t="s">
        <v>103915</v>
      </c>
    </row>
    <row r="15838" spans="1:7" x14ac:dyDescent="0.25">
      <c r="A15838" s="1" t="s">
        <v>123488</v>
      </c>
      <c r="B15838">
        <v>3169</v>
      </c>
      <c r="C15838">
        <v>2</v>
      </c>
      <c r="D15838">
        <v>518</v>
      </c>
      <c r="E15838">
        <v>0</v>
      </c>
      <c r="F15838" s="1" t="s">
        <v>103915</v>
      </c>
      <c r="G15838" s="1" t="s">
        <v>103915</v>
      </c>
    </row>
    <row r="15839" spans="1:7" x14ac:dyDescent="0.25">
      <c r="A15839" s="1" t="s">
        <v>123494</v>
      </c>
      <c r="B15839">
        <v>3169</v>
      </c>
      <c r="C15839">
        <v>2</v>
      </c>
      <c r="D15839">
        <v>0</v>
      </c>
      <c r="E15839">
        <v>0</v>
      </c>
      <c r="F15839" s="1" t="s">
        <v>103915</v>
      </c>
      <c r="G15839" s="1" t="s">
        <v>103915</v>
      </c>
    </row>
    <row r="15840" spans="1:7" x14ac:dyDescent="0.25">
      <c r="A15840" s="1" t="s">
        <v>123483</v>
      </c>
      <c r="B15840">
        <v>3169</v>
      </c>
      <c r="C15840">
        <v>1</v>
      </c>
      <c r="D15840">
        <v>32</v>
      </c>
      <c r="E15840">
        <v>0</v>
      </c>
      <c r="F15840" s="1" t="s">
        <v>103915</v>
      </c>
      <c r="G15840" s="1" t="s">
        <v>103915</v>
      </c>
    </row>
    <row r="15841" spans="1:7" x14ac:dyDescent="0.25">
      <c r="A15841" s="1" t="s">
        <v>123490</v>
      </c>
      <c r="B15841">
        <v>3169</v>
      </c>
      <c r="C15841">
        <v>1</v>
      </c>
      <c r="D15841">
        <v>27</v>
      </c>
      <c r="E15841">
        <v>0</v>
      </c>
      <c r="F15841" s="1" t="s">
        <v>103915</v>
      </c>
      <c r="G15841" s="1" t="s">
        <v>103915</v>
      </c>
    </row>
    <row r="15842" spans="1:7" x14ac:dyDescent="0.25">
      <c r="A15842" s="1" t="s">
        <v>123489</v>
      </c>
      <c r="B15842">
        <v>3169</v>
      </c>
      <c r="C15842">
        <v>1</v>
      </c>
      <c r="D15842">
        <v>5</v>
      </c>
      <c r="E15842">
        <v>0</v>
      </c>
      <c r="F15842" s="1" t="s">
        <v>103915</v>
      </c>
      <c r="G15842" s="1" t="s">
        <v>103915</v>
      </c>
    </row>
    <row r="15843" spans="1:7" x14ac:dyDescent="0.25">
      <c r="A15843" s="1" t="s">
        <v>123480</v>
      </c>
      <c r="B15843">
        <v>3169</v>
      </c>
      <c r="C15843">
        <v>0</v>
      </c>
      <c r="D15843">
        <v>0</v>
      </c>
      <c r="E15843">
        <v>0</v>
      </c>
      <c r="F15843" s="1" t="s">
        <v>103915</v>
      </c>
      <c r="G15843" s="1" t="s">
        <v>103915</v>
      </c>
    </row>
    <row r="15844" spans="1:7" x14ac:dyDescent="0.25">
      <c r="A15844" s="1" t="s">
        <v>123486</v>
      </c>
      <c r="B15844">
        <v>3169</v>
      </c>
      <c r="C15844">
        <v>0</v>
      </c>
      <c r="D15844">
        <v>0</v>
      </c>
      <c r="E15844">
        <v>0</v>
      </c>
      <c r="F15844" s="1" t="s">
        <v>103915</v>
      </c>
      <c r="G15844" s="1" t="s">
        <v>103915</v>
      </c>
    </row>
    <row r="15845" spans="1:7" x14ac:dyDescent="0.25">
      <c r="A15845" s="1" t="s">
        <v>29511</v>
      </c>
      <c r="B15845">
        <v>3168</v>
      </c>
      <c r="C15845">
        <v>833000</v>
      </c>
      <c r="D15845">
        <v>143544156</v>
      </c>
      <c r="E15845">
        <v>0</v>
      </c>
      <c r="F15845" s="1" t="s">
        <v>104987</v>
      </c>
      <c r="G15845" s="1" t="s">
        <v>104873</v>
      </c>
    </row>
    <row r="15846" spans="1:7" x14ac:dyDescent="0.25">
      <c r="A15846" s="1" t="s">
        <v>29485</v>
      </c>
      <c r="B15846">
        <v>3168</v>
      </c>
      <c r="C15846">
        <v>290000</v>
      </c>
      <c r="D15846">
        <v>23827784</v>
      </c>
      <c r="E15846">
        <v>0</v>
      </c>
      <c r="F15846" s="1" t="s">
        <v>103915</v>
      </c>
      <c r="G15846" s="1" t="s">
        <v>103928</v>
      </c>
    </row>
    <row r="15847" spans="1:7" x14ac:dyDescent="0.25">
      <c r="A15847" s="1" t="s">
        <v>29514</v>
      </c>
      <c r="B15847">
        <v>3168</v>
      </c>
      <c r="C15847">
        <v>214000</v>
      </c>
      <c r="D15847">
        <v>22794574</v>
      </c>
      <c r="E15847">
        <v>0</v>
      </c>
      <c r="F15847" s="1" t="s">
        <v>103913</v>
      </c>
      <c r="G15847" s="1" t="s">
        <v>103914</v>
      </c>
    </row>
    <row r="15848" spans="1:7" x14ac:dyDescent="0.25">
      <c r="A15848" s="1" t="s">
        <v>29497</v>
      </c>
      <c r="B15848">
        <v>3168</v>
      </c>
      <c r="C15848">
        <v>196000</v>
      </c>
      <c r="D15848">
        <v>24604594</v>
      </c>
      <c r="E15848">
        <v>0</v>
      </c>
      <c r="F15848" s="1" t="s">
        <v>103913</v>
      </c>
      <c r="G15848" s="1" t="s">
        <v>104118</v>
      </c>
    </row>
    <row r="15849" spans="1:7" x14ac:dyDescent="0.25">
      <c r="A15849" s="1" t="s">
        <v>29519</v>
      </c>
      <c r="B15849">
        <v>3168</v>
      </c>
      <c r="C15849">
        <v>133000</v>
      </c>
      <c r="D15849">
        <v>7304648</v>
      </c>
      <c r="E15849">
        <v>0</v>
      </c>
      <c r="F15849" s="1" t="s">
        <v>104021</v>
      </c>
      <c r="G15849" s="1" t="s">
        <v>104014</v>
      </c>
    </row>
    <row r="15850" spans="1:7" x14ac:dyDescent="0.25">
      <c r="A15850" s="1" t="s">
        <v>29493</v>
      </c>
      <c r="B15850">
        <v>3168</v>
      </c>
      <c r="C15850">
        <v>38100</v>
      </c>
      <c r="D15850">
        <v>1832594</v>
      </c>
      <c r="E15850">
        <v>0</v>
      </c>
      <c r="F15850" s="1" t="s">
        <v>103915</v>
      </c>
      <c r="G15850" s="1" t="s">
        <v>103942</v>
      </c>
    </row>
    <row r="15851" spans="1:7" x14ac:dyDescent="0.25">
      <c r="A15851" s="1" t="s">
        <v>123503</v>
      </c>
      <c r="B15851">
        <v>3168</v>
      </c>
      <c r="C15851">
        <v>4300</v>
      </c>
      <c r="D15851">
        <v>535110</v>
      </c>
      <c r="E15851">
        <v>0</v>
      </c>
      <c r="F15851" s="1" t="s">
        <v>103915</v>
      </c>
      <c r="G15851" s="1" t="s">
        <v>103915</v>
      </c>
    </row>
    <row r="15852" spans="1:7" x14ac:dyDescent="0.25">
      <c r="A15852" s="1" t="s">
        <v>123509</v>
      </c>
      <c r="B15852">
        <v>3168</v>
      </c>
      <c r="C15852">
        <v>2930</v>
      </c>
      <c r="D15852">
        <v>1090913</v>
      </c>
      <c r="E15852">
        <v>0</v>
      </c>
      <c r="F15852" s="1" t="s">
        <v>103915</v>
      </c>
      <c r="G15852" s="1" t="s">
        <v>103915</v>
      </c>
    </row>
    <row r="15853" spans="1:7" x14ac:dyDescent="0.25">
      <c r="A15853" s="1" t="s">
        <v>123505</v>
      </c>
      <c r="B15853">
        <v>3168</v>
      </c>
      <c r="C15853">
        <v>585</v>
      </c>
      <c r="D15853">
        <v>22794</v>
      </c>
      <c r="E15853">
        <v>0</v>
      </c>
      <c r="F15853" s="1" t="s">
        <v>103915</v>
      </c>
      <c r="G15853" s="1" t="s">
        <v>103915</v>
      </c>
    </row>
    <row r="15854" spans="1:7" x14ac:dyDescent="0.25">
      <c r="A15854" s="1" t="s">
        <v>123518</v>
      </c>
      <c r="B15854">
        <v>3168</v>
      </c>
      <c r="C15854">
        <v>224</v>
      </c>
      <c r="D15854">
        <v>7442</v>
      </c>
      <c r="E15854">
        <v>0</v>
      </c>
      <c r="F15854" s="1" t="s">
        <v>103915</v>
      </c>
      <c r="G15854" s="1" t="s">
        <v>103915</v>
      </c>
    </row>
    <row r="15855" spans="1:7" x14ac:dyDescent="0.25">
      <c r="A15855" s="1" t="s">
        <v>123498</v>
      </c>
      <c r="B15855">
        <v>3168</v>
      </c>
      <c r="C15855">
        <v>143</v>
      </c>
      <c r="D15855">
        <v>1091</v>
      </c>
      <c r="E15855">
        <v>0</v>
      </c>
      <c r="F15855" s="1" t="s">
        <v>103915</v>
      </c>
      <c r="G15855" s="1" t="s">
        <v>103915</v>
      </c>
    </row>
    <row r="15856" spans="1:7" x14ac:dyDescent="0.25">
      <c r="A15856" s="1" t="s">
        <v>123500</v>
      </c>
      <c r="B15856">
        <v>3168</v>
      </c>
      <c r="C15856">
        <v>79</v>
      </c>
      <c r="D15856">
        <v>10831</v>
      </c>
      <c r="E15856">
        <v>0</v>
      </c>
      <c r="F15856" s="1" t="s">
        <v>103915</v>
      </c>
      <c r="G15856" s="1" t="s">
        <v>103915</v>
      </c>
    </row>
    <row r="15857" spans="1:7" x14ac:dyDescent="0.25">
      <c r="A15857" s="1" t="s">
        <v>123506</v>
      </c>
      <c r="B15857">
        <v>3168</v>
      </c>
      <c r="C15857">
        <v>35</v>
      </c>
      <c r="D15857">
        <v>0</v>
      </c>
      <c r="E15857">
        <v>0</v>
      </c>
      <c r="F15857" s="1" t="s">
        <v>103915</v>
      </c>
      <c r="G15857" s="1" t="s">
        <v>103915</v>
      </c>
    </row>
    <row r="15858" spans="1:7" x14ac:dyDescent="0.25">
      <c r="A15858" s="1" t="s">
        <v>123513</v>
      </c>
      <c r="B15858">
        <v>3168</v>
      </c>
      <c r="C15858">
        <v>33</v>
      </c>
      <c r="D15858">
        <v>187</v>
      </c>
      <c r="E15858">
        <v>0</v>
      </c>
      <c r="F15858" s="1" t="s">
        <v>103915</v>
      </c>
      <c r="G15858" s="1" t="s">
        <v>103915</v>
      </c>
    </row>
    <row r="15859" spans="1:7" x14ac:dyDescent="0.25">
      <c r="A15859" s="1" t="s">
        <v>123502</v>
      </c>
      <c r="B15859">
        <v>3168</v>
      </c>
      <c r="C15859">
        <v>17</v>
      </c>
      <c r="D15859">
        <v>211</v>
      </c>
      <c r="E15859">
        <v>0</v>
      </c>
      <c r="F15859" s="1" t="s">
        <v>103915</v>
      </c>
      <c r="G15859" s="1" t="s">
        <v>103915</v>
      </c>
    </row>
    <row r="15860" spans="1:7" x14ac:dyDescent="0.25">
      <c r="A15860" s="1" t="s">
        <v>123507</v>
      </c>
      <c r="B15860">
        <v>3168</v>
      </c>
      <c r="C15860">
        <v>6</v>
      </c>
      <c r="D15860">
        <v>81</v>
      </c>
      <c r="E15860">
        <v>0</v>
      </c>
      <c r="F15860" s="1" t="s">
        <v>103915</v>
      </c>
      <c r="G15860" s="1" t="s">
        <v>103915</v>
      </c>
    </row>
    <row r="15861" spans="1:7" x14ac:dyDescent="0.25">
      <c r="A15861" s="1" t="s">
        <v>123499</v>
      </c>
      <c r="B15861">
        <v>3168</v>
      </c>
      <c r="C15861">
        <v>6</v>
      </c>
      <c r="D15861">
        <v>79</v>
      </c>
      <c r="E15861">
        <v>0</v>
      </c>
      <c r="F15861" s="1" t="s">
        <v>103915</v>
      </c>
      <c r="G15861" s="1" t="s">
        <v>103915</v>
      </c>
    </row>
    <row r="15862" spans="1:7" x14ac:dyDescent="0.25">
      <c r="A15862" s="1" t="s">
        <v>123515</v>
      </c>
      <c r="B15862">
        <v>3168</v>
      </c>
      <c r="C15862">
        <v>2</v>
      </c>
      <c r="D15862">
        <v>0</v>
      </c>
      <c r="E15862">
        <v>0</v>
      </c>
      <c r="F15862" s="1" t="s">
        <v>103915</v>
      </c>
      <c r="G15862" s="1" t="s">
        <v>103915</v>
      </c>
    </row>
    <row r="15863" spans="1:7" x14ac:dyDescent="0.25">
      <c r="A15863" s="1" t="s">
        <v>123519</v>
      </c>
      <c r="B15863">
        <v>3168</v>
      </c>
      <c r="C15863">
        <v>2</v>
      </c>
      <c r="D15863">
        <v>0</v>
      </c>
      <c r="E15863">
        <v>0</v>
      </c>
      <c r="F15863" s="1" t="s">
        <v>103915</v>
      </c>
      <c r="G15863" s="1" t="s">
        <v>103915</v>
      </c>
    </row>
    <row r="15864" spans="1:7" x14ac:dyDescent="0.25">
      <c r="A15864" s="1" t="s">
        <v>123501</v>
      </c>
      <c r="B15864">
        <v>3168</v>
      </c>
      <c r="C15864">
        <v>1</v>
      </c>
      <c r="D15864">
        <v>0</v>
      </c>
      <c r="E15864">
        <v>0</v>
      </c>
      <c r="F15864" s="1" t="s">
        <v>103915</v>
      </c>
      <c r="G15864" s="1" t="s">
        <v>103915</v>
      </c>
    </row>
    <row r="15865" spans="1:7" x14ac:dyDescent="0.25">
      <c r="A15865" s="1" t="s">
        <v>123510</v>
      </c>
      <c r="B15865">
        <v>3168</v>
      </c>
      <c r="C15865">
        <v>1</v>
      </c>
      <c r="D15865">
        <v>0</v>
      </c>
      <c r="E15865">
        <v>0</v>
      </c>
      <c r="F15865" s="1" t="s">
        <v>103915</v>
      </c>
      <c r="G15865" s="1" t="s">
        <v>103915</v>
      </c>
    </row>
    <row r="15866" spans="1:7" x14ac:dyDescent="0.25">
      <c r="A15866" s="1" t="s">
        <v>123514</v>
      </c>
      <c r="B15866">
        <v>3168</v>
      </c>
      <c r="C15866">
        <v>1</v>
      </c>
      <c r="D15866">
        <v>0</v>
      </c>
      <c r="E15866">
        <v>0</v>
      </c>
      <c r="F15866" s="1" t="s">
        <v>103915</v>
      </c>
      <c r="G15866" s="1" t="s">
        <v>103915</v>
      </c>
    </row>
    <row r="15867" spans="1:7" x14ac:dyDescent="0.25">
      <c r="A15867" s="1" t="s">
        <v>123504</v>
      </c>
      <c r="B15867">
        <v>3168</v>
      </c>
      <c r="C15867">
        <v>0</v>
      </c>
      <c r="D15867">
        <v>0</v>
      </c>
      <c r="E15867">
        <v>0</v>
      </c>
      <c r="F15867" s="1" t="s">
        <v>103915</v>
      </c>
      <c r="G15867" s="1" t="s">
        <v>103915</v>
      </c>
    </row>
    <row r="15868" spans="1:7" x14ac:dyDescent="0.25">
      <c r="A15868" s="1" t="s">
        <v>123508</v>
      </c>
      <c r="B15868">
        <v>3168</v>
      </c>
      <c r="C15868">
        <v>0</v>
      </c>
      <c r="D15868">
        <v>0</v>
      </c>
      <c r="E15868">
        <v>0</v>
      </c>
      <c r="F15868" s="1" t="s">
        <v>103915</v>
      </c>
      <c r="G15868" s="1" t="s">
        <v>103915</v>
      </c>
    </row>
    <row r="15869" spans="1:7" x14ac:dyDescent="0.25">
      <c r="A15869" s="1" t="s">
        <v>123511</v>
      </c>
      <c r="B15869">
        <v>3168</v>
      </c>
      <c r="C15869">
        <v>0</v>
      </c>
      <c r="D15869">
        <v>0</v>
      </c>
      <c r="E15869">
        <v>0</v>
      </c>
      <c r="F15869" s="1" t="s">
        <v>103915</v>
      </c>
      <c r="G15869" s="1" t="s">
        <v>103915</v>
      </c>
    </row>
    <row r="15870" spans="1:7" x14ac:dyDescent="0.25">
      <c r="A15870" s="1" t="s">
        <v>123512</v>
      </c>
      <c r="B15870">
        <v>3168</v>
      </c>
      <c r="C15870">
        <v>0</v>
      </c>
      <c r="D15870">
        <v>0</v>
      </c>
      <c r="E15870">
        <v>0</v>
      </c>
      <c r="F15870" s="1" t="s">
        <v>103915</v>
      </c>
      <c r="G15870" s="1" t="s">
        <v>103915</v>
      </c>
    </row>
    <row r="15871" spans="1:7" x14ac:dyDescent="0.25">
      <c r="A15871" s="1" t="s">
        <v>123516</v>
      </c>
      <c r="B15871">
        <v>3168</v>
      </c>
      <c r="C15871">
        <v>0</v>
      </c>
      <c r="D15871">
        <v>0</v>
      </c>
      <c r="E15871">
        <v>0</v>
      </c>
      <c r="F15871" s="1" t="s">
        <v>103915</v>
      </c>
      <c r="G15871" s="1" t="s">
        <v>103915</v>
      </c>
    </row>
    <row r="15872" spans="1:7" x14ac:dyDescent="0.25">
      <c r="A15872" s="1" t="s">
        <v>123517</v>
      </c>
      <c r="B15872">
        <v>3168</v>
      </c>
      <c r="C15872">
        <v>0</v>
      </c>
      <c r="D15872">
        <v>0</v>
      </c>
      <c r="E15872">
        <v>0</v>
      </c>
      <c r="F15872" s="1" t="s">
        <v>103915</v>
      </c>
      <c r="G15872" s="1" t="s">
        <v>103915</v>
      </c>
    </row>
    <row r="15873" spans="1:7" x14ac:dyDescent="0.25">
      <c r="A15873" s="1" t="s">
        <v>29580</v>
      </c>
      <c r="B15873">
        <v>3167</v>
      </c>
      <c r="C15873">
        <v>4180000</v>
      </c>
      <c r="D15873">
        <v>524946959</v>
      </c>
      <c r="E15873">
        <v>0</v>
      </c>
      <c r="F15873" s="1" t="s">
        <v>104197</v>
      </c>
      <c r="G15873" s="1" t="s">
        <v>105161</v>
      </c>
    </row>
    <row r="15874" spans="1:7" x14ac:dyDescent="0.25">
      <c r="A15874" s="1" t="s">
        <v>29574</v>
      </c>
      <c r="B15874">
        <v>3167</v>
      </c>
      <c r="C15874">
        <v>4020000</v>
      </c>
      <c r="D15874">
        <v>479718824</v>
      </c>
      <c r="E15874">
        <v>0</v>
      </c>
      <c r="F15874" s="1" t="s">
        <v>103913</v>
      </c>
      <c r="G15874" s="1" t="s">
        <v>104023</v>
      </c>
    </row>
    <row r="15875" spans="1:7" x14ac:dyDescent="0.25">
      <c r="A15875" s="1" t="s">
        <v>29536</v>
      </c>
      <c r="B15875">
        <v>3167</v>
      </c>
      <c r="C15875">
        <v>1360000</v>
      </c>
      <c r="D15875">
        <v>136279577</v>
      </c>
      <c r="E15875">
        <v>0</v>
      </c>
      <c r="F15875" s="1" t="s">
        <v>103915</v>
      </c>
      <c r="G15875" s="1" t="s">
        <v>103914</v>
      </c>
    </row>
    <row r="15876" spans="1:7" x14ac:dyDescent="0.25">
      <c r="A15876" s="1" t="s">
        <v>29534</v>
      </c>
      <c r="B15876">
        <v>3167</v>
      </c>
      <c r="C15876">
        <v>1270000</v>
      </c>
      <c r="D15876">
        <v>470181574</v>
      </c>
      <c r="E15876">
        <v>0</v>
      </c>
      <c r="F15876" s="1" t="s">
        <v>103913</v>
      </c>
      <c r="G15876" s="1" t="s">
        <v>104355</v>
      </c>
    </row>
    <row r="15877" spans="1:7" x14ac:dyDescent="0.25">
      <c r="A15877" s="1" t="s">
        <v>29595</v>
      </c>
      <c r="B15877">
        <v>3167</v>
      </c>
      <c r="C15877">
        <v>956000</v>
      </c>
      <c r="D15877">
        <v>92805639</v>
      </c>
      <c r="E15877">
        <v>0</v>
      </c>
      <c r="F15877" s="1" t="s">
        <v>103913</v>
      </c>
      <c r="G15877" s="1" t="s">
        <v>103948</v>
      </c>
    </row>
    <row r="15878" spans="1:7" x14ac:dyDescent="0.25">
      <c r="A15878" s="1" t="s">
        <v>29559</v>
      </c>
      <c r="B15878">
        <v>3167</v>
      </c>
      <c r="C15878">
        <v>920000</v>
      </c>
      <c r="D15878">
        <v>143394546</v>
      </c>
      <c r="E15878">
        <v>0</v>
      </c>
      <c r="F15878" s="1" t="s">
        <v>103940</v>
      </c>
      <c r="G15878" s="1" t="s">
        <v>105160</v>
      </c>
    </row>
    <row r="15879" spans="1:7" x14ac:dyDescent="0.25">
      <c r="A15879" s="1" t="s">
        <v>29552</v>
      </c>
      <c r="B15879">
        <v>3167</v>
      </c>
      <c r="C15879">
        <v>586000</v>
      </c>
      <c r="D15879">
        <v>236981530</v>
      </c>
      <c r="E15879">
        <v>0</v>
      </c>
      <c r="F15879" s="1" t="s">
        <v>104286</v>
      </c>
      <c r="G15879" s="1" t="s">
        <v>104735</v>
      </c>
    </row>
    <row r="15880" spans="1:7" x14ac:dyDescent="0.25">
      <c r="A15880" s="1" t="s">
        <v>29554</v>
      </c>
      <c r="B15880">
        <v>3167</v>
      </c>
      <c r="C15880">
        <v>581000</v>
      </c>
      <c r="D15880">
        <v>50081759</v>
      </c>
      <c r="E15880">
        <v>0</v>
      </c>
      <c r="F15880" s="1" t="s">
        <v>103913</v>
      </c>
      <c r="G15880" s="1" t="s">
        <v>104118</v>
      </c>
    </row>
    <row r="15881" spans="1:7" x14ac:dyDescent="0.25">
      <c r="A15881" s="1" t="s">
        <v>29586</v>
      </c>
      <c r="B15881">
        <v>3167</v>
      </c>
      <c r="C15881">
        <v>354000</v>
      </c>
      <c r="D15881">
        <v>40769387</v>
      </c>
      <c r="E15881">
        <v>0</v>
      </c>
      <c r="F15881" s="1" t="s">
        <v>103940</v>
      </c>
      <c r="G15881" s="1" t="s">
        <v>105162</v>
      </c>
    </row>
    <row r="15882" spans="1:7" x14ac:dyDescent="0.25">
      <c r="A15882" s="1" t="s">
        <v>29547</v>
      </c>
      <c r="B15882">
        <v>3167</v>
      </c>
      <c r="C15882">
        <v>145000</v>
      </c>
      <c r="D15882">
        <v>16599674</v>
      </c>
      <c r="E15882">
        <v>0</v>
      </c>
      <c r="F15882" s="1" t="s">
        <v>103913</v>
      </c>
      <c r="G15882" s="1" t="s">
        <v>103989</v>
      </c>
    </row>
    <row r="15883" spans="1:7" x14ac:dyDescent="0.25">
      <c r="A15883" s="1" t="s">
        <v>29544</v>
      </c>
      <c r="B15883">
        <v>3167</v>
      </c>
      <c r="C15883">
        <v>125000</v>
      </c>
      <c r="D15883">
        <v>7971862</v>
      </c>
      <c r="E15883">
        <v>0</v>
      </c>
      <c r="F15883" s="1" t="s">
        <v>103913</v>
      </c>
      <c r="G15883" s="1" t="s">
        <v>103914</v>
      </c>
    </row>
    <row r="15884" spans="1:7" x14ac:dyDescent="0.25">
      <c r="A15884" s="1" t="s">
        <v>29571</v>
      </c>
      <c r="B15884">
        <v>3167</v>
      </c>
      <c r="C15884">
        <v>114000</v>
      </c>
      <c r="D15884">
        <v>9856766</v>
      </c>
      <c r="E15884">
        <v>0</v>
      </c>
      <c r="F15884" s="1" t="s">
        <v>103915</v>
      </c>
      <c r="G15884" s="1" t="s">
        <v>103914</v>
      </c>
    </row>
    <row r="15885" spans="1:7" x14ac:dyDescent="0.25">
      <c r="A15885" s="1" t="s">
        <v>29566</v>
      </c>
      <c r="B15885">
        <v>3167</v>
      </c>
      <c r="C15885">
        <v>103000</v>
      </c>
      <c r="D15885">
        <v>70357231</v>
      </c>
      <c r="E15885">
        <v>0</v>
      </c>
      <c r="F15885" s="1" t="s">
        <v>103913</v>
      </c>
      <c r="G15885" s="1" t="s">
        <v>104170</v>
      </c>
    </row>
    <row r="15886" spans="1:7" x14ac:dyDescent="0.25">
      <c r="A15886" s="1" t="s">
        <v>123528</v>
      </c>
      <c r="B15886">
        <v>3167</v>
      </c>
      <c r="C15886">
        <v>1310</v>
      </c>
      <c r="D15886">
        <v>1779150</v>
      </c>
      <c r="E15886">
        <v>0</v>
      </c>
      <c r="F15886" s="1" t="s">
        <v>103915</v>
      </c>
      <c r="G15886" s="1" t="s">
        <v>103915</v>
      </c>
    </row>
    <row r="15887" spans="1:7" x14ac:dyDescent="0.25">
      <c r="A15887" s="1" t="s">
        <v>123532</v>
      </c>
      <c r="B15887">
        <v>3167</v>
      </c>
      <c r="C15887">
        <v>1300</v>
      </c>
      <c r="D15887">
        <v>20570</v>
      </c>
      <c r="E15887">
        <v>0</v>
      </c>
      <c r="F15887" s="1" t="s">
        <v>103915</v>
      </c>
      <c r="G15887" s="1" t="s">
        <v>103915</v>
      </c>
    </row>
    <row r="15888" spans="1:7" x14ac:dyDescent="0.25">
      <c r="A15888" s="1" t="s">
        <v>123546</v>
      </c>
      <c r="B15888">
        <v>3167</v>
      </c>
      <c r="C15888">
        <v>237</v>
      </c>
      <c r="D15888">
        <v>1194</v>
      </c>
      <c r="E15888">
        <v>0</v>
      </c>
      <c r="F15888" s="1" t="s">
        <v>103915</v>
      </c>
      <c r="G15888" s="1" t="s">
        <v>103915</v>
      </c>
    </row>
    <row r="15889" spans="1:7" x14ac:dyDescent="0.25">
      <c r="A15889" s="1" t="s">
        <v>123526</v>
      </c>
      <c r="B15889">
        <v>3167</v>
      </c>
      <c r="C15889">
        <v>191</v>
      </c>
      <c r="D15889">
        <v>121693</v>
      </c>
      <c r="E15889">
        <v>0</v>
      </c>
      <c r="F15889" s="1" t="s">
        <v>103915</v>
      </c>
      <c r="G15889" s="1" t="s">
        <v>103915</v>
      </c>
    </row>
    <row r="15890" spans="1:7" x14ac:dyDescent="0.25">
      <c r="A15890" s="1" t="s">
        <v>123529</v>
      </c>
      <c r="B15890">
        <v>3167</v>
      </c>
      <c r="C15890">
        <v>167</v>
      </c>
      <c r="D15890">
        <v>2470</v>
      </c>
      <c r="E15890">
        <v>0</v>
      </c>
      <c r="F15890" s="1" t="s">
        <v>103915</v>
      </c>
      <c r="G15890" s="1" t="s">
        <v>103915</v>
      </c>
    </row>
    <row r="15891" spans="1:7" x14ac:dyDescent="0.25">
      <c r="A15891" s="1" t="s">
        <v>123548</v>
      </c>
      <c r="B15891">
        <v>3167</v>
      </c>
      <c r="C15891">
        <v>136</v>
      </c>
      <c r="D15891">
        <v>24725</v>
      </c>
      <c r="E15891">
        <v>0</v>
      </c>
      <c r="F15891" s="1" t="s">
        <v>103915</v>
      </c>
      <c r="G15891" s="1" t="s">
        <v>103915</v>
      </c>
    </row>
    <row r="15892" spans="1:7" x14ac:dyDescent="0.25">
      <c r="A15892" s="1" t="s">
        <v>123527</v>
      </c>
      <c r="B15892">
        <v>3167</v>
      </c>
      <c r="C15892">
        <v>54</v>
      </c>
      <c r="D15892">
        <v>0</v>
      </c>
      <c r="E15892">
        <v>0</v>
      </c>
      <c r="F15892" s="1" t="s">
        <v>103915</v>
      </c>
      <c r="G15892" s="1" t="s">
        <v>103915</v>
      </c>
    </row>
    <row r="15893" spans="1:7" x14ac:dyDescent="0.25">
      <c r="A15893" s="1" t="s">
        <v>123540</v>
      </c>
      <c r="B15893">
        <v>3167</v>
      </c>
      <c r="C15893">
        <v>49</v>
      </c>
      <c r="D15893">
        <v>2672</v>
      </c>
      <c r="E15893">
        <v>0</v>
      </c>
      <c r="F15893" s="1" t="s">
        <v>103915</v>
      </c>
      <c r="G15893" s="1" t="s">
        <v>103915</v>
      </c>
    </row>
    <row r="15894" spans="1:7" x14ac:dyDescent="0.25">
      <c r="A15894" s="1" t="s">
        <v>123531</v>
      </c>
      <c r="B15894">
        <v>3167</v>
      </c>
      <c r="C15894">
        <v>20</v>
      </c>
      <c r="D15894">
        <v>0</v>
      </c>
      <c r="E15894">
        <v>0</v>
      </c>
      <c r="F15894" s="1" t="s">
        <v>103915</v>
      </c>
      <c r="G15894" s="1" t="s">
        <v>103915</v>
      </c>
    </row>
    <row r="15895" spans="1:7" x14ac:dyDescent="0.25">
      <c r="A15895" s="1" t="s">
        <v>123544</v>
      </c>
      <c r="B15895">
        <v>3167</v>
      </c>
      <c r="C15895">
        <v>16</v>
      </c>
      <c r="D15895">
        <v>417</v>
      </c>
      <c r="E15895">
        <v>0</v>
      </c>
      <c r="F15895" s="1" t="s">
        <v>103915</v>
      </c>
      <c r="G15895" s="1" t="s">
        <v>103915</v>
      </c>
    </row>
    <row r="15896" spans="1:7" x14ac:dyDescent="0.25">
      <c r="A15896" s="1" t="s">
        <v>123539</v>
      </c>
      <c r="B15896">
        <v>3167</v>
      </c>
      <c r="C15896">
        <v>16</v>
      </c>
      <c r="D15896">
        <v>0</v>
      </c>
      <c r="E15896">
        <v>0</v>
      </c>
      <c r="F15896" s="1" t="s">
        <v>103915</v>
      </c>
      <c r="G15896" s="1" t="s">
        <v>103915</v>
      </c>
    </row>
    <row r="15897" spans="1:7" x14ac:dyDescent="0.25">
      <c r="A15897" s="1" t="s">
        <v>123537</v>
      </c>
      <c r="B15897">
        <v>3167</v>
      </c>
      <c r="C15897">
        <v>13</v>
      </c>
      <c r="D15897">
        <v>115</v>
      </c>
      <c r="E15897">
        <v>0</v>
      </c>
      <c r="F15897" s="1" t="s">
        <v>103915</v>
      </c>
      <c r="G15897" s="1" t="s">
        <v>103915</v>
      </c>
    </row>
    <row r="15898" spans="1:7" x14ac:dyDescent="0.25">
      <c r="A15898" s="1" t="s">
        <v>123525</v>
      </c>
      <c r="B15898">
        <v>3167</v>
      </c>
      <c r="C15898">
        <v>11</v>
      </c>
      <c r="D15898">
        <v>0</v>
      </c>
      <c r="E15898">
        <v>0</v>
      </c>
      <c r="F15898" s="1" t="s">
        <v>103915</v>
      </c>
      <c r="G15898" s="1" t="s">
        <v>103915</v>
      </c>
    </row>
    <row r="15899" spans="1:7" x14ac:dyDescent="0.25">
      <c r="A15899" s="1" t="s">
        <v>123543</v>
      </c>
      <c r="B15899">
        <v>3167</v>
      </c>
      <c r="C15899">
        <v>8</v>
      </c>
      <c r="D15899">
        <v>0</v>
      </c>
      <c r="E15899">
        <v>0</v>
      </c>
      <c r="F15899" s="1" t="s">
        <v>103915</v>
      </c>
      <c r="G15899" s="1" t="s">
        <v>103915</v>
      </c>
    </row>
    <row r="15900" spans="1:7" x14ac:dyDescent="0.25">
      <c r="A15900" s="1" t="s">
        <v>123523</v>
      </c>
      <c r="B15900">
        <v>3167</v>
      </c>
      <c r="C15900">
        <v>6</v>
      </c>
      <c r="D15900">
        <v>15</v>
      </c>
      <c r="E15900">
        <v>0</v>
      </c>
      <c r="F15900" s="1" t="s">
        <v>103915</v>
      </c>
      <c r="G15900" s="1" t="s">
        <v>103915</v>
      </c>
    </row>
    <row r="15901" spans="1:7" x14ac:dyDescent="0.25">
      <c r="A15901" s="1" t="s">
        <v>123524</v>
      </c>
      <c r="B15901">
        <v>3167</v>
      </c>
      <c r="C15901">
        <v>3</v>
      </c>
      <c r="D15901">
        <v>13</v>
      </c>
      <c r="E15901">
        <v>0</v>
      </c>
      <c r="F15901" s="1" t="s">
        <v>103915</v>
      </c>
      <c r="G15901" s="1" t="s">
        <v>103915</v>
      </c>
    </row>
    <row r="15902" spans="1:7" x14ac:dyDescent="0.25">
      <c r="A15902" s="1" t="s">
        <v>123534</v>
      </c>
      <c r="B15902">
        <v>3167</v>
      </c>
      <c r="C15902">
        <v>3</v>
      </c>
      <c r="D15902">
        <v>0</v>
      </c>
      <c r="E15902">
        <v>0</v>
      </c>
      <c r="F15902" s="1" t="s">
        <v>103915</v>
      </c>
      <c r="G15902" s="1" t="s">
        <v>103915</v>
      </c>
    </row>
    <row r="15903" spans="1:7" x14ac:dyDescent="0.25">
      <c r="A15903" s="1" t="s">
        <v>123538</v>
      </c>
      <c r="B15903">
        <v>3167</v>
      </c>
      <c r="C15903">
        <v>3</v>
      </c>
      <c r="D15903">
        <v>0</v>
      </c>
      <c r="E15903">
        <v>0</v>
      </c>
      <c r="F15903" s="1" t="s">
        <v>103915</v>
      </c>
      <c r="G15903" s="1" t="s">
        <v>103915</v>
      </c>
    </row>
    <row r="15904" spans="1:7" x14ac:dyDescent="0.25">
      <c r="A15904" s="1" t="s">
        <v>123522</v>
      </c>
      <c r="B15904">
        <v>3167</v>
      </c>
      <c r="C15904">
        <v>2</v>
      </c>
      <c r="D15904">
        <v>0</v>
      </c>
      <c r="E15904">
        <v>0</v>
      </c>
      <c r="F15904" s="1" t="s">
        <v>103915</v>
      </c>
      <c r="G15904" s="1" t="s">
        <v>103915</v>
      </c>
    </row>
    <row r="15905" spans="1:7" x14ac:dyDescent="0.25">
      <c r="A15905" s="1" t="s">
        <v>123542</v>
      </c>
      <c r="B15905">
        <v>3167</v>
      </c>
      <c r="C15905">
        <v>2</v>
      </c>
      <c r="D15905">
        <v>0</v>
      </c>
      <c r="E15905">
        <v>0</v>
      </c>
      <c r="F15905" s="1" t="s">
        <v>103915</v>
      </c>
      <c r="G15905" s="1" t="s">
        <v>103915</v>
      </c>
    </row>
    <row r="15906" spans="1:7" x14ac:dyDescent="0.25">
      <c r="A15906" s="1" t="s">
        <v>123547</v>
      </c>
      <c r="B15906">
        <v>3167</v>
      </c>
      <c r="C15906">
        <v>2</v>
      </c>
      <c r="D15906">
        <v>0</v>
      </c>
      <c r="E15906">
        <v>0</v>
      </c>
      <c r="F15906" s="1" t="s">
        <v>103915</v>
      </c>
      <c r="G15906" s="1" t="s">
        <v>103915</v>
      </c>
    </row>
    <row r="15907" spans="1:7" x14ac:dyDescent="0.25">
      <c r="A15907" s="1" t="s">
        <v>123535</v>
      </c>
      <c r="B15907">
        <v>3167</v>
      </c>
      <c r="C15907">
        <v>1</v>
      </c>
      <c r="D15907">
        <v>1</v>
      </c>
      <c r="E15907">
        <v>0</v>
      </c>
      <c r="F15907" s="1" t="s">
        <v>103915</v>
      </c>
      <c r="G15907" s="1" t="s">
        <v>103915</v>
      </c>
    </row>
    <row r="15908" spans="1:7" x14ac:dyDescent="0.25">
      <c r="A15908" s="1" t="s">
        <v>123530</v>
      </c>
      <c r="B15908">
        <v>3167</v>
      </c>
      <c r="C15908">
        <v>1</v>
      </c>
      <c r="D15908">
        <v>0</v>
      </c>
      <c r="E15908">
        <v>0</v>
      </c>
      <c r="F15908" s="1" t="s">
        <v>103915</v>
      </c>
      <c r="G15908" s="1" t="s">
        <v>103915</v>
      </c>
    </row>
    <row r="15909" spans="1:7" x14ac:dyDescent="0.25">
      <c r="A15909" s="1" t="s">
        <v>123550</v>
      </c>
      <c r="B15909">
        <v>3167</v>
      </c>
      <c r="C15909">
        <v>1</v>
      </c>
      <c r="D15909">
        <v>0</v>
      </c>
      <c r="E15909">
        <v>0</v>
      </c>
      <c r="F15909" s="1" t="s">
        <v>103915</v>
      </c>
      <c r="G15909" s="1" t="s">
        <v>103915</v>
      </c>
    </row>
    <row r="15910" spans="1:7" x14ac:dyDescent="0.25">
      <c r="A15910" s="1" t="s">
        <v>123545</v>
      </c>
      <c r="B15910">
        <v>3167</v>
      </c>
      <c r="C15910">
        <v>0</v>
      </c>
      <c r="D15910">
        <v>56403</v>
      </c>
      <c r="E15910">
        <v>0</v>
      </c>
      <c r="F15910" s="1" t="s">
        <v>103915</v>
      </c>
      <c r="G15910" s="1" t="s">
        <v>103915</v>
      </c>
    </row>
    <row r="15911" spans="1:7" x14ac:dyDescent="0.25">
      <c r="A15911" s="1" t="s">
        <v>123521</v>
      </c>
      <c r="B15911">
        <v>3167</v>
      </c>
      <c r="C15911">
        <v>0</v>
      </c>
      <c r="D15911">
        <v>9</v>
      </c>
      <c r="E15911">
        <v>0</v>
      </c>
      <c r="F15911" s="1" t="s">
        <v>103915</v>
      </c>
      <c r="G15911" s="1" t="s">
        <v>103915</v>
      </c>
    </row>
    <row r="15912" spans="1:7" x14ac:dyDescent="0.25">
      <c r="A15912" s="1" t="s">
        <v>123533</v>
      </c>
      <c r="B15912">
        <v>3167</v>
      </c>
      <c r="C15912">
        <v>0</v>
      </c>
      <c r="D15912">
        <v>8</v>
      </c>
      <c r="E15912">
        <v>0</v>
      </c>
      <c r="F15912" s="1" t="s">
        <v>103915</v>
      </c>
      <c r="G15912" s="1" t="s">
        <v>103915</v>
      </c>
    </row>
    <row r="15913" spans="1:7" x14ac:dyDescent="0.25">
      <c r="A15913" s="1" t="s">
        <v>123520</v>
      </c>
      <c r="B15913">
        <v>3167</v>
      </c>
      <c r="C15913">
        <v>0</v>
      </c>
      <c r="D15913">
        <v>0</v>
      </c>
      <c r="E15913">
        <v>0</v>
      </c>
      <c r="F15913" s="1" t="s">
        <v>103915</v>
      </c>
      <c r="G15913" s="1" t="s">
        <v>103915</v>
      </c>
    </row>
    <row r="15914" spans="1:7" x14ac:dyDescent="0.25">
      <c r="A15914" s="1" t="s">
        <v>123536</v>
      </c>
      <c r="B15914">
        <v>3167</v>
      </c>
      <c r="C15914">
        <v>0</v>
      </c>
      <c r="D15914">
        <v>0</v>
      </c>
      <c r="E15914">
        <v>0</v>
      </c>
      <c r="F15914" s="1" t="s">
        <v>103915</v>
      </c>
      <c r="G15914" s="1" t="s">
        <v>103915</v>
      </c>
    </row>
    <row r="15915" spans="1:7" x14ac:dyDescent="0.25">
      <c r="A15915" s="1" t="s">
        <v>123541</v>
      </c>
      <c r="B15915">
        <v>3167</v>
      </c>
      <c r="C15915">
        <v>0</v>
      </c>
      <c r="D15915">
        <v>0</v>
      </c>
      <c r="E15915">
        <v>0</v>
      </c>
      <c r="F15915" s="1" t="s">
        <v>103915</v>
      </c>
      <c r="G15915" s="1" t="s">
        <v>103915</v>
      </c>
    </row>
    <row r="15916" spans="1:7" x14ac:dyDescent="0.25">
      <c r="A15916" s="1" t="s">
        <v>123549</v>
      </c>
      <c r="B15916">
        <v>3167</v>
      </c>
      <c r="C15916">
        <v>0</v>
      </c>
      <c r="D15916">
        <v>0</v>
      </c>
      <c r="E15916">
        <v>0</v>
      </c>
      <c r="F15916" s="1" t="s">
        <v>103915</v>
      </c>
      <c r="G15916" s="1" t="s">
        <v>103915</v>
      </c>
    </row>
    <row r="15917" spans="1:7" x14ac:dyDescent="0.25">
      <c r="A15917" s="1" t="s">
        <v>29634</v>
      </c>
      <c r="B15917">
        <v>3166</v>
      </c>
      <c r="C15917">
        <v>3380000</v>
      </c>
      <c r="D15917">
        <v>633108625</v>
      </c>
      <c r="E15917">
        <v>0</v>
      </c>
      <c r="F15917" s="1" t="s">
        <v>103915</v>
      </c>
      <c r="G15917" s="1" t="s">
        <v>104316</v>
      </c>
    </row>
    <row r="15918" spans="1:7" x14ac:dyDescent="0.25">
      <c r="A15918" s="1" t="s">
        <v>29629</v>
      </c>
      <c r="B15918">
        <v>3166</v>
      </c>
      <c r="C15918">
        <v>895000</v>
      </c>
      <c r="D15918">
        <v>22250123</v>
      </c>
      <c r="E15918">
        <v>0</v>
      </c>
      <c r="F15918" s="1" t="s">
        <v>103940</v>
      </c>
      <c r="G15918" s="1" t="s">
        <v>105165</v>
      </c>
    </row>
    <row r="15919" spans="1:7" x14ac:dyDescent="0.25">
      <c r="A15919" s="1" t="s">
        <v>29624</v>
      </c>
      <c r="B15919">
        <v>3166</v>
      </c>
      <c r="C15919">
        <v>364000</v>
      </c>
      <c r="D15919">
        <v>13659654</v>
      </c>
      <c r="E15919">
        <v>0</v>
      </c>
      <c r="F15919" s="1" t="s">
        <v>103915</v>
      </c>
      <c r="G15919" s="1" t="s">
        <v>104039</v>
      </c>
    </row>
    <row r="15920" spans="1:7" x14ac:dyDescent="0.25">
      <c r="A15920" s="1" t="s">
        <v>29636</v>
      </c>
      <c r="B15920">
        <v>3166</v>
      </c>
      <c r="C15920">
        <v>294000</v>
      </c>
      <c r="D15920">
        <v>32155128</v>
      </c>
      <c r="E15920">
        <v>0</v>
      </c>
      <c r="F15920" s="1" t="s">
        <v>103913</v>
      </c>
      <c r="G15920" s="1" t="s">
        <v>105166</v>
      </c>
    </row>
    <row r="15921" spans="1:7" x14ac:dyDescent="0.25">
      <c r="A15921" s="1" t="s">
        <v>29641</v>
      </c>
      <c r="B15921">
        <v>3166</v>
      </c>
      <c r="C15921">
        <v>242000</v>
      </c>
      <c r="D15921">
        <v>7136452</v>
      </c>
      <c r="E15921">
        <v>0</v>
      </c>
      <c r="F15921" s="1" t="s">
        <v>103915</v>
      </c>
      <c r="G15921" s="1" t="s">
        <v>103914</v>
      </c>
    </row>
    <row r="15922" spans="1:7" x14ac:dyDescent="0.25">
      <c r="A15922" s="1" t="s">
        <v>29608</v>
      </c>
      <c r="B15922">
        <v>3166</v>
      </c>
      <c r="C15922">
        <v>202000</v>
      </c>
      <c r="D15922">
        <v>63842519</v>
      </c>
      <c r="E15922">
        <v>0</v>
      </c>
      <c r="F15922" s="1" t="s">
        <v>103913</v>
      </c>
      <c r="G15922" s="1" t="s">
        <v>103943</v>
      </c>
    </row>
    <row r="15923" spans="1:7" x14ac:dyDescent="0.25">
      <c r="A15923" s="1" t="s">
        <v>29616</v>
      </c>
      <c r="B15923">
        <v>3166</v>
      </c>
      <c r="C15923">
        <v>109000</v>
      </c>
      <c r="D15923">
        <v>37955042</v>
      </c>
      <c r="E15923">
        <v>0</v>
      </c>
      <c r="F15923" s="1" t="s">
        <v>103913</v>
      </c>
      <c r="G15923" s="1" t="s">
        <v>105164</v>
      </c>
    </row>
    <row r="15924" spans="1:7" x14ac:dyDescent="0.25">
      <c r="A15924" s="1" t="s">
        <v>29602</v>
      </c>
      <c r="B15924">
        <v>3166</v>
      </c>
      <c r="C15924">
        <v>69500</v>
      </c>
      <c r="D15924">
        <v>12475643</v>
      </c>
      <c r="E15924">
        <v>0</v>
      </c>
      <c r="F15924" s="1" t="s">
        <v>103915</v>
      </c>
      <c r="G15924" s="1" t="s">
        <v>105163</v>
      </c>
    </row>
    <row r="15925" spans="1:7" x14ac:dyDescent="0.25">
      <c r="A15925" s="1" t="s">
        <v>123556</v>
      </c>
      <c r="B15925">
        <v>3166</v>
      </c>
      <c r="C15925">
        <v>152</v>
      </c>
      <c r="D15925">
        <v>8667426</v>
      </c>
      <c r="E15925">
        <v>0</v>
      </c>
      <c r="F15925" s="1" t="s">
        <v>103915</v>
      </c>
      <c r="G15925" s="1" t="s">
        <v>103915</v>
      </c>
    </row>
    <row r="15926" spans="1:7" x14ac:dyDescent="0.25">
      <c r="A15926" s="1" t="s">
        <v>123559</v>
      </c>
      <c r="B15926">
        <v>3166</v>
      </c>
      <c r="C15926">
        <v>103</v>
      </c>
      <c r="D15926">
        <v>6512</v>
      </c>
      <c r="E15926">
        <v>0</v>
      </c>
      <c r="F15926" s="1" t="s">
        <v>103915</v>
      </c>
      <c r="G15926" s="1" t="s">
        <v>103915</v>
      </c>
    </row>
    <row r="15927" spans="1:7" x14ac:dyDescent="0.25">
      <c r="A15927" s="1" t="s">
        <v>123567</v>
      </c>
      <c r="B15927">
        <v>3166</v>
      </c>
      <c r="C15927">
        <v>75</v>
      </c>
      <c r="D15927">
        <v>8645</v>
      </c>
      <c r="E15927">
        <v>0</v>
      </c>
      <c r="F15927" s="1" t="s">
        <v>103915</v>
      </c>
      <c r="G15927" s="1" t="s">
        <v>103915</v>
      </c>
    </row>
    <row r="15928" spans="1:7" x14ac:dyDescent="0.25">
      <c r="A15928" s="1" t="s">
        <v>123562</v>
      </c>
      <c r="B15928">
        <v>3166</v>
      </c>
      <c r="C15928">
        <v>41</v>
      </c>
      <c r="D15928">
        <v>117</v>
      </c>
      <c r="E15928">
        <v>0</v>
      </c>
      <c r="F15928" s="1" t="s">
        <v>103915</v>
      </c>
      <c r="G15928" s="1" t="s">
        <v>103915</v>
      </c>
    </row>
    <row r="15929" spans="1:7" x14ac:dyDescent="0.25">
      <c r="A15929" s="1" t="s">
        <v>123568</v>
      </c>
      <c r="B15929">
        <v>3166</v>
      </c>
      <c r="C15929">
        <v>39</v>
      </c>
      <c r="D15929">
        <v>14</v>
      </c>
      <c r="E15929">
        <v>0</v>
      </c>
      <c r="F15929" s="1" t="s">
        <v>103915</v>
      </c>
      <c r="G15929" s="1" t="s">
        <v>103915</v>
      </c>
    </row>
    <row r="15930" spans="1:7" x14ac:dyDescent="0.25">
      <c r="A15930" s="1" t="s">
        <v>123560</v>
      </c>
      <c r="B15930">
        <v>3166</v>
      </c>
      <c r="C15930">
        <v>31</v>
      </c>
      <c r="D15930">
        <v>39</v>
      </c>
      <c r="E15930">
        <v>0</v>
      </c>
      <c r="F15930" s="1" t="s">
        <v>103915</v>
      </c>
      <c r="G15930" s="1" t="s">
        <v>103915</v>
      </c>
    </row>
    <row r="15931" spans="1:7" x14ac:dyDescent="0.25">
      <c r="A15931" s="1" t="s">
        <v>123566</v>
      </c>
      <c r="B15931">
        <v>3166</v>
      </c>
      <c r="C15931">
        <v>23</v>
      </c>
      <c r="D15931">
        <v>72</v>
      </c>
      <c r="E15931">
        <v>0</v>
      </c>
      <c r="F15931" s="1" t="s">
        <v>103915</v>
      </c>
      <c r="G15931" s="1" t="s">
        <v>103915</v>
      </c>
    </row>
    <row r="15932" spans="1:7" x14ac:dyDescent="0.25">
      <c r="A15932" s="1" t="s">
        <v>123553</v>
      </c>
      <c r="B15932">
        <v>3166</v>
      </c>
      <c r="C15932">
        <v>20</v>
      </c>
      <c r="D15932">
        <v>148</v>
      </c>
      <c r="E15932">
        <v>0</v>
      </c>
      <c r="F15932" s="1" t="s">
        <v>103915</v>
      </c>
      <c r="G15932" s="1" t="s">
        <v>103915</v>
      </c>
    </row>
    <row r="15933" spans="1:7" x14ac:dyDescent="0.25">
      <c r="A15933" s="1" t="s">
        <v>123554</v>
      </c>
      <c r="B15933">
        <v>3166</v>
      </c>
      <c r="C15933">
        <v>11</v>
      </c>
      <c r="D15933">
        <v>288</v>
      </c>
      <c r="E15933">
        <v>0</v>
      </c>
      <c r="F15933" s="1" t="s">
        <v>103915</v>
      </c>
      <c r="G15933" s="1" t="s">
        <v>103915</v>
      </c>
    </row>
    <row r="15934" spans="1:7" x14ac:dyDescent="0.25">
      <c r="A15934" s="1" t="s">
        <v>123558</v>
      </c>
      <c r="B15934">
        <v>3166</v>
      </c>
      <c r="C15934">
        <v>10</v>
      </c>
      <c r="D15934">
        <v>0</v>
      </c>
      <c r="E15934">
        <v>0</v>
      </c>
      <c r="F15934" s="1" t="s">
        <v>103915</v>
      </c>
      <c r="G15934" s="1" t="s">
        <v>103915</v>
      </c>
    </row>
    <row r="15935" spans="1:7" x14ac:dyDescent="0.25">
      <c r="A15935" s="1" t="s">
        <v>123557</v>
      </c>
      <c r="B15935">
        <v>3166</v>
      </c>
      <c r="C15935">
        <v>7</v>
      </c>
      <c r="D15935">
        <v>59</v>
      </c>
      <c r="E15935">
        <v>0</v>
      </c>
      <c r="F15935" s="1" t="s">
        <v>103915</v>
      </c>
      <c r="G15935" s="1" t="s">
        <v>103915</v>
      </c>
    </row>
    <row r="15936" spans="1:7" x14ac:dyDescent="0.25">
      <c r="A15936" s="1" t="s">
        <v>123555</v>
      </c>
      <c r="B15936">
        <v>3166</v>
      </c>
      <c r="C15936">
        <v>2</v>
      </c>
      <c r="D15936">
        <v>12</v>
      </c>
      <c r="E15936">
        <v>0</v>
      </c>
      <c r="F15936" s="1" t="s">
        <v>103915</v>
      </c>
      <c r="G15936" s="1" t="s">
        <v>103915</v>
      </c>
    </row>
    <row r="15937" spans="1:7" x14ac:dyDescent="0.25">
      <c r="A15937" s="1" t="s">
        <v>123551</v>
      </c>
      <c r="B15937">
        <v>3166</v>
      </c>
      <c r="C15937">
        <v>2</v>
      </c>
      <c r="D15937">
        <v>0</v>
      </c>
      <c r="E15937">
        <v>0</v>
      </c>
      <c r="F15937" s="1" t="s">
        <v>103915</v>
      </c>
      <c r="G15937" s="1" t="s">
        <v>103915</v>
      </c>
    </row>
    <row r="15938" spans="1:7" x14ac:dyDescent="0.25">
      <c r="A15938" s="1" t="s">
        <v>123552</v>
      </c>
      <c r="B15938">
        <v>3166</v>
      </c>
      <c r="C15938">
        <v>2</v>
      </c>
      <c r="D15938">
        <v>0</v>
      </c>
      <c r="E15938">
        <v>0</v>
      </c>
      <c r="F15938" s="1" t="s">
        <v>103915</v>
      </c>
      <c r="G15938" s="1" t="s">
        <v>103915</v>
      </c>
    </row>
    <row r="15939" spans="1:7" x14ac:dyDescent="0.25">
      <c r="A15939" s="1" t="s">
        <v>123561</v>
      </c>
      <c r="B15939">
        <v>3166</v>
      </c>
      <c r="C15939">
        <v>1</v>
      </c>
      <c r="D15939">
        <v>21</v>
      </c>
      <c r="E15939">
        <v>0</v>
      </c>
      <c r="F15939" s="1" t="s">
        <v>103915</v>
      </c>
      <c r="G15939" s="1" t="s">
        <v>103915</v>
      </c>
    </row>
    <row r="15940" spans="1:7" x14ac:dyDescent="0.25">
      <c r="A15940" s="1" t="s">
        <v>123563</v>
      </c>
      <c r="B15940">
        <v>3166</v>
      </c>
      <c r="C15940">
        <v>0</v>
      </c>
      <c r="D15940">
        <v>824756</v>
      </c>
      <c r="E15940">
        <v>0</v>
      </c>
      <c r="F15940" s="1" t="s">
        <v>103915</v>
      </c>
      <c r="G15940" s="1" t="s">
        <v>103915</v>
      </c>
    </row>
    <row r="15941" spans="1:7" x14ac:dyDescent="0.25">
      <c r="A15941" s="1" t="s">
        <v>123564</v>
      </c>
      <c r="B15941">
        <v>3166</v>
      </c>
      <c r="C15941">
        <v>0</v>
      </c>
      <c r="D15941">
        <v>0</v>
      </c>
      <c r="E15941">
        <v>0</v>
      </c>
      <c r="F15941" s="1" t="s">
        <v>103915</v>
      </c>
      <c r="G15941" s="1" t="s">
        <v>103915</v>
      </c>
    </row>
    <row r="15942" spans="1:7" x14ac:dyDescent="0.25">
      <c r="A15942" s="1" t="s">
        <v>123565</v>
      </c>
      <c r="B15942">
        <v>3166</v>
      </c>
      <c r="C15942">
        <v>0</v>
      </c>
      <c r="D15942">
        <v>0</v>
      </c>
      <c r="E15942">
        <v>0</v>
      </c>
      <c r="F15942" s="1" t="s">
        <v>103915</v>
      </c>
      <c r="G15942" s="1" t="s">
        <v>103915</v>
      </c>
    </row>
    <row r="15943" spans="1:7" x14ac:dyDescent="0.25">
      <c r="A15943" s="1" t="s">
        <v>29680</v>
      </c>
      <c r="B15943">
        <v>3165</v>
      </c>
      <c r="C15943">
        <v>7380000</v>
      </c>
      <c r="D15943">
        <v>3745959211</v>
      </c>
      <c r="E15943">
        <v>0</v>
      </c>
      <c r="F15943" s="1" t="s">
        <v>103913</v>
      </c>
      <c r="G15943" s="1" t="s">
        <v>105171</v>
      </c>
    </row>
    <row r="15944" spans="1:7" x14ac:dyDescent="0.25">
      <c r="A15944" s="1" t="s">
        <v>29644</v>
      </c>
      <c r="B15944">
        <v>3165</v>
      </c>
      <c r="C15944">
        <v>4820000</v>
      </c>
      <c r="D15944">
        <v>1421527829</v>
      </c>
      <c r="E15944">
        <v>0</v>
      </c>
      <c r="F15944" s="1" t="s">
        <v>103913</v>
      </c>
      <c r="G15944" s="1" t="s">
        <v>103966</v>
      </c>
    </row>
    <row r="15945" spans="1:7" x14ac:dyDescent="0.25">
      <c r="A15945" s="1" t="s">
        <v>29647</v>
      </c>
      <c r="B15945">
        <v>3165</v>
      </c>
      <c r="C15945">
        <v>646000</v>
      </c>
      <c r="D15945">
        <v>51198870</v>
      </c>
      <c r="E15945">
        <v>0</v>
      </c>
      <c r="F15945" s="1" t="s">
        <v>103913</v>
      </c>
      <c r="G15945" s="1" t="s">
        <v>104283</v>
      </c>
    </row>
    <row r="15946" spans="1:7" x14ac:dyDescent="0.25">
      <c r="A15946" s="1" t="s">
        <v>29657</v>
      </c>
      <c r="B15946">
        <v>3165</v>
      </c>
      <c r="C15946">
        <v>460000</v>
      </c>
      <c r="D15946">
        <v>32888442</v>
      </c>
      <c r="E15946">
        <v>0</v>
      </c>
      <c r="F15946" s="1" t="s">
        <v>103915</v>
      </c>
      <c r="G15946" s="1" t="s">
        <v>105168</v>
      </c>
    </row>
    <row r="15947" spans="1:7" x14ac:dyDescent="0.25">
      <c r="A15947" s="1" t="s">
        <v>29676</v>
      </c>
      <c r="B15947">
        <v>3165</v>
      </c>
      <c r="C15947">
        <v>395000</v>
      </c>
      <c r="D15947">
        <v>31397809</v>
      </c>
      <c r="E15947">
        <v>0</v>
      </c>
      <c r="F15947" s="1" t="s">
        <v>103913</v>
      </c>
      <c r="G15947" s="1" t="s">
        <v>103989</v>
      </c>
    </row>
    <row r="15948" spans="1:7" x14ac:dyDescent="0.25">
      <c r="A15948" s="1" t="s">
        <v>29652</v>
      </c>
      <c r="B15948">
        <v>3165</v>
      </c>
      <c r="C15948">
        <v>394000</v>
      </c>
      <c r="D15948">
        <v>25165632</v>
      </c>
      <c r="E15948">
        <v>0</v>
      </c>
      <c r="F15948" s="1" t="s">
        <v>103913</v>
      </c>
      <c r="G15948" s="1" t="s">
        <v>105167</v>
      </c>
    </row>
    <row r="15949" spans="1:7" x14ac:dyDescent="0.25">
      <c r="A15949" s="1" t="s">
        <v>29669</v>
      </c>
      <c r="B15949">
        <v>3165</v>
      </c>
      <c r="C15949">
        <v>315000</v>
      </c>
      <c r="D15949">
        <v>23316232</v>
      </c>
      <c r="E15949">
        <v>0</v>
      </c>
      <c r="F15949" s="1" t="s">
        <v>103913</v>
      </c>
      <c r="G15949" s="1" t="s">
        <v>105170</v>
      </c>
    </row>
    <row r="15950" spans="1:7" x14ac:dyDescent="0.25">
      <c r="A15950" s="1" t="s">
        <v>29689</v>
      </c>
      <c r="B15950">
        <v>3165</v>
      </c>
      <c r="C15950">
        <v>105000</v>
      </c>
      <c r="D15950">
        <v>13845186</v>
      </c>
      <c r="E15950">
        <v>0</v>
      </c>
      <c r="F15950" s="1" t="s">
        <v>103913</v>
      </c>
      <c r="G15950" s="1" t="s">
        <v>104000</v>
      </c>
    </row>
    <row r="15951" spans="1:7" x14ac:dyDescent="0.25">
      <c r="A15951" s="1" t="s">
        <v>29665</v>
      </c>
      <c r="B15951">
        <v>3165</v>
      </c>
      <c r="C15951">
        <v>43800</v>
      </c>
      <c r="D15951">
        <v>10314535</v>
      </c>
      <c r="E15951">
        <v>0</v>
      </c>
      <c r="F15951" s="1" t="s">
        <v>103913</v>
      </c>
      <c r="G15951" s="1" t="s">
        <v>105169</v>
      </c>
    </row>
    <row r="15952" spans="1:7" x14ac:dyDescent="0.25">
      <c r="A15952" s="1" t="s">
        <v>123569</v>
      </c>
      <c r="B15952">
        <v>3165</v>
      </c>
      <c r="C15952">
        <v>1390</v>
      </c>
      <c r="D15952">
        <v>376651</v>
      </c>
      <c r="E15952">
        <v>0</v>
      </c>
      <c r="F15952" s="1" t="s">
        <v>103915</v>
      </c>
      <c r="G15952" s="1" t="s">
        <v>103915</v>
      </c>
    </row>
    <row r="15953" spans="1:7" x14ac:dyDescent="0.25">
      <c r="A15953" s="1" t="s">
        <v>123589</v>
      </c>
      <c r="B15953">
        <v>3165</v>
      </c>
      <c r="C15953">
        <v>127</v>
      </c>
      <c r="D15953">
        <v>5096</v>
      </c>
      <c r="E15953">
        <v>0</v>
      </c>
      <c r="F15953" s="1" t="s">
        <v>103915</v>
      </c>
      <c r="G15953" s="1" t="s">
        <v>103915</v>
      </c>
    </row>
    <row r="15954" spans="1:7" x14ac:dyDescent="0.25">
      <c r="A15954" s="1" t="s">
        <v>123583</v>
      </c>
      <c r="B15954">
        <v>3165</v>
      </c>
      <c r="C15954">
        <v>97</v>
      </c>
      <c r="D15954">
        <v>2335</v>
      </c>
      <c r="E15954">
        <v>0</v>
      </c>
      <c r="F15954" s="1" t="s">
        <v>103915</v>
      </c>
      <c r="G15954" s="1" t="s">
        <v>103915</v>
      </c>
    </row>
    <row r="15955" spans="1:7" x14ac:dyDescent="0.25">
      <c r="A15955" s="1" t="s">
        <v>123587</v>
      </c>
      <c r="B15955">
        <v>3165</v>
      </c>
      <c r="C15955">
        <v>52</v>
      </c>
      <c r="D15955">
        <v>0</v>
      </c>
      <c r="E15955">
        <v>0</v>
      </c>
      <c r="F15955" s="1" t="s">
        <v>103915</v>
      </c>
      <c r="G15955" s="1" t="s">
        <v>103915</v>
      </c>
    </row>
    <row r="15956" spans="1:7" x14ac:dyDescent="0.25">
      <c r="A15956" s="1" t="s">
        <v>123582</v>
      </c>
      <c r="B15956">
        <v>3165</v>
      </c>
      <c r="C15956">
        <v>42</v>
      </c>
      <c r="D15956">
        <v>0</v>
      </c>
      <c r="E15956">
        <v>0</v>
      </c>
      <c r="F15956" s="1" t="s">
        <v>103915</v>
      </c>
      <c r="G15956" s="1" t="s">
        <v>103915</v>
      </c>
    </row>
    <row r="15957" spans="1:7" x14ac:dyDescent="0.25">
      <c r="A15957" s="1" t="s">
        <v>123579</v>
      </c>
      <c r="B15957">
        <v>3165</v>
      </c>
      <c r="C15957">
        <v>39</v>
      </c>
      <c r="D15957">
        <v>32792</v>
      </c>
      <c r="E15957">
        <v>0</v>
      </c>
      <c r="F15957" s="1" t="s">
        <v>103915</v>
      </c>
      <c r="G15957" s="1" t="s">
        <v>103915</v>
      </c>
    </row>
    <row r="15958" spans="1:7" x14ac:dyDescent="0.25">
      <c r="A15958" s="1" t="s">
        <v>123572</v>
      </c>
      <c r="B15958">
        <v>3165</v>
      </c>
      <c r="C15958">
        <v>36</v>
      </c>
      <c r="D15958">
        <v>46</v>
      </c>
      <c r="E15958">
        <v>0</v>
      </c>
      <c r="F15958" s="1" t="s">
        <v>103915</v>
      </c>
      <c r="G15958" s="1" t="s">
        <v>103915</v>
      </c>
    </row>
    <row r="15959" spans="1:7" x14ac:dyDescent="0.25">
      <c r="A15959" s="1" t="s">
        <v>123581</v>
      </c>
      <c r="B15959">
        <v>3165</v>
      </c>
      <c r="C15959">
        <v>20</v>
      </c>
      <c r="D15959">
        <v>75</v>
      </c>
      <c r="E15959">
        <v>0</v>
      </c>
      <c r="F15959" s="1" t="s">
        <v>103915</v>
      </c>
      <c r="G15959" s="1" t="s">
        <v>103915</v>
      </c>
    </row>
    <row r="15960" spans="1:7" x14ac:dyDescent="0.25">
      <c r="A15960" s="1" t="s">
        <v>123570</v>
      </c>
      <c r="B15960">
        <v>3165</v>
      </c>
      <c r="C15960">
        <v>9</v>
      </c>
      <c r="D15960">
        <v>321</v>
      </c>
      <c r="E15960">
        <v>0</v>
      </c>
      <c r="F15960" s="1" t="s">
        <v>103915</v>
      </c>
      <c r="G15960" s="1" t="s">
        <v>103915</v>
      </c>
    </row>
    <row r="15961" spans="1:7" x14ac:dyDescent="0.25">
      <c r="A15961" s="1" t="s">
        <v>123585</v>
      </c>
      <c r="B15961">
        <v>3165</v>
      </c>
      <c r="C15961">
        <v>8</v>
      </c>
      <c r="D15961">
        <v>0</v>
      </c>
      <c r="E15961">
        <v>0</v>
      </c>
      <c r="F15961" s="1" t="s">
        <v>103915</v>
      </c>
      <c r="G15961" s="1" t="s">
        <v>103915</v>
      </c>
    </row>
    <row r="15962" spans="1:7" x14ac:dyDescent="0.25">
      <c r="A15962" s="1" t="s">
        <v>123578</v>
      </c>
      <c r="B15962">
        <v>3165</v>
      </c>
      <c r="C15962">
        <v>5</v>
      </c>
      <c r="D15962">
        <v>0</v>
      </c>
      <c r="E15962">
        <v>0</v>
      </c>
      <c r="F15962" s="1" t="s">
        <v>103915</v>
      </c>
      <c r="G15962" s="1" t="s">
        <v>103915</v>
      </c>
    </row>
    <row r="15963" spans="1:7" x14ac:dyDescent="0.25">
      <c r="A15963" s="1" t="s">
        <v>123584</v>
      </c>
      <c r="B15963">
        <v>3165</v>
      </c>
      <c r="C15963">
        <v>5</v>
      </c>
      <c r="D15963">
        <v>0</v>
      </c>
      <c r="E15963">
        <v>0</v>
      </c>
      <c r="F15963" s="1" t="s">
        <v>103915</v>
      </c>
      <c r="G15963" s="1" t="s">
        <v>103915</v>
      </c>
    </row>
    <row r="15964" spans="1:7" x14ac:dyDescent="0.25">
      <c r="A15964" s="1" t="s">
        <v>123586</v>
      </c>
      <c r="B15964">
        <v>3165</v>
      </c>
      <c r="C15964">
        <v>3</v>
      </c>
      <c r="D15964">
        <v>602</v>
      </c>
      <c r="E15964">
        <v>0</v>
      </c>
      <c r="F15964" s="1" t="s">
        <v>103915</v>
      </c>
      <c r="G15964" s="1" t="s">
        <v>103915</v>
      </c>
    </row>
    <row r="15965" spans="1:7" x14ac:dyDescent="0.25">
      <c r="A15965" s="1" t="s">
        <v>123574</v>
      </c>
      <c r="B15965">
        <v>3165</v>
      </c>
      <c r="C15965">
        <v>2</v>
      </c>
      <c r="D15965">
        <v>0</v>
      </c>
      <c r="E15965">
        <v>0</v>
      </c>
      <c r="F15965" s="1" t="s">
        <v>103915</v>
      </c>
      <c r="G15965" s="1" t="s">
        <v>103915</v>
      </c>
    </row>
    <row r="15966" spans="1:7" x14ac:dyDescent="0.25">
      <c r="A15966" s="1" t="s">
        <v>123577</v>
      </c>
      <c r="B15966">
        <v>3165</v>
      </c>
      <c r="C15966">
        <v>2</v>
      </c>
      <c r="D15966">
        <v>0</v>
      </c>
      <c r="E15966">
        <v>0</v>
      </c>
      <c r="F15966" s="1" t="s">
        <v>103915</v>
      </c>
      <c r="G15966" s="1" t="s">
        <v>103915</v>
      </c>
    </row>
    <row r="15967" spans="1:7" x14ac:dyDescent="0.25">
      <c r="A15967" s="1" t="s">
        <v>123575</v>
      </c>
      <c r="B15967">
        <v>3165</v>
      </c>
      <c r="C15967">
        <v>1</v>
      </c>
      <c r="D15967">
        <v>0</v>
      </c>
      <c r="E15967">
        <v>0</v>
      </c>
      <c r="F15967" s="1" t="s">
        <v>103915</v>
      </c>
      <c r="G15967" s="1" t="s">
        <v>103915</v>
      </c>
    </row>
    <row r="15968" spans="1:7" x14ac:dyDescent="0.25">
      <c r="A15968" s="1" t="s">
        <v>123591</v>
      </c>
      <c r="B15968">
        <v>3165</v>
      </c>
      <c r="C15968">
        <v>1</v>
      </c>
      <c r="D15968">
        <v>0</v>
      </c>
      <c r="E15968">
        <v>0</v>
      </c>
      <c r="F15968" s="1" t="s">
        <v>103915</v>
      </c>
      <c r="G15968" s="1" t="s">
        <v>103915</v>
      </c>
    </row>
    <row r="15969" spans="1:7" x14ac:dyDescent="0.25">
      <c r="A15969" s="1" t="s">
        <v>123571</v>
      </c>
      <c r="B15969">
        <v>3165</v>
      </c>
      <c r="C15969">
        <v>0</v>
      </c>
      <c r="D15969">
        <v>0</v>
      </c>
      <c r="E15969">
        <v>0</v>
      </c>
      <c r="F15969" s="1" t="s">
        <v>103915</v>
      </c>
      <c r="G15969" s="1" t="s">
        <v>103915</v>
      </c>
    </row>
    <row r="15970" spans="1:7" x14ac:dyDescent="0.25">
      <c r="A15970" s="1" t="s">
        <v>123573</v>
      </c>
      <c r="B15970">
        <v>3165</v>
      </c>
      <c r="C15970">
        <v>0</v>
      </c>
      <c r="D15970">
        <v>0</v>
      </c>
      <c r="E15970">
        <v>0</v>
      </c>
      <c r="F15970" s="1" t="s">
        <v>103915</v>
      </c>
      <c r="G15970" s="1" t="s">
        <v>103915</v>
      </c>
    </row>
    <row r="15971" spans="1:7" x14ac:dyDescent="0.25">
      <c r="A15971" s="1" t="s">
        <v>123576</v>
      </c>
      <c r="B15971">
        <v>3165</v>
      </c>
      <c r="C15971">
        <v>0</v>
      </c>
      <c r="D15971">
        <v>0</v>
      </c>
      <c r="E15971">
        <v>0</v>
      </c>
      <c r="F15971" s="1" t="s">
        <v>103915</v>
      </c>
      <c r="G15971" s="1" t="s">
        <v>103915</v>
      </c>
    </row>
    <row r="15972" spans="1:7" x14ac:dyDescent="0.25">
      <c r="A15972" s="1" t="s">
        <v>123580</v>
      </c>
      <c r="B15972">
        <v>3165</v>
      </c>
      <c r="C15972">
        <v>0</v>
      </c>
      <c r="D15972">
        <v>0</v>
      </c>
      <c r="E15972">
        <v>0</v>
      </c>
      <c r="F15972" s="1" t="s">
        <v>103915</v>
      </c>
      <c r="G15972" s="1" t="s">
        <v>103915</v>
      </c>
    </row>
    <row r="15973" spans="1:7" x14ac:dyDescent="0.25">
      <c r="A15973" s="1" t="s">
        <v>123588</v>
      </c>
      <c r="B15973">
        <v>3165</v>
      </c>
      <c r="C15973">
        <v>0</v>
      </c>
      <c r="D15973">
        <v>0</v>
      </c>
      <c r="E15973">
        <v>0</v>
      </c>
      <c r="F15973" s="1" t="s">
        <v>103915</v>
      </c>
      <c r="G15973" s="1" t="s">
        <v>103915</v>
      </c>
    </row>
    <row r="15974" spans="1:7" x14ac:dyDescent="0.25">
      <c r="A15974" s="1" t="s">
        <v>123590</v>
      </c>
      <c r="B15974">
        <v>3165</v>
      </c>
      <c r="C15974">
        <v>0</v>
      </c>
      <c r="D15974">
        <v>0</v>
      </c>
      <c r="E15974">
        <v>0</v>
      </c>
      <c r="F15974" s="1" t="s">
        <v>103915</v>
      </c>
      <c r="G15974" s="1" t="s">
        <v>103915</v>
      </c>
    </row>
    <row r="15975" spans="1:7" x14ac:dyDescent="0.25">
      <c r="A15975" s="1" t="s">
        <v>29962</v>
      </c>
      <c r="B15975">
        <v>3164</v>
      </c>
      <c r="C15975">
        <v>5690000</v>
      </c>
      <c r="D15975">
        <v>3613452843</v>
      </c>
      <c r="E15975">
        <v>0</v>
      </c>
      <c r="F15975" s="1" t="s">
        <v>103913</v>
      </c>
      <c r="G15975" s="1" t="s">
        <v>104090</v>
      </c>
    </row>
    <row r="15976" spans="1:7" x14ac:dyDescent="0.25">
      <c r="A15976" s="1" t="s">
        <v>30108</v>
      </c>
      <c r="B15976">
        <v>3164</v>
      </c>
      <c r="C15976">
        <v>2540000</v>
      </c>
      <c r="D15976">
        <v>460114816</v>
      </c>
      <c r="E15976">
        <v>0</v>
      </c>
      <c r="F15976" s="1" t="s">
        <v>103913</v>
      </c>
      <c r="G15976" s="1" t="s">
        <v>105176</v>
      </c>
    </row>
    <row r="15977" spans="1:7" x14ac:dyDescent="0.25">
      <c r="A15977" s="1" t="s">
        <v>30079</v>
      </c>
      <c r="B15977">
        <v>3164</v>
      </c>
      <c r="C15977">
        <v>1010000</v>
      </c>
      <c r="D15977">
        <v>142225481</v>
      </c>
      <c r="E15977">
        <v>0</v>
      </c>
      <c r="F15977" s="1" t="s">
        <v>103923</v>
      </c>
      <c r="G15977" s="1" t="s">
        <v>105175</v>
      </c>
    </row>
    <row r="15978" spans="1:7" x14ac:dyDescent="0.25">
      <c r="A15978" s="1" t="s">
        <v>30214</v>
      </c>
      <c r="B15978">
        <v>3164</v>
      </c>
      <c r="C15978">
        <v>542000</v>
      </c>
      <c r="D15978">
        <v>27298525</v>
      </c>
      <c r="E15978">
        <v>0</v>
      </c>
      <c r="F15978" s="1" t="s">
        <v>103915</v>
      </c>
      <c r="G15978" s="1" t="s">
        <v>103914</v>
      </c>
    </row>
    <row r="15979" spans="1:7" x14ac:dyDescent="0.25">
      <c r="A15979" s="1" t="s">
        <v>29900</v>
      </c>
      <c r="B15979">
        <v>3164</v>
      </c>
      <c r="C15979">
        <v>516000</v>
      </c>
      <c r="D15979">
        <v>348236876</v>
      </c>
      <c r="E15979">
        <v>0</v>
      </c>
      <c r="F15979" s="1" t="s">
        <v>103913</v>
      </c>
      <c r="G15979" s="1" t="s">
        <v>105172</v>
      </c>
    </row>
    <row r="15980" spans="1:7" x14ac:dyDescent="0.25">
      <c r="A15980" s="1" t="s">
        <v>30029</v>
      </c>
      <c r="B15980">
        <v>3164</v>
      </c>
      <c r="C15980">
        <v>451000</v>
      </c>
      <c r="D15980">
        <v>285374310</v>
      </c>
      <c r="E15980">
        <v>0</v>
      </c>
      <c r="F15980" s="1" t="s">
        <v>103913</v>
      </c>
      <c r="G15980" s="1" t="s">
        <v>105174</v>
      </c>
    </row>
    <row r="15981" spans="1:7" x14ac:dyDescent="0.25">
      <c r="A15981" s="1" t="s">
        <v>29841</v>
      </c>
      <c r="B15981">
        <v>3164</v>
      </c>
      <c r="C15981">
        <v>410000</v>
      </c>
      <c r="D15981">
        <v>212041497</v>
      </c>
      <c r="E15981">
        <v>0</v>
      </c>
      <c r="F15981" s="1" t="s">
        <v>103915</v>
      </c>
      <c r="G15981" s="1" t="s">
        <v>104162</v>
      </c>
    </row>
    <row r="15982" spans="1:7" x14ac:dyDescent="0.25">
      <c r="A15982" s="1" t="s">
        <v>30177</v>
      </c>
      <c r="B15982">
        <v>3164</v>
      </c>
      <c r="C15982">
        <v>109000</v>
      </c>
      <c r="D15982">
        <v>10848697</v>
      </c>
      <c r="E15982">
        <v>0</v>
      </c>
      <c r="F15982" s="1" t="s">
        <v>103915</v>
      </c>
      <c r="G15982" s="1" t="s">
        <v>103914</v>
      </c>
    </row>
    <row r="15983" spans="1:7" x14ac:dyDescent="0.25">
      <c r="A15983" s="1" t="s">
        <v>29995</v>
      </c>
      <c r="B15983">
        <v>3164</v>
      </c>
      <c r="C15983">
        <v>51800</v>
      </c>
      <c r="D15983">
        <v>2499793</v>
      </c>
      <c r="E15983">
        <v>0</v>
      </c>
      <c r="F15983" s="1" t="s">
        <v>103923</v>
      </c>
      <c r="G15983" s="1" t="s">
        <v>105173</v>
      </c>
    </row>
    <row r="15984" spans="1:7" x14ac:dyDescent="0.25">
      <c r="A15984" s="1" t="s">
        <v>123854</v>
      </c>
      <c r="B15984">
        <v>3164</v>
      </c>
      <c r="C15984">
        <v>2350</v>
      </c>
      <c r="D15984">
        <v>1256003</v>
      </c>
      <c r="E15984">
        <v>0</v>
      </c>
      <c r="F15984" s="1" t="s">
        <v>103915</v>
      </c>
      <c r="G15984" s="1" t="s">
        <v>103915</v>
      </c>
    </row>
    <row r="15985" spans="1:7" x14ac:dyDescent="0.25">
      <c r="A15985" s="1" t="s">
        <v>123792</v>
      </c>
      <c r="B15985">
        <v>3164</v>
      </c>
      <c r="C15985">
        <v>1710</v>
      </c>
      <c r="D15985">
        <v>2597647</v>
      </c>
      <c r="E15985">
        <v>0</v>
      </c>
      <c r="F15985" s="1" t="s">
        <v>103915</v>
      </c>
      <c r="G15985" s="1" t="s">
        <v>103915</v>
      </c>
    </row>
    <row r="15986" spans="1:7" x14ac:dyDescent="0.25">
      <c r="A15986" s="1" t="s">
        <v>123697</v>
      </c>
      <c r="B15986">
        <v>3164</v>
      </c>
      <c r="C15986">
        <v>1400</v>
      </c>
      <c r="D15986">
        <v>10789</v>
      </c>
      <c r="E15986">
        <v>0</v>
      </c>
      <c r="F15986" s="1" t="s">
        <v>103915</v>
      </c>
      <c r="G15986" s="1" t="s">
        <v>103915</v>
      </c>
    </row>
    <row r="15987" spans="1:7" x14ac:dyDescent="0.25">
      <c r="A15987" s="1" t="s">
        <v>123976</v>
      </c>
      <c r="B15987">
        <v>3164</v>
      </c>
      <c r="C15987">
        <v>1170</v>
      </c>
      <c r="D15987">
        <v>678995</v>
      </c>
      <c r="E15987">
        <v>0</v>
      </c>
      <c r="F15987" s="1" t="s">
        <v>103915</v>
      </c>
      <c r="G15987" s="1" t="s">
        <v>103915</v>
      </c>
    </row>
    <row r="15988" spans="1:7" x14ac:dyDescent="0.25">
      <c r="A15988" s="1" t="s">
        <v>123709</v>
      </c>
      <c r="B15988">
        <v>3164</v>
      </c>
      <c r="C15988">
        <v>852</v>
      </c>
      <c r="D15988">
        <v>324132</v>
      </c>
      <c r="E15988">
        <v>0</v>
      </c>
      <c r="F15988" s="1" t="s">
        <v>103915</v>
      </c>
      <c r="G15988" s="1" t="s">
        <v>103915</v>
      </c>
    </row>
    <row r="15989" spans="1:7" x14ac:dyDescent="0.25">
      <c r="A15989" s="1" t="s">
        <v>123845</v>
      </c>
      <c r="B15989">
        <v>3164</v>
      </c>
      <c r="C15989">
        <v>652</v>
      </c>
      <c r="D15989">
        <v>0</v>
      </c>
      <c r="E15989">
        <v>0</v>
      </c>
      <c r="F15989" s="1" t="s">
        <v>103915</v>
      </c>
      <c r="G15989" s="1" t="s">
        <v>103915</v>
      </c>
    </row>
    <row r="15990" spans="1:7" x14ac:dyDescent="0.25">
      <c r="A15990" s="1" t="s">
        <v>123971</v>
      </c>
      <c r="B15990">
        <v>3164</v>
      </c>
      <c r="C15990">
        <v>485</v>
      </c>
      <c r="D15990">
        <v>29739</v>
      </c>
      <c r="E15990">
        <v>0</v>
      </c>
      <c r="F15990" s="1" t="s">
        <v>103915</v>
      </c>
      <c r="G15990" s="1" t="s">
        <v>103915</v>
      </c>
    </row>
    <row r="15991" spans="1:7" x14ac:dyDescent="0.25">
      <c r="A15991" s="1" t="s">
        <v>123921</v>
      </c>
      <c r="B15991">
        <v>3164</v>
      </c>
      <c r="C15991">
        <v>310</v>
      </c>
      <c r="D15991">
        <v>11244</v>
      </c>
      <c r="E15991">
        <v>0</v>
      </c>
      <c r="F15991" s="1" t="s">
        <v>103915</v>
      </c>
      <c r="G15991" s="1" t="s">
        <v>103915</v>
      </c>
    </row>
    <row r="15992" spans="1:7" x14ac:dyDescent="0.25">
      <c r="A15992" s="1" t="s">
        <v>123823</v>
      </c>
      <c r="B15992">
        <v>3164</v>
      </c>
      <c r="C15992">
        <v>240</v>
      </c>
      <c r="D15992">
        <v>6952</v>
      </c>
      <c r="E15992">
        <v>0</v>
      </c>
      <c r="F15992" s="1" t="s">
        <v>103915</v>
      </c>
      <c r="G15992" s="1" t="s">
        <v>103915</v>
      </c>
    </row>
    <row r="15993" spans="1:7" x14ac:dyDescent="0.25">
      <c r="A15993" s="1" t="s">
        <v>123853</v>
      </c>
      <c r="B15993">
        <v>3164</v>
      </c>
      <c r="C15993">
        <v>143</v>
      </c>
      <c r="D15993">
        <v>3484</v>
      </c>
      <c r="E15993">
        <v>0</v>
      </c>
      <c r="F15993" s="1" t="s">
        <v>103915</v>
      </c>
      <c r="G15993" s="1" t="s">
        <v>103915</v>
      </c>
    </row>
    <row r="15994" spans="1:7" x14ac:dyDescent="0.25">
      <c r="A15994" s="1" t="s">
        <v>123864</v>
      </c>
      <c r="B15994">
        <v>3164</v>
      </c>
      <c r="C15994">
        <v>106</v>
      </c>
      <c r="D15994">
        <v>371</v>
      </c>
      <c r="E15994">
        <v>0</v>
      </c>
      <c r="F15994" s="1" t="s">
        <v>103915</v>
      </c>
      <c r="G15994" s="1" t="s">
        <v>103915</v>
      </c>
    </row>
    <row r="15995" spans="1:7" x14ac:dyDescent="0.25">
      <c r="A15995" s="1" t="s">
        <v>123611</v>
      </c>
      <c r="B15995">
        <v>3164</v>
      </c>
      <c r="C15995">
        <v>95</v>
      </c>
      <c r="D15995">
        <v>2315</v>
      </c>
      <c r="E15995">
        <v>0</v>
      </c>
      <c r="F15995" s="1" t="s">
        <v>103915</v>
      </c>
      <c r="G15995" s="1" t="s">
        <v>103915</v>
      </c>
    </row>
    <row r="15996" spans="1:7" x14ac:dyDescent="0.25">
      <c r="A15996" s="1" t="s">
        <v>123755</v>
      </c>
      <c r="B15996">
        <v>3164</v>
      </c>
      <c r="C15996">
        <v>73</v>
      </c>
      <c r="D15996">
        <v>0</v>
      </c>
      <c r="E15996">
        <v>0</v>
      </c>
      <c r="F15996" s="1" t="s">
        <v>103915</v>
      </c>
      <c r="G15996" s="1" t="s">
        <v>103915</v>
      </c>
    </row>
    <row r="15997" spans="1:7" x14ac:dyDescent="0.25">
      <c r="A15997" s="1" t="s">
        <v>123951</v>
      </c>
      <c r="B15997">
        <v>3164</v>
      </c>
      <c r="C15997">
        <v>71</v>
      </c>
      <c r="D15997">
        <v>1432</v>
      </c>
      <c r="E15997">
        <v>0</v>
      </c>
      <c r="F15997" s="1" t="s">
        <v>103915</v>
      </c>
      <c r="G15997" s="1" t="s">
        <v>103915</v>
      </c>
    </row>
    <row r="15998" spans="1:7" x14ac:dyDescent="0.25">
      <c r="A15998" s="1" t="s">
        <v>123932</v>
      </c>
      <c r="B15998">
        <v>3164</v>
      </c>
      <c r="C15998">
        <v>69</v>
      </c>
      <c r="D15998">
        <v>0</v>
      </c>
      <c r="E15998">
        <v>0</v>
      </c>
      <c r="F15998" s="1" t="s">
        <v>103915</v>
      </c>
      <c r="G15998" s="1" t="s">
        <v>103915</v>
      </c>
    </row>
    <row r="15999" spans="1:7" x14ac:dyDescent="0.25">
      <c r="A15999" s="1" t="s">
        <v>123943</v>
      </c>
      <c r="B15999">
        <v>3164</v>
      </c>
      <c r="C15999">
        <v>68</v>
      </c>
      <c r="D15999">
        <v>41479</v>
      </c>
      <c r="E15999">
        <v>0</v>
      </c>
      <c r="F15999" s="1" t="s">
        <v>103915</v>
      </c>
      <c r="G15999" s="1" t="s">
        <v>103915</v>
      </c>
    </row>
    <row r="16000" spans="1:7" x14ac:dyDescent="0.25">
      <c r="A16000" s="1" t="s">
        <v>123865</v>
      </c>
      <c r="B16000">
        <v>3164</v>
      </c>
      <c r="C16000">
        <v>68</v>
      </c>
      <c r="D16000">
        <v>1494</v>
      </c>
      <c r="E16000">
        <v>0</v>
      </c>
      <c r="F16000" s="1" t="s">
        <v>103915</v>
      </c>
      <c r="G16000" s="1" t="s">
        <v>103915</v>
      </c>
    </row>
    <row r="16001" spans="1:7" x14ac:dyDescent="0.25">
      <c r="A16001" s="1" t="s">
        <v>123783</v>
      </c>
      <c r="B16001">
        <v>3164</v>
      </c>
      <c r="C16001">
        <v>66</v>
      </c>
      <c r="D16001">
        <v>9320</v>
      </c>
      <c r="E16001">
        <v>0</v>
      </c>
      <c r="F16001" s="1" t="s">
        <v>103915</v>
      </c>
      <c r="G16001" s="1" t="s">
        <v>103915</v>
      </c>
    </row>
    <row r="16002" spans="1:7" x14ac:dyDescent="0.25">
      <c r="A16002" s="1" t="s">
        <v>123836</v>
      </c>
      <c r="B16002">
        <v>3164</v>
      </c>
      <c r="C16002">
        <v>61</v>
      </c>
      <c r="D16002">
        <v>216</v>
      </c>
      <c r="E16002">
        <v>0</v>
      </c>
      <c r="F16002" s="1" t="s">
        <v>103915</v>
      </c>
      <c r="G16002" s="1" t="s">
        <v>103915</v>
      </c>
    </row>
    <row r="16003" spans="1:7" x14ac:dyDescent="0.25">
      <c r="A16003" s="1" t="s">
        <v>124012</v>
      </c>
      <c r="B16003">
        <v>3164</v>
      </c>
      <c r="C16003">
        <v>59</v>
      </c>
      <c r="D16003">
        <v>0</v>
      </c>
      <c r="E16003">
        <v>0</v>
      </c>
      <c r="F16003" s="1" t="s">
        <v>103915</v>
      </c>
      <c r="G16003" s="1" t="s">
        <v>103915</v>
      </c>
    </row>
    <row r="16004" spans="1:7" x14ac:dyDescent="0.25">
      <c r="A16004" s="1" t="s">
        <v>123630</v>
      </c>
      <c r="B16004">
        <v>3164</v>
      </c>
      <c r="C16004">
        <v>55</v>
      </c>
      <c r="D16004">
        <v>0</v>
      </c>
      <c r="E16004">
        <v>0</v>
      </c>
      <c r="F16004" s="1" t="s">
        <v>103915</v>
      </c>
      <c r="G16004" s="1" t="s">
        <v>103915</v>
      </c>
    </row>
    <row r="16005" spans="1:7" x14ac:dyDescent="0.25">
      <c r="A16005" s="1" t="s">
        <v>124038</v>
      </c>
      <c r="B16005">
        <v>3164</v>
      </c>
      <c r="C16005">
        <v>52</v>
      </c>
      <c r="D16005">
        <v>121</v>
      </c>
      <c r="E16005">
        <v>0</v>
      </c>
      <c r="F16005" s="1" t="s">
        <v>103915</v>
      </c>
      <c r="G16005" s="1" t="s">
        <v>103915</v>
      </c>
    </row>
    <row r="16006" spans="1:7" x14ac:dyDescent="0.25">
      <c r="A16006" s="1" t="s">
        <v>123879</v>
      </c>
      <c r="B16006">
        <v>3164</v>
      </c>
      <c r="C16006">
        <v>42</v>
      </c>
      <c r="D16006">
        <v>2170</v>
      </c>
      <c r="E16006">
        <v>0</v>
      </c>
      <c r="F16006" s="1" t="s">
        <v>103915</v>
      </c>
      <c r="G16006" s="1" t="s">
        <v>103915</v>
      </c>
    </row>
    <row r="16007" spans="1:7" x14ac:dyDescent="0.25">
      <c r="A16007" s="1" t="s">
        <v>123874</v>
      </c>
      <c r="B16007">
        <v>3164</v>
      </c>
      <c r="C16007">
        <v>40</v>
      </c>
      <c r="D16007">
        <v>116</v>
      </c>
      <c r="E16007">
        <v>0</v>
      </c>
      <c r="F16007" s="1" t="s">
        <v>103915</v>
      </c>
      <c r="G16007" s="1" t="s">
        <v>103915</v>
      </c>
    </row>
    <row r="16008" spans="1:7" x14ac:dyDescent="0.25">
      <c r="A16008" s="1" t="s">
        <v>124062</v>
      </c>
      <c r="B16008">
        <v>3164</v>
      </c>
      <c r="C16008">
        <v>39</v>
      </c>
      <c r="D16008">
        <v>0</v>
      </c>
      <c r="E16008">
        <v>0</v>
      </c>
      <c r="F16008" s="1" t="s">
        <v>103915</v>
      </c>
      <c r="G16008" s="1" t="s">
        <v>103915</v>
      </c>
    </row>
    <row r="16009" spans="1:7" x14ac:dyDescent="0.25">
      <c r="A16009" s="1" t="s">
        <v>124009</v>
      </c>
      <c r="B16009">
        <v>3164</v>
      </c>
      <c r="C16009">
        <v>37</v>
      </c>
      <c r="D16009">
        <v>0</v>
      </c>
      <c r="E16009">
        <v>0</v>
      </c>
      <c r="F16009" s="1" t="s">
        <v>103915</v>
      </c>
      <c r="G16009" s="1" t="s">
        <v>103915</v>
      </c>
    </row>
    <row r="16010" spans="1:7" x14ac:dyDescent="0.25">
      <c r="A16010" s="1" t="s">
        <v>123948</v>
      </c>
      <c r="B16010">
        <v>3164</v>
      </c>
      <c r="C16010">
        <v>24</v>
      </c>
      <c r="D16010">
        <v>896</v>
      </c>
      <c r="E16010">
        <v>0</v>
      </c>
      <c r="F16010" s="1" t="s">
        <v>103915</v>
      </c>
      <c r="G16010" s="1" t="s">
        <v>103915</v>
      </c>
    </row>
    <row r="16011" spans="1:7" x14ac:dyDescent="0.25">
      <c r="A16011" s="1" t="s">
        <v>123824</v>
      </c>
      <c r="B16011">
        <v>3164</v>
      </c>
      <c r="C16011">
        <v>21</v>
      </c>
      <c r="D16011">
        <v>248</v>
      </c>
      <c r="E16011">
        <v>0</v>
      </c>
      <c r="F16011" s="1" t="s">
        <v>103915</v>
      </c>
      <c r="G16011" s="1" t="s">
        <v>103915</v>
      </c>
    </row>
    <row r="16012" spans="1:7" x14ac:dyDescent="0.25">
      <c r="A16012" s="1" t="s">
        <v>123776</v>
      </c>
      <c r="B16012">
        <v>3164</v>
      </c>
      <c r="C16012">
        <v>21</v>
      </c>
      <c r="D16012">
        <v>185</v>
      </c>
      <c r="E16012">
        <v>0</v>
      </c>
      <c r="F16012" s="1" t="s">
        <v>103915</v>
      </c>
      <c r="G16012" s="1" t="s">
        <v>103915</v>
      </c>
    </row>
    <row r="16013" spans="1:7" x14ac:dyDescent="0.25">
      <c r="A16013" s="1" t="s">
        <v>123769</v>
      </c>
      <c r="B16013">
        <v>3164</v>
      </c>
      <c r="C16013">
        <v>21</v>
      </c>
      <c r="D16013">
        <v>0</v>
      </c>
      <c r="E16013">
        <v>0</v>
      </c>
      <c r="F16013" s="1" t="s">
        <v>103915</v>
      </c>
      <c r="G16013" s="1" t="s">
        <v>103915</v>
      </c>
    </row>
    <row r="16014" spans="1:7" x14ac:dyDescent="0.25">
      <c r="A16014" s="1" t="s">
        <v>123802</v>
      </c>
      <c r="B16014">
        <v>3164</v>
      </c>
      <c r="C16014">
        <v>20</v>
      </c>
      <c r="D16014">
        <v>879</v>
      </c>
      <c r="E16014">
        <v>0</v>
      </c>
      <c r="F16014" s="1" t="s">
        <v>103915</v>
      </c>
      <c r="G16014" s="1" t="s">
        <v>103915</v>
      </c>
    </row>
    <row r="16015" spans="1:7" x14ac:dyDescent="0.25">
      <c r="A16015" s="1" t="s">
        <v>123931</v>
      </c>
      <c r="B16015">
        <v>3164</v>
      </c>
      <c r="C16015">
        <v>19</v>
      </c>
      <c r="D16015">
        <v>271</v>
      </c>
      <c r="E16015">
        <v>0</v>
      </c>
      <c r="F16015" s="1" t="s">
        <v>103915</v>
      </c>
      <c r="G16015" s="1" t="s">
        <v>103915</v>
      </c>
    </row>
    <row r="16016" spans="1:7" x14ac:dyDescent="0.25">
      <c r="A16016" s="1" t="s">
        <v>123679</v>
      </c>
      <c r="B16016">
        <v>3164</v>
      </c>
      <c r="C16016">
        <v>19</v>
      </c>
      <c r="D16016">
        <v>0</v>
      </c>
      <c r="E16016">
        <v>0</v>
      </c>
      <c r="F16016" s="1" t="s">
        <v>103915</v>
      </c>
      <c r="G16016" s="1" t="s">
        <v>103915</v>
      </c>
    </row>
    <row r="16017" spans="1:7" x14ac:dyDescent="0.25">
      <c r="A16017" s="1" t="s">
        <v>123902</v>
      </c>
      <c r="B16017">
        <v>3164</v>
      </c>
      <c r="C16017">
        <v>18</v>
      </c>
      <c r="D16017">
        <v>569</v>
      </c>
      <c r="E16017">
        <v>0</v>
      </c>
      <c r="F16017" s="1" t="s">
        <v>103915</v>
      </c>
      <c r="G16017" s="1" t="s">
        <v>103915</v>
      </c>
    </row>
    <row r="16018" spans="1:7" x14ac:dyDescent="0.25">
      <c r="A16018" s="1" t="s">
        <v>123834</v>
      </c>
      <c r="B16018">
        <v>3164</v>
      </c>
      <c r="C16018">
        <v>18</v>
      </c>
      <c r="D16018">
        <v>114</v>
      </c>
      <c r="E16018">
        <v>0</v>
      </c>
      <c r="F16018" s="1" t="s">
        <v>103915</v>
      </c>
      <c r="G16018" s="1" t="s">
        <v>103915</v>
      </c>
    </row>
    <row r="16019" spans="1:7" x14ac:dyDescent="0.25">
      <c r="A16019" s="1" t="s">
        <v>123973</v>
      </c>
      <c r="B16019">
        <v>3164</v>
      </c>
      <c r="C16019">
        <v>18</v>
      </c>
      <c r="D16019">
        <v>0</v>
      </c>
      <c r="E16019">
        <v>0</v>
      </c>
      <c r="F16019" s="1" t="s">
        <v>103915</v>
      </c>
      <c r="G16019" s="1" t="s">
        <v>103915</v>
      </c>
    </row>
    <row r="16020" spans="1:7" x14ac:dyDescent="0.25">
      <c r="A16020" s="1" t="s">
        <v>123935</v>
      </c>
      <c r="B16020">
        <v>3164</v>
      </c>
      <c r="C16020">
        <v>17</v>
      </c>
      <c r="D16020">
        <v>81</v>
      </c>
      <c r="E16020">
        <v>0</v>
      </c>
      <c r="F16020" s="1" t="s">
        <v>103915</v>
      </c>
      <c r="G16020" s="1" t="s">
        <v>103915</v>
      </c>
    </row>
    <row r="16021" spans="1:7" x14ac:dyDescent="0.25">
      <c r="A16021" s="1" t="s">
        <v>123625</v>
      </c>
      <c r="B16021">
        <v>3164</v>
      </c>
      <c r="C16021">
        <v>16</v>
      </c>
      <c r="D16021">
        <v>167</v>
      </c>
      <c r="E16021">
        <v>0</v>
      </c>
      <c r="F16021" s="1" t="s">
        <v>103915</v>
      </c>
      <c r="G16021" s="1" t="s">
        <v>103915</v>
      </c>
    </row>
    <row r="16022" spans="1:7" x14ac:dyDescent="0.25">
      <c r="A16022" s="1" t="s">
        <v>123939</v>
      </c>
      <c r="B16022">
        <v>3164</v>
      </c>
      <c r="C16022">
        <v>16</v>
      </c>
      <c r="D16022">
        <v>0</v>
      </c>
      <c r="E16022">
        <v>0</v>
      </c>
      <c r="F16022" s="1" t="s">
        <v>103915</v>
      </c>
      <c r="G16022" s="1" t="s">
        <v>103915</v>
      </c>
    </row>
    <row r="16023" spans="1:7" x14ac:dyDescent="0.25">
      <c r="A16023" s="1" t="s">
        <v>124015</v>
      </c>
      <c r="B16023">
        <v>3164</v>
      </c>
      <c r="C16023">
        <v>16</v>
      </c>
      <c r="D16023">
        <v>0</v>
      </c>
      <c r="E16023">
        <v>0</v>
      </c>
      <c r="F16023" s="1" t="s">
        <v>103915</v>
      </c>
      <c r="G16023" s="1" t="s">
        <v>103915</v>
      </c>
    </row>
    <row r="16024" spans="1:7" x14ac:dyDescent="0.25">
      <c r="A16024" s="1" t="s">
        <v>123700</v>
      </c>
      <c r="B16024">
        <v>3164</v>
      </c>
      <c r="C16024">
        <v>15</v>
      </c>
      <c r="D16024">
        <v>144</v>
      </c>
      <c r="E16024">
        <v>0</v>
      </c>
      <c r="F16024" s="1" t="s">
        <v>103915</v>
      </c>
      <c r="G16024" s="1" t="s">
        <v>103915</v>
      </c>
    </row>
    <row r="16025" spans="1:7" x14ac:dyDescent="0.25">
      <c r="A16025" s="1" t="s">
        <v>123594</v>
      </c>
      <c r="B16025">
        <v>3164</v>
      </c>
      <c r="C16025">
        <v>15</v>
      </c>
      <c r="D16025">
        <v>60</v>
      </c>
      <c r="E16025">
        <v>0</v>
      </c>
      <c r="F16025" s="1" t="s">
        <v>103915</v>
      </c>
      <c r="G16025" s="1" t="s">
        <v>103915</v>
      </c>
    </row>
    <row r="16026" spans="1:7" x14ac:dyDescent="0.25">
      <c r="A16026" s="1" t="s">
        <v>123924</v>
      </c>
      <c r="B16026">
        <v>3164</v>
      </c>
      <c r="C16026">
        <v>15</v>
      </c>
      <c r="D16026">
        <v>0</v>
      </c>
      <c r="E16026">
        <v>0</v>
      </c>
      <c r="F16026" s="1" t="s">
        <v>103915</v>
      </c>
      <c r="G16026" s="1" t="s">
        <v>103915</v>
      </c>
    </row>
    <row r="16027" spans="1:7" x14ac:dyDescent="0.25">
      <c r="A16027" s="1" t="s">
        <v>124025</v>
      </c>
      <c r="B16027">
        <v>3164</v>
      </c>
      <c r="C16027">
        <v>15</v>
      </c>
      <c r="D16027">
        <v>0</v>
      </c>
      <c r="E16027">
        <v>0</v>
      </c>
      <c r="F16027" s="1" t="s">
        <v>103915</v>
      </c>
      <c r="G16027" s="1" t="s">
        <v>103915</v>
      </c>
    </row>
    <row r="16028" spans="1:7" x14ac:dyDescent="0.25">
      <c r="A16028" s="1" t="s">
        <v>123687</v>
      </c>
      <c r="B16028">
        <v>3164</v>
      </c>
      <c r="C16028">
        <v>14</v>
      </c>
      <c r="D16028">
        <v>115</v>
      </c>
      <c r="E16028">
        <v>0</v>
      </c>
      <c r="F16028" s="1" t="s">
        <v>103915</v>
      </c>
      <c r="G16028" s="1" t="s">
        <v>103915</v>
      </c>
    </row>
    <row r="16029" spans="1:7" x14ac:dyDescent="0.25">
      <c r="A16029" s="1" t="s">
        <v>123848</v>
      </c>
      <c r="B16029">
        <v>3164</v>
      </c>
      <c r="C16029">
        <v>14</v>
      </c>
      <c r="D16029">
        <v>0</v>
      </c>
      <c r="E16029">
        <v>0</v>
      </c>
      <c r="F16029" s="1" t="s">
        <v>103915</v>
      </c>
      <c r="G16029" s="1" t="s">
        <v>103915</v>
      </c>
    </row>
    <row r="16030" spans="1:7" x14ac:dyDescent="0.25">
      <c r="A16030" s="1" t="s">
        <v>123883</v>
      </c>
      <c r="B16030">
        <v>3164</v>
      </c>
      <c r="C16030">
        <v>13</v>
      </c>
      <c r="D16030">
        <v>99</v>
      </c>
      <c r="E16030">
        <v>0</v>
      </c>
      <c r="F16030" s="1" t="s">
        <v>103915</v>
      </c>
      <c r="G16030" s="1" t="s">
        <v>103915</v>
      </c>
    </row>
    <row r="16031" spans="1:7" x14ac:dyDescent="0.25">
      <c r="A16031" s="1" t="s">
        <v>123954</v>
      </c>
      <c r="B16031">
        <v>3164</v>
      </c>
      <c r="C16031">
        <v>13</v>
      </c>
      <c r="D16031">
        <v>83</v>
      </c>
      <c r="E16031">
        <v>0</v>
      </c>
      <c r="F16031" s="1" t="s">
        <v>103915</v>
      </c>
      <c r="G16031" s="1" t="s">
        <v>103915</v>
      </c>
    </row>
    <row r="16032" spans="1:7" x14ac:dyDescent="0.25">
      <c r="A16032" s="1" t="s">
        <v>123714</v>
      </c>
      <c r="B16032">
        <v>3164</v>
      </c>
      <c r="C16032">
        <v>13</v>
      </c>
      <c r="D16032">
        <v>0</v>
      </c>
      <c r="E16032">
        <v>0</v>
      </c>
      <c r="F16032" s="1" t="s">
        <v>103915</v>
      </c>
      <c r="G16032" s="1" t="s">
        <v>103915</v>
      </c>
    </row>
    <row r="16033" spans="1:7" x14ac:dyDescent="0.25">
      <c r="A16033" s="1" t="s">
        <v>123885</v>
      </c>
      <c r="B16033">
        <v>3164</v>
      </c>
      <c r="C16033">
        <v>12</v>
      </c>
      <c r="D16033">
        <v>204</v>
      </c>
      <c r="E16033">
        <v>0</v>
      </c>
      <c r="F16033" s="1" t="s">
        <v>103915</v>
      </c>
      <c r="G16033" s="1" t="s">
        <v>103915</v>
      </c>
    </row>
    <row r="16034" spans="1:7" x14ac:dyDescent="0.25">
      <c r="A16034" s="1" t="s">
        <v>124004</v>
      </c>
      <c r="B16034">
        <v>3164</v>
      </c>
      <c r="C16034">
        <v>10</v>
      </c>
      <c r="D16034">
        <v>690</v>
      </c>
      <c r="E16034">
        <v>0</v>
      </c>
      <c r="F16034" s="1" t="s">
        <v>103915</v>
      </c>
      <c r="G16034" s="1" t="s">
        <v>103915</v>
      </c>
    </row>
    <row r="16035" spans="1:7" x14ac:dyDescent="0.25">
      <c r="A16035" s="1" t="s">
        <v>123702</v>
      </c>
      <c r="B16035">
        <v>3164</v>
      </c>
      <c r="C16035">
        <v>10</v>
      </c>
      <c r="D16035">
        <v>403</v>
      </c>
      <c r="E16035">
        <v>0</v>
      </c>
      <c r="F16035" s="1" t="s">
        <v>103915</v>
      </c>
      <c r="G16035" s="1" t="s">
        <v>103915</v>
      </c>
    </row>
    <row r="16036" spans="1:7" x14ac:dyDescent="0.25">
      <c r="A16036" s="1" t="s">
        <v>123839</v>
      </c>
      <c r="B16036">
        <v>3164</v>
      </c>
      <c r="C16036">
        <v>10</v>
      </c>
      <c r="D16036">
        <v>239</v>
      </c>
      <c r="E16036">
        <v>0</v>
      </c>
      <c r="F16036" s="1" t="s">
        <v>103915</v>
      </c>
      <c r="G16036" s="1" t="s">
        <v>103915</v>
      </c>
    </row>
    <row r="16037" spans="1:7" x14ac:dyDescent="0.25">
      <c r="A16037" s="1" t="s">
        <v>123941</v>
      </c>
      <c r="B16037">
        <v>3164</v>
      </c>
      <c r="C16037">
        <v>10</v>
      </c>
      <c r="D16037">
        <v>145</v>
      </c>
      <c r="E16037">
        <v>0</v>
      </c>
      <c r="F16037" s="1" t="s">
        <v>103915</v>
      </c>
      <c r="G16037" s="1" t="s">
        <v>103915</v>
      </c>
    </row>
    <row r="16038" spans="1:7" x14ac:dyDescent="0.25">
      <c r="A16038" s="1" t="s">
        <v>123765</v>
      </c>
      <c r="B16038">
        <v>3164</v>
      </c>
      <c r="C16038">
        <v>10</v>
      </c>
      <c r="D16038">
        <v>50</v>
      </c>
      <c r="E16038">
        <v>0</v>
      </c>
      <c r="F16038" s="1" t="s">
        <v>103915</v>
      </c>
      <c r="G16038" s="1" t="s">
        <v>103915</v>
      </c>
    </row>
    <row r="16039" spans="1:7" x14ac:dyDescent="0.25">
      <c r="A16039" s="1" t="s">
        <v>123688</v>
      </c>
      <c r="B16039">
        <v>3164</v>
      </c>
      <c r="C16039">
        <v>10</v>
      </c>
      <c r="D16039">
        <v>25</v>
      </c>
      <c r="E16039">
        <v>0</v>
      </c>
      <c r="F16039" s="1" t="s">
        <v>103915</v>
      </c>
      <c r="G16039" s="1" t="s">
        <v>103915</v>
      </c>
    </row>
    <row r="16040" spans="1:7" x14ac:dyDescent="0.25">
      <c r="A16040" s="1" t="s">
        <v>123664</v>
      </c>
      <c r="B16040">
        <v>3164</v>
      </c>
      <c r="C16040">
        <v>10</v>
      </c>
      <c r="D16040">
        <v>21</v>
      </c>
      <c r="E16040">
        <v>0</v>
      </c>
      <c r="F16040" s="1" t="s">
        <v>103915</v>
      </c>
      <c r="G16040" s="1" t="s">
        <v>103915</v>
      </c>
    </row>
    <row r="16041" spans="1:7" x14ac:dyDescent="0.25">
      <c r="A16041" s="1" t="s">
        <v>123671</v>
      </c>
      <c r="B16041">
        <v>3164</v>
      </c>
      <c r="C16041">
        <v>10</v>
      </c>
      <c r="D16041">
        <v>0</v>
      </c>
      <c r="E16041">
        <v>0</v>
      </c>
      <c r="F16041" s="1" t="s">
        <v>103915</v>
      </c>
      <c r="G16041" s="1" t="s">
        <v>103915</v>
      </c>
    </row>
    <row r="16042" spans="1:7" x14ac:dyDescent="0.25">
      <c r="A16042" s="1" t="s">
        <v>123726</v>
      </c>
      <c r="B16042">
        <v>3164</v>
      </c>
      <c r="C16042">
        <v>10</v>
      </c>
      <c r="D16042">
        <v>0</v>
      </c>
      <c r="E16042">
        <v>0</v>
      </c>
      <c r="F16042" s="1" t="s">
        <v>103915</v>
      </c>
      <c r="G16042" s="1" t="s">
        <v>103915</v>
      </c>
    </row>
    <row r="16043" spans="1:7" x14ac:dyDescent="0.25">
      <c r="A16043" s="1" t="s">
        <v>123989</v>
      </c>
      <c r="B16043">
        <v>3164</v>
      </c>
      <c r="C16043">
        <v>10</v>
      </c>
      <c r="D16043">
        <v>0</v>
      </c>
      <c r="E16043">
        <v>0</v>
      </c>
      <c r="F16043" s="1" t="s">
        <v>103915</v>
      </c>
      <c r="G16043" s="1" t="s">
        <v>103915</v>
      </c>
    </row>
    <row r="16044" spans="1:7" x14ac:dyDescent="0.25">
      <c r="A16044" s="1" t="s">
        <v>123999</v>
      </c>
      <c r="B16044">
        <v>3164</v>
      </c>
      <c r="C16044">
        <v>9</v>
      </c>
      <c r="D16044">
        <v>0</v>
      </c>
      <c r="E16044">
        <v>0</v>
      </c>
      <c r="F16044" s="1" t="s">
        <v>103915</v>
      </c>
      <c r="G16044" s="1" t="s">
        <v>103915</v>
      </c>
    </row>
    <row r="16045" spans="1:7" x14ac:dyDescent="0.25">
      <c r="A16045" s="1" t="s">
        <v>123666</v>
      </c>
      <c r="B16045">
        <v>3164</v>
      </c>
      <c r="C16045">
        <v>8</v>
      </c>
      <c r="D16045">
        <v>177</v>
      </c>
      <c r="E16045">
        <v>0</v>
      </c>
      <c r="F16045" s="1" t="s">
        <v>103915</v>
      </c>
      <c r="G16045" s="1" t="s">
        <v>103915</v>
      </c>
    </row>
    <row r="16046" spans="1:7" x14ac:dyDescent="0.25">
      <c r="A16046" s="1" t="s">
        <v>123859</v>
      </c>
      <c r="B16046">
        <v>3164</v>
      </c>
      <c r="C16046">
        <v>8</v>
      </c>
      <c r="D16046">
        <v>171</v>
      </c>
      <c r="E16046">
        <v>0</v>
      </c>
      <c r="F16046" s="1" t="s">
        <v>103915</v>
      </c>
      <c r="G16046" s="1" t="s">
        <v>103915</v>
      </c>
    </row>
    <row r="16047" spans="1:7" x14ac:dyDescent="0.25">
      <c r="A16047" s="1" t="s">
        <v>123607</v>
      </c>
      <c r="B16047">
        <v>3164</v>
      </c>
      <c r="C16047">
        <v>8</v>
      </c>
      <c r="D16047">
        <v>0</v>
      </c>
      <c r="E16047">
        <v>0</v>
      </c>
      <c r="F16047" s="1" t="s">
        <v>103915</v>
      </c>
      <c r="G16047" s="1" t="s">
        <v>103915</v>
      </c>
    </row>
    <row r="16048" spans="1:7" x14ac:dyDescent="0.25">
      <c r="A16048" s="1" t="s">
        <v>123623</v>
      </c>
      <c r="B16048">
        <v>3164</v>
      </c>
      <c r="C16048">
        <v>8</v>
      </c>
      <c r="D16048">
        <v>0</v>
      </c>
      <c r="E16048">
        <v>0</v>
      </c>
      <c r="F16048" s="1" t="s">
        <v>103915</v>
      </c>
      <c r="G16048" s="1" t="s">
        <v>103915</v>
      </c>
    </row>
    <row r="16049" spans="1:7" x14ac:dyDescent="0.25">
      <c r="A16049" s="1" t="s">
        <v>123887</v>
      </c>
      <c r="B16049">
        <v>3164</v>
      </c>
      <c r="C16049">
        <v>7</v>
      </c>
      <c r="D16049">
        <v>240</v>
      </c>
      <c r="E16049">
        <v>0</v>
      </c>
      <c r="F16049" s="1" t="s">
        <v>103915</v>
      </c>
      <c r="G16049" s="1" t="s">
        <v>103915</v>
      </c>
    </row>
    <row r="16050" spans="1:7" x14ac:dyDescent="0.25">
      <c r="A16050" s="1" t="s">
        <v>123804</v>
      </c>
      <c r="B16050">
        <v>3164</v>
      </c>
      <c r="C16050">
        <v>7</v>
      </c>
      <c r="D16050">
        <v>44</v>
      </c>
      <c r="E16050">
        <v>0</v>
      </c>
      <c r="F16050" s="1" t="s">
        <v>103915</v>
      </c>
      <c r="G16050" s="1" t="s">
        <v>103915</v>
      </c>
    </row>
    <row r="16051" spans="1:7" x14ac:dyDescent="0.25">
      <c r="A16051" s="1" t="s">
        <v>123953</v>
      </c>
      <c r="B16051">
        <v>3164</v>
      </c>
      <c r="C16051">
        <v>7</v>
      </c>
      <c r="D16051">
        <v>0</v>
      </c>
      <c r="E16051">
        <v>0</v>
      </c>
      <c r="F16051" s="1" t="s">
        <v>103915</v>
      </c>
      <c r="G16051" s="1" t="s">
        <v>103915</v>
      </c>
    </row>
    <row r="16052" spans="1:7" x14ac:dyDescent="0.25">
      <c r="A16052" s="1" t="s">
        <v>124029</v>
      </c>
      <c r="B16052">
        <v>3164</v>
      </c>
      <c r="C16052">
        <v>7</v>
      </c>
      <c r="D16052">
        <v>0</v>
      </c>
      <c r="E16052">
        <v>0</v>
      </c>
      <c r="F16052" s="1" t="s">
        <v>103915</v>
      </c>
      <c r="G16052" s="1" t="s">
        <v>103915</v>
      </c>
    </row>
    <row r="16053" spans="1:7" x14ac:dyDescent="0.25">
      <c r="A16053" s="1" t="s">
        <v>123759</v>
      </c>
      <c r="B16053">
        <v>3164</v>
      </c>
      <c r="C16053">
        <v>6</v>
      </c>
      <c r="D16053">
        <v>330</v>
      </c>
      <c r="E16053">
        <v>0</v>
      </c>
      <c r="F16053" s="1" t="s">
        <v>103915</v>
      </c>
      <c r="G16053" s="1" t="s">
        <v>103915</v>
      </c>
    </row>
    <row r="16054" spans="1:7" x14ac:dyDescent="0.25">
      <c r="A16054" s="1" t="s">
        <v>124068</v>
      </c>
      <c r="B16054">
        <v>3164</v>
      </c>
      <c r="C16054">
        <v>6</v>
      </c>
      <c r="D16054">
        <v>237</v>
      </c>
      <c r="E16054">
        <v>0</v>
      </c>
      <c r="F16054" s="1" t="s">
        <v>103915</v>
      </c>
      <c r="G16054" s="1" t="s">
        <v>103915</v>
      </c>
    </row>
    <row r="16055" spans="1:7" x14ac:dyDescent="0.25">
      <c r="A16055" s="1" t="s">
        <v>123993</v>
      </c>
      <c r="B16055">
        <v>3164</v>
      </c>
      <c r="C16055">
        <v>6</v>
      </c>
      <c r="D16055">
        <v>29</v>
      </c>
      <c r="E16055">
        <v>0</v>
      </c>
      <c r="F16055" s="1" t="s">
        <v>103915</v>
      </c>
      <c r="G16055" s="1" t="s">
        <v>103915</v>
      </c>
    </row>
    <row r="16056" spans="1:7" x14ac:dyDescent="0.25">
      <c r="A16056" s="1" t="s">
        <v>123992</v>
      </c>
      <c r="B16056">
        <v>3164</v>
      </c>
      <c r="C16056">
        <v>6</v>
      </c>
      <c r="D16056">
        <v>13</v>
      </c>
      <c r="E16056">
        <v>0</v>
      </c>
      <c r="F16056" s="1" t="s">
        <v>103915</v>
      </c>
      <c r="G16056" s="1" t="s">
        <v>103915</v>
      </c>
    </row>
    <row r="16057" spans="1:7" x14ac:dyDescent="0.25">
      <c r="A16057" s="1" t="s">
        <v>123643</v>
      </c>
      <c r="B16057">
        <v>3164</v>
      </c>
      <c r="C16057">
        <v>6</v>
      </c>
      <c r="D16057">
        <v>0</v>
      </c>
      <c r="E16057">
        <v>0</v>
      </c>
      <c r="F16057" s="1" t="s">
        <v>103915</v>
      </c>
      <c r="G16057" s="1" t="s">
        <v>103915</v>
      </c>
    </row>
    <row r="16058" spans="1:7" x14ac:dyDescent="0.25">
      <c r="A16058" s="1" t="s">
        <v>123835</v>
      </c>
      <c r="B16058">
        <v>3164</v>
      </c>
      <c r="C16058">
        <v>6</v>
      </c>
      <c r="D16058">
        <v>0</v>
      </c>
      <c r="E16058">
        <v>0</v>
      </c>
      <c r="F16058" s="1" t="s">
        <v>103915</v>
      </c>
      <c r="G16058" s="1" t="s">
        <v>103915</v>
      </c>
    </row>
    <row r="16059" spans="1:7" x14ac:dyDescent="0.25">
      <c r="A16059" s="1" t="s">
        <v>124039</v>
      </c>
      <c r="B16059">
        <v>3164</v>
      </c>
      <c r="C16059">
        <v>6</v>
      </c>
      <c r="D16059">
        <v>0</v>
      </c>
      <c r="E16059">
        <v>0</v>
      </c>
      <c r="F16059" s="1" t="s">
        <v>103915</v>
      </c>
      <c r="G16059" s="1" t="s">
        <v>103915</v>
      </c>
    </row>
    <row r="16060" spans="1:7" x14ac:dyDescent="0.25">
      <c r="A16060" s="1" t="s">
        <v>124020</v>
      </c>
      <c r="B16060">
        <v>3164</v>
      </c>
      <c r="C16060">
        <v>5</v>
      </c>
      <c r="D16060">
        <v>21239</v>
      </c>
      <c r="E16060">
        <v>0</v>
      </c>
      <c r="F16060" s="1" t="s">
        <v>103915</v>
      </c>
      <c r="G16060" s="1" t="s">
        <v>103915</v>
      </c>
    </row>
    <row r="16061" spans="1:7" x14ac:dyDescent="0.25">
      <c r="A16061" s="1" t="s">
        <v>123739</v>
      </c>
      <c r="B16061">
        <v>3164</v>
      </c>
      <c r="C16061">
        <v>5</v>
      </c>
      <c r="D16061">
        <v>1444</v>
      </c>
      <c r="E16061">
        <v>0</v>
      </c>
      <c r="F16061" s="1" t="s">
        <v>103915</v>
      </c>
      <c r="G16061" s="1" t="s">
        <v>103915</v>
      </c>
    </row>
    <row r="16062" spans="1:7" x14ac:dyDescent="0.25">
      <c r="A16062" s="1" t="s">
        <v>123980</v>
      </c>
      <c r="B16062">
        <v>3164</v>
      </c>
      <c r="C16062">
        <v>5</v>
      </c>
      <c r="D16062">
        <v>78</v>
      </c>
      <c r="E16062">
        <v>0</v>
      </c>
      <c r="F16062" s="1" t="s">
        <v>103915</v>
      </c>
      <c r="G16062" s="1" t="s">
        <v>103915</v>
      </c>
    </row>
    <row r="16063" spans="1:7" x14ac:dyDescent="0.25">
      <c r="A16063" s="1" t="s">
        <v>123789</v>
      </c>
      <c r="B16063">
        <v>3164</v>
      </c>
      <c r="C16063">
        <v>5</v>
      </c>
      <c r="D16063">
        <v>0</v>
      </c>
      <c r="E16063">
        <v>0</v>
      </c>
      <c r="F16063" s="1" t="s">
        <v>103915</v>
      </c>
      <c r="G16063" s="1" t="s">
        <v>103915</v>
      </c>
    </row>
    <row r="16064" spans="1:7" x14ac:dyDescent="0.25">
      <c r="A16064" s="1" t="s">
        <v>123803</v>
      </c>
      <c r="B16064">
        <v>3164</v>
      </c>
      <c r="C16064">
        <v>5</v>
      </c>
      <c r="D16064">
        <v>0</v>
      </c>
      <c r="E16064">
        <v>0</v>
      </c>
      <c r="F16064" s="1" t="s">
        <v>103915</v>
      </c>
      <c r="G16064" s="1" t="s">
        <v>103915</v>
      </c>
    </row>
    <row r="16065" spans="1:7" x14ac:dyDescent="0.25">
      <c r="A16065" s="1" t="s">
        <v>123832</v>
      </c>
      <c r="B16065">
        <v>3164</v>
      </c>
      <c r="C16065">
        <v>5</v>
      </c>
      <c r="D16065">
        <v>0</v>
      </c>
      <c r="E16065">
        <v>0</v>
      </c>
      <c r="F16065" s="1" t="s">
        <v>103915</v>
      </c>
      <c r="G16065" s="1" t="s">
        <v>103915</v>
      </c>
    </row>
    <row r="16066" spans="1:7" x14ac:dyDescent="0.25">
      <c r="A16066" s="1" t="s">
        <v>123882</v>
      </c>
      <c r="B16066">
        <v>3164</v>
      </c>
      <c r="C16066">
        <v>5</v>
      </c>
      <c r="D16066">
        <v>0</v>
      </c>
      <c r="E16066">
        <v>0</v>
      </c>
      <c r="F16066" s="1" t="s">
        <v>103915</v>
      </c>
      <c r="G16066" s="1" t="s">
        <v>103915</v>
      </c>
    </row>
    <row r="16067" spans="1:7" x14ac:dyDescent="0.25">
      <c r="A16067" s="1" t="s">
        <v>123894</v>
      </c>
      <c r="B16067">
        <v>3164</v>
      </c>
      <c r="C16067">
        <v>5</v>
      </c>
      <c r="D16067">
        <v>0</v>
      </c>
      <c r="E16067">
        <v>0</v>
      </c>
      <c r="F16067" s="1" t="s">
        <v>103915</v>
      </c>
      <c r="G16067" s="1" t="s">
        <v>103915</v>
      </c>
    </row>
    <row r="16068" spans="1:7" x14ac:dyDescent="0.25">
      <c r="A16068" s="1" t="s">
        <v>123947</v>
      </c>
      <c r="B16068">
        <v>3164</v>
      </c>
      <c r="C16068">
        <v>5</v>
      </c>
      <c r="D16068">
        <v>0</v>
      </c>
      <c r="E16068">
        <v>0</v>
      </c>
      <c r="F16068" s="1" t="s">
        <v>103915</v>
      </c>
      <c r="G16068" s="1" t="s">
        <v>103915</v>
      </c>
    </row>
    <row r="16069" spans="1:7" x14ac:dyDescent="0.25">
      <c r="A16069" s="1" t="s">
        <v>124018</v>
      </c>
      <c r="B16069">
        <v>3164</v>
      </c>
      <c r="C16069">
        <v>5</v>
      </c>
      <c r="D16069">
        <v>0</v>
      </c>
      <c r="E16069">
        <v>0</v>
      </c>
      <c r="F16069" s="1" t="s">
        <v>103915</v>
      </c>
      <c r="G16069" s="1" t="s">
        <v>103915</v>
      </c>
    </row>
    <row r="16070" spans="1:7" x14ac:dyDescent="0.25">
      <c r="A16070" s="1" t="s">
        <v>123600</v>
      </c>
      <c r="B16070">
        <v>3164</v>
      </c>
      <c r="C16070">
        <v>4</v>
      </c>
      <c r="D16070">
        <v>622</v>
      </c>
      <c r="E16070">
        <v>0</v>
      </c>
      <c r="F16070" s="1" t="s">
        <v>103915</v>
      </c>
      <c r="G16070" s="1" t="s">
        <v>103915</v>
      </c>
    </row>
    <row r="16071" spans="1:7" x14ac:dyDescent="0.25">
      <c r="A16071" s="1" t="s">
        <v>123758</v>
      </c>
      <c r="B16071">
        <v>3164</v>
      </c>
      <c r="C16071">
        <v>4</v>
      </c>
      <c r="D16071">
        <v>89</v>
      </c>
      <c r="E16071">
        <v>0</v>
      </c>
      <c r="F16071" s="1" t="s">
        <v>103915</v>
      </c>
      <c r="G16071" s="1" t="s">
        <v>103915</v>
      </c>
    </row>
    <row r="16072" spans="1:7" x14ac:dyDescent="0.25">
      <c r="A16072" s="1" t="s">
        <v>123632</v>
      </c>
      <c r="B16072">
        <v>3164</v>
      </c>
      <c r="C16072">
        <v>4</v>
      </c>
      <c r="D16072">
        <v>0</v>
      </c>
      <c r="E16072">
        <v>0</v>
      </c>
      <c r="F16072" s="1" t="s">
        <v>103915</v>
      </c>
      <c r="G16072" s="1" t="s">
        <v>103915</v>
      </c>
    </row>
    <row r="16073" spans="1:7" x14ac:dyDescent="0.25">
      <c r="A16073" s="1" t="s">
        <v>123655</v>
      </c>
      <c r="B16073">
        <v>3164</v>
      </c>
      <c r="C16073">
        <v>4</v>
      </c>
      <c r="D16073">
        <v>0</v>
      </c>
      <c r="E16073">
        <v>0</v>
      </c>
      <c r="F16073" s="1" t="s">
        <v>103915</v>
      </c>
      <c r="G16073" s="1" t="s">
        <v>103915</v>
      </c>
    </row>
    <row r="16074" spans="1:7" x14ac:dyDescent="0.25">
      <c r="A16074" s="1" t="s">
        <v>123753</v>
      </c>
      <c r="B16074">
        <v>3164</v>
      </c>
      <c r="C16074">
        <v>4</v>
      </c>
      <c r="D16074">
        <v>0</v>
      </c>
      <c r="E16074">
        <v>0</v>
      </c>
      <c r="F16074" s="1" t="s">
        <v>103915</v>
      </c>
      <c r="G16074" s="1" t="s">
        <v>103915</v>
      </c>
    </row>
    <row r="16075" spans="1:7" x14ac:dyDescent="0.25">
      <c r="A16075" s="1" t="s">
        <v>123797</v>
      </c>
      <c r="B16075">
        <v>3164</v>
      </c>
      <c r="C16075">
        <v>4</v>
      </c>
      <c r="D16075">
        <v>0</v>
      </c>
      <c r="E16075">
        <v>0</v>
      </c>
      <c r="F16075" s="1" t="s">
        <v>103915</v>
      </c>
      <c r="G16075" s="1" t="s">
        <v>103915</v>
      </c>
    </row>
    <row r="16076" spans="1:7" x14ac:dyDescent="0.25">
      <c r="A16076" s="1" t="s">
        <v>123841</v>
      </c>
      <c r="B16076">
        <v>3164</v>
      </c>
      <c r="C16076">
        <v>4</v>
      </c>
      <c r="D16076">
        <v>0</v>
      </c>
      <c r="E16076">
        <v>0</v>
      </c>
      <c r="F16076" s="1" t="s">
        <v>103915</v>
      </c>
      <c r="G16076" s="1" t="s">
        <v>103915</v>
      </c>
    </row>
    <row r="16077" spans="1:7" x14ac:dyDescent="0.25">
      <c r="A16077" s="1" t="s">
        <v>123998</v>
      </c>
      <c r="B16077">
        <v>3164</v>
      </c>
      <c r="C16077">
        <v>4</v>
      </c>
      <c r="D16077">
        <v>0</v>
      </c>
      <c r="E16077">
        <v>0</v>
      </c>
      <c r="F16077" s="1" t="s">
        <v>103915</v>
      </c>
      <c r="G16077" s="1" t="s">
        <v>103915</v>
      </c>
    </row>
    <row r="16078" spans="1:7" x14ac:dyDescent="0.25">
      <c r="A16078" s="1" t="s">
        <v>124034</v>
      </c>
      <c r="B16078">
        <v>3164</v>
      </c>
      <c r="C16078">
        <v>4</v>
      </c>
      <c r="D16078">
        <v>0</v>
      </c>
      <c r="E16078">
        <v>0</v>
      </c>
      <c r="F16078" s="1" t="s">
        <v>103915</v>
      </c>
      <c r="G16078" s="1" t="s">
        <v>103915</v>
      </c>
    </row>
    <row r="16079" spans="1:7" x14ac:dyDescent="0.25">
      <c r="A16079" s="1" t="s">
        <v>124040</v>
      </c>
      <c r="B16079">
        <v>3164</v>
      </c>
      <c r="C16079">
        <v>4</v>
      </c>
      <c r="D16079">
        <v>0</v>
      </c>
      <c r="E16079">
        <v>0</v>
      </c>
      <c r="F16079" s="1" t="s">
        <v>103915</v>
      </c>
      <c r="G16079" s="1" t="s">
        <v>103915</v>
      </c>
    </row>
    <row r="16080" spans="1:7" x14ac:dyDescent="0.25">
      <c r="A16080" s="1" t="s">
        <v>124050</v>
      </c>
      <c r="B16080">
        <v>3164</v>
      </c>
      <c r="C16080">
        <v>4</v>
      </c>
      <c r="D16080">
        <v>0</v>
      </c>
      <c r="E16080">
        <v>0</v>
      </c>
      <c r="F16080" s="1" t="s">
        <v>103915</v>
      </c>
      <c r="G16080" s="1" t="s">
        <v>103915</v>
      </c>
    </row>
    <row r="16081" spans="1:7" x14ac:dyDescent="0.25">
      <c r="A16081" s="1" t="s">
        <v>123913</v>
      </c>
      <c r="B16081">
        <v>3164</v>
      </c>
      <c r="C16081">
        <v>3</v>
      </c>
      <c r="D16081">
        <v>201</v>
      </c>
      <c r="E16081">
        <v>0</v>
      </c>
      <c r="F16081" s="1" t="s">
        <v>103915</v>
      </c>
      <c r="G16081" s="1" t="s">
        <v>103915</v>
      </c>
    </row>
    <row r="16082" spans="1:7" x14ac:dyDescent="0.25">
      <c r="A16082" s="1" t="s">
        <v>123669</v>
      </c>
      <c r="B16082">
        <v>3164</v>
      </c>
      <c r="C16082">
        <v>3</v>
      </c>
      <c r="D16082">
        <v>187</v>
      </c>
      <c r="E16082">
        <v>0</v>
      </c>
      <c r="F16082" s="1" t="s">
        <v>103915</v>
      </c>
      <c r="G16082" s="1" t="s">
        <v>103915</v>
      </c>
    </row>
    <row r="16083" spans="1:7" x14ac:dyDescent="0.25">
      <c r="A16083" s="1" t="s">
        <v>123909</v>
      </c>
      <c r="B16083">
        <v>3164</v>
      </c>
      <c r="C16083">
        <v>3</v>
      </c>
      <c r="D16083">
        <v>27</v>
      </c>
      <c r="E16083">
        <v>0</v>
      </c>
      <c r="F16083" s="1" t="s">
        <v>103915</v>
      </c>
      <c r="G16083" s="1" t="s">
        <v>103915</v>
      </c>
    </row>
    <row r="16084" spans="1:7" x14ac:dyDescent="0.25">
      <c r="A16084" s="1" t="s">
        <v>123689</v>
      </c>
      <c r="B16084">
        <v>3164</v>
      </c>
      <c r="C16084">
        <v>3</v>
      </c>
      <c r="D16084">
        <v>9</v>
      </c>
      <c r="E16084">
        <v>0</v>
      </c>
      <c r="F16084" s="1" t="s">
        <v>103915</v>
      </c>
      <c r="G16084" s="1" t="s">
        <v>103915</v>
      </c>
    </row>
    <row r="16085" spans="1:7" x14ac:dyDescent="0.25">
      <c r="A16085" s="1" t="s">
        <v>123604</v>
      </c>
      <c r="B16085">
        <v>3164</v>
      </c>
      <c r="C16085">
        <v>3</v>
      </c>
      <c r="D16085">
        <v>0</v>
      </c>
      <c r="E16085">
        <v>0</v>
      </c>
      <c r="F16085" s="1" t="s">
        <v>103915</v>
      </c>
      <c r="G16085" s="1" t="s">
        <v>103915</v>
      </c>
    </row>
    <row r="16086" spans="1:7" x14ac:dyDescent="0.25">
      <c r="A16086" s="1" t="s">
        <v>123656</v>
      </c>
      <c r="B16086">
        <v>3164</v>
      </c>
      <c r="C16086">
        <v>3</v>
      </c>
      <c r="D16086">
        <v>0</v>
      </c>
      <c r="E16086">
        <v>0</v>
      </c>
      <c r="F16086" s="1" t="s">
        <v>103915</v>
      </c>
      <c r="G16086" s="1" t="s">
        <v>103915</v>
      </c>
    </row>
    <row r="16087" spans="1:7" x14ac:dyDescent="0.25">
      <c r="A16087" s="1" t="s">
        <v>123695</v>
      </c>
      <c r="B16087">
        <v>3164</v>
      </c>
      <c r="C16087">
        <v>3</v>
      </c>
      <c r="D16087">
        <v>0</v>
      </c>
      <c r="E16087">
        <v>0</v>
      </c>
      <c r="F16087" s="1" t="s">
        <v>103915</v>
      </c>
      <c r="G16087" s="1" t="s">
        <v>103915</v>
      </c>
    </row>
    <row r="16088" spans="1:7" x14ac:dyDescent="0.25">
      <c r="A16088" s="1" t="s">
        <v>123707</v>
      </c>
      <c r="B16088">
        <v>3164</v>
      </c>
      <c r="C16088">
        <v>3</v>
      </c>
      <c r="D16088">
        <v>0</v>
      </c>
      <c r="E16088">
        <v>0</v>
      </c>
      <c r="F16088" s="1" t="s">
        <v>103915</v>
      </c>
      <c r="G16088" s="1" t="s">
        <v>103915</v>
      </c>
    </row>
    <row r="16089" spans="1:7" x14ac:dyDescent="0.25">
      <c r="A16089" s="1" t="s">
        <v>123733</v>
      </c>
      <c r="B16089">
        <v>3164</v>
      </c>
      <c r="C16089">
        <v>3</v>
      </c>
      <c r="D16089">
        <v>0</v>
      </c>
      <c r="E16089">
        <v>0</v>
      </c>
      <c r="F16089" s="1" t="s">
        <v>103915</v>
      </c>
      <c r="G16089" s="1" t="s">
        <v>103915</v>
      </c>
    </row>
    <row r="16090" spans="1:7" x14ac:dyDescent="0.25">
      <c r="A16090" s="1" t="s">
        <v>123754</v>
      </c>
      <c r="B16090">
        <v>3164</v>
      </c>
      <c r="C16090">
        <v>3</v>
      </c>
      <c r="D16090">
        <v>0</v>
      </c>
      <c r="E16090">
        <v>0</v>
      </c>
      <c r="F16090" s="1" t="s">
        <v>103915</v>
      </c>
      <c r="G16090" s="1" t="s">
        <v>103915</v>
      </c>
    </row>
    <row r="16091" spans="1:7" x14ac:dyDescent="0.25">
      <c r="A16091" s="1" t="s">
        <v>123811</v>
      </c>
      <c r="B16091">
        <v>3164</v>
      </c>
      <c r="C16091">
        <v>3</v>
      </c>
      <c r="D16091">
        <v>0</v>
      </c>
      <c r="E16091">
        <v>0</v>
      </c>
      <c r="F16091" s="1" t="s">
        <v>103915</v>
      </c>
      <c r="G16091" s="1" t="s">
        <v>103915</v>
      </c>
    </row>
    <row r="16092" spans="1:7" x14ac:dyDescent="0.25">
      <c r="A16092" s="1" t="s">
        <v>123814</v>
      </c>
      <c r="B16092">
        <v>3164</v>
      </c>
      <c r="C16092">
        <v>3</v>
      </c>
      <c r="D16092">
        <v>0</v>
      </c>
      <c r="E16092">
        <v>0</v>
      </c>
      <c r="F16092" s="1" t="s">
        <v>103915</v>
      </c>
      <c r="G16092" s="1" t="s">
        <v>103915</v>
      </c>
    </row>
    <row r="16093" spans="1:7" x14ac:dyDescent="0.25">
      <c r="A16093" s="1" t="s">
        <v>123880</v>
      </c>
      <c r="B16093">
        <v>3164</v>
      </c>
      <c r="C16093">
        <v>3</v>
      </c>
      <c r="D16093">
        <v>0</v>
      </c>
      <c r="E16093">
        <v>0</v>
      </c>
      <c r="F16093" s="1" t="s">
        <v>103915</v>
      </c>
      <c r="G16093" s="1" t="s">
        <v>103915</v>
      </c>
    </row>
    <row r="16094" spans="1:7" x14ac:dyDescent="0.25">
      <c r="A16094" s="1" t="s">
        <v>123881</v>
      </c>
      <c r="B16094">
        <v>3164</v>
      </c>
      <c r="C16094">
        <v>3</v>
      </c>
      <c r="D16094">
        <v>0</v>
      </c>
      <c r="E16094">
        <v>0</v>
      </c>
      <c r="F16094" s="1" t="s">
        <v>103915</v>
      </c>
      <c r="G16094" s="1" t="s">
        <v>103915</v>
      </c>
    </row>
    <row r="16095" spans="1:7" x14ac:dyDescent="0.25">
      <c r="A16095" s="1" t="s">
        <v>123888</v>
      </c>
      <c r="B16095">
        <v>3164</v>
      </c>
      <c r="C16095">
        <v>3</v>
      </c>
      <c r="D16095">
        <v>0</v>
      </c>
      <c r="E16095">
        <v>0</v>
      </c>
      <c r="F16095" s="1" t="s">
        <v>103915</v>
      </c>
      <c r="G16095" s="1" t="s">
        <v>103915</v>
      </c>
    </row>
    <row r="16096" spans="1:7" x14ac:dyDescent="0.25">
      <c r="A16096" s="1" t="s">
        <v>123985</v>
      </c>
      <c r="B16096">
        <v>3164</v>
      </c>
      <c r="C16096">
        <v>3</v>
      </c>
      <c r="D16096">
        <v>0</v>
      </c>
      <c r="E16096">
        <v>0</v>
      </c>
      <c r="F16096" s="1" t="s">
        <v>103915</v>
      </c>
      <c r="G16096" s="1" t="s">
        <v>103915</v>
      </c>
    </row>
    <row r="16097" spans="1:7" x14ac:dyDescent="0.25">
      <c r="A16097" s="1" t="s">
        <v>124016</v>
      </c>
      <c r="B16097">
        <v>3164</v>
      </c>
      <c r="C16097">
        <v>3</v>
      </c>
      <c r="D16097">
        <v>0</v>
      </c>
      <c r="E16097">
        <v>0</v>
      </c>
      <c r="F16097" s="1" t="s">
        <v>103915</v>
      </c>
      <c r="G16097" s="1" t="s">
        <v>103915</v>
      </c>
    </row>
    <row r="16098" spans="1:7" x14ac:dyDescent="0.25">
      <c r="A16098" s="1" t="s">
        <v>124056</v>
      </c>
      <c r="B16098">
        <v>3164</v>
      </c>
      <c r="C16098">
        <v>3</v>
      </c>
      <c r="D16098">
        <v>0</v>
      </c>
      <c r="E16098">
        <v>0</v>
      </c>
      <c r="F16098" s="1" t="s">
        <v>103915</v>
      </c>
      <c r="G16098" s="1" t="s">
        <v>103915</v>
      </c>
    </row>
    <row r="16099" spans="1:7" x14ac:dyDescent="0.25">
      <c r="A16099" s="1" t="s">
        <v>123650</v>
      </c>
      <c r="B16099">
        <v>3164</v>
      </c>
      <c r="C16099">
        <v>2</v>
      </c>
      <c r="D16099">
        <v>54</v>
      </c>
      <c r="E16099">
        <v>0</v>
      </c>
      <c r="F16099" s="1" t="s">
        <v>103915</v>
      </c>
      <c r="G16099" s="1" t="s">
        <v>103915</v>
      </c>
    </row>
    <row r="16100" spans="1:7" x14ac:dyDescent="0.25">
      <c r="A16100" s="1" t="s">
        <v>123911</v>
      </c>
      <c r="B16100">
        <v>3164</v>
      </c>
      <c r="C16100">
        <v>2</v>
      </c>
      <c r="D16100">
        <v>27</v>
      </c>
      <c r="E16100">
        <v>0</v>
      </c>
      <c r="F16100" s="1" t="s">
        <v>103915</v>
      </c>
      <c r="G16100" s="1" t="s">
        <v>103915</v>
      </c>
    </row>
    <row r="16101" spans="1:7" x14ac:dyDescent="0.25">
      <c r="A16101" s="1" t="s">
        <v>123725</v>
      </c>
      <c r="B16101">
        <v>3164</v>
      </c>
      <c r="C16101">
        <v>2</v>
      </c>
      <c r="D16101">
        <v>11</v>
      </c>
      <c r="E16101">
        <v>0</v>
      </c>
      <c r="F16101" s="1" t="s">
        <v>103915</v>
      </c>
      <c r="G16101" s="1" t="s">
        <v>103915</v>
      </c>
    </row>
    <row r="16102" spans="1:7" x14ac:dyDescent="0.25">
      <c r="A16102" s="1" t="s">
        <v>123633</v>
      </c>
      <c r="B16102">
        <v>3164</v>
      </c>
      <c r="C16102">
        <v>2</v>
      </c>
      <c r="D16102">
        <v>9</v>
      </c>
      <c r="E16102">
        <v>0</v>
      </c>
      <c r="F16102" s="1" t="s">
        <v>103915</v>
      </c>
      <c r="G16102" s="1" t="s">
        <v>103915</v>
      </c>
    </row>
    <row r="16103" spans="1:7" x14ac:dyDescent="0.25">
      <c r="A16103" s="1" t="s">
        <v>123691</v>
      </c>
      <c r="B16103">
        <v>3164</v>
      </c>
      <c r="C16103">
        <v>2</v>
      </c>
      <c r="D16103">
        <v>3</v>
      </c>
      <c r="E16103">
        <v>0</v>
      </c>
      <c r="F16103" s="1" t="s">
        <v>103915</v>
      </c>
      <c r="G16103" s="1" t="s">
        <v>103915</v>
      </c>
    </row>
    <row r="16104" spans="1:7" x14ac:dyDescent="0.25">
      <c r="A16104" s="1" t="s">
        <v>123680</v>
      </c>
      <c r="B16104">
        <v>3164</v>
      </c>
      <c r="C16104">
        <v>2</v>
      </c>
      <c r="D16104">
        <v>0</v>
      </c>
      <c r="E16104">
        <v>0</v>
      </c>
      <c r="F16104" s="1" t="s">
        <v>103915</v>
      </c>
      <c r="G16104" s="1" t="s">
        <v>103915</v>
      </c>
    </row>
    <row r="16105" spans="1:7" x14ac:dyDescent="0.25">
      <c r="A16105" s="1" t="s">
        <v>123710</v>
      </c>
      <c r="B16105">
        <v>3164</v>
      </c>
      <c r="C16105">
        <v>2</v>
      </c>
      <c r="D16105">
        <v>0</v>
      </c>
      <c r="E16105">
        <v>0</v>
      </c>
      <c r="F16105" s="1" t="s">
        <v>103915</v>
      </c>
      <c r="G16105" s="1" t="s">
        <v>103915</v>
      </c>
    </row>
    <row r="16106" spans="1:7" x14ac:dyDescent="0.25">
      <c r="A16106" s="1" t="s">
        <v>123734</v>
      </c>
      <c r="B16106">
        <v>3164</v>
      </c>
      <c r="C16106">
        <v>2</v>
      </c>
      <c r="D16106">
        <v>0</v>
      </c>
      <c r="E16106">
        <v>0</v>
      </c>
      <c r="F16106" s="1" t="s">
        <v>103915</v>
      </c>
      <c r="G16106" s="1" t="s">
        <v>103915</v>
      </c>
    </row>
    <row r="16107" spans="1:7" x14ac:dyDescent="0.25">
      <c r="A16107" s="1" t="s">
        <v>123760</v>
      </c>
      <c r="B16107">
        <v>3164</v>
      </c>
      <c r="C16107">
        <v>2</v>
      </c>
      <c r="D16107">
        <v>0</v>
      </c>
      <c r="E16107">
        <v>0</v>
      </c>
      <c r="F16107" s="1" t="s">
        <v>103915</v>
      </c>
      <c r="G16107" s="1" t="s">
        <v>103915</v>
      </c>
    </row>
    <row r="16108" spans="1:7" x14ac:dyDescent="0.25">
      <c r="A16108" s="1" t="s">
        <v>123906</v>
      </c>
      <c r="B16108">
        <v>3164</v>
      </c>
      <c r="C16108">
        <v>2</v>
      </c>
      <c r="D16108">
        <v>0</v>
      </c>
      <c r="E16108">
        <v>0</v>
      </c>
      <c r="F16108" s="1" t="s">
        <v>103915</v>
      </c>
      <c r="G16108" s="1" t="s">
        <v>103915</v>
      </c>
    </row>
    <row r="16109" spans="1:7" x14ac:dyDescent="0.25">
      <c r="A16109" s="1" t="s">
        <v>123919</v>
      </c>
      <c r="B16109">
        <v>3164</v>
      </c>
      <c r="C16109">
        <v>2</v>
      </c>
      <c r="D16109">
        <v>0</v>
      </c>
      <c r="E16109">
        <v>0</v>
      </c>
      <c r="F16109" s="1" t="s">
        <v>103915</v>
      </c>
      <c r="G16109" s="1" t="s">
        <v>103915</v>
      </c>
    </row>
    <row r="16110" spans="1:7" x14ac:dyDescent="0.25">
      <c r="A16110" s="1" t="s">
        <v>123925</v>
      </c>
      <c r="B16110">
        <v>3164</v>
      </c>
      <c r="C16110">
        <v>2</v>
      </c>
      <c r="D16110">
        <v>0</v>
      </c>
      <c r="E16110">
        <v>0</v>
      </c>
      <c r="F16110" s="1" t="s">
        <v>103915</v>
      </c>
      <c r="G16110" s="1" t="s">
        <v>103915</v>
      </c>
    </row>
    <row r="16111" spans="1:7" x14ac:dyDescent="0.25">
      <c r="A16111" s="1" t="s">
        <v>123945</v>
      </c>
      <c r="B16111">
        <v>3164</v>
      </c>
      <c r="C16111">
        <v>2</v>
      </c>
      <c r="D16111">
        <v>0</v>
      </c>
      <c r="E16111">
        <v>0</v>
      </c>
      <c r="F16111" s="1" t="s">
        <v>103915</v>
      </c>
      <c r="G16111" s="1" t="s">
        <v>103915</v>
      </c>
    </row>
    <row r="16112" spans="1:7" x14ac:dyDescent="0.25">
      <c r="A16112" s="1" t="s">
        <v>123950</v>
      </c>
      <c r="B16112">
        <v>3164</v>
      </c>
      <c r="C16112">
        <v>2</v>
      </c>
      <c r="D16112">
        <v>0</v>
      </c>
      <c r="E16112">
        <v>0</v>
      </c>
      <c r="F16112" s="1" t="s">
        <v>103915</v>
      </c>
      <c r="G16112" s="1" t="s">
        <v>103915</v>
      </c>
    </row>
    <row r="16113" spans="1:7" x14ac:dyDescent="0.25">
      <c r="A16113" s="1" t="s">
        <v>124008</v>
      </c>
      <c r="B16113">
        <v>3164</v>
      </c>
      <c r="C16113">
        <v>2</v>
      </c>
      <c r="D16113">
        <v>0</v>
      </c>
      <c r="E16113">
        <v>0</v>
      </c>
      <c r="F16113" s="1" t="s">
        <v>103915</v>
      </c>
      <c r="G16113" s="1" t="s">
        <v>103915</v>
      </c>
    </row>
    <row r="16114" spans="1:7" x14ac:dyDescent="0.25">
      <c r="A16114" s="1" t="s">
        <v>124022</v>
      </c>
      <c r="B16114">
        <v>3164</v>
      </c>
      <c r="C16114">
        <v>2</v>
      </c>
      <c r="D16114">
        <v>0</v>
      </c>
      <c r="E16114">
        <v>0</v>
      </c>
      <c r="F16114" s="1" t="s">
        <v>103915</v>
      </c>
      <c r="G16114" s="1" t="s">
        <v>103915</v>
      </c>
    </row>
    <row r="16115" spans="1:7" x14ac:dyDescent="0.25">
      <c r="A16115" s="1" t="s">
        <v>124043</v>
      </c>
      <c r="B16115">
        <v>3164</v>
      </c>
      <c r="C16115">
        <v>2</v>
      </c>
      <c r="D16115">
        <v>0</v>
      </c>
      <c r="E16115">
        <v>0</v>
      </c>
      <c r="F16115" s="1" t="s">
        <v>103915</v>
      </c>
      <c r="G16115" s="1" t="s">
        <v>103915</v>
      </c>
    </row>
    <row r="16116" spans="1:7" x14ac:dyDescent="0.25">
      <c r="A16116" s="1" t="s">
        <v>124047</v>
      </c>
      <c r="B16116">
        <v>3164</v>
      </c>
      <c r="C16116">
        <v>2</v>
      </c>
      <c r="D16116">
        <v>0</v>
      </c>
      <c r="E16116">
        <v>0</v>
      </c>
      <c r="F16116" s="1" t="s">
        <v>103915</v>
      </c>
      <c r="G16116" s="1" t="s">
        <v>103915</v>
      </c>
    </row>
    <row r="16117" spans="1:7" x14ac:dyDescent="0.25">
      <c r="A16117" s="1" t="s">
        <v>124063</v>
      </c>
      <c r="B16117">
        <v>3164</v>
      </c>
      <c r="C16117">
        <v>2</v>
      </c>
      <c r="D16117">
        <v>0</v>
      </c>
      <c r="E16117">
        <v>0</v>
      </c>
      <c r="F16117" s="1" t="s">
        <v>103915</v>
      </c>
      <c r="G16117" s="1" t="s">
        <v>103915</v>
      </c>
    </row>
    <row r="16118" spans="1:7" x14ac:dyDescent="0.25">
      <c r="A16118" s="1" t="s">
        <v>123889</v>
      </c>
      <c r="B16118">
        <v>3164</v>
      </c>
      <c r="C16118">
        <v>1</v>
      </c>
      <c r="D16118">
        <v>606</v>
      </c>
      <c r="E16118">
        <v>0</v>
      </c>
      <c r="F16118" s="1" t="s">
        <v>103915</v>
      </c>
      <c r="G16118" s="1" t="s">
        <v>103915</v>
      </c>
    </row>
    <row r="16119" spans="1:7" x14ac:dyDescent="0.25">
      <c r="A16119" s="1" t="s">
        <v>124045</v>
      </c>
      <c r="B16119">
        <v>3164</v>
      </c>
      <c r="C16119">
        <v>1</v>
      </c>
      <c r="D16119">
        <v>78</v>
      </c>
      <c r="E16119">
        <v>0</v>
      </c>
      <c r="F16119" s="1" t="s">
        <v>103915</v>
      </c>
      <c r="G16119" s="1" t="s">
        <v>103915</v>
      </c>
    </row>
    <row r="16120" spans="1:7" x14ac:dyDescent="0.25">
      <c r="A16120" s="1" t="s">
        <v>124061</v>
      </c>
      <c r="B16120">
        <v>3164</v>
      </c>
      <c r="C16120">
        <v>1</v>
      </c>
      <c r="D16120">
        <v>45</v>
      </c>
      <c r="E16120">
        <v>0</v>
      </c>
      <c r="F16120" s="1" t="s">
        <v>103915</v>
      </c>
      <c r="G16120" s="1" t="s">
        <v>103915</v>
      </c>
    </row>
    <row r="16121" spans="1:7" x14ac:dyDescent="0.25">
      <c r="A16121" s="1" t="s">
        <v>123966</v>
      </c>
      <c r="B16121">
        <v>3164</v>
      </c>
      <c r="C16121">
        <v>1</v>
      </c>
      <c r="D16121">
        <v>9</v>
      </c>
      <c r="E16121">
        <v>0</v>
      </c>
      <c r="F16121" s="1" t="s">
        <v>103915</v>
      </c>
      <c r="G16121" s="1" t="s">
        <v>103915</v>
      </c>
    </row>
    <row r="16122" spans="1:7" x14ac:dyDescent="0.25">
      <c r="A16122" s="1" t="s">
        <v>123731</v>
      </c>
      <c r="B16122">
        <v>3164</v>
      </c>
      <c r="C16122">
        <v>1</v>
      </c>
      <c r="D16122">
        <v>7</v>
      </c>
      <c r="E16122">
        <v>0</v>
      </c>
      <c r="F16122" s="1" t="s">
        <v>103915</v>
      </c>
      <c r="G16122" s="1" t="s">
        <v>103915</v>
      </c>
    </row>
    <row r="16123" spans="1:7" x14ac:dyDescent="0.25">
      <c r="A16123" s="1" t="s">
        <v>123974</v>
      </c>
      <c r="B16123">
        <v>3164</v>
      </c>
      <c r="C16123">
        <v>1</v>
      </c>
      <c r="D16123">
        <v>6</v>
      </c>
      <c r="E16123">
        <v>0</v>
      </c>
      <c r="F16123" s="1" t="s">
        <v>103915</v>
      </c>
      <c r="G16123" s="1" t="s">
        <v>103915</v>
      </c>
    </row>
    <row r="16124" spans="1:7" x14ac:dyDescent="0.25">
      <c r="A16124" s="1" t="s">
        <v>124036</v>
      </c>
      <c r="B16124">
        <v>3164</v>
      </c>
      <c r="C16124">
        <v>1</v>
      </c>
      <c r="D16124">
        <v>4</v>
      </c>
      <c r="E16124">
        <v>0</v>
      </c>
      <c r="F16124" s="1" t="s">
        <v>103915</v>
      </c>
      <c r="G16124" s="1" t="s">
        <v>103915</v>
      </c>
    </row>
    <row r="16125" spans="1:7" x14ac:dyDescent="0.25">
      <c r="A16125" s="1" t="s">
        <v>123605</v>
      </c>
      <c r="B16125">
        <v>3164</v>
      </c>
      <c r="C16125">
        <v>1</v>
      </c>
      <c r="D16125">
        <v>2</v>
      </c>
      <c r="E16125">
        <v>0</v>
      </c>
      <c r="F16125" s="1" t="s">
        <v>103915</v>
      </c>
      <c r="G16125" s="1" t="s">
        <v>103915</v>
      </c>
    </row>
    <row r="16126" spans="1:7" x14ac:dyDescent="0.25">
      <c r="A16126" s="1" t="s">
        <v>123616</v>
      </c>
      <c r="B16126">
        <v>3164</v>
      </c>
      <c r="C16126">
        <v>1</v>
      </c>
      <c r="D16126">
        <v>0</v>
      </c>
      <c r="E16126">
        <v>0</v>
      </c>
      <c r="F16126" s="1" t="s">
        <v>103915</v>
      </c>
      <c r="G16126" s="1" t="s">
        <v>103915</v>
      </c>
    </row>
    <row r="16127" spans="1:7" x14ac:dyDescent="0.25">
      <c r="A16127" s="1" t="s">
        <v>123620</v>
      </c>
      <c r="B16127">
        <v>3164</v>
      </c>
      <c r="C16127">
        <v>1</v>
      </c>
      <c r="D16127">
        <v>0</v>
      </c>
      <c r="E16127">
        <v>0</v>
      </c>
      <c r="F16127" s="1" t="s">
        <v>103915</v>
      </c>
      <c r="G16127" s="1" t="s">
        <v>103915</v>
      </c>
    </row>
    <row r="16128" spans="1:7" x14ac:dyDescent="0.25">
      <c r="A16128" s="1" t="s">
        <v>123631</v>
      </c>
      <c r="B16128">
        <v>3164</v>
      </c>
      <c r="C16128">
        <v>1</v>
      </c>
      <c r="D16128">
        <v>0</v>
      </c>
      <c r="E16128">
        <v>0</v>
      </c>
      <c r="F16128" s="1" t="s">
        <v>103915</v>
      </c>
      <c r="G16128" s="1" t="s">
        <v>103915</v>
      </c>
    </row>
    <row r="16129" spans="1:7" x14ac:dyDescent="0.25">
      <c r="A16129" s="1" t="s">
        <v>123635</v>
      </c>
      <c r="B16129">
        <v>3164</v>
      </c>
      <c r="C16129">
        <v>1</v>
      </c>
      <c r="D16129">
        <v>0</v>
      </c>
      <c r="E16129">
        <v>0</v>
      </c>
      <c r="F16129" s="1" t="s">
        <v>103915</v>
      </c>
      <c r="G16129" s="1" t="s">
        <v>103915</v>
      </c>
    </row>
    <row r="16130" spans="1:7" x14ac:dyDescent="0.25">
      <c r="A16130" s="1" t="s">
        <v>123593</v>
      </c>
      <c r="B16130">
        <v>3164</v>
      </c>
      <c r="C16130">
        <v>1</v>
      </c>
      <c r="D16130">
        <v>0</v>
      </c>
      <c r="E16130">
        <v>0</v>
      </c>
      <c r="F16130" s="1" t="s">
        <v>103915</v>
      </c>
      <c r="G16130" s="1" t="s">
        <v>103915</v>
      </c>
    </row>
    <row r="16131" spans="1:7" x14ac:dyDescent="0.25">
      <c r="A16131" s="1" t="s">
        <v>123645</v>
      </c>
      <c r="B16131">
        <v>3164</v>
      </c>
      <c r="C16131">
        <v>1</v>
      </c>
      <c r="D16131">
        <v>0</v>
      </c>
      <c r="E16131">
        <v>0</v>
      </c>
      <c r="F16131" s="1" t="s">
        <v>103915</v>
      </c>
      <c r="G16131" s="1" t="s">
        <v>103915</v>
      </c>
    </row>
    <row r="16132" spans="1:7" x14ac:dyDescent="0.25">
      <c r="A16132" s="1" t="s">
        <v>123647</v>
      </c>
      <c r="B16132">
        <v>3164</v>
      </c>
      <c r="C16132">
        <v>1</v>
      </c>
      <c r="D16132">
        <v>0</v>
      </c>
      <c r="E16132">
        <v>0</v>
      </c>
      <c r="F16132" s="1" t="s">
        <v>103915</v>
      </c>
      <c r="G16132" s="1" t="s">
        <v>103915</v>
      </c>
    </row>
    <row r="16133" spans="1:7" x14ac:dyDescent="0.25">
      <c r="A16133" s="1" t="s">
        <v>123654</v>
      </c>
      <c r="B16133">
        <v>3164</v>
      </c>
      <c r="C16133">
        <v>1</v>
      </c>
      <c r="D16133">
        <v>0</v>
      </c>
      <c r="E16133">
        <v>0</v>
      </c>
      <c r="F16133" s="1" t="s">
        <v>103915</v>
      </c>
      <c r="G16133" s="1" t="s">
        <v>103915</v>
      </c>
    </row>
    <row r="16134" spans="1:7" x14ac:dyDescent="0.25">
      <c r="A16134" s="1" t="s">
        <v>123667</v>
      </c>
      <c r="B16134">
        <v>3164</v>
      </c>
      <c r="C16134">
        <v>1</v>
      </c>
      <c r="D16134">
        <v>0</v>
      </c>
      <c r="E16134">
        <v>0</v>
      </c>
      <c r="F16134" s="1" t="s">
        <v>103915</v>
      </c>
      <c r="G16134" s="1" t="s">
        <v>103915</v>
      </c>
    </row>
    <row r="16135" spans="1:7" x14ac:dyDescent="0.25">
      <c r="A16135" s="1" t="s">
        <v>123690</v>
      </c>
      <c r="B16135">
        <v>3164</v>
      </c>
      <c r="C16135">
        <v>1</v>
      </c>
      <c r="D16135">
        <v>0</v>
      </c>
      <c r="E16135">
        <v>0</v>
      </c>
      <c r="F16135" s="1" t="s">
        <v>103915</v>
      </c>
      <c r="G16135" s="1" t="s">
        <v>103915</v>
      </c>
    </row>
    <row r="16136" spans="1:7" x14ac:dyDescent="0.25">
      <c r="A16136" s="1" t="s">
        <v>123701</v>
      </c>
      <c r="B16136">
        <v>3164</v>
      </c>
      <c r="C16136">
        <v>1</v>
      </c>
      <c r="D16136">
        <v>0</v>
      </c>
      <c r="E16136">
        <v>0</v>
      </c>
      <c r="F16136" s="1" t="s">
        <v>103915</v>
      </c>
      <c r="G16136" s="1" t="s">
        <v>103915</v>
      </c>
    </row>
    <row r="16137" spans="1:7" x14ac:dyDescent="0.25">
      <c r="A16137" s="1" t="s">
        <v>123715</v>
      </c>
      <c r="B16137">
        <v>3164</v>
      </c>
      <c r="C16137">
        <v>1</v>
      </c>
      <c r="D16137">
        <v>0</v>
      </c>
      <c r="E16137">
        <v>0</v>
      </c>
      <c r="F16137" s="1" t="s">
        <v>103915</v>
      </c>
      <c r="G16137" s="1" t="s">
        <v>103915</v>
      </c>
    </row>
    <row r="16138" spans="1:7" x14ac:dyDescent="0.25">
      <c r="A16138" s="1" t="s">
        <v>123717</v>
      </c>
      <c r="B16138">
        <v>3164</v>
      </c>
      <c r="C16138">
        <v>1</v>
      </c>
      <c r="D16138">
        <v>0</v>
      </c>
      <c r="E16138">
        <v>0</v>
      </c>
      <c r="F16138" s="1" t="s">
        <v>103915</v>
      </c>
      <c r="G16138" s="1" t="s">
        <v>103915</v>
      </c>
    </row>
    <row r="16139" spans="1:7" x14ac:dyDescent="0.25">
      <c r="A16139" s="1" t="s">
        <v>123722</v>
      </c>
      <c r="B16139">
        <v>3164</v>
      </c>
      <c r="C16139">
        <v>1</v>
      </c>
      <c r="D16139">
        <v>0</v>
      </c>
      <c r="E16139">
        <v>0</v>
      </c>
      <c r="F16139" s="1" t="s">
        <v>103915</v>
      </c>
      <c r="G16139" s="1" t="s">
        <v>103915</v>
      </c>
    </row>
    <row r="16140" spans="1:7" x14ac:dyDescent="0.25">
      <c r="A16140" s="1" t="s">
        <v>123723</v>
      </c>
      <c r="B16140">
        <v>3164</v>
      </c>
      <c r="C16140">
        <v>1</v>
      </c>
      <c r="D16140">
        <v>0</v>
      </c>
      <c r="E16140">
        <v>0</v>
      </c>
      <c r="F16140" s="1" t="s">
        <v>103915</v>
      </c>
      <c r="G16140" s="1" t="s">
        <v>103915</v>
      </c>
    </row>
    <row r="16141" spans="1:7" x14ac:dyDescent="0.25">
      <c r="A16141" s="1" t="s">
        <v>123732</v>
      </c>
      <c r="B16141">
        <v>3164</v>
      </c>
      <c r="C16141">
        <v>1</v>
      </c>
      <c r="D16141">
        <v>0</v>
      </c>
      <c r="E16141">
        <v>0</v>
      </c>
      <c r="F16141" s="1" t="s">
        <v>103915</v>
      </c>
      <c r="G16141" s="1" t="s">
        <v>103915</v>
      </c>
    </row>
    <row r="16142" spans="1:7" x14ac:dyDescent="0.25">
      <c r="A16142" s="1" t="s">
        <v>123740</v>
      </c>
      <c r="B16142">
        <v>3164</v>
      </c>
      <c r="C16142">
        <v>1</v>
      </c>
      <c r="D16142">
        <v>0</v>
      </c>
      <c r="E16142">
        <v>0</v>
      </c>
      <c r="F16142" s="1" t="s">
        <v>103915</v>
      </c>
      <c r="G16142" s="1" t="s">
        <v>103915</v>
      </c>
    </row>
    <row r="16143" spans="1:7" x14ac:dyDescent="0.25">
      <c r="A16143" s="1" t="s">
        <v>123747</v>
      </c>
      <c r="B16143">
        <v>3164</v>
      </c>
      <c r="C16143">
        <v>1</v>
      </c>
      <c r="D16143">
        <v>0</v>
      </c>
      <c r="E16143">
        <v>0</v>
      </c>
      <c r="F16143" s="1" t="s">
        <v>103915</v>
      </c>
      <c r="G16143" s="1" t="s">
        <v>103915</v>
      </c>
    </row>
    <row r="16144" spans="1:7" x14ac:dyDescent="0.25">
      <c r="A16144" s="1" t="s">
        <v>123762</v>
      </c>
      <c r="B16144">
        <v>3164</v>
      </c>
      <c r="C16144">
        <v>1</v>
      </c>
      <c r="D16144">
        <v>0</v>
      </c>
      <c r="E16144">
        <v>0</v>
      </c>
      <c r="F16144" s="1" t="s">
        <v>103915</v>
      </c>
      <c r="G16144" s="1" t="s">
        <v>103915</v>
      </c>
    </row>
    <row r="16145" spans="1:7" x14ac:dyDescent="0.25">
      <c r="A16145" s="1" t="s">
        <v>123777</v>
      </c>
      <c r="B16145">
        <v>3164</v>
      </c>
      <c r="C16145">
        <v>1</v>
      </c>
      <c r="D16145">
        <v>0</v>
      </c>
      <c r="E16145">
        <v>0</v>
      </c>
      <c r="F16145" s="1" t="s">
        <v>103915</v>
      </c>
      <c r="G16145" s="1" t="s">
        <v>103915</v>
      </c>
    </row>
    <row r="16146" spans="1:7" x14ac:dyDescent="0.25">
      <c r="A16146" s="1" t="s">
        <v>123778</v>
      </c>
      <c r="B16146">
        <v>3164</v>
      </c>
      <c r="C16146">
        <v>1</v>
      </c>
      <c r="D16146">
        <v>0</v>
      </c>
      <c r="E16146">
        <v>0</v>
      </c>
      <c r="F16146" s="1" t="s">
        <v>103915</v>
      </c>
      <c r="G16146" s="1" t="s">
        <v>103915</v>
      </c>
    </row>
    <row r="16147" spans="1:7" x14ac:dyDescent="0.25">
      <c r="A16147" s="1" t="s">
        <v>123779</v>
      </c>
      <c r="B16147">
        <v>3164</v>
      </c>
      <c r="C16147">
        <v>1</v>
      </c>
      <c r="D16147">
        <v>0</v>
      </c>
      <c r="E16147">
        <v>0</v>
      </c>
      <c r="F16147" s="1" t="s">
        <v>103915</v>
      </c>
      <c r="G16147" s="1" t="s">
        <v>103915</v>
      </c>
    </row>
    <row r="16148" spans="1:7" x14ac:dyDescent="0.25">
      <c r="A16148" s="1" t="s">
        <v>123788</v>
      </c>
      <c r="B16148">
        <v>3164</v>
      </c>
      <c r="C16148">
        <v>1</v>
      </c>
      <c r="D16148">
        <v>0</v>
      </c>
      <c r="E16148">
        <v>0</v>
      </c>
      <c r="F16148" s="1" t="s">
        <v>103915</v>
      </c>
      <c r="G16148" s="1" t="s">
        <v>103915</v>
      </c>
    </row>
    <row r="16149" spans="1:7" x14ac:dyDescent="0.25">
      <c r="A16149" s="1" t="s">
        <v>123795</v>
      </c>
      <c r="B16149">
        <v>3164</v>
      </c>
      <c r="C16149">
        <v>1</v>
      </c>
      <c r="D16149">
        <v>0</v>
      </c>
      <c r="E16149">
        <v>0</v>
      </c>
      <c r="F16149" s="1" t="s">
        <v>103915</v>
      </c>
      <c r="G16149" s="1" t="s">
        <v>103915</v>
      </c>
    </row>
    <row r="16150" spans="1:7" x14ac:dyDescent="0.25">
      <c r="A16150" s="1" t="s">
        <v>123805</v>
      </c>
      <c r="B16150">
        <v>3164</v>
      </c>
      <c r="C16150">
        <v>1</v>
      </c>
      <c r="D16150">
        <v>0</v>
      </c>
      <c r="E16150">
        <v>0</v>
      </c>
      <c r="F16150" s="1" t="s">
        <v>103915</v>
      </c>
      <c r="G16150" s="1" t="s">
        <v>103915</v>
      </c>
    </row>
    <row r="16151" spans="1:7" x14ac:dyDescent="0.25">
      <c r="A16151" s="1" t="s">
        <v>123806</v>
      </c>
      <c r="B16151">
        <v>3164</v>
      </c>
      <c r="C16151">
        <v>1</v>
      </c>
      <c r="D16151">
        <v>0</v>
      </c>
      <c r="E16151">
        <v>0</v>
      </c>
      <c r="F16151" s="1" t="s">
        <v>103915</v>
      </c>
      <c r="G16151" s="1" t="s">
        <v>103915</v>
      </c>
    </row>
    <row r="16152" spans="1:7" x14ac:dyDescent="0.25">
      <c r="A16152" s="1" t="s">
        <v>123817</v>
      </c>
      <c r="B16152">
        <v>3164</v>
      </c>
      <c r="C16152">
        <v>1</v>
      </c>
      <c r="D16152">
        <v>0</v>
      </c>
      <c r="E16152">
        <v>0</v>
      </c>
      <c r="F16152" s="1" t="s">
        <v>103915</v>
      </c>
      <c r="G16152" s="1" t="s">
        <v>103915</v>
      </c>
    </row>
    <row r="16153" spans="1:7" x14ac:dyDescent="0.25">
      <c r="A16153" s="1" t="s">
        <v>123818</v>
      </c>
      <c r="B16153">
        <v>3164</v>
      </c>
      <c r="C16153">
        <v>1</v>
      </c>
      <c r="D16153">
        <v>0</v>
      </c>
      <c r="E16153">
        <v>0</v>
      </c>
      <c r="F16153" s="1" t="s">
        <v>103915</v>
      </c>
      <c r="G16153" s="1" t="s">
        <v>103915</v>
      </c>
    </row>
    <row r="16154" spans="1:7" x14ac:dyDescent="0.25">
      <c r="A16154" s="1" t="s">
        <v>123819</v>
      </c>
      <c r="B16154">
        <v>3164</v>
      </c>
      <c r="C16154">
        <v>1</v>
      </c>
      <c r="D16154">
        <v>0</v>
      </c>
      <c r="E16154">
        <v>0</v>
      </c>
      <c r="F16154" s="1" t="s">
        <v>103915</v>
      </c>
      <c r="G16154" s="1" t="s">
        <v>103915</v>
      </c>
    </row>
    <row r="16155" spans="1:7" x14ac:dyDescent="0.25">
      <c r="A16155" s="1" t="s">
        <v>123830</v>
      </c>
      <c r="B16155">
        <v>3164</v>
      </c>
      <c r="C16155">
        <v>1</v>
      </c>
      <c r="D16155">
        <v>0</v>
      </c>
      <c r="E16155">
        <v>0</v>
      </c>
      <c r="F16155" s="1" t="s">
        <v>103915</v>
      </c>
      <c r="G16155" s="1" t="s">
        <v>103915</v>
      </c>
    </row>
    <row r="16156" spans="1:7" x14ac:dyDescent="0.25">
      <c r="A16156" s="1" t="s">
        <v>123847</v>
      </c>
      <c r="B16156">
        <v>3164</v>
      </c>
      <c r="C16156">
        <v>1</v>
      </c>
      <c r="D16156">
        <v>0</v>
      </c>
      <c r="E16156">
        <v>0</v>
      </c>
      <c r="F16156" s="1" t="s">
        <v>103915</v>
      </c>
      <c r="G16156" s="1" t="s">
        <v>103915</v>
      </c>
    </row>
    <row r="16157" spans="1:7" x14ac:dyDescent="0.25">
      <c r="A16157" s="1" t="s">
        <v>123849</v>
      </c>
      <c r="B16157">
        <v>3164</v>
      </c>
      <c r="C16157">
        <v>1</v>
      </c>
      <c r="D16157">
        <v>0</v>
      </c>
      <c r="E16157">
        <v>0</v>
      </c>
      <c r="F16157" s="1" t="s">
        <v>103915</v>
      </c>
      <c r="G16157" s="1" t="s">
        <v>103915</v>
      </c>
    </row>
    <row r="16158" spans="1:7" x14ac:dyDescent="0.25">
      <c r="A16158" s="1" t="s">
        <v>123860</v>
      </c>
      <c r="B16158">
        <v>3164</v>
      </c>
      <c r="C16158">
        <v>1</v>
      </c>
      <c r="D16158">
        <v>0</v>
      </c>
      <c r="E16158">
        <v>0</v>
      </c>
      <c r="F16158" s="1" t="s">
        <v>103915</v>
      </c>
      <c r="G16158" s="1" t="s">
        <v>103915</v>
      </c>
    </row>
    <row r="16159" spans="1:7" x14ac:dyDescent="0.25">
      <c r="A16159" s="1" t="s">
        <v>123873</v>
      </c>
      <c r="B16159">
        <v>3164</v>
      </c>
      <c r="C16159">
        <v>1</v>
      </c>
      <c r="D16159">
        <v>0</v>
      </c>
      <c r="E16159">
        <v>0</v>
      </c>
      <c r="F16159" s="1" t="s">
        <v>103915</v>
      </c>
      <c r="G16159" s="1" t="s">
        <v>103915</v>
      </c>
    </row>
    <row r="16160" spans="1:7" x14ac:dyDescent="0.25">
      <c r="A16160" s="1" t="s">
        <v>123895</v>
      </c>
      <c r="B16160">
        <v>3164</v>
      </c>
      <c r="C16160">
        <v>1</v>
      </c>
      <c r="D16160">
        <v>0</v>
      </c>
      <c r="E16160">
        <v>0</v>
      </c>
      <c r="F16160" s="1" t="s">
        <v>103915</v>
      </c>
      <c r="G16160" s="1" t="s">
        <v>103915</v>
      </c>
    </row>
    <row r="16161" spans="1:7" x14ac:dyDescent="0.25">
      <c r="A16161" s="1" t="s">
        <v>123903</v>
      </c>
      <c r="B16161">
        <v>3164</v>
      </c>
      <c r="C16161">
        <v>1</v>
      </c>
      <c r="D16161">
        <v>0</v>
      </c>
      <c r="E16161">
        <v>0</v>
      </c>
      <c r="F16161" s="1" t="s">
        <v>103915</v>
      </c>
      <c r="G16161" s="1" t="s">
        <v>103915</v>
      </c>
    </row>
    <row r="16162" spans="1:7" x14ac:dyDescent="0.25">
      <c r="A16162" s="1" t="s">
        <v>123905</v>
      </c>
      <c r="B16162">
        <v>3164</v>
      </c>
      <c r="C16162">
        <v>1</v>
      </c>
      <c r="D16162">
        <v>0</v>
      </c>
      <c r="E16162">
        <v>0</v>
      </c>
      <c r="F16162" s="1" t="s">
        <v>103915</v>
      </c>
      <c r="G16162" s="1" t="s">
        <v>103915</v>
      </c>
    </row>
    <row r="16163" spans="1:7" x14ac:dyDescent="0.25">
      <c r="A16163" s="1" t="s">
        <v>123920</v>
      </c>
      <c r="B16163">
        <v>3164</v>
      </c>
      <c r="C16163">
        <v>1</v>
      </c>
      <c r="D16163">
        <v>0</v>
      </c>
      <c r="E16163">
        <v>0</v>
      </c>
      <c r="F16163" s="1" t="s">
        <v>103915</v>
      </c>
      <c r="G16163" s="1" t="s">
        <v>103915</v>
      </c>
    </row>
    <row r="16164" spans="1:7" x14ac:dyDescent="0.25">
      <c r="A16164" s="1" t="s">
        <v>123922</v>
      </c>
      <c r="B16164">
        <v>3164</v>
      </c>
      <c r="C16164">
        <v>1</v>
      </c>
      <c r="D16164">
        <v>0</v>
      </c>
      <c r="E16164">
        <v>0</v>
      </c>
      <c r="F16164" s="1" t="s">
        <v>103915</v>
      </c>
      <c r="G16164" s="1" t="s">
        <v>103915</v>
      </c>
    </row>
    <row r="16165" spans="1:7" x14ac:dyDescent="0.25">
      <c r="A16165" s="1" t="s">
        <v>123991</v>
      </c>
      <c r="B16165">
        <v>3164</v>
      </c>
      <c r="C16165">
        <v>1</v>
      </c>
      <c r="D16165">
        <v>0</v>
      </c>
      <c r="E16165">
        <v>0</v>
      </c>
      <c r="F16165" s="1" t="s">
        <v>103915</v>
      </c>
      <c r="G16165" s="1" t="s">
        <v>103915</v>
      </c>
    </row>
    <row r="16166" spans="1:7" x14ac:dyDescent="0.25">
      <c r="A16166" s="1" t="s">
        <v>124007</v>
      </c>
      <c r="B16166">
        <v>3164</v>
      </c>
      <c r="C16166">
        <v>1</v>
      </c>
      <c r="D16166">
        <v>0</v>
      </c>
      <c r="E16166">
        <v>0</v>
      </c>
      <c r="F16166" s="1" t="s">
        <v>103915</v>
      </c>
      <c r="G16166" s="1" t="s">
        <v>103915</v>
      </c>
    </row>
    <row r="16167" spans="1:7" x14ac:dyDescent="0.25">
      <c r="A16167" s="1" t="s">
        <v>124010</v>
      </c>
      <c r="B16167">
        <v>3164</v>
      </c>
      <c r="C16167">
        <v>1</v>
      </c>
      <c r="D16167">
        <v>0</v>
      </c>
      <c r="E16167">
        <v>0</v>
      </c>
      <c r="F16167" s="1" t="s">
        <v>103915</v>
      </c>
      <c r="G16167" s="1" t="s">
        <v>103915</v>
      </c>
    </row>
    <row r="16168" spans="1:7" x14ac:dyDescent="0.25">
      <c r="A16168" s="1" t="s">
        <v>124017</v>
      </c>
      <c r="B16168">
        <v>3164</v>
      </c>
      <c r="C16168">
        <v>1</v>
      </c>
      <c r="D16168">
        <v>0</v>
      </c>
      <c r="E16168">
        <v>0</v>
      </c>
      <c r="F16168" s="1" t="s">
        <v>103915</v>
      </c>
      <c r="G16168" s="1" t="s">
        <v>103915</v>
      </c>
    </row>
    <row r="16169" spans="1:7" x14ac:dyDescent="0.25">
      <c r="A16169" s="1" t="s">
        <v>124006</v>
      </c>
      <c r="B16169">
        <v>3164</v>
      </c>
      <c r="C16169">
        <v>1</v>
      </c>
      <c r="D16169">
        <v>0</v>
      </c>
      <c r="E16169">
        <v>0</v>
      </c>
      <c r="F16169" s="1" t="s">
        <v>103915</v>
      </c>
      <c r="G16169" s="1" t="s">
        <v>103915</v>
      </c>
    </row>
    <row r="16170" spans="1:7" x14ac:dyDescent="0.25">
      <c r="A16170" s="1" t="s">
        <v>124024</v>
      </c>
      <c r="B16170">
        <v>3164</v>
      </c>
      <c r="C16170">
        <v>1</v>
      </c>
      <c r="D16170">
        <v>0</v>
      </c>
      <c r="E16170">
        <v>0</v>
      </c>
      <c r="F16170" s="1" t="s">
        <v>103915</v>
      </c>
      <c r="G16170" s="1" t="s">
        <v>103915</v>
      </c>
    </row>
    <row r="16171" spans="1:7" x14ac:dyDescent="0.25">
      <c r="A16171" s="1" t="s">
        <v>124053</v>
      </c>
      <c r="B16171">
        <v>3164</v>
      </c>
      <c r="C16171">
        <v>1</v>
      </c>
      <c r="D16171">
        <v>0</v>
      </c>
      <c r="E16171">
        <v>0</v>
      </c>
      <c r="F16171" s="1" t="s">
        <v>103915</v>
      </c>
      <c r="G16171" s="1" t="s">
        <v>103915</v>
      </c>
    </row>
    <row r="16172" spans="1:7" x14ac:dyDescent="0.25">
      <c r="A16172" s="1" t="s">
        <v>124064</v>
      </c>
      <c r="B16172">
        <v>3164</v>
      </c>
      <c r="C16172">
        <v>1</v>
      </c>
      <c r="D16172">
        <v>0</v>
      </c>
      <c r="E16172">
        <v>0</v>
      </c>
      <c r="F16172" s="1" t="s">
        <v>103915</v>
      </c>
      <c r="G16172" s="1" t="s">
        <v>103915</v>
      </c>
    </row>
    <row r="16173" spans="1:7" x14ac:dyDescent="0.25">
      <c r="A16173" s="1" t="s">
        <v>123642</v>
      </c>
      <c r="B16173">
        <v>3164</v>
      </c>
      <c r="C16173">
        <v>0</v>
      </c>
      <c r="D16173">
        <v>10881</v>
      </c>
      <c r="E16173">
        <v>0</v>
      </c>
      <c r="F16173" s="1" t="s">
        <v>103915</v>
      </c>
      <c r="G16173" s="1" t="s">
        <v>103915</v>
      </c>
    </row>
    <row r="16174" spans="1:7" x14ac:dyDescent="0.25">
      <c r="A16174" s="1" t="s">
        <v>123663</v>
      </c>
      <c r="B16174">
        <v>3164</v>
      </c>
      <c r="C16174">
        <v>0</v>
      </c>
      <c r="D16174">
        <v>940</v>
      </c>
      <c r="E16174">
        <v>0</v>
      </c>
      <c r="F16174" s="1" t="s">
        <v>103915</v>
      </c>
      <c r="G16174" s="1" t="s">
        <v>103915</v>
      </c>
    </row>
    <row r="16175" spans="1:7" x14ac:dyDescent="0.25">
      <c r="A16175" s="1" t="s">
        <v>123622</v>
      </c>
      <c r="B16175">
        <v>3164</v>
      </c>
      <c r="C16175">
        <v>0</v>
      </c>
      <c r="D16175">
        <v>510</v>
      </c>
      <c r="E16175">
        <v>0</v>
      </c>
      <c r="F16175" s="1" t="s">
        <v>103915</v>
      </c>
      <c r="G16175" s="1" t="s">
        <v>103915</v>
      </c>
    </row>
    <row r="16176" spans="1:7" x14ac:dyDescent="0.25">
      <c r="A16176" s="1" t="s">
        <v>123964</v>
      </c>
      <c r="B16176">
        <v>3164</v>
      </c>
      <c r="C16176">
        <v>0</v>
      </c>
      <c r="D16176">
        <v>102</v>
      </c>
      <c r="E16176">
        <v>0</v>
      </c>
      <c r="F16176" s="1" t="s">
        <v>103915</v>
      </c>
      <c r="G16176" s="1" t="s">
        <v>103915</v>
      </c>
    </row>
    <row r="16177" spans="1:7" x14ac:dyDescent="0.25">
      <c r="A16177" s="1" t="s">
        <v>123613</v>
      </c>
      <c r="B16177">
        <v>3164</v>
      </c>
      <c r="C16177">
        <v>0</v>
      </c>
      <c r="D16177">
        <v>57</v>
      </c>
      <c r="E16177">
        <v>0</v>
      </c>
      <c r="F16177" s="1" t="s">
        <v>103915</v>
      </c>
      <c r="G16177" s="1" t="s">
        <v>103915</v>
      </c>
    </row>
    <row r="16178" spans="1:7" x14ac:dyDescent="0.25">
      <c r="A16178" s="1" t="s">
        <v>123738</v>
      </c>
      <c r="B16178">
        <v>3164</v>
      </c>
      <c r="C16178">
        <v>0</v>
      </c>
      <c r="D16178">
        <v>27</v>
      </c>
      <c r="E16178">
        <v>0</v>
      </c>
      <c r="F16178" s="1" t="s">
        <v>103915</v>
      </c>
      <c r="G16178" s="1" t="s">
        <v>103915</v>
      </c>
    </row>
    <row r="16179" spans="1:7" x14ac:dyDescent="0.25">
      <c r="A16179" s="1" t="s">
        <v>123782</v>
      </c>
      <c r="B16179">
        <v>3164</v>
      </c>
      <c r="C16179">
        <v>0</v>
      </c>
      <c r="D16179">
        <v>15</v>
      </c>
      <c r="E16179">
        <v>0</v>
      </c>
      <c r="F16179" s="1" t="s">
        <v>103915</v>
      </c>
      <c r="G16179" s="1" t="s">
        <v>103915</v>
      </c>
    </row>
    <row r="16180" spans="1:7" x14ac:dyDescent="0.25">
      <c r="A16180" s="1" t="s">
        <v>123825</v>
      </c>
      <c r="B16180">
        <v>3164</v>
      </c>
      <c r="C16180">
        <v>0</v>
      </c>
      <c r="D16180">
        <v>14</v>
      </c>
      <c r="E16180">
        <v>0</v>
      </c>
      <c r="F16180" s="1" t="s">
        <v>103915</v>
      </c>
      <c r="G16180" s="1" t="s">
        <v>103915</v>
      </c>
    </row>
    <row r="16181" spans="1:7" x14ac:dyDescent="0.25">
      <c r="A16181" s="1" t="s">
        <v>123846</v>
      </c>
      <c r="B16181">
        <v>3164</v>
      </c>
      <c r="C16181">
        <v>0</v>
      </c>
      <c r="D16181">
        <v>14</v>
      </c>
      <c r="E16181">
        <v>0</v>
      </c>
      <c r="F16181" s="1" t="s">
        <v>103915</v>
      </c>
      <c r="G16181" s="1" t="s">
        <v>103915</v>
      </c>
    </row>
    <row r="16182" spans="1:7" x14ac:dyDescent="0.25">
      <c r="A16182" s="1" t="s">
        <v>123684</v>
      </c>
      <c r="B16182">
        <v>3164</v>
      </c>
      <c r="C16182">
        <v>0</v>
      </c>
      <c r="D16182">
        <v>13</v>
      </c>
      <c r="E16182">
        <v>0</v>
      </c>
      <c r="F16182" s="1" t="s">
        <v>103915</v>
      </c>
      <c r="G16182" s="1" t="s">
        <v>103915</v>
      </c>
    </row>
    <row r="16183" spans="1:7" x14ac:dyDescent="0.25">
      <c r="A16183" s="1" t="s">
        <v>123634</v>
      </c>
      <c r="B16183">
        <v>3164</v>
      </c>
      <c r="C16183">
        <v>0</v>
      </c>
      <c r="D16183">
        <v>11</v>
      </c>
      <c r="E16183">
        <v>0</v>
      </c>
      <c r="F16183" s="1" t="s">
        <v>103915</v>
      </c>
      <c r="G16183" s="1" t="s">
        <v>103915</v>
      </c>
    </row>
    <row r="16184" spans="1:7" x14ac:dyDescent="0.25">
      <c r="A16184" s="1" t="s">
        <v>123764</v>
      </c>
      <c r="B16184">
        <v>3164</v>
      </c>
      <c r="C16184">
        <v>0</v>
      </c>
      <c r="D16184">
        <v>10</v>
      </c>
      <c r="E16184">
        <v>0</v>
      </c>
      <c r="F16184" s="1" t="s">
        <v>103915</v>
      </c>
      <c r="G16184" s="1" t="s">
        <v>103915</v>
      </c>
    </row>
    <row r="16185" spans="1:7" x14ac:dyDescent="0.25">
      <c r="A16185" s="1" t="s">
        <v>123910</v>
      </c>
      <c r="B16185">
        <v>3164</v>
      </c>
      <c r="C16185">
        <v>0</v>
      </c>
      <c r="D16185">
        <v>9</v>
      </c>
      <c r="E16185">
        <v>0</v>
      </c>
      <c r="F16185" s="1" t="s">
        <v>103915</v>
      </c>
      <c r="G16185" s="1" t="s">
        <v>103915</v>
      </c>
    </row>
    <row r="16186" spans="1:7" x14ac:dyDescent="0.25">
      <c r="A16186" s="1" t="s">
        <v>123735</v>
      </c>
      <c r="B16186">
        <v>3164</v>
      </c>
      <c r="C16186">
        <v>0</v>
      </c>
      <c r="D16186">
        <v>8</v>
      </c>
      <c r="E16186">
        <v>0</v>
      </c>
      <c r="F16186" s="1" t="s">
        <v>103915</v>
      </c>
      <c r="G16186" s="1" t="s">
        <v>103915</v>
      </c>
    </row>
    <row r="16187" spans="1:7" x14ac:dyDescent="0.25">
      <c r="A16187" s="1" t="s">
        <v>123766</v>
      </c>
      <c r="B16187">
        <v>3164</v>
      </c>
      <c r="C16187">
        <v>0</v>
      </c>
      <c r="D16187">
        <v>6</v>
      </c>
      <c r="E16187">
        <v>0</v>
      </c>
      <c r="F16187" s="1" t="s">
        <v>103915</v>
      </c>
      <c r="G16187" s="1" t="s">
        <v>103915</v>
      </c>
    </row>
    <row r="16188" spans="1:7" x14ac:dyDescent="0.25">
      <c r="A16188" s="1" t="s">
        <v>123791</v>
      </c>
      <c r="B16188">
        <v>3164</v>
      </c>
      <c r="C16188">
        <v>0</v>
      </c>
      <c r="D16188">
        <v>5</v>
      </c>
      <c r="E16188">
        <v>0</v>
      </c>
      <c r="F16188" s="1" t="s">
        <v>103915</v>
      </c>
      <c r="G16188" s="1" t="s">
        <v>103915</v>
      </c>
    </row>
    <row r="16189" spans="1:7" x14ac:dyDescent="0.25">
      <c r="A16189" s="1" t="s">
        <v>123601</v>
      </c>
      <c r="B16189">
        <v>3164</v>
      </c>
      <c r="C16189">
        <v>0</v>
      </c>
      <c r="D16189">
        <v>4</v>
      </c>
      <c r="E16189">
        <v>0</v>
      </c>
      <c r="F16189" s="1" t="s">
        <v>103915</v>
      </c>
      <c r="G16189" s="1" t="s">
        <v>103915</v>
      </c>
    </row>
    <row r="16190" spans="1:7" x14ac:dyDescent="0.25">
      <c r="A16190" s="1" t="s">
        <v>124067</v>
      </c>
      <c r="B16190">
        <v>3164</v>
      </c>
      <c r="C16190">
        <v>0</v>
      </c>
      <c r="D16190">
        <v>4</v>
      </c>
      <c r="E16190">
        <v>0</v>
      </c>
      <c r="F16190" s="1" t="s">
        <v>103915</v>
      </c>
      <c r="G16190" s="1" t="s">
        <v>103915</v>
      </c>
    </row>
    <row r="16191" spans="1:7" x14ac:dyDescent="0.25">
      <c r="A16191" s="1" t="s">
        <v>123661</v>
      </c>
      <c r="B16191">
        <v>3164</v>
      </c>
      <c r="C16191">
        <v>0</v>
      </c>
      <c r="D16191">
        <v>3</v>
      </c>
      <c r="E16191">
        <v>0</v>
      </c>
      <c r="F16191" s="1" t="s">
        <v>103915</v>
      </c>
      <c r="G16191" s="1" t="s">
        <v>103915</v>
      </c>
    </row>
    <row r="16192" spans="1:7" x14ac:dyDescent="0.25">
      <c r="A16192" s="1" t="s">
        <v>123626</v>
      </c>
      <c r="B16192">
        <v>3164</v>
      </c>
      <c r="C16192">
        <v>0</v>
      </c>
      <c r="D16192">
        <v>2</v>
      </c>
      <c r="E16192">
        <v>0</v>
      </c>
      <c r="F16192" s="1" t="s">
        <v>103915</v>
      </c>
      <c r="G16192" s="1" t="s">
        <v>103915</v>
      </c>
    </row>
    <row r="16193" spans="1:7" x14ac:dyDescent="0.25">
      <c r="A16193" s="1" t="s">
        <v>123773</v>
      </c>
      <c r="B16193">
        <v>3164</v>
      </c>
      <c r="C16193">
        <v>0</v>
      </c>
      <c r="D16193">
        <v>2</v>
      </c>
      <c r="E16193">
        <v>0</v>
      </c>
      <c r="F16193" s="1" t="s">
        <v>103915</v>
      </c>
      <c r="G16193" s="1" t="s">
        <v>103915</v>
      </c>
    </row>
    <row r="16194" spans="1:7" x14ac:dyDescent="0.25">
      <c r="A16194" s="1" t="s">
        <v>123670</v>
      </c>
      <c r="B16194">
        <v>3164</v>
      </c>
      <c r="C16194">
        <v>0</v>
      </c>
      <c r="D16194">
        <v>0</v>
      </c>
      <c r="E16194">
        <v>0</v>
      </c>
      <c r="F16194" s="1" t="s">
        <v>103915</v>
      </c>
      <c r="G16194" s="1" t="s">
        <v>103915</v>
      </c>
    </row>
    <row r="16195" spans="1:7" x14ac:dyDescent="0.25">
      <c r="A16195" s="1" t="s">
        <v>123672</v>
      </c>
      <c r="B16195">
        <v>3164</v>
      </c>
      <c r="C16195">
        <v>0</v>
      </c>
      <c r="D16195">
        <v>0</v>
      </c>
      <c r="E16195">
        <v>0</v>
      </c>
      <c r="F16195" s="1" t="s">
        <v>103915</v>
      </c>
      <c r="G16195" s="1" t="s">
        <v>103915</v>
      </c>
    </row>
    <row r="16196" spans="1:7" x14ac:dyDescent="0.25">
      <c r="A16196" s="1" t="s">
        <v>123673</v>
      </c>
      <c r="B16196">
        <v>3164</v>
      </c>
      <c r="C16196">
        <v>0</v>
      </c>
      <c r="D16196">
        <v>0</v>
      </c>
      <c r="E16196">
        <v>0</v>
      </c>
      <c r="F16196" s="1" t="s">
        <v>103915</v>
      </c>
      <c r="G16196" s="1" t="s">
        <v>103915</v>
      </c>
    </row>
    <row r="16197" spans="1:7" x14ac:dyDescent="0.25">
      <c r="A16197" s="1" t="s">
        <v>123674</v>
      </c>
      <c r="B16197">
        <v>3164</v>
      </c>
      <c r="C16197">
        <v>0</v>
      </c>
      <c r="D16197">
        <v>0</v>
      </c>
      <c r="E16197">
        <v>0</v>
      </c>
      <c r="F16197" s="1" t="s">
        <v>103915</v>
      </c>
      <c r="G16197" s="1" t="s">
        <v>103915</v>
      </c>
    </row>
    <row r="16198" spans="1:7" x14ac:dyDescent="0.25">
      <c r="A16198" s="1" t="s">
        <v>123675</v>
      </c>
      <c r="B16198">
        <v>3164</v>
      </c>
      <c r="C16198">
        <v>0</v>
      </c>
      <c r="D16198">
        <v>0</v>
      </c>
      <c r="E16198">
        <v>0</v>
      </c>
      <c r="F16198" s="1" t="s">
        <v>103915</v>
      </c>
      <c r="G16198" s="1" t="s">
        <v>103915</v>
      </c>
    </row>
    <row r="16199" spans="1:7" x14ac:dyDescent="0.25">
      <c r="A16199" s="1" t="s">
        <v>123676</v>
      </c>
      <c r="B16199">
        <v>3164</v>
      </c>
      <c r="C16199">
        <v>0</v>
      </c>
      <c r="D16199">
        <v>0</v>
      </c>
      <c r="E16199">
        <v>0</v>
      </c>
      <c r="F16199" s="1" t="s">
        <v>103915</v>
      </c>
      <c r="G16199" s="1" t="s">
        <v>103915</v>
      </c>
    </row>
    <row r="16200" spans="1:7" x14ac:dyDescent="0.25">
      <c r="A16200" s="1" t="s">
        <v>123677</v>
      </c>
      <c r="B16200">
        <v>3164</v>
      </c>
      <c r="C16200">
        <v>0</v>
      </c>
      <c r="D16200">
        <v>0</v>
      </c>
      <c r="E16200">
        <v>0</v>
      </c>
      <c r="F16200" s="1" t="s">
        <v>103915</v>
      </c>
      <c r="G16200" s="1" t="s">
        <v>103915</v>
      </c>
    </row>
    <row r="16201" spans="1:7" x14ac:dyDescent="0.25">
      <c r="A16201" s="1" t="s">
        <v>123678</v>
      </c>
      <c r="B16201">
        <v>3164</v>
      </c>
      <c r="C16201">
        <v>0</v>
      </c>
      <c r="D16201">
        <v>0</v>
      </c>
      <c r="E16201">
        <v>0</v>
      </c>
      <c r="F16201" s="1" t="s">
        <v>103915</v>
      </c>
      <c r="G16201" s="1" t="s">
        <v>103915</v>
      </c>
    </row>
    <row r="16202" spans="1:7" x14ac:dyDescent="0.25">
      <c r="A16202" s="1" t="s">
        <v>123602</v>
      </c>
      <c r="B16202">
        <v>3164</v>
      </c>
      <c r="C16202">
        <v>0</v>
      </c>
      <c r="D16202">
        <v>0</v>
      </c>
      <c r="E16202">
        <v>0</v>
      </c>
      <c r="F16202" s="1" t="s">
        <v>103915</v>
      </c>
      <c r="G16202" s="1" t="s">
        <v>103915</v>
      </c>
    </row>
    <row r="16203" spans="1:7" x14ac:dyDescent="0.25">
      <c r="A16203" s="1" t="s">
        <v>123603</v>
      </c>
      <c r="B16203">
        <v>3164</v>
      </c>
      <c r="C16203">
        <v>0</v>
      </c>
      <c r="D16203">
        <v>0</v>
      </c>
      <c r="E16203">
        <v>0</v>
      </c>
      <c r="F16203" s="1" t="s">
        <v>103915</v>
      </c>
      <c r="G16203" s="1" t="s">
        <v>103915</v>
      </c>
    </row>
    <row r="16204" spans="1:7" x14ac:dyDescent="0.25">
      <c r="A16204" s="1" t="s">
        <v>123606</v>
      </c>
      <c r="B16204">
        <v>3164</v>
      </c>
      <c r="C16204">
        <v>0</v>
      </c>
      <c r="D16204">
        <v>0</v>
      </c>
      <c r="E16204">
        <v>0</v>
      </c>
      <c r="F16204" s="1" t="s">
        <v>103915</v>
      </c>
      <c r="G16204" s="1" t="s">
        <v>103915</v>
      </c>
    </row>
    <row r="16205" spans="1:7" x14ac:dyDescent="0.25">
      <c r="A16205" s="1" t="s">
        <v>123608</v>
      </c>
      <c r="B16205">
        <v>3164</v>
      </c>
      <c r="C16205">
        <v>0</v>
      </c>
      <c r="D16205">
        <v>0</v>
      </c>
      <c r="E16205">
        <v>0</v>
      </c>
      <c r="F16205" s="1" t="s">
        <v>103915</v>
      </c>
      <c r="G16205" s="1" t="s">
        <v>103915</v>
      </c>
    </row>
    <row r="16206" spans="1:7" x14ac:dyDescent="0.25">
      <c r="A16206" s="1" t="s">
        <v>123609</v>
      </c>
      <c r="B16206">
        <v>3164</v>
      </c>
      <c r="C16206">
        <v>0</v>
      </c>
      <c r="D16206">
        <v>0</v>
      </c>
      <c r="E16206">
        <v>0</v>
      </c>
      <c r="F16206" s="1" t="s">
        <v>103915</v>
      </c>
      <c r="G16206" s="1" t="s">
        <v>103915</v>
      </c>
    </row>
    <row r="16207" spans="1:7" x14ac:dyDescent="0.25">
      <c r="A16207" s="1" t="s">
        <v>123610</v>
      </c>
      <c r="B16207">
        <v>3164</v>
      </c>
      <c r="C16207">
        <v>0</v>
      </c>
      <c r="D16207">
        <v>0</v>
      </c>
      <c r="E16207">
        <v>0</v>
      </c>
      <c r="F16207" s="1" t="s">
        <v>103915</v>
      </c>
      <c r="G16207" s="1" t="s">
        <v>103915</v>
      </c>
    </row>
    <row r="16208" spans="1:7" x14ac:dyDescent="0.25">
      <c r="A16208" s="1" t="s">
        <v>123612</v>
      </c>
      <c r="B16208">
        <v>3164</v>
      </c>
      <c r="C16208">
        <v>0</v>
      </c>
      <c r="D16208">
        <v>0</v>
      </c>
      <c r="E16208">
        <v>0</v>
      </c>
      <c r="F16208" s="1" t="s">
        <v>103915</v>
      </c>
      <c r="G16208" s="1" t="s">
        <v>103915</v>
      </c>
    </row>
    <row r="16209" spans="1:7" x14ac:dyDescent="0.25">
      <c r="A16209" s="1" t="s">
        <v>123614</v>
      </c>
      <c r="B16209">
        <v>3164</v>
      </c>
      <c r="C16209">
        <v>0</v>
      </c>
      <c r="D16209">
        <v>0</v>
      </c>
      <c r="E16209">
        <v>0</v>
      </c>
      <c r="F16209" s="1" t="s">
        <v>103915</v>
      </c>
      <c r="G16209" s="1" t="s">
        <v>103915</v>
      </c>
    </row>
    <row r="16210" spans="1:7" x14ac:dyDescent="0.25">
      <c r="A16210" s="1" t="s">
        <v>123617</v>
      </c>
      <c r="B16210">
        <v>3164</v>
      </c>
      <c r="C16210">
        <v>0</v>
      </c>
      <c r="D16210">
        <v>0</v>
      </c>
      <c r="E16210">
        <v>0</v>
      </c>
      <c r="F16210" s="1" t="s">
        <v>103915</v>
      </c>
      <c r="G16210" s="1" t="s">
        <v>103915</v>
      </c>
    </row>
    <row r="16211" spans="1:7" x14ac:dyDescent="0.25">
      <c r="A16211" s="1" t="s">
        <v>123618</v>
      </c>
      <c r="B16211">
        <v>3164</v>
      </c>
      <c r="C16211">
        <v>0</v>
      </c>
      <c r="D16211">
        <v>0</v>
      </c>
      <c r="E16211">
        <v>0</v>
      </c>
      <c r="F16211" s="1" t="s">
        <v>103915</v>
      </c>
      <c r="G16211" s="1" t="s">
        <v>103915</v>
      </c>
    </row>
    <row r="16212" spans="1:7" x14ac:dyDescent="0.25">
      <c r="A16212" s="1" t="s">
        <v>123619</v>
      </c>
      <c r="B16212">
        <v>3164</v>
      </c>
      <c r="C16212">
        <v>0</v>
      </c>
      <c r="D16212">
        <v>0</v>
      </c>
      <c r="E16212">
        <v>0</v>
      </c>
      <c r="F16212" s="1" t="s">
        <v>103915</v>
      </c>
      <c r="G16212" s="1" t="s">
        <v>103915</v>
      </c>
    </row>
    <row r="16213" spans="1:7" x14ac:dyDescent="0.25">
      <c r="A16213" s="1" t="s">
        <v>123615</v>
      </c>
      <c r="B16213">
        <v>3164</v>
      </c>
      <c r="C16213">
        <v>0</v>
      </c>
      <c r="D16213">
        <v>0</v>
      </c>
      <c r="E16213">
        <v>0</v>
      </c>
      <c r="F16213" s="1" t="s">
        <v>103915</v>
      </c>
      <c r="G16213" s="1" t="s">
        <v>103915</v>
      </c>
    </row>
    <row r="16214" spans="1:7" x14ac:dyDescent="0.25">
      <c r="A16214" s="1" t="s">
        <v>123621</v>
      </c>
      <c r="B16214">
        <v>3164</v>
      </c>
      <c r="C16214">
        <v>0</v>
      </c>
      <c r="D16214">
        <v>0</v>
      </c>
      <c r="E16214">
        <v>0</v>
      </c>
      <c r="F16214" s="1" t="s">
        <v>103915</v>
      </c>
      <c r="G16214" s="1" t="s">
        <v>103915</v>
      </c>
    </row>
    <row r="16215" spans="1:7" x14ac:dyDescent="0.25">
      <c r="A16215" s="1" t="s">
        <v>123624</v>
      </c>
      <c r="B16215">
        <v>3164</v>
      </c>
      <c r="C16215">
        <v>0</v>
      </c>
      <c r="D16215">
        <v>0</v>
      </c>
      <c r="E16215">
        <v>0</v>
      </c>
      <c r="F16215" s="1" t="s">
        <v>103915</v>
      </c>
      <c r="G16215" s="1" t="s">
        <v>103915</v>
      </c>
    </row>
    <row r="16216" spans="1:7" x14ac:dyDescent="0.25">
      <c r="A16216" s="1" t="s">
        <v>123592</v>
      </c>
      <c r="B16216">
        <v>3164</v>
      </c>
      <c r="C16216">
        <v>0</v>
      </c>
      <c r="D16216">
        <v>0</v>
      </c>
      <c r="E16216">
        <v>0</v>
      </c>
      <c r="F16216" s="1" t="s">
        <v>103915</v>
      </c>
      <c r="G16216" s="1" t="s">
        <v>103915</v>
      </c>
    </row>
    <row r="16217" spans="1:7" x14ac:dyDescent="0.25">
      <c r="A16217" s="1" t="s">
        <v>123627</v>
      </c>
      <c r="B16217">
        <v>3164</v>
      </c>
      <c r="C16217">
        <v>0</v>
      </c>
      <c r="D16217">
        <v>0</v>
      </c>
      <c r="E16217">
        <v>0</v>
      </c>
      <c r="F16217" s="1" t="s">
        <v>103915</v>
      </c>
      <c r="G16217" s="1" t="s">
        <v>103915</v>
      </c>
    </row>
    <row r="16218" spans="1:7" x14ac:dyDescent="0.25">
      <c r="A16218" s="1" t="s">
        <v>123628</v>
      </c>
      <c r="B16218">
        <v>3164</v>
      </c>
      <c r="C16218">
        <v>0</v>
      </c>
      <c r="D16218">
        <v>0</v>
      </c>
      <c r="E16218">
        <v>0</v>
      </c>
      <c r="F16218" s="1" t="s">
        <v>103915</v>
      </c>
      <c r="G16218" s="1" t="s">
        <v>103915</v>
      </c>
    </row>
    <row r="16219" spans="1:7" x14ac:dyDescent="0.25">
      <c r="A16219" s="1" t="s">
        <v>123629</v>
      </c>
      <c r="B16219">
        <v>3164</v>
      </c>
      <c r="C16219">
        <v>0</v>
      </c>
      <c r="D16219">
        <v>0</v>
      </c>
      <c r="E16219">
        <v>0</v>
      </c>
      <c r="F16219" s="1" t="s">
        <v>103915</v>
      </c>
      <c r="G16219" s="1" t="s">
        <v>103915</v>
      </c>
    </row>
    <row r="16220" spans="1:7" x14ac:dyDescent="0.25">
      <c r="A16220" s="1" t="s">
        <v>123636</v>
      </c>
      <c r="B16220">
        <v>3164</v>
      </c>
      <c r="C16220">
        <v>0</v>
      </c>
      <c r="D16220">
        <v>0</v>
      </c>
      <c r="E16220">
        <v>0</v>
      </c>
      <c r="F16220" s="1" t="s">
        <v>103915</v>
      </c>
      <c r="G16220" s="1" t="s">
        <v>103915</v>
      </c>
    </row>
    <row r="16221" spans="1:7" x14ac:dyDescent="0.25">
      <c r="A16221" s="1" t="s">
        <v>123637</v>
      </c>
      <c r="B16221">
        <v>3164</v>
      </c>
      <c r="C16221">
        <v>0</v>
      </c>
      <c r="D16221">
        <v>0</v>
      </c>
      <c r="E16221">
        <v>0</v>
      </c>
      <c r="F16221" s="1" t="s">
        <v>103915</v>
      </c>
      <c r="G16221" s="1" t="s">
        <v>103915</v>
      </c>
    </row>
    <row r="16222" spans="1:7" x14ac:dyDescent="0.25">
      <c r="A16222" s="1" t="s">
        <v>123638</v>
      </c>
      <c r="B16222">
        <v>3164</v>
      </c>
      <c r="C16222">
        <v>0</v>
      </c>
      <c r="D16222">
        <v>0</v>
      </c>
      <c r="E16222">
        <v>0</v>
      </c>
      <c r="F16222" s="1" t="s">
        <v>103915</v>
      </c>
      <c r="G16222" s="1" t="s">
        <v>103915</v>
      </c>
    </row>
    <row r="16223" spans="1:7" x14ac:dyDescent="0.25">
      <c r="A16223" s="1" t="s">
        <v>123639</v>
      </c>
      <c r="B16223">
        <v>3164</v>
      </c>
      <c r="C16223">
        <v>0</v>
      </c>
      <c r="D16223">
        <v>0</v>
      </c>
      <c r="E16223">
        <v>0</v>
      </c>
      <c r="F16223" s="1" t="s">
        <v>103915</v>
      </c>
      <c r="G16223" s="1" t="s">
        <v>103915</v>
      </c>
    </row>
    <row r="16224" spans="1:7" x14ac:dyDescent="0.25">
      <c r="A16224" s="1" t="s">
        <v>123640</v>
      </c>
      <c r="B16224">
        <v>3164</v>
      </c>
      <c r="C16224">
        <v>0</v>
      </c>
      <c r="D16224">
        <v>0</v>
      </c>
      <c r="E16224">
        <v>0</v>
      </c>
      <c r="F16224" s="1" t="s">
        <v>103915</v>
      </c>
      <c r="G16224" s="1" t="s">
        <v>103915</v>
      </c>
    </row>
    <row r="16225" spans="1:7" x14ac:dyDescent="0.25">
      <c r="A16225" s="1" t="s">
        <v>123641</v>
      </c>
      <c r="B16225">
        <v>3164</v>
      </c>
      <c r="C16225">
        <v>0</v>
      </c>
      <c r="D16225">
        <v>0</v>
      </c>
      <c r="E16225">
        <v>0</v>
      </c>
      <c r="F16225" s="1" t="s">
        <v>103915</v>
      </c>
      <c r="G16225" s="1" t="s">
        <v>103915</v>
      </c>
    </row>
    <row r="16226" spans="1:7" x14ac:dyDescent="0.25">
      <c r="A16226" s="1" t="s">
        <v>123644</v>
      </c>
      <c r="B16226">
        <v>3164</v>
      </c>
      <c r="C16226">
        <v>0</v>
      </c>
      <c r="D16226">
        <v>0</v>
      </c>
      <c r="E16226">
        <v>0</v>
      </c>
      <c r="F16226" s="1" t="s">
        <v>103915</v>
      </c>
      <c r="G16226" s="1" t="s">
        <v>103915</v>
      </c>
    </row>
    <row r="16227" spans="1:7" x14ac:dyDescent="0.25">
      <c r="A16227" s="1" t="s">
        <v>123646</v>
      </c>
      <c r="B16227">
        <v>3164</v>
      </c>
      <c r="C16227">
        <v>0</v>
      </c>
      <c r="D16227">
        <v>0</v>
      </c>
      <c r="E16227">
        <v>0</v>
      </c>
      <c r="F16227" s="1" t="s">
        <v>103915</v>
      </c>
      <c r="G16227" s="1" t="s">
        <v>103915</v>
      </c>
    </row>
    <row r="16228" spans="1:7" x14ac:dyDescent="0.25">
      <c r="A16228" s="1" t="s">
        <v>123648</v>
      </c>
      <c r="B16228">
        <v>3164</v>
      </c>
      <c r="C16228">
        <v>0</v>
      </c>
      <c r="D16228">
        <v>0</v>
      </c>
      <c r="E16228">
        <v>0</v>
      </c>
      <c r="F16228" s="1" t="s">
        <v>103915</v>
      </c>
      <c r="G16228" s="1" t="s">
        <v>103915</v>
      </c>
    </row>
    <row r="16229" spans="1:7" x14ac:dyDescent="0.25">
      <c r="A16229" s="1" t="s">
        <v>123649</v>
      </c>
      <c r="B16229">
        <v>3164</v>
      </c>
      <c r="C16229">
        <v>0</v>
      </c>
      <c r="D16229">
        <v>0</v>
      </c>
      <c r="E16229">
        <v>0</v>
      </c>
      <c r="F16229" s="1" t="s">
        <v>103915</v>
      </c>
      <c r="G16229" s="1" t="s">
        <v>103915</v>
      </c>
    </row>
    <row r="16230" spans="1:7" x14ac:dyDescent="0.25">
      <c r="A16230" s="1" t="s">
        <v>123651</v>
      </c>
      <c r="B16230">
        <v>3164</v>
      </c>
      <c r="C16230">
        <v>0</v>
      </c>
      <c r="D16230">
        <v>0</v>
      </c>
      <c r="E16230">
        <v>0</v>
      </c>
      <c r="F16230" s="1" t="s">
        <v>103915</v>
      </c>
      <c r="G16230" s="1" t="s">
        <v>103915</v>
      </c>
    </row>
    <row r="16231" spans="1:7" x14ac:dyDescent="0.25">
      <c r="A16231" s="1" t="s">
        <v>123652</v>
      </c>
      <c r="B16231">
        <v>3164</v>
      </c>
      <c r="C16231">
        <v>0</v>
      </c>
      <c r="D16231">
        <v>0</v>
      </c>
      <c r="E16231">
        <v>0</v>
      </c>
      <c r="F16231" s="1" t="s">
        <v>103915</v>
      </c>
      <c r="G16231" s="1" t="s">
        <v>103915</v>
      </c>
    </row>
    <row r="16232" spans="1:7" x14ac:dyDescent="0.25">
      <c r="A16232" s="1" t="s">
        <v>123653</v>
      </c>
      <c r="B16232">
        <v>3164</v>
      </c>
      <c r="C16232">
        <v>0</v>
      </c>
      <c r="D16232">
        <v>0</v>
      </c>
      <c r="E16232">
        <v>0</v>
      </c>
      <c r="F16232" s="1" t="s">
        <v>103915</v>
      </c>
      <c r="G16232" s="1" t="s">
        <v>103915</v>
      </c>
    </row>
    <row r="16233" spans="1:7" x14ac:dyDescent="0.25">
      <c r="A16233" s="1" t="s">
        <v>123657</v>
      </c>
      <c r="B16233">
        <v>3164</v>
      </c>
      <c r="C16233">
        <v>0</v>
      </c>
      <c r="D16233">
        <v>0</v>
      </c>
      <c r="E16233">
        <v>0</v>
      </c>
      <c r="F16233" s="1" t="s">
        <v>103915</v>
      </c>
      <c r="G16233" s="1" t="s">
        <v>103915</v>
      </c>
    </row>
    <row r="16234" spans="1:7" x14ac:dyDescent="0.25">
      <c r="A16234" s="1" t="s">
        <v>123658</v>
      </c>
      <c r="B16234">
        <v>3164</v>
      </c>
      <c r="C16234">
        <v>0</v>
      </c>
      <c r="D16234">
        <v>0</v>
      </c>
      <c r="E16234">
        <v>0</v>
      </c>
      <c r="F16234" s="1" t="s">
        <v>103915</v>
      </c>
      <c r="G16234" s="1" t="s">
        <v>103915</v>
      </c>
    </row>
    <row r="16235" spans="1:7" x14ac:dyDescent="0.25">
      <c r="A16235" s="1" t="s">
        <v>123659</v>
      </c>
      <c r="B16235">
        <v>3164</v>
      </c>
      <c r="C16235">
        <v>0</v>
      </c>
      <c r="D16235">
        <v>0</v>
      </c>
      <c r="E16235">
        <v>0</v>
      </c>
      <c r="F16235" s="1" t="s">
        <v>103915</v>
      </c>
      <c r="G16235" s="1" t="s">
        <v>103915</v>
      </c>
    </row>
    <row r="16236" spans="1:7" x14ac:dyDescent="0.25">
      <c r="A16236" s="1" t="s">
        <v>123660</v>
      </c>
      <c r="B16236">
        <v>3164</v>
      </c>
      <c r="C16236">
        <v>0</v>
      </c>
      <c r="D16236">
        <v>0</v>
      </c>
      <c r="E16236">
        <v>0</v>
      </c>
      <c r="F16236" s="1" t="s">
        <v>103915</v>
      </c>
      <c r="G16236" s="1" t="s">
        <v>103915</v>
      </c>
    </row>
    <row r="16237" spans="1:7" x14ac:dyDescent="0.25">
      <c r="A16237" s="1" t="s">
        <v>123662</v>
      </c>
      <c r="B16237">
        <v>3164</v>
      </c>
      <c r="C16237">
        <v>0</v>
      </c>
      <c r="D16237">
        <v>0</v>
      </c>
      <c r="E16237">
        <v>0</v>
      </c>
      <c r="F16237" s="1" t="s">
        <v>103915</v>
      </c>
      <c r="G16237" s="1" t="s">
        <v>103915</v>
      </c>
    </row>
    <row r="16238" spans="1:7" x14ac:dyDescent="0.25">
      <c r="A16238" s="1" t="s">
        <v>123665</v>
      </c>
      <c r="B16238">
        <v>3164</v>
      </c>
      <c r="C16238">
        <v>0</v>
      </c>
      <c r="D16238">
        <v>0</v>
      </c>
      <c r="E16238">
        <v>0</v>
      </c>
      <c r="F16238" s="1" t="s">
        <v>103915</v>
      </c>
      <c r="G16238" s="1" t="s">
        <v>103915</v>
      </c>
    </row>
    <row r="16239" spans="1:7" x14ac:dyDescent="0.25">
      <c r="A16239" s="1" t="s">
        <v>123668</v>
      </c>
      <c r="B16239">
        <v>3164</v>
      </c>
      <c r="C16239">
        <v>0</v>
      </c>
      <c r="D16239">
        <v>0</v>
      </c>
      <c r="E16239">
        <v>0</v>
      </c>
      <c r="F16239" s="1" t="s">
        <v>103915</v>
      </c>
      <c r="G16239" s="1" t="s">
        <v>103915</v>
      </c>
    </row>
    <row r="16240" spans="1:7" x14ac:dyDescent="0.25">
      <c r="A16240" s="1" t="s">
        <v>123681</v>
      </c>
      <c r="B16240">
        <v>3164</v>
      </c>
      <c r="C16240">
        <v>0</v>
      </c>
      <c r="D16240">
        <v>0</v>
      </c>
      <c r="E16240">
        <v>0</v>
      </c>
      <c r="F16240" s="1" t="s">
        <v>103915</v>
      </c>
      <c r="G16240" s="1" t="s">
        <v>103915</v>
      </c>
    </row>
    <row r="16241" spans="1:7" x14ac:dyDescent="0.25">
      <c r="A16241" s="1" t="s">
        <v>123682</v>
      </c>
      <c r="B16241">
        <v>3164</v>
      </c>
      <c r="C16241">
        <v>0</v>
      </c>
      <c r="D16241">
        <v>0</v>
      </c>
      <c r="E16241">
        <v>0</v>
      </c>
      <c r="F16241" s="1" t="s">
        <v>103915</v>
      </c>
      <c r="G16241" s="1" t="s">
        <v>103915</v>
      </c>
    </row>
    <row r="16242" spans="1:7" x14ac:dyDescent="0.25">
      <c r="A16242" s="1" t="s">
        <v>123683</v>
      </c>
      <c r="B16242">
        <v>3164</v>
      </c>
      <c r="C16242">
        <v>0</v>
      </c>
      <c r="D16242">
        <v>0</v>
      </c>
      <c r="E16242">
        <v>0</v>
      </c>
      <c r="F16242" s="1" t="s">
        <v>103915</v>
      </c>
      <c r="G16242" s="1" t="s">
        <v>103915</v>
      </c>
    </row>
    <row r="16243" spans="1:7" x14ac:dyDescent="0.25">
      <c r="A16243" s="1" t="s">
        <v>123685</v>
      </c>
      <c r="B16243">
        <v>3164</v>
      </c>
      <c r="C16243">
        <v>0</v>
      </c>
      <c r="D16243">
        <v>0</v>
      </c>
      <c r="E16243">
        <v>0</v>
      </c>
      <c r="F16243" s="1" t="s">
        <v>103915</v>
      </c>
      <c r="G16243" s="1" t="s">
        <v>103915</v>
      </c>
    </row>
    <row r="16244" spans="1:7" x14ac:dyDescent="0.25">
      <c r="A16244" s="1" t="s">
        <v>123686</v>
      </c>
      <c r="B16244">
        <v>3164</v>
      </c>
      <c r="C16244">
        <v>0</v>
      </c>
      <c r="D16244">
        <v>0</v>
      </c>
      <c r="E16244">
        <v>0</v>
      </c>
      <c r="F16244" s="1" t="s">
        <v>103915</v>
      </c>
      <c r="G16244" s="1" t="s">
        <v>103915</v>
      </c>
    </row>
    <row r="16245" spans="1:7" x14ac:dyDescent="0.25">
      <c r="A16245" s="1" t="s">
        <v>123692</v>
      </c>
      <c r="B16245">
        <v>3164</v>
      </c>
      <c r="C16245">
        <v>0</v>
      </c>
      <c r="D16245">
        <v>0</v>
      </c>
      <c r="E16245">
        <v>0</v>
      </c>
      <c r="F16245" s="1" t="s">
        <v>103915</v>
      </c>
      <c r="G16245" s="1" t="s">
        <v>103915</v>
      </c>
    </row>
    <row r="16246" spans="1:7" x14ac:dyDescent="0.25">
      <c r="A16246" s="1" t="s">
        <v>123694</v>
      </c>
      <c r="B16246">
        <v>3164</v>
      </c>
      <c r="C16246">
        <v>0</v>
      </c>
      <c r="D16246">
        <v>0</v>
      </c>
      <c r="E16246">
        <v>0</v>
      </c>
      <c r="F16246" s="1" t="s">
        <v>103915</v>
      </c>
      <c r="G16246" s="1" t="s">
        <v>103915</v>
      </c>
    </row>
    <row r="16247" spans="1:7" x14ac:dyDescent="0.25">
      <c r="A16247" s="1" t="s">
        <v>123696</v>
      </c>
      <c r="B16247">
        <v>3164</v>
      </c>
      <c r="C16247">
        <v>0</v>
      </c>
      <c r="D16247">
        <v>0</v>
      </c>
      <c r="E16247">
        <v>0</v>
      </c>
      <c r="F16247" s="1" t="s">
        <v>103915</v>
      </c>
      <c r="G16247" s="1" t="s">
        <v>103915</v>
      </c>
    </row>
    <row r="16248" spans="1:7" x14ac:dyDescent="0.25">
      <c r="A16248" s="1" t="s">
        <v>123698</v>
      </c>
      <c r="B16248">
        <v>3164</v>
      </c>
      <c r="C16248">
        <v>0</v>
      </c>
      <c r="D16248">
        <v>0</v>
      </c>
      <c r="E16248">
        <v>0</v>
      </c>
      <c r="F16248" s="1" t="s">
        <v>103915</v>
      </c>
      <c r="G16248" s="1" t="s">
        <v>103915</v>
      </c>
    </row>
    <row r="16249" spans="1:7" x14ac:dyDescent="0.25">
      <c r="A16249" s="1" t="s">
        <v>123699</v>
      </c>
      <c r="B16249">
        <v>3164</v>
      </c>
      <c r="C16249">
        <v>0</v>
      </c>
      <c r="D16249">
        <v>0</v>
      </c>
      <c r="E16249">
        <v>0</v>
      </c>
      <c r="F16249" s="1" t="s">
        <v>103915</v>
      </c>
      <c r="G16249" s="1" t="s">
        <v>103915</v>
      </c>
    </row>
    <row r="16250" spans="1:7" x14ac:dyDescent="0.25">
      <c r="A16250" s="1" t="s">
        <v>123703</v>
      </c>
      <c r="B16250">
        <v>3164</v>
      </c>
      <c r="C16250">
        <v>0</v>
      </c>
      <c r="D16250">
        <v>0</v>
      </c>
      <c r="E16250">
        <v>0</v>
      </c>
      <c r="F16250" s="1" t="s">
        <v>103915</v>
      </c>
      <c r="G16250" s="1" t="s">
        <v>103915</v>
      </c>
    </row>
    <row r="16251" spans="1:7" x14ac:dyDescent="0.25">
      <c r="A16251" s="1" t="s">
        <v>123704</v>
      </c>
      <c r="B16251">
        <v>3164</v>
      </c>
      <c r="C16251">
        <v>0</v>
      </c>
      <c r="D16251">
        <v>0</v>
      </c>
      <c r="E16251">
        <v>0</v>
      </c>
      <c r="F16251" s="1" t="s">
        <v>103915</v>
      </c>
      <c r="G16251" s="1" t="s">
        <v>103915</v>
      </c>
    </row>
    <row r="16252" spans="1:7" x14ac:dyDescent="0.25">
      <c r="A16252" s="1" t="s">
        <v>123705</v>
      </c>
      <c r="B16252">
        <v>3164</v>
      </c>
      <c r="C16252">
        <v>0</v>
      </c>
      <c r="D16252">
        <v>0</v>
      </c>
      <c r="E16252">
        <v>0</v>
      </c>
      <c r="F16252" s="1" t="s">
        <v>103915</v>
      </c>
      <c r="G16252" s="1" t="s">
        <v>103915</v>
      </c>
    </row>
    <row r="16253" spans="1:7" x14ac:dyDescent="0.25">
      <c r="A16253" s="1" t="s">
        <v>123706</v>
      </c>
      <c r="B16253">
        <v>3164</v>
      </c>
      <c r="C16253">
        <v>0</v>
      </c>
      <c r="D16253">
        <v>0</v>
      </c>
      <c r="E16253">
        <v>0</v>
      </c>
      <c r="F16253" s="1" t="s">
        <v>103915</v>
      </c>
      <c r="G16253" s="1" t="s">
        <v>103915</v>
      </c>
    </row>
    <row r="16254" spans="1:7" x14ac:dyDescent="0.25">
      <c r="A16254" s="1" t="s">
        <v>123708</v>
      </c>
      <c r="B16254">
        <v>3164</v>
      </c>
      <c r="C16254">
        <v>0</v>
      </c>
      <c r="D16254">
        <v>0</v>
      </c>
      <c r="E16254">
        <v>0</v>
      </c>
      <c r="F16254" s="1" t="s">
        <v>103915</v>
      </c>
      <c r="G16254" s="1" t="s">
        <v>103915</v>
      </c>
    </row>
    <row r="16255" spans="1:7" x14ac:dyDescent="0.25">
      <c r="A16255" s="1" t="s">
        <v>123693</v>
      </c>
      <c r="B16255">
        <v>3164</v>
      </c>
      <c r="C16255">
        <v>0</v>
      </c>
      <c r="D16255">
        <v>0</v>
      </c>
      <c r="E16255">
        <v>0</v>
      </c>
      <c r="F16255" s="1" t="s">
        <v>103915</v>
      </c>
      <c r="G16255" s="1" t="s">
        <v>103915</v>
      </c>
    </row>
    <row r="16256" spans="1:7" x14ac:dyDescent="0.25">
      <c r="A16256" s="1" t="s">
        <v>123713</v>
      </c>
      <c r="B16256">
        <v>3164</v>
      </c>
      <c r="C16256">
        <v>0</v>
      </c>
      <c r="D16256">
        <v>0</v>
      </c>
      <c r="E16256">
        <v>0</v>
      </c>
      <c r="F16256" s="1" t="s">
        <v>103915</v>
      </c>
      <c r="G16256" s="1" t="s">
        <v>103915</v>
      </c>
    </row>
    <row r="16257" spans="1:7" x14ac:dyDescent="0.25">
      <c r="A16257" s="1" t="s">
        <v>123711</v>
      </c>
      <c r="B16257">
        <v>3164</v>
      </c>
      <c r="C16257">
        <v>0</v>
      </c>
      <c r="D16257">
        <v>0</v>
      </c>
      <c r="E16257">
        <v>0</v>
      </c>
      <c r="F16257" s="1" t="s">
        <v>103915</v>
      </c>
      <c r="G16257" s="1" t="s">
        <v>103915</v>
      </c>
    </row>
    <row r="16258" spans="1:7" x14ac:dyDescent="0.25">
      <c r="A16258" s="1" t="s">
        <v>123712</v>
      </c>
      <c r="B16258">
        <v>3164</v>
      </c>
      <c r="C16258">
        <v>0</v>
      </c>
      <c r="D16258">
        <v>0</v>
      </c>
      <c r="E16258">
        <v>0</v>
      </c>
      <c r="F16258" s="1" t="s">
        <v>103915</v>
      </c>
      <c r="G16258" s="1" t="s">
        <v>103915</v>
      </c>
    </row>
    <row r="16259" spans="1:7" x14ac:dyDescent="0.25">
      <c r="A16259" s="1" t="s">
        <v>123716</v>
      </c>
      <c r="B16259">
        <v>3164</v>
      </c>
      <c r="C16259">
        <v>0</v>
      </c>
      <c r="D16259">
        <v>0</v>
      </c>
      <c r="E16259">
        <v>0</v>
      </c>
      <c r="F16259" s="1" t="s">
        <v>103915</v>
      </c>
      <c r="G16259" s="1" t="s">
        <v>103915</v>
      </c>
    </row>
    <row r="16260" spans="1:7" x14ac:dyDescent="0.25">
      <c r="A16260" s="1" t="s">
        <v>123718</v>
      </c>
      <c r="B16260">
        <v>3164</v>
      </c>
      <c r="C16260">
        <v>0</v>
      </c>
      <c r="D16260">
        <v>0</v>
      </c>
      <c r="E16260">
        <v>0</v>
      </c>
      <c r="F16260" s="1" t="s">
        <v>103915</v>
      </c>
      <c r="G16260" s="1" t="s">
        <v>103915</v>
      </c>
    </row>
    <row r="16261" spans="1:7" x14ac:dyDescent="0.25">
      <c r="A16261" s="1" t="s">
        <v>123719</v>
      </c>
      <c r="B16261">
        <v>3164</v>
      </c>
      <c r="C16261">
        <v>0</v>
      </c>
      <c r="D16261">
        <v>0</v>
      </c>
      <c r="E16261">
        <v>0</v>
      </c>
      <c r="F16261" s="1" t="s">
        <v>103915</v>
      </c>
      <c r="G16261" s="1" t="s">
        <v>103915</v>
      </c>
    </row>
    <row r="16262" spans="1:7" x14ac:dyDescent="0.25">
      <c r="A16262" s="1" t="s">
        <v>123720</v>
      </c>
      <c r="B16262">
        <v>3164</v>
      </c>
      <c r="C16262">
        <v>0</v>
      </c>
      <c r="D16262">
        <v>0</v>
      </c>
      <c r="E16262">
        <v>0</v>
      </c>
      <c r="F16262" s="1" t="s">
        <v>103915</v>
      </c>
      <c r="G16262" s="1" t="s">
        <v>103915</v>
      </c>
    </row>
    <row r="16263" spans="1:7" x14ac:dyDescent="0.25">
      <c r="A16263" s="1" t="s">
        <v>123721</v>
      </c>
      <c r="B16263">
        <v>3164</v>
      </c>
      <c r="C16263">
        <v>0</v>
      </c>
      <c r="D16263">
        <v>0</v>
      </c>
      <c r="E16263">
        <v>0</v>
      </c>
      <c r="F16263" s="1" t="s">
        <v>103915</v>
      </c>
      <c r="G16263" s="1" t="s">
        <v>103915</v>
      </c>
    </row>
    <row r="16264" spans="1:7" x14ac:dyDescent="0.25">
      <c r="A16264" s="1" t="s">
        <v>123724</v>
      </c>
      <c r="B16264">
        <v>3164</v>
      </c>
      <c r="C16264">
        <v>0</v>
      </c>
      <c r="D16264">
        <v>0</v>
      </c>
      <c r="E16264">
        <v>0</v>
      </c>
      <c r="F16264" s="1" t="s">
        <v>103915</v>
      </c>
      <c r="G16264" s="1" t="s">
        <v>103915</v>
      </c>
    </row>
    <row r="16265" spans="1:7" x14ac:dyDescent="0.25">
      <c r="A16265" s="1" t="s">
        <v>123727</v>
      </c>
      <c r="B16265">
        <v>3164</v>
      </c>
      <c r="C16265">
        <v>0</v>
      </c>
      <c r="D16265">
        <v>0</v>
      </c>
      <c r="E16265">
        <v>0</v>
      </c>
      <c r="F16265" s="1" t="s">
        <v>103915</v>
      </c>
      <c r="G16265" s="1" t="s">
        <v>103915</v>
      </c>
    </row>
    <row r="16266" spans="1:7" x14ac:dyDescent="0.25">
      <c r="A16266" s="1" t="s">
        <v>123728</v>
      </c>
      <c r="B16266">
        <v>3164</v>
      </c>
      <c r="C16266">
        <v>0</v>
      </c>
      <c r="D16266">
        <v>0</v>
      </c>
      <c r="E16266">
        <v>0</v>
      </c>
      <c r="F16266" s="1" t="s">
        <v>103915</v>
      </c>
      <c r="G16266" s="1" t="s">
        <v>103915</v>
      </c>
    </row>
    <row r="16267" spans="1:7" x14ac:dyDescent="0.25">
      <c r="A16267" s="1" t="s">
        <v>123729</v>
      </c>
      <c r="B16267">
        <v>3164</v>
      </c>
      <c r="C16267">
        <v>0</v>
      </c>
      <c r="D16267">
        <v>0</v>
      </c>
      <c r="E16267">
        <v>0</v>
      </c>
      <c r="F16267" s="1" t="s">
        <v>103915</v>
      </c>
      <c r="G16267" s="1" t="s">
        <v>103915</v>
      </c>
    </row>
    <row r="16268" spans="1:7" x14ac:dyDescent="0.25">
      <c r="A16268" s="1" t="s">
        <v>123730</v>
      </c>
      <c r="B16268">
        <v>3164</v>
      </c>
      <c r="C16268">
        <v>0</v>
      </c>
      <c r="D16268">
        <v>0</v>
      </c>
      <c r="E16268">
        <v>0</v>
      </c>
      <c r="F16268" s="1" t="s">
        <v>103915</v>
      </c>
      <c r="G16268" s="1" t="s">
        <v>103915</v>
      </c>
    </row>
    <row r="16269" spans="1:7" x14ac:dyDescent="0.25">
      <c r="A16269" s="1" t="s">
        <v>123736</v>
      </c>
      <c r="B16269">
        <v>3164</v>
      </c>
      <c r="C16269">
        <v>0</v>
      </c>
      <c r="D16269">
        <v>0</v>
      </c>
      <c r="E16269">
        <v>0</v>
      </c>
      <c r="F16269" s="1" t="s">
        <v>103915</v>
      </c>
      <c r="G16269" s="1" t="s">
        <v>103915</v>
      </c>
    </row>
    <row r="16270" spans="1:7" x14ac:dyDescent="0.25">
      <c r="A16270" s="1" t="s">
        <v>123737</v>
      </c>
      <c r="B16270">
        <v>3164</v>
      </c>
      <c r="C16270">
        <v>0</v>
      </c>
      <c r="D16270">
        <v>0</v>
      </c>
      <c r="E16270">
        <v>0</v>
      </c>
      <c r="F16270" s="1" t="s">
        <v>103915</v>
      </c>
      <c r="G16270" s="1" t="s">
        <v>103915</v>
      </c>
    </row>
    <row r="16271" spans="1:7" x14ac:dyDescent="0.25">
      <c r="A16271" s="1" t="s">
        <v>123741</v>
      </c>
      <c r="B16271">
        <v>3164</v>
      </c>
      <c r="C16271">
        <v>0</v>
      </c>
      <c r="D16271">
        <v>0</v>
      </c>
      <c r="E16271">
        <v>0</v>
      </c>
      <c r="F16271" s="1" t="s">
        <v>103915</v>
      </c>
      <c r="G16271" s="1" t="s">
        <v>103915</v>
      </c>
    </row>
    <row r="16272" spans="1:7" x14ac:dyDescent="0.25">
      <c r="A16272" s="1" t="s">
        <v>123742</v>
      </c>
      <c r="B16272">
        <v>3164</v>
      </c>
      <c r="C16272">
        <v>0</v>
      </c>
      <c r="D16272">
        <v>0</v>
      </c>
      <c r="E16272">
        <v>0</v>
      </c>
      <c r="F16272" s="1" t="s">
        <v>103915</v>
      </c>
      <c r="G16272" s="1" t="s">
        <v>103915</v>
      </c>
    </row>
    <row r="16273" spans="1:7" x14ac:dyDescent="0.25">
      <c r="A16273" s="1" t="s">
        <v>123743</v>
      </c>
      <c r="B16273">
        <v>3164</v>
      </c>
      <c r="C16273">
        <v>0</v>
      </c>
      <c r="D16273">
        <v>0</v>
      </c>
      <c r="E16273">
        <v>0</v>
      </c>
      <c r="F16273" s="1" t="s">
        <v>103915</v>
      </c>
      <c r="G16273" s="1" t="s">
        <v>103915</v>
      </c>
    </row>
    <row r="16274" spans="1:7" x14ac:dyDescent="0.25">
      <c r="A16274" s="1" t="s">
        <v>123744</v>
      </c>
      <c r="B16274">
        <v>3164</v>
      </c>
      <c r="C16274">
        <v>0</v>
      </c>
      <c r="D16274">
        <v>0</v>
      </c>
      <c r="E16274">
        <v>0</v>
      </c>
      <c r="F16274" s="1" t="s">
        <v>103915</v>
      </c>
      <c r="G16274" s="1" t="s">
        <v>103915</v>
      </c>
    </row>
    <row r="16275" spans="1:7" x14ac:dyDescent="0.25">
      <c r="A16275" s="1" t="s">
        <v>123745</v>
      </c>
      <c r="B16275">
        <v>3164</v>
      </c>
      <c r="C16275">
        <v>0</v>
      </c>
      <c r="D16275">
        <v>0</v>
      </c>
      <c r="E16275">
        <v>0</v>
      </c>
      <c r="F16275" s="1" t="s">
        <v>103915</v>
      </c>
      <c r="G16275" s="1" t="s">
        <v>103915</v>
      </c>
    </row>
    <row r="16276" spans="1:7" x14ac:dyDescent="0.25">
      <c r="A16276" s="1" t="s">
        <v>123746</v>
      </c>
      <c r="B16276">
        <v>3164</v>
      </c>
      <c r="C16276">
        <v>0</v>
      </c>
      <c r="D16276">
        <v>0</v>
      </c>
      <c r="E16276">
        <v>0</v>
      </c>
      <c r="F16276" s="1" t="s">
        <v>103915</v>
      </c>
      <c r="G16276" s="1" t="s">
        <v>103915</v>
      </c>
    </row>
    <row r="16277" spans="1:7" x14ac:dyDescent="0.25">
      <c r="A16277" s="1" t="s">
        <v>123748</v>
      </c>
      <c r="B16277">
        <v>3164</v>
      </c>
      <c r="C16277">
        <v>0</v>
      </c>
      <c r="D16277">
        <v>0</v>
      </c>
      <c r="E16277">
        <v>0</v>
      </c>
      <c r="F16277" s="1" t="s">
        <v>103915</v>
      </c>
      <c r="G16277" s="1" t="s">
        <v>103915</v>
      </c>
    </row>
    <row r="16278" spans="1:7" x14ac:dyDescent="0.25">
      <c r="A16278" s="1" t="s">
        <v>123749</v>
      </c>
      <c r="B16278">
        <v>3164</v>
      </c>
      <c r="C16278">
        <v>0</v>
      </c>
      <c r="D16278">
        <v>0</v>
      </c>
      <c r="E16278">
        <v>0</v>
      </c>
      <c r="F16278" s="1" t="s">
        <v>103915</v>
      </c>
      <c r="G16278" s="1" t="s">
        <v>103915</v>
      </c>
    </row>
    <row r="16279" spans="1:7" x14ac:dyDescent="0.25">
      <c r="A16279" s="1" t="s">
        <v>123750</v>
      </c>
      <c r="B16279">
        <v>3164</v>
      </c>
      <c r="C16279">
        <v>0</v>
      </c>
      <c r="D16279">
        <v>0</v>
      </c>
      <c r="E16279">
        <v>0</v>
      </c>
      <c r="F16279" s="1" t="s">
        <v>103915</v>
      </c>
      <c r="G16279" s="1" t="s">
        <v>103915</v>
      </c>
    </row>
    <row r="16280" spans="1:7" x14ac:dyDescent="0.25">
      <c r="A16280" s="1" t="s">
        <v>123751</v>
      </c>
      <c r="B16280">
        <v>3164</v>
      </c>
      <c r="C16280">
        <v>0</v>
      </c>
      <c r="D16280">
        <v>0</v>
      </c>
      <c r="E16280">
        <v>0</v>
      </c>
      <c r="F16280" s="1" t="s">
        <v>103915</v>
      </c>
      <c r="G16280" s="1" t="s">
        <v>103915</v>
      </c>
    </row>
    <row r="16281" spans="1:7" x14ac:dyDescent="0.25">
      <c r="A16281" s="1" t="s">
        <v>123752</v>
      </c>
      <c r="B16281">
        <v>3164</v>
      </c>
      <c r="C16281">
        <v>0</v>
      </c>
      <c r="D16281">
        <v>0</v>
      </c>
      <c r="E16281">
        <v>0</v>
      </c>
      <c r="F16281" s="1" t="s">
        <v>103915</v>
      </c>
      <c r="G16281" s="1" t="s">
        <v>103915</v>
      </c>
    </row>
    <row r="16282" spans="1:7" x14ac:dyDescent="0.25">
      <c r="A16282" s="1" t="s">
        <v>123756</v>
      </c>
      <c r="B16282">
        <v>3164</v>
      </c>
      <c r="C16282">
        <v>0</v>
      </c>
      <c r="D16282">
        <v>0</v>
      </c>
      <c r="E16282">
        <v>0</v>
      </c>
      <c r="F16282" s="1" t="s">
        <v>103915</v>
      </c>
      <c r="G16282" s="1" t="s">
        <v>103915</v>
      </c>
    </row>
    <row r="16283" spans="1:7" x14ac:dyDescent="0.25">
      <c r="A16283" s="1" t="s">
        <v>123757</v>
      </c>
      <c r="B16283">
        <v>3164</v>
      </c>
      <c r="C16283">
        <v>0</v>
      </c>
      <c r="D16283">
        <v>0</v>
      </c>
      <c r="E16283">
        <v>0</v>
      </c>
      <c r="F16283" s="1" t="s">
        <v>103915</v>
      </c>
      <c r="G16283" s="1" t="s">
        <v>103915</v>
      </c>
    </row>
    <row r="16284" spans="1:7" x14ac:dyDescent="0.25">
      <c r="A16284" s="1" t="s">
        <v>123763</v>
      </c>
      <c r="B16284">
        <v>3164</v>
      </c>
      <c r="C16284">
        <v>0</v>
      </c>
      <c r="D16284">
        <v>0</v>
      </c>
      <c r="E16284">
        <v>0</v>
      </c>
      <c r="F16284" s="1" t="s">
        <v>103915</v>
      </c>
      <c r="G16284" s="1" t="s">
        <v>103915</v>
      </c>
    </row>
    <row r="16285" spans="1:7" x14ac:dyDescent="0.25">
      <c r="A16285" s="1" t="s">
        <v>123761</v>
      </c>
      <c r="B16285">
        <v>3164</v>
      </c>
      <c r="C16285">
        <v>0</v>
      </c>
      <c r="D16285">
        <v>0</v>
      </c>
      <c r="E16285">
        <v>0</v>
      </c>
      <c r="F16285" s="1" t="s">
        <v>103915</v>
      </c>
      <c r="G16285" s="1" t="s">
        <v>103915</v>
      </c>
    </row>
    <row r="16286" spans="1:7" x14ac:dyDescent="0.25">
      <c r="A16286" s="1" t="s">
        <v>123767</v>
      </c>
      <c r="B16286">
        <v>3164</v>
      </c>
      <c r="C16286">
        <v>0</v>
      </c>
      <c r="D16286">
        <v>0</v>
      </c>
      <c r="E16286">
        <v>0</v>
      </c>
      <c r="F16286" s="1" t="s">
        <v>103915</v>
      </c>
      <c r="G16286" s="1" t="s">
        <v>103915</v>
      </c>
    </row>
    <row r="16287" spans="1:7" x14ac:dyDescent="0.25">
      <c r="A16287" s="1" t="s">
        <v>123768</v>
      </c>
      <c r="B16287">
        <v>3164</v>
      </c>
      <c r="C16287">
        <v>0</v>
      </c>
      <c r="D16287">
        <v>0</v>
      </c>
      <c r="E16287">
        <v>0</v>
      </c>
      <c r="F16287" s="1" t="s">
        <v>103915</v>
      </c>
      <c r="G16287" s="1" t="s">
        <v>103915</v>
      </c>
    </row>
    <row r="16288" spans="1:7" x14ac:dyDescent="0.25">
      <c r="A16288" s="1" t="s">
        <v>123770</v>
      </c>
      <c r="B16288">
        <v>3164</v>
      </c>
      <c r="C16288">
        <v>0</v>
      </c>
      <c r="D16288">
        <v>0</v>
      </c>
      <c r="E16288">
        <v>0</v>
      </c>
      <c r="F16288" s="1" t="s">
        <v>103915</v>
      </c>
      <c r="G16288" s="1" t="s">
        <v>103915</v>
      </c>
    </row>
    <row r="16289" spans="1:7" x14ac:dyDescent="0.25">
      <c r="A16289" s="1" t="s">
        <v>123771</v>
      </c>
      <c r="B16289">
        <v>3164</v>
      </c>
      <c r="C16289">
        <v>0</v>
      </c>
      <c r="D16289">
        <v>0</v>
      </c>
      <c r="E16289">
        <v>0</v>
      </c>
      <c r="F16289" s="1" t="s">
        <v>103915</v>
      </c>
      <c r="G16289" s="1" t="s">
        <v>103915</v>
      </c>
    </row>
    <row r="16290" spans="1:7" x14ac:dyDescent="0.25">
      <c r="A16290" s="1" t="s">
        <v>123772</v>
      </c>
      <c r="B16290">
        <v>3164</v>
      </c>
      <c r="C16290">
        <v>0</v>
      </c>
      <c r="D16290">
        <v>0</v>
      </c>
      <c r="E16290">
        <v>0</v>
      </c>
      <c r="F16290" s="1" t="s">
        <v>103915</v>
      </c>
      <c r="G16290" s="1" t="s">
        <v>103915</v>
      </c>
    </row>
    <row r="16291" spans="1:7" x14ac:dyDescent="0.25">
      <c r="A16291" s="1" t="s">
        <v>123774</v>
      </c>
      <c r="B16291">
        <v>3164</v>
      </c>
      <c r="C16291">
        <v>0</v>
      </c>
      <c r="D16291">
        <v>0</v>
      </c>
      <c r="E16291">
        <v>0</v>
      </c>
      <c r="F16291" s="1" t="s">
        <v>103915</v>
      </c>
      <c r="G16291" s="1" t="s">
        <v>103915</v>
      </c>
    </row>
    <row r="16292" spans="1:7" x14ac:dyDescent="0.25">
      <c r="A16292" s="1" t="s">
        <v>123775</v>
      </c>
      <c r="B16292">
        <v>3164</v>
      </c>
      <c r="C16292">
        <v>0</v>
      </c>
      <c r="D16292">
        <v>0</v>
      </c>
      <c r="E16292">
        <v>0</v>
      </c>
      <c r="F16292" s="1" t="s">
        <v>103915</v>
      </c>
      <c r="G16292" s="1" t="s">
        <v>103915</v>
      </c>
    </row>
    <row r="16293" spans="1:7" x14ac:dyDescent="0.25">
      <c r="A16293" s="1" t="s">
        <v>123780</v>
      </c>
      <c r="B16293">
        <v>3164</v>
      </c>
      <c r="C16293">
        <v>0</v>
      </c>
      <c r="D16293">
        <v>0</v>
      </c>
      <c r="E16293">
        <v>0</v>
      </c>
      <c r="F16293" s="1" t="s">
        <v>103915</v>
      </c>
      <c r="G16293" s="1" t="s">
        <v>103915</v>
      </c>
    </row>
    <row r="16294" spans="1:7" x14ac:dyDescent="0.25">
      <c r="A16294" s="1" t="s">
        <v>123784</v>
      </c>
      <c r="B16294">
        <v>3164</v>
      </c>
      <c r="C16294">
        <v>0</v>
      </c>
      <c r="D16294">
        <v>0</v>
      </c>
      <c r="E16294">
        <v>0</v>
      </c>
      <c r="F16294" s="1" t="s">
        <v>103915</v>
      </c>
      <c r="G16294" s="1" t="s">
        <v>103915</v>
      </c>
    </row>
    <row r="16295" spans="1:7" x14ac:dyDescent="0.25">
      <c r="A16295" s="1" t="s">
        <v>123781</v>
      </c>
      <c r="B16295">
        <v>3164</v>
      </c>
      <c r="C16295">
        <v>0</v>
      </c>
      <c r="D16295">
        <v>0</v>
      </c>
      <c r="E16295">
        <v>0</v>
      </c>
      <c r="F16295" s="1" t="s">
        <v>103915</v>
      </c>
      <c r="G16295" s="1" t="s">
        <v>103915</v>
      </c>
    </row>
    <row r="16296" spans="1:7" x14ac:dyDescent="0.25">
      <c r="A16296" s="1" t="s">
        <v>123785</v>
      </c>
      <c r="B16296">
        <v>3164</v>
      </c>
      <c r="C16296">
        <v>0</v>
      </c>
      <c r="D16296">
        <v>0</v>
      </c>
      <c r="E16296">
        <v>0</v>
      </c>
      <c r="F16296" s="1" t="s">
        <v>103915</v>
      </c>
      <c r="G16296" s="1" t="s">
        <v>103915</v>
      </c>
    </row>
    <row r="16297" spans="1:7" x14ac:dyDescent="0.25">
      <c r="A16297" s="1" t="s">
        <v>123786</v>
      </c>
      <c r="B16297">
        <v>3164</v>
      </c>
      <c r="C16297">
        <v>0</v>
      </c>
      <c r="D16297">
        <v>0</v>
      </c>
      <c r="E16297">
        <v>0</v>
      </c>
      <c r="F16297" s="1" t="s">
        <v>103915</v>
      </c>
      <c r="G16297" s="1" t="s">
        <v>103915</v>
      </c>
    </row>
    <row r="16298" spans="1:7" x14ac:dyDescent="0.25">
      <c r="A16298" s="1" t="s">
        <v>123787</v>
      </c>
      <c r="B16298">
        <v>3164</v>
      </c>
      <c r="C16298">
        <v>0</v>
      </c>
      <c r="D16298">
        <v>0</v>
      </c>
      <c r="E16298">
        <v>0</v>
      </c>
      <c r="F16298" s="1" t="s">
        <v>103915</v>
      </c>
      <c r="G16298" s="1" t="s">
        <v>103915</v>
      </c>
    </row>
    <row r="16299" spans="1:7" x14ac:dyDescent="0.25">
      <c r="A16299" s="1" t="s">
        <v>123790</v>
      </c>
      <c r="B16299">
        <v>3164</v>
      </c>
      <c r="C16299">
        <v>0</v>
      </c>
      <c r="D16299">
        <v>0</v>
      </c>
      <c r="E16299">
        <v>0</v>
      </c>
      <c r="F16299" s="1" t="s">
        <v>103915</v>
      </c>
      <c r="G16299" s="1" t="s">
        <v>103915</v>
      </c>
    </row>
    <row r="16300" spans="1:7" x14ac:dyDescent="0.25">
      <c r="A16300" s="1" t="s">
        <v>123793</v>
      </c>
      <c r="B16300">
        <v>3164</v>
      </c>
      <c r="C16300">
        <v>0</v>
      </c>
      <c r="D16300">
        <v>0</v>
      </c>
      <c r="E16300">
        <v>0</v>
      </c>
      <c r="F16300" s="1" t="s">
        <v>103915</v>
      </c>
      <c r="G16300" s="1" t="s">
        <v>103915</v>
      </c>
    </row>
    <row r="16301" spans="1:7" x14ac:dyDescent="0.25">
      <c r="A16301" s="1" t="s">
        <v>123794</v>
      </c>
      <c r="B16301">
        <v>3164</v>
      </c>
      <c r="C16301">
        <v>0</v>
      </c>
      <c r="D16301">
        <v>0</v>
      </c>
      <c r="E16301">
        <v>0</v>
      </c>
      <c r="F16301" s="1" t="s">
        <v>103915</v>
      </c>
      <c r="G16301" s="1" t="s">
        <v>103915</v>
      </c>
    </row>
    <row r="16302" spans="1:7" x14ac:dyDescent="0.25">
      <c r="A16302" s="1" t="s">
        <v>123796</v>
      </c>
      <c r="B16302">
        <v>3164</v>
      </c>
      <c r="C16302">
        <v>0</v>
      </c>
      <c r="D16302">
        <v>0</v>
      </c>
      <c r="E16302">
        <v>0</v>
      </c>
      <c r="F16302" s="1" t="s">
        <v>103915</v>
      </c>
      <c r="G16302" s="1" t="s">
        <v>103915</v>
      </c>
    </row>
    <row r="16303" spans="1:7" x14ac:dyDescent="0.25">
      <c r="A16303" s="1" t="s">
        <v>123798</v>
      </c>
      <c r="B16303">
        <v>3164</v>
      </c>
      <c r="C16303">
        <v>0</v>
      </c>
      <c r="D16303">
        <v>0</v>
      </c>
      <c r="E16303">
        <v>0</v>
      </c>
      <c r="F16303" s="1" t="s">
        <v>103915</v>
      </c>
      <c r="G16303" s="1" t="s">
        <v>103915</v>
      </c>
    </row>
    <row r="16304" spans="1:7" x14ac:dyDescent="0.25">
      <c r="A16304" s="1" t="s">
        <v>123799</v>
      </c>
      <c r="B16304">
        <v>3164</v>
      </c>
      <c r="C16304">
        <v>0</v>
      </c>
      <c r="D16304">
        <v>0</v>
      </c>
      <c r="E16304">
        <v>0</v>
      </c>
      <c r="F16304" s="1" t="s">
        <v>103915</v>
      </c>
      <c r="G16304" s="1" t="s">
        <v>103915</v>
      </c>
    </row>
    <row r="16305" spans="1:7" x14ac:dyDescent="0.25">
      <c r="A16305" s="1" t="s">
        <v>123800</v>
      </c>
      <c r="B16305">
        <v>3164</v>
      </c>
      <c r="C16305">
        <v>0</v>
      </c>
      <c r="D16305">
        <v>0</v>
      </c>
      <c r="E16305">
        <v>0</v>
      </c>
      <c r="F16305" s="1" t="s">
        <v>103915</v>
      </c>
      <c r="G16305" s="1" t="s">
        <v>103915</v>
      </c>
    </row>
    <row r="16306" spans="1:7" x14ac:dyDescent="0.25">
      <c r="A16306" s="1" t="s">
        <v>123801</v>
      </c>
      <c r="B16306">
        <v>3164</v>
      </c>
      <c r="C16306">
        <v>0</v>
      </c>
      <c r="D16306">
        <v>0</v>
      </c>
      <c r="E16306">
        <v>0</v>
      </c>
      <c r="F16306" s="1" t="s">
        <v>103915</v>
      </c>
      <c r="G16306" s="1" t="s">
        <v>103915</v>
      </c>
    </row>
    <row r="16307" spans="1:7" x14ac:dyDescent="0.25">
      <c r="A16307" s="1" t="s">
        <v>123807</v>
      </c>
      <c r="B16307">
        <v>3164</v>
      </c>
      <c r="C16307">
        <v>0</v>
      </c>
      <c r="D16307">
        <v>0</v>
      </c>
      <c r="E16307">
        <v>0</v>
      </c>
      <c r="F16307" s="1" t="s">
        <v>103915</v>
      </c>
      <c r="G16307" s="1" t="s">
        <v>103915</v>
      </c>
    </row>
    <row r="16308" spans="1:7" x14ac:dyDescent="0.25">
      <c r="A16308" s="1" t="s">
        <v>123808</v>
      </c>
      <c r="B16308">
        <v>3164</v>
      </c>
      <c r="C16308">
        <v>0</v>
      </c>
      <c r="D16308">
        <v>0</v>
      </c>
      <c r="E16308">
        <v>0</v>
      </c>
      <c r="F16308" s="1" t="s">
        <v>103915</v>
      </c>
      <c r="G16308" s="1" t="s">
        <v>103915</v>
      </c>
    </row>
    <row r="16309" spans="1:7" x14ac:dyDescent="0.25">
      <c r="A16309" s="1" t="s">
        <v>123809</v>
      </c>
      <c r="B16309">
        <v>3164</v>
      </c>
      <c r="C16309">
        <v>0</v>
      </c>
      <c r="D16309">
        <v>0</v>
      </c>
      <c r="E16309">
        <v>0</v>
      </c>
      <c r="F16309" s="1" t="s">
        <v>103915</v>
      </c>
      <c r="G16309" s="1" t="s">
        <v>103915</v>
      </c>
    </row>
    <row r="16310" spans="1:7" x14ac:dyDescent="0.25">
      <c r="A16310" s="1" t="s">
        <v>123810</v>
      </c>
      <c r="B16310">
        <v>3164</v>
      </c>
      <c r="C16310">
        <v>0</v>
      </c>
      <c r="D16310">
        <v>0</v>
      </c>
      <c r="E16310">
        <v>0</v>
      </c>
      <c r="F16310" s="1" t="s">
        <v>103915</v>
      </c>
      <c r="G16310" s="1" t="s">
        <v>103915</v>
      </c>
    </row>
    <row r="16311" spans="1:7" x14ac:dyDescent="0.25">
      <c r="A16311" s="1" t="s">
        <v>123812</v>
      </c>
      <c r="B16311">
        <v>3164</v>
      </c>
      <c r="C16311">
        <v>0</v>
      </c>
      <c r="D16311">
        <v>0</v>
      </c>
      <c r="E16311">
        <v>0</v>
      </c>
      <c r="F16311" s="1" t="s">
        <v>103915</v>
      </c>
      <c r="G16311" s="1" t="s">
        <v>103915</v>
      </c>
    </row>
    <row r="16312" spans="1:7" x14ac:dyDescent="0.25">
      <c r="A16312" s="1" t="s">
        <v>123813</v>
      </c>
      <c r="B16312">
        <v>3164</v>
      </c>
      <c r="C16312">
        <v>0</v>
      </c>
      <c r="D16312">
        <v>0</v>
      </c>
      <c r="E16312">
        <v>0</v>
      </c>
      <c r="F16312" s="1" t="s">
        <v>103915</v>
      </c>
      <c r="G16312" s="1" t="s">
        <v>103915</v>
      </c>
    </row>
    <row r="16313" spans="1:7" x14ac:dyDescent="0.25">
      <c r="A16313" s="1" t="s">
        <v>123815</v>
      </c>
      <c r="B16313">
        <v>3164</v>
      </c>
      <c r="C16313">
        <v>0</v>
      </c>
      <c r="D16313">
        <v>0</v>
      </c>
      <c r="E16313">
        <v>0</v>
      </c>
      <c r="F16313" s="1" t="s">
        <v>103915</v>
      </c>
      <c r="G16313" s="1" t="s">
        <v>103915</v>
      </c>
    </row>
    <row r="16314" spans="1:7" x14ac:dyDescent="0.25">
      <c r="A16314" s="1" t="s">
        <v>123816</v>
      </c>
      <c r="B16314">
        <v>3164</v>
      </c>
      <c r="C16314">
        <v>0</v>
      </c>
      <c r="D16314">
        <v>0</v>
      </c>
      <c r="E16314">
        <v>0</v>
      </c>
      <c r="F16314" s="1" t="s">
        <v>103915</v>
      </c>
      <c r="G16314" s="1" t="s">
        <v>103915</v>
      </c>
    </row>
    <row r="16315" spans="1:7" x14ac:dyDescent="0.25">
      <c r="A16315" s="1" t="s">
        <v>123595</v>
      </c>
      <c r="B16315">
        <v>3164</v>
      </c>
      <c r="C16315">
        <v>0</v>
      </c>
      <c r="D16315">
        <v>0</v>
      </c>
      <c r="E16315">
        <v>0</v>
      </c>
      <c r="F16315" s="1" t="s">
        <v>103915</v>
      </c>
      <c r="G16315" s="1" t="s">
        <v>103915</v>
      </c>
    </row>
    <row r="16316" spans="1:7" x14ac:dyDescent="0.25">
      <c r="A16316" s="1" t="s">
        <v>123820</v>
      </c>
      <c r="B16316">
        <v>3164</v>
      </c>
      <c r="C16316">
        <v>0</v>
      </c>
      <c r="D16316">
        <v>0</v>
      </c>
      <c r="E16316">
        <v>0</v>
      </c>
      <c r="F16316" s="1" t="s">
        <v>103915</v>
      </c>
      <c r="G16316" s="1" t="s">
        <v>103915</v>
      </c>
    </row>
    <row r="16317" spans="1:7" x14ac:dyDescent="0.25">
      <c r="A16317" s="1" t="s">
        <v>123821</v>
      </c>
      <c r="B16317">
        <v>3164</v>
      </c>
      <c r="C16317">
        <v>0</v>
      </c>
      <c r="D16317">
        <v>0</v>
      </c>
      <c r="E16317">
        <v>0</v>
      </c>
      <c r="F16317" s="1" t="s">
        <v>103915</v>
      </c>
      <c r="G16317" s="1" t="s">
        <v>103915</v>
      </c>
    </row>
    <row r="16318" spans="1:7" x14ac:dyDescent="0.25">
      <c r="A16318" s="1" t="s">
        <v>123822</v>
      </c>
      <c r="B16318">
        <v>3164</v>
      </c>
      <c r="C16318">
        <v>0</v>
      </c>
      <c r="D16318">
        <v>0</v>
      </c>
      <c r="E16318">
        <v>0</v>
      </c>
      <c r="F16318" s="1" t="s">
        <v>103915</v>
      </c>
      <c r="G16318" s="1" t="s">
        <v>103915</v>
      </c>
    </row>
    <row r="16319" spans="1:7" x14ac:dyDescent="0.25">
      <c r="A16319" s="1" t="s">
        <v>123826</v>
      </c>
      <c r="B16319">
        <v>3164</v>
      </c>
      <c r="C16319">
        <v>0</v>
      </c>
      <c r="D16319">
        <v>0</v>
      </c>
      <c r="E16319">
        <v>0</v>
      </c>
      <c r="F16319" s="1" t="s">
        <v>103915</v>
      </c>
      <c r="G16319" s="1" t="s">
        <v>103915</v>
      </c>
    </row>
    <row r="16320" spans="1:7" x14ac:dyDescent="0.25">
      <c r="A16320" s="1" t="s">
        <v>123827</v>
      </c>
      <c r="B16320">
        <v>3164</v>
      </c>
      <c r="C16320">
        <v>0</v>
      </c>
      <c r="D16320">
        <v>0</v>
      </c>
      <c r="E16320">
        <v>0</v>
      </c>
      <c r="F16320" s="1" t="s">
        <v>103915</v>
      </c>
      <c r="G16320" s="1" t="s">
        <v>103915</v>
      </c>
    </row>
    <row r="16321" spans="1:7" x14ac:dyDescent="0.25">
      <c r="A16321" s="1" t="s">
        <v>123828</v>
      </c>
      <c r="B16321">
        <v>3164</v>
      </c>
      <c r="C16321">
        <v>0</v>
      </c>
      <c r="D16321">
        <v>0</v>
      </c>
      <c r="E16321">
        <v>0</v>
      </c>
      <c r="F16321" s="1" t="s">
        <v>103915</v>
      </c>
      <c r="G16321" s="1" t="s">
        <v>103915</v>
      </c>
    </row>
    <row r="16322" spans="1:7" x14ac:dyDescent="0.25">
      <c r="A16322" s="1" t="s">
        <v>123829</v>
      </c>
      <c r="B16322">
        <v>3164</v>
      </c>
      <c r="C16322">
        <v>0</v>
      </c>
      <c r="D16322">
        <v>0</v>
      </c>
      <c r="E16322">
        <v>0</v>
      </c>
      <c r="F16322" s="1" t="s">
        <v>103915</v>
      </c>
      <c r="G16322" s="1" t="s">
        <v>103915</v>
      </c>
    </row>
    <row r="16323" spans="1:7" x14ac:dyDescent="0.25">
      <c r="A16323" s="1" t="s">
        <v>123831</v>
      </c>
      <c r="B16323">
        <v>3164</v>
      </c>
      <c r="C16323">
        <v>0</v>
      </c>
      <c r="D16323">
        <v>0</v>
      </c>
      <c r="E16323">
        <v>0</v>
      </c>
      <c r="F16323" s="1" t="s">
        <v>103915</v>
      </c>
      <c r="G16323" s="1" t="s">
        <v>103915</v>
      </c>
    </row>
    <row r="16324" spans="1:7" x14ac:dyDescent="0.25">
      <c r="A16324" s="1" t="s">
        <v>123833</v>
      </c>
      <c r="B16324">
        <v>3164</v>
      </c>
      <c r="C16324">
        <v>0</v>
      </c>
      <c r="D16324">
        <v>0</v>
      </c>
      <c r="E16324">
        <v>0</v>
      </c>
      <c r="F16324" s="1" t="s">
        <v>103915</v>
      </c>
      <c r="G16324" s="1" t="s">
        <v>103915</v>
      </c>
    </row>
    <row r="16325" spans="1:7" x14ac:dyDescent="0.25">
      <c r="A16325" s="1" t="s">
        <v>123837</v>
      </c>
      <c r="B16325">
        <v>3164</v>
      </c>
      <c r="C16325">
        <v>0</v>
      </c>
      <c r="D16325">
        <v>0</v>
      </c>
      <c r="E16325">
        <v>0</v>
      </c>
      <c r="F16325" s="1" t="s">
        <v>103915</v>
      </c>
      <c r="G16325" s="1" t="s">
        <v>103915</v>
      </c>
    </row>
    <row r="16326" spans="1:7" x14ac:dyDescent="0.25">
      <c r="A16326" s="1" t="s">
        <v>123838</v>
      </c>
      <c r="B16326">
        <v>3164</v>
      </c>
      <c r="C16326">
        <v>0</v>
      </c>
      <c r="D16326">
        <v>0</v>
      </c>
      <c r="E16326">
        <v>0</v>
      </c>
      <c r="F16326" s="1" t="s">
        <v>103915</v>
      </c>
      <c r="G16326" s="1" t="s">
        <v>103915</v>
      </c>
    </row>
    <row r="16327" spans="1:7" x14ac:dyDescent="0.25">
      <c r="A16327" s="1" t="s">
        <v>123596</v>
      </c>
      <c r="B16327">
        <v>3164</v>
      </c>
      <c r="C16327">
        <v>0</v>
      </c>
      <c r="D16327">
        <v>0</v>
      </c>
      <c r="E16327">
        <v>0</v>
      </c>
      <c r="F16327" s="1" t="s">
        <v>103915</v>
      </c>
      <c r="G16327" s="1" t="s">
        <v>103915</v>
      </c>
    </row>
    <row r="16328" spans="1:7" x14ac:dyDescent="0.25">
      <c r="A16328" s="1" t="s">
        <v>123840</v>
      </c>
      <c r="B16328">
        <v>3164</v>
      </c>
      <c r="C16328">
        <v>0</v>
      </c>
      <c r="D16328">
        <v>0</v>
      </c>
      <c r="E16328">
        <v>0</v>
      </c>
      <c r="F16328" s="1" t="s">
        <v>103915</v>
      </c>
      <c r="G16328" s="1" t="s">
        <v>103915</v>
      </c>
    </row>
    <row r="16329" spans="1:7" x14ac:dyDescent="0.25">
      <c r="A16329" s="1" t="s">
        <v>123842</v>
      </c>
      <c r="B16329">
        <v>3164</v>
      </c>
      <c r="C16329">
        <v>0</v>
      </c>
      <c r="D16329">
        <v>0</v>
      </c>
      <c r="E16329">
        <v>0</v>
      </c>
      <c r="F16329" s="1" t="s">
        <v>103915</v>
      </c>
      <c r="G16329" s="1" t="s">
        <v>103915</v>
      </c>
    </row>
    <row r="16330" spans="1:7" x14ac:dyDescent="0.25">
      <c r="A16330" s="1" t="s">
        <v>123843</v>
      </c>
      <c r="B16330">
        <v>3164</v>
      </c>
      <c r="C16330">
        <v>0</v>
      </c>
      <c r="D16330">
        <v>0</v>
      </c>
      <c r="E16330">
        <v>0</v>
      </c>
      <c r="F16330" s="1" t="s">
        <v>103915</v>
      </c>
      <c r="G16330" s="1" t="s">
        <v>103915</v>
      </c>
    </row>
    <row r="16331" spans="1:7" x14ac:dyDescent="0.25">
      <c r="A16331" s="1" t="s">
        <v>123844</v>
      </c>
      <c r="B16331">
        <v>3164</v>
      </c>
      <c r="C16331">
        <v>0</v>
      </c>
      <c r="D16331">
        <v>0</v>
      </c>
      <c r="E16331">
        <v>0</v>
      </c>
      <c r="F16331" s="1" t="s">
        <v>103915</v>
      </c>
      <c r="G16331" s="1" t="s">
        <v>103915</v>
      </c>
    </row>
    <row r="16332" spans="1:7" x14ac:dyDescent="0.25">
      <c r="A16332" s="1" t="s">
        <v>123850</v>
      </c>
      <c r="B16332">
        <v>3164</v>
      </c>
      <c r="C16332">
        <v>0</v>
      </c>
      <c r="D16332">
        <v>0</v>
      </c>
      <c r="E16332">
        <v>0</v>
      </c>
      <c r="F16332" s="1" t="s">
        <v>103915</v>
      </c>
      <c r="G16332" s="1" t="s">
        <v>103915</v>
      </c>
    </row>
    <row r="16333" spans="1:7" x14ac:dyDescent="0.25">
      <c r="A16333" s="1" t="s">
        <v>123851</v>
      </c>
      <c r="B16333">
        <v>3164</v>
      </c>
      <c r="C16333">
        <v>0</v>
      </c>
      <c r="D16333">
        <v>0</v>
      </c>
      <c r="E16333">
        <v>0</v>
      </c>
      <c r="F16333" s="1" t="s">
        <v>103915</v>
      </c>
      <c r="G16333" s="1" t="s">
        <v>103915</v>
      </c>
    </row>
    <row r="16334" spans="1:7" x14ac:dyDescent="0.25">
      <c r="A16334" s="1" t="s">
        <v>123852</v>
      </c>
      <c r="B16334">
        <v>3164</v>
      </c>
      <c r="C16334">
        <v>0</v>
      </c>
      <c r="D16334">
        <v>0</v>
      </c>
      <c r="E16334">
        <v>0</v>
      </c>
      <c r="F16334" s="1" t="s">
        <v>103915</v>
      </c>
      <c r="G16334" s="1" t="s">
        <v>103915</v>
      </c>
    </row>
    <row r="16335" spans="1:7" x14ac:dyDescent="0.25">
      <c r="A16335" s="1" t="s">
        <v>123855</v>
      </c>
      <c r="B16335">
        <v>3164</v>
      </c>
      <c r="C16335">
        <v>0</v>
      </c>
      <c r="D16335">
        <v>0</v>
      </c>
      <c r="E16335">
        <v>0</v>
      </c>
      <c r="F16335" s="1" t="s">
        <v>103915</v>
      </c>
      <c r="G16335" s="1" t="s">
        <v>103915</v>
      </c>
    </row>
    <row r="16336" spans="1:7" x14ac:dyDescent="0.25">
      <c r="A16336" s="1" t="s">
        <v>123856</v>
      </c>
      <c r="B16336">
        <v>3164</v>
      </c>
      <c r="C16336">
        <v>0</v>
      </c>
      <c r="D16336">
        <v>0</v>
      </c>
      <c r="E16336">
        <v>0</v>
      </c>
      <c r="F16336" s="1" t="s">
        <v>103915</v>
      </c>
      <c r="G16336" s="1" t="s">
        <v>103915</v>
      </c>
    </row>
    <row r="16337" spans="1:7" x14ac:dyDescent="0.25">
      <c r="A16337" s="1" t="s">
        <v>123857</v>
      </c>
      <c r="B16337">
        <v>3164</v>
      </c>
      <c r="C16337">
        <v>0</v>
      </c>
      <c r="D16337">
        <v>0</v>
      </c>
      <c r="E16337">
        <v>0</v>
      </c>
      <c r="F16337" s="1" t="s">
        <v>103915</v>
      </c>
      <c r="G16337" s="1" t="s">
        <v>103915</v>
      </c>
    </row>
    <row r="16338" spans="1:7" x14ac:dyDescent="0.25">
      <c r="A16338" s="1" t="s">
        <v>123858</v>
      </c>
      <c r="B16338">
        <v>3164</v>
      </c>
      <c r="C16338">
        <v>0</v>
      </c>
      <c r="D16338">
        <v>0</v>
      </c>
      <c r="E16338">
        <v>0</v>
      </c>
      <c r="F16338" s="1" t="s">
        <v>103915</v>
      </c>
      <c r="G16338" s="1" t="s">
        <v>103915</v>
      </c>
    </row>
    <row r="16339" spans="1:7" x14ac:dyDescent="0.25">
      <c r="A16339" s="1" t="s">
        <v>123597</v>
      </c>
      <c r="B16339">
        <v>3164</v>
      </c>
      <c r="C16339">
        <v>0</v>
      </c>
      <c r="D16339">
        <v>0</v>
      </c>
      <c r="E16339">
        <v>0</v>
      </c>
      <c r="F16339" s="1" t="s">
        <v>103915</v>
      </c>
      <c r="G16339" s="1" t="s">
        <v>103915</v>
      </c>
    </row>
    <row r="16340" spans="1:7" x14ac:dyDescent="0.25">
      <c r="A16340" s="1" t="s">
        <v>123861</v>
      </c>
      <c r="B16340">
        <v>3164</v>
      </c>
      <c r="C16340">
        <v>0</v>
      </c>
      <c r="D16340">
        <v>0</v>
      </c>
      <c r="E16340">
        <v>0</v>
      </c>
      <c r="F16340" s="1" t="s">
        <v>103915</v>
      </c>
      <c r="G16340" s="1" t="s">
        <v>103915</v>
      </c>
    </row>
    <row r="16341" spans="1:7" x14ac:dyDescent="0.25">
      <c r="A16341" s="1" t="s">
        <v>123862</v>
      </c>
      <c r="B16341">
        <v>3164</v>
      </c>
      <c r="C16341">
        <v>0</v>
      </c>
      <c r="D16341">
        <v>0</v>
      </c>
      <c r="E16341">
        <v>0</v>
      </c>
      <c r="F16341" s="1" t="s">
        <v>103915</v>
      </c>
      <c r="G16341" s="1" t="s">
        <v>103915</v>
      </c>
    </row>
    <row r="16342" spans="1:7" x14ac:dyDescent="0.25">
      <c r="A16342" s="1" t="s">
        <v>123863</v>
      </c>
      <c r="B16342">
        <v>3164</v>
      </c>
      <c r="C16342">
        <v>0</v>
      </c>
      <c r="D16342">
        <v>0</v>
      </c>
      <c r="E16342">
        <v>0</v>
      </c>
      <c r="F16342" s="1" t="s">
        <v>103915</v>
      </c>
      <c r="G16342" s="1" t="s">
        <v>103915</v>
      </c>
    </row>
    <row r="16343" spans="1:7" x14ac:dyDescent="0.25">
      <c r="A16343" s="1" t="s">
        <v>123866</v>
      </c>
      <c r="B16343">
        <v>3164</v>
      </c>
      <c r="C16343">
        <v>0</v>
      </c>
      <c r="D16343">
        <v>0</v>
      </c>
      <c r="E16343">
        <v>0</v>
      </c>
      <c r="F16343" s="1" t="s">
        <v>103915</v>
      </c>
      <c r="G16343" s="1" t="s">
        <v>103915</v>
      </c>
    </row>
    <row r="16344" spans="1:7" x14ac:dyDescent="0.25">
      <c r="A16344" s="1" t="s">
        <v>123867</v>
      </c>
      <c r="B16344">
        <v>3164</v>
      </c>
      <c r="C16344">
        <v>0</v>
      </c>
      <c r="D16344">
        <v>0</v>
      </c>
      <c r="E16344">
        <v>0</v>
      </c>
      <c r="F16344" s="1" t="s">
        <v>103915</v>
      </c>
      <c r="G16344" s="1" t="s">
        <v>103915</v>
      </c>
    </row>
    <row r="16345" spans="1:7" x14ac:dyDescent="0.25">
      <c r="A16345" s="1" t="s">
        <v>123868</v>
      </c>
      <c r="B16345">
        <v>3164</v>
      </c>
      <c r="C16345">
        <v>0</v>
      </c>
      <c r="D16345">
        <v>0</v>
      </c>
      <c r="E16345">
        <v>0</v>
      </c>
      <c r="F16345" s="1" t="s">
        <v>103915</v>
      </c>
      <c r="G16345" s="1" t="s">
        <v>103915</v>
      </c>
    </row>
    <row r="16346" spans="1:7" x14ac:dyDescent="0.25">
      <c r="A16346" s="1" t="s">
        <v>123869</v>
      </c>
      <c r="B16346">
        <v>3164</v>
      </c>
      <c r="C16346">
        <v>0</v>
      </c>
      <c r="D16346">
        <v>0</v>
      </c>
      <c r="E16346">
        <v>0</v>
      </c>
      <c r="F16346" s="1" t="s">
        <v>103915</v>
      </c>
      <c r="G16346" s="1" t="s">
        <v>103915</v>
      </c>
    </row>
    <row r="16347" spans="1:7" x14ac:dyDescent="0.25">
      <c r="A16347" s="1" t="s">
        <v>123870</v>
      </c>
      <c r="B16347">
        <v>3164</v>
      </c>
      <c r="C16347">
        <v>0</v>
      </c>
      <c r="D16347">
        <v>0</v>
      </c>
      <c r="E16347">
        <v>0</v>
      </c>
      <c r="F16347" s="1" t="s">
        <v>103915</v>
      </c>
      <c r="G16347" s="1" t="s">
        <v>103915</v>
      </c>
    </row>
    <row r="16348" spans="1:7" x14ac:dyDescent="0.25">
      <c r="A16348" s="1" t="s">
        <v>123871</v>
      </c>
      <c r="B16348">
        <v>3164</v>
      </c>
      <c r="C16348">
        <v>0</v>
      </c>
      <c r="D16348">
        <v>0</v>
      </c>
      <c r="E16348">
        <v>0</v>
      </c>
      <c r="F16348" s="1" t="s">
        <v>103915</v>
      </c>
      <c r="G16348" s="1" t="s">
        <v>103915</v>
      </c>
    </row>
    <row r="16349" spans="1:7" x14ac:dyDescent="0.25">
      <c r="A16349" s="1" t="s">
        <v>123872</v>
      </c>
      <c r="B16349">
        <v>3164</v>
      </c>
      <c r="C16349">
        <v>0</v>
      </c>
      <c r="D16349">
        <v>0</v>
      </c>
      <c r="E16349">
        <v>0</v>
      </c>
      <c r="F16349" s="1" t="s">
        <v>103915</v>
      </c>
      <c r="G16349" s="1" t="s">
        <v>103915</v>
      </c>
    </row>
    <row r="16350" spans="1:7" x14ac:dyDescent="0.25">
      <c r="A16350" s="1" t="s">
        <v>123875</v>
      </c>
      <c r="B16350">
        <v>3164</v>
      </c>
      <c r="C16350">
        <v>0</v>
      </c>
      <c r="D16350">
        <v>0</v>
      </c>
      <c r="E16350">
        <v>0</v>
      </c>
      <c r="F16350" s="1" t="s">
        <v>103915</v>
      </c>
      <c r="G16350" s="1" t="s">
        <v>103915</v>
      </c>
    </row>
    <row r="16351" spans="1:7" x14ac:dyDescent="0.25">
      <c r="A16351" s="1" t="s">
        <v>123876</v>
      </c>
      <c r="B16351">
        <v>3164</v>
      </c>
      <c r="C16351">
        <v>0</v>
      </c>
      <c r="D16351">
        <v>0</v>
      </c>
      <c r="E16351">
        <v>0</v>
      </c>
      <c r="F16351" s="1" t="s">
        <v>103915</v>
      </c>
      <c r="G16351" s="1" t="s">
        <v>103915</v>
      </c>
    </row>
    <row r="16352" spans="1:7" x14ac:dyDescent="0.25">
      <c r="A16352" s="1" t="s">
        <v>123877</v>
      </c>
      <c r="B16352">
        <v>3164</v>
      </c>
      <c r="C16352">
        <v>0</v>
      </c>
      <c r="D16352">
        <v>0</v>
      </c>
      <c r="E16352">
        <v>0</v>
      </c>
      <c r="F16352" s="1" t="s">
        <v>103915</v>
      </c>
      <c r="G16352" s="1" t="s">
        <v>103915</v>
      </c>
    </row>
    <row r="16353" spans="1:7" x14ac:dyDescent="0.25">
      <c r="A16353" s="1" t="s">
        <v>123878</v>
      </c>
      <c r="B16353">
        <v>3164</v>
      </c>
      <c r="C16353">
        <v>0</v>
      </c>
      <c r="D16353">
        <v>0</v>
      </c>
      <c r="E16353">
        <v>0</v>
      </c>
      <c r="F16353" s="1" t="s">
        <v>103915</v>
      </c>
      <c r="G16353" s="1" t="s">
        <v>103915</v>
      </c>
    </row>
    <row r="16354" spans="1:7" x14ac:dyDescent="0.25">
      <c r="A16354" s="1" t="s">
        <v>123884</v>
      </c>
      <c r="B16354">
        <v>3164</v>
      </c>
      <c r="C16354">
        <v>0</v>
      </c>
      <c r="D16354">
        <v>0</v>
      </c>
      <c r="E16354">
        <v>0</v>
      </c>
      <c r="F16354" s="1" t="s">
        <v>103915</v>
      </c>
      <c r="G16354" s="1" t="s">
        <v>103915</v>
      </c>
    </row>
    <row r="16355" spans="1:7" x14ac:dyDescent="0.25">
      <c r="A16355" s="1" t="s">
        <v>123886</v>
      </c>
      <c r="B16355">
        <v>3164</v>
      </c>
      <c r="C16355">
        <v>0</v>
      </c>
      <c r="D16355">
        <v>0</v>
      </c>
      <c r="E16355">
        <v>0</v>
      </c>
      <c r="F16355" s="1" t="s">
        <v>103915</v>
      </c>
      <c r="G16355" s="1" t="s">
        <v>103915</v>
      </c>
    </row>
    <row r="16356" spans="1:7" x14ac:dyDescent="0.25">
      <c r="A16356" s="1" t="s">
        <v>123890</v>
      </c>
      <c r="B16356">
        <v>3164</v>
      </c>
      <c r="C16356">
        <v>0</v>
      </c>
      <c r="D16356">
        <v>0</v>
      </c>
      <c r="E16356">
        <v>0</v>
      </c>
      <c r="F16356" s="1" t="s">
        <v>103915</v>
      </c>
      <c r="G16356" s="1" t="s">
        <v>103915</v>
      </c>
    </row>
    <row r="16357" spans="1:7" x14ac:dyDescent="0.25">
      <c r="A16357" s="1" t="s">
        <v>123891</v>
      </c>
      <c r="B16357">
        <v>3164</v>
      </c>
      <c r="C16357">
        <v>0</v>
      </c>
      <c r="D16357">
        <v>0</v>
      </c>
      <c r="E16357">
        <v>0</v>
      </c>
      <c r="F16357" s="1" t="s">
        <v>103915</v>
      </c>
      <c r="G16357" s="1" t="s">
        <v>103915</v>
      </c>
    </row>
    <row r="16358" spans="1:7" x14ac:dyDescent="0.25">
      <c r="A16358" s="1" t="s">
        <v>123892</v>
      </c>
      <c r="B16358">
        <v>3164</v>
      </c>
      <c r="C16358">
        <v>0</v>
      </c>
      <c r="D16358">
        <v>0</v>
      </c>
      <c r="E16358">
        <v>0</v>
      </c>
      <c r="F16358" s="1" t="s">
        <v>103915</v>
      </c>
      <c r="G16358" s="1" t="s">
        <v>103915</v>
      </c>
    </row>
    <row r="16359" spans="1:7" x14ac:dyDescent="0.25">
      <c r="A16359" s="1" t="s">
        <v>123893</v>
      </c>
      <c r="B16359">
        <v>3164</v>
      </c>
      <c r="C16359">
        <v>0</v>
      </c>
      <c r="D16359">
        <v>0</v>
      </c>
      <c r="E16359">
        <v>0</v>
      </c>
      <c r="F16359" s="1" t="s">
        <v>103915</v>
      </c>
      <c r="G16359" s="1" t="s">
        <v>103915</v>
      </c>
    </row>
    <row r="16360" spans="1:7" x14ac:dyDescent="0.25">
      <c r="A16360" s="1" t="s">
        <v>123896</v>
      </c>
      <c r="B16360">
        <v>3164</v>
      </c>
      <c r="C16360">
        <v>0</v>
      </c>
      <c r="D16360">
        <v>0</v>
      </c>
      <c r="E16360">
        <v>0</v>
      </c>
      <c r="F16360" s="1" t="s">
        <v>103915</v>
      </c>
      <c r="G16360" s="1" t="s">
        <v>103915</v>
      </c>
    </row>
    <row r="16361" spans="1:7" x14ac:dyDescent="0.25">
      <c r="A16361" s="1" t="s">
        <v>123897</v>
      </c>
      <c r="B16361">
        <v>3164</v>
      </c>
      <c r="C16361">
        <v>0</v>
      </c>
      <c r="D16361">
        <v>0</v>
      </c>
      <c r="E16361">
        <v>0</v>
      </c>
      <c r="F16361" s="1" t="s">
        <v>103915</v>
      </c>
      <c r="G16361" s="1" t="s">
        <v>103915</v>
      </c>
    </row>
    <row r="16362" spans="1:7" x14ac:dyDescent="0.25">
      <c r="A16362" s="1" t="s">
        <v>123898</v>
      </c>
      <c r="B16362">
        <v>3164</v>
      </c>
      <c r="C16362">
        <v>0</v>
      </c>
      <c r="D16362">
        <v>0</v>
      </c>
      <c r="E16362">
        <v>0</v>
      </c>
      <c r="F16362" s="1" t="s">
        <v>103915</v>
      </c>
      <c r="G16362" s="1" t="s">
        <v>103915</v>
      </c>
    </row>
    <row r="16363" spans="1:7" x14ac:dyDescent="0.25">
      <c r="A16363" s="1" t="s">
        <v>123899</v>
      </c>
      <c r="B16363">
        <v>3164</v>
      </c>
      <c r="C16363">
        <v>0</v>
      </c>
      <c r="D16363">
        <v>0</v>
      </c>
      <c r="E16363">
        <v>0</v>
      </c>
      <c r="F16363" s="1" t="s">
        <v>103915</v>
      </c>
      <c r="G16363" s="1" t="s">
        <v>103915</v>
      </c>
    </row>
    <row r="16364" spans="1:7" x14ac:dyDescent="0.25">
      <c r="A16364" s="1" t="s">
        <v>123598</v>
      </c>
      <c r="B16364">
        <v>3164</v>
      </c>
      <c r="C16364">
        <v>0</v>
      </c>
      <c r="D16364">
        <v>0</v>
      </c>
      <c r="E16364">
        <v>0</v>
      </c>
      <c r="F16364" s="1" t="s">
        <v>103915</v>
      </c>
      <c r="G16364" s="1" t="s">
        <v>103915</v>
      </c>
    </row>
    <row r="16365" spans="1:7" x14ac:dyDescent="0.25">
      <c r="A16365" s="1" t="s">
        <v>123900</v>
      </c>
      <c r="B16365">
        <v>3164</v>
      </c>
      <c r="C16365">
        <v>0</v>
      </c>
      <c r="D16365">
        <v>0</v>
      </c>
      <c r="E16365">
        <v>0</v>
      </c>
      <c r="F16365" s="1" t="s">
        <v>103915</v>
      </c>
      <c r="G16365" s="1" t="s">
        <v>103915</v>
      </c>
    </row>
    <row r="16366" spans="1:7" x14ac:dyDescent="0.25">
      <c r="A16366" s="1" t="s">
        <v>123901</v>
      </c>
      <c r="B16366">
        <v>3164</v>
      </c>
      <c r="C16366">
        <v>0</v>
      </c>
      <c r="D16366">
        <v>0</v>
      </c>
      <c r="E16366">
        <v>0</v>
      </c>
      <c r="F16366" s="1" t="s">
        <v>103915</v>
      </c>
      <c r="G16366" s="1" t="s">
        <v>103915</v>
      </c>
    </row>
    <row r="16367" spans="1:7" x14ac:dyDescent="0.25">
      <c r="A16367" s="1" t="s">
        <v>123904</v>
      </c>
      <c r="B16367">
        <v>3164</v>
      </c>
      <c r="C16367">
        <v>0</v>
      </c>
      <c r="D16367">
        <v>0</v>
      </c>
      <c r="E16367">
        <v>0</v>
      </c>
      <c r="F16367" s="1" t="s">
        <v>103915</v>
      </c>
      <c r="G16367" s="1" t="s">
        <v>103915</v>
      </c>
    </row>
    <row r="16368" spans="1:7" x14ac:dyDescent="0.25">
      <c r="A16368" s="1" t="s">
        <v>123907</v>
      </c>
      <c r="B16368">
        <v>3164</v>
      </c>
      <c r="C16368">
        <v>0</v>
      </c>
      <c r="D16368">
        <v>0</v>
      </c>
      <c r="E16368">
        <v>0</v>
      </c>
      <c r="F16368" s="1" t="s">
        <v>103915</v>
      </c>
      <c r="G16368" s="1" t="s">
        <v>103915</v>
      </c>
    </row>
    <row r="16369" spans="1:7" x14ac:dyDescent="0.25">
      <c r="A16369" s="1" t="s">
        <v>123908</v>
      </c>
      <c r="B16369">
        <v>3164</v>
      </c>
      <c r="C16369">
        <v>0</v>
      </c>
      <c r="D16369">
        <v>0</v>
      </c>
      <c r="E16369">
        <v>0</v>
      </c>
      <c r="F16369" s="1" t="s">
        <v>103915</v>
      </c>
      <c r="G16369" s="1" t="s">
        <v>103915</v>
      </c>
    </row>
    <row r="16370" spans="1:7" x14ac:dyDescent="0.25">
      <c r="A16370" s="1" t="s">
        <v>123912</v>
      </c>
      <c r="B16370">
        <v>3164</v>
      </c>
      <c r="C16370">
        <v>0</v>
      </c>
      <c r="D16370">
        <v>0</v>
      </c>
      <c r="E16370">
        <v>0</v>
      </c>
      <c r="F16370" s="1" t="s">
        <v>103915</v>
      </c>
      <c r="G16370" s="1" t="s">
        <v>103915</v>
      </c>
    </row>
    <row r="16371" spans="1:7" x14ac:dyDescent="0.25">
      <c r="A16371" s="1" t="s">
        <v>123914</v>
      </c>
      <c r="B16371">
        <v>3164</v>
      </c>
      <c r="C16371">
        <v>0</v>
      </c>
      <c r="D16371">
        <v>0</v>
      </c>
      <c r="E16371">
        <v>0</v>
      </c>
      <c r="F16371" s="1" t="s">
        <v>103915</v>
      </c>
      <c r="G16371" s="1" t="s">
        <v>103915</v>
      </c>
    </row>
    <row r="16372" spans="1:7" x14ac:dyDescent="0.25">
      <c r="A16372" s="1" t="s">
        <v>123915</v>
      </c>
      <c r="B16372">
        <v>3164</v>
      </c>
      <c r="C16372">
        <v>0</v>
      </c>
      <c r="D16372">
        <v>0</v>
      </c>
      <c r="E16372">
        <v>0</v>
      </c>
      <c r="F16372" s="1" t="s">
        <v>103915</v>
      </c>
      <c r="G16372" s="1" t="s">
        <v>103915</v>
      </c>
    </row>
    <row r="16373" spans="1:7" x14ac:dyDescent="0.25">
      <c r="A16373" s="1" t="s">
        <v>123916</v>
      </c>
      <c r="B16373">
        <v>3164</v>
      </c>
      <c r="C16373">
        <v>0</v>
      </c>
      <c r="D16373">
        <v>0</v>
      </c>
      <c r="E16373">
        <v>0</v>
      </c>
      <c r="F16373" s="1" t="s">
        <v>103915</v>
      </c>
      <c r="G16373" s="1" t="s">
        <v>103915</v>
      </c>
    </row>
    <row r="16374" spans="1:7" x14ac:dyDescent="0.25">
      <c r="A16374" s="1" t="s">
        <v>123917</v>
      </c>
      <c r="B16374">
        <v>3164</v>
      </c>
      <c r="C16374">
        <v>0</v>
      </c>
      <c r="D16374">
        <v>0</v>
      </c>
      <c r="E16374">
        <v>0</v>
      </c>
      <c r="F16374" s="1" t="s">
        <v>103915</v>
      </c>
      <c r="G16374" s="1" t="s">
        <v>103915</v>
      </c>
    </row>
    <row r="16375" spans="1:7" x14ac:dyDescent="0.25">
      <c r="A16375" s="1" t="s">
        <v>123918</v>
      </c>
      <c r="B16375">
        <v>3164</v>
      </c>
      <c r="C16375">
        <v>0</v>
      </c>
      <c r="D16375">
        <v>0</v>
      </c>
      <c r="E16375">
        <v>0</v>
      </c>
      <c r="F16375" s="1" t="s">
        <v>103915</v>
      </c>
      <c r="G16375" s="1" t="s">
        <v>103915</v>
      </c>
    </row>
    <row r="16376" spans="1:7" x14ac:dyDescent="0.25">
      <c r="A16376" s="1" t="s">
        <v>123923</v>
      </c>
      <c r="B16376">
        <v>3164</v>
      </c>
      <c r="C16376">
        <v>0</v>
      </c>
      <c r="D16376">
        <v>0</v>
      </c>
      <c r="E16376">
        <v>0</v>
      </c>
      <c r="F16376" s="1" t="s">
        <v>103915</v>
      </c>
      <c r="G16376" s="1" t="s">
        <v>103915</v>
      </c>
    </row>
    <row r="16377" spans="1:7" x14ac:dyDescent="0.25">
      <c r="A16377" s="1" t="s">
        <v>123926</v>
      </c>
      <c r="B16377">
        <v>3164</v>
      </c>
      <c r="C16377">
        <v>0</v>
      </c>
      <c r="D16377">
        <v>0</v>
      </c>
      <c r="E16377">
        <v>0</v>
      </c>
      <c r="F16377" s="1" t="s">
        <v>103915</v>
      </c>
      <c r="G16377" s="1" t="s">
        <v>103915</v>
      </c>
    </row>
    <row r="16378" spans="1:7" x14ac:dyDescent="0.25">
      <c r="A16378" s="1" t="s">
        <v>123927</v>
      </c>
      <c r="B16378">
        <v>3164</v>
      </c>
      <c r="C16378">
        <v>0</v>
      </c>
      <c r="D16378">
        <v>0</v>
      </c>
      <c r="E16378">
        <v>0</v>
      </c>
      <c r="F16378" s="1" t="s">
        <v>103915</v>
      </c>
      <c r="G16378" s="1" t="s">
        <v>103915</v>
      </c>
    </row>
    <row r="16379" spans="1:7" x14ac:dyDescent="0.25">
      <c r="A16379" s="1" t="s">
        <v>123928</v>
      </c>
      <c r="B16379">
        <v>3164</v>
      </c>
      <c r="C16379">
        <v>0</v>
      </c>
      <c r="D16379">
        <v>0</v>
      </c>
      <c r="E16379">
        <v>0</v>
      </c>
      <c r="F16379" s="1" t="s">
        <v>103915</v>
      </c>
      <c r="G16379" s="1" t="s">
        <v>103915</v>
      </c>
    </row>
    <row r="16380" spans="1:7" x14ac:dyDescent="0.25">
      <c r="A16380" s="1" t="s">
        <v>123929</v>
      </c>
      <c r="B16380">
        <v>3164</v>
      </c>
      <c r="C16380">
        <v>0</v>
      </c>
      <c r="D16380">
        <v>0</v>
      </c>
      <c r="E16380">
        <v>0</v>
      </c>
      <c r="F16380" s="1" t="s">
        <v>103915</v>
      </c>
      <c r="G16380" s="1" t="s">
        <v>103915</v>
      </c>
    </row>
    <row r="16381" spans="1:7" x14ac:dyDescent="0.25">
      <c r="A16381" s="1" t="s">
        <v>123930</v>
      </c>
      <c r="B16381">
        <v>3164</v>
      </c>
      <c r="C16381">
        <v>0</v>
      </c>
      <c r="D16381">
        <v>0</v>
      </c>
      <c r="E16381">
        <v>0</v>
      </c>
      <c r="F16381" s="1" t="s">
        <v>103915</v>
      </c>
      <c r="G16381" s="1" t="s">
        <v>103915</v>
      </c>
    </row>
    <row r="16382" spans="1:7" x14ac:dyDescent="0.25">
      <c r="A16382" s="1" t="s">
        <v>123933</v>
      </c>
      <c r="B16382">
        <v>3164</v>
      </c>
      <c r="C16382">
        <v>0</v>
      </c>
      <c r="D16382">
        <v>0</v>
      </c>
      <c r="E16382">
        <v>0</v>
      </c>
      <c r="F16382" s="1" t="s">
        <v>103915</v>
      </c>
      <c r="G16382" s="1" t="s">
        <v>103915</v>
      </c>
    </row>
    <row r="16383" spans="1:7" x14ac:dyDescent="0.25">
      <c r="A16383" s="1" t="s">
        <v>123934</v>
      </c>
      <c r="B16383">
        <v>3164</v>
      </c>
      <c r="C16383">
        <v>0</v>
      </c>
      <c r="D16383">
        <v>0</v>
      </c>
      <c r="E16383">
        <v>0</v>
      </c>
      <c r="F16383" s="1" t="s">
        <v>103915</v>
      </c>
      <c r="G16383" s="1" t="s">
        <v>103915</v>
      </c>
    </row>
    <row r="16384" spans="1:7" x14ac:dyDescent="0.25">
      <c r="A16384" s="1" t="s">
        <v>123936</v>
      </c>
      <c r="B16384">
        <v>3164</v>
      </c>
      <c r="C16384">
        <v>0</v>
      </c>
      <c r="D16384">
        <v>0</v>
      </c>
      <c r="E16384">
        <v>0</v>
      </c>
      <c r="F16384" s="1" t="s">
        <v>103915</v>
      </c>
      <c r="G16384" s="1" t="s">
        <v>103915</v>
      </c>
    </row>
    <row r="16385" spans="1:7" x14ac:dyDescent="0.25">
      <c r="A16385" s="1" t="s">
        <v>123937</v>
      </c>
      <c r="B16385">
        <v>3164</v>
      </c>
      <c r="C16385">
        <v>0</v>
      </c>
      <c r="D16385">
        <v>0</v>
      </c>
      <c r="E16385">
        <v>0</v>
      </c>
      <c r="F16385" s="1" t="s">
        <v>103915</v>
      </c>
      <c r="G16385" s="1" t="s">
        <v>103915</v>
      </c>
    </row>
    <row r="16386" spans="1:7" x14ac:dyDescent="0.25">
      <c r="A16386" s="1" t="s">
        <v>123938</v>
      </c>
      <c r="B16386">
        <v>3164</v>
      </c>
      <c r="C16386">
        <v>0</v>
      </c>
      <c r="D16386">
        <v>0</v>
      </c>
      <c r="E16386">
        <v>0</v>
      </c>
      <c r="F16386" s="1" t="s">
        <v>103915</v>
      </c>
      <c r="G16386" s="1" t="s">
        <v>103915</v>
      </c>
    </row>
    <row r="16387" spans="1:7" x14ac:dyDescent="0.25">
      <c r="A16387" s="1" t="s">
        <v>123940</v>
      </c>
      <c r="B16387">
        <v>3164</v>
      </c>
      <c r="C16387">
        <v>0</v>
      </c>
      <c r="D16387">
        <v>0</v>
      </c>
      <c r="E16387">
        <v>0</v>
      </c>
      <c r="F16387" s="1" t="s">
        <v>103915</v>
      </c>
      <c r="G16387" s="1" t="s">
        <v>103915</v>
      </c>
    </row>
    <row r="16388" spans="1:7" x14ac:dyDescent="0.25">
      <c r="A16388" s="1" t="s">
        <v>123942</v>
      </c>
      <c r="B16388">
        <v>3164</v>
      </c>
      <c r="C16388">
        <v>0</v>
      </c>
      <c r="D16388">
        <v>0</v>
      </c>
      <c r="E16388">
        <v>0</v>
      </c>
      <c r="F16388" s="1" t="s">
        <v>103915</v>
      </c>
      <c r="G16388" s="1" t="s">
        <v>103915</v>
      </c>
    </row>
    <row r="16389" spans="1:7" x14ac:dyDescent="0.25">
      <c r="A16389" s="1" t="s">
        <v>123944</v>
      </c>
      <c r="B16389">
        <v>3164</v>
      </c>
      <c r="C16389">
        <v>0</v>
      </c>
      <c r="D16389">
        <v>0</v>
      </c>
      <c r="E16389">
        <v>0</v>
      </c>
      <c r="F16389" s="1" t="s">
        <v>103915</v>
      </c>
      <c r="G16389" s="1" t="s">
        <v>103915</v>
      </c>
    </row>
    <row r="16390" spans="1:7" x14ac:dyDescent="0.25">
      <c r="A16390" s="1" t="s">
        <v>123946</v>
      </c>
      <c r="B16390">
        <v>3164</v>
      </c>
      <c r="C16390">
        <v>0</v>
      </c>
      <c r="D16390">
        <v>0</v>
      </c>
      <c r="E16390">
        <v>0</v>
      </c>
      <c r="F16390" s="1" t="s">
        <v>103915</v>
      </c>
      <c r="G16390" s="1" t="s">
        <v>103915</v>
      </c>
    </row>
    <row r="16391" spans="1:7" x14ac:dyDescent="0.25">
      <c r="A16391" s="1" t="s">
        <v>123949</v>
      </c>
      <c r="B16391">
        <v>3164</v>
      </c>
      <c r="C16391">
        <v>0</v>
      </c>
      <c r="D16391">
        <v>0</v>
      </c>
      <c r="E16391">
        <v>0</v>
      </c>
      <c r="F16391" s="1" t="s">
        <v>103915</v>
      </c>
      <c r="G16391" s="1" t="s">
        <v>103915</v>
      </c>
    </row>
    <row r="16392" spans="1:7" x14ac:dyDescent="0.25">
      <c r="A16392" s="1" t="s">
        <v>123599</v>
      </c>
      <c r="B16392">
        <v>3164</v>
      </c>
      <c r="C16392">
        <v>0</v>
      </c>
      <c r="D16392">
        <v>0</v>
      </c>
      <c r="E16392">
        <v>0</v>
      </c>
      <c r="F16392" s="1" t="s">
        <v>103915</v>
      </c>
      <c r="G16392" s="1" t="s">
        <v>103915</v>
      </c>
    </row>
    <row r="16393" spans="1:7" x14ac:dyDescent="0.25">
      <c r="A16393" s="1" t="s">
        <v>123952</v>
      </c>
      <c r="B16393">
        <v>3164</v>
      </c>
      <c r="C16393">
        <v>0</v>
      </c>
      <c r="D16393">
        <v>0</v>
      </c>
      <c r="E16393">
        <v>0</v>
      </c>
      <c r="F16393" s="1" t="s">
        <v>103915</v>
      </c>
      <c r="G16393" s="1" t="s">
        <v>103915</v>
      </c>
    </row>
    <row r="16394" spans="1:7" x14ac:dyDescent="0.25">
      <c r="A16394" s="1" t="s">
        <v>123955</v>
      </c>
      <c r="B16394">
        <v>3164</v>
      </c>
      <c r="C16394">
        <v>0</v>
      </c>
      <c r="D16394">
        <v>0</v>
      </c>
      <c r="E16394">
        <v>0</v>
      </c>
      <c r="F16394" s="1" t="s">
        <v>103915</v>
      </c>
      <c r="G16394" s="1" t="s">
        <v>103915</v>
      </c>
    </row>
    <row r="16395" spans="1:7" x14ac:dyDescent="0.25">
      <c r="A16395" s="1" t="s">
        <v>123956</v>
      </c>
      <c r="B16395">
        <v>3164</v>
      </c>
      <c r="C16395">
        <v>0</v>
      </c>
      <c r="D16395">
        <v>0</v>
      </c>
      <c r="E16395">
        <v>0</v>
      </c>
      <c r="F16395" s="1" t="s">
        <v>103915</v>
      </c>
      <c r="G16395" s="1" t="s">
        <v>103915</v>
      </c>
    </row>
    <row r="16396" spans="1:7" x14ac:dyDescent="0.25">
      <c r="A16396" s="1" t="s">
        <v>123957</v>
      </c>
      <c r="B16396">
        <v>3164</v>
      </c>
      <c r="C16396">
        <v>0</v>
      </c>
      <c r="D16396">
        <v>0</v>
      </c>
      <c r="E16396">
        <v>0</v>
      </c>
      <c r="F16396" s="1" t="s">
        <v>103915</v>
      </c>
      <c r="G16396" s="1" t="s">
        <v>103915</v>
      </c>
    </row>
    <row r="16397" spans="1:7" x14ac:dyDescent="0.25">
      <c r="A16397" s="1" t="s">
        <v>123958</v>
      </c>
      <c r="B16397">
        <v>3164</v>
      </c>
      <c r="C16397">
        <v>0</v>
      </c>
      <c r="D16397">
        <v>0</v>
      </c>
      <c r="E16397">
        <v>0</v>
      </c>
      <c r="F16397" s="1" t="s">
        <v>103915</v>
      </c>
      <c r="G16397" s="1" t="s">
        <v>103915</v>
      </c>
    </row>
    <row r="16398" spans="1:7" x14ac:dyDescent="0.25">
      <c r="A16398" s="1" t="s">
        <v>123959</v>
      </c>
      <c r="B16398">
        <v>3164</v>
      </c>
      <c r="C16398">
        <v>0</v>
      </c>
      <c r="D16398">
        <v>0</v>
      </c>
      <c r="E16398">
        <v>0</v>
      </c>
      <c r="F16398" s="1" t="s">
        <v>103915</v>
      </c>
      <c r="G16398" s="1" t="s">
        <v>103915</v>
      </c>
    </row>
    <row r="16399" spans="1:7" x14ac:dyDescent="0.25">
      <c r="A16399" s="1" t="s">
        <v>123960</v>
      </c>
      <c r="B16399">
        <v>3164</v>
      </c>
      <c r="C16399">
        <v>0</v>
      </c>
      <c r="D16399">
        <v>0</v>
      </c>
      <c r="E16399">
        <v>0</v>
      </c>
      <c r="F16399" s="1" t="s">
        <v>103915</v>
      </c>
      <c r="G16399" s="1" t="s">
        <v>103915</v>
      </c>
    </row>
    <row r="16400" spans="1:7" x14ac:dyDescent="0.25">
      <c r="A16400" s="1" t="s">
        <v>123961</v>
      </c>
      <c r="B16400">
        <v>3164</v>
      </c>
      <c r="C16400">
        <v>0</v>
      </c>
      <c r="D16400">
        <v>0</v>
      </c>
      <c r="E16400">
        <v>0</v>
      </c>
      <c r="F16400" s="1" t="s">
        <v>103915</v>
      </c>
      <c r="G16400" s="1" t="s">
        <v>103915</v>
      </c>
    </row>
    <row r="16401" spans="1:7" x14ac:dyDescent="0.25">
      <c r="A16401" s="1" t="s">
        <v>123962</v>
      </c>
      <c r="B16401">
        <v>3164</v>
      </c>
      <c r="C16401">
        <v>0</v>
      </c>
      <c r="D16401">
        <v>0</v>
      </c>
      <c r="E16401">
        <v>0</v>
      </c>
      <c r="F16401" s="1" t="s">
        <v>103915</v>
      </c>
      <c r="G16401" s="1" t="s">
        <v>103915</v>
      </c>
    </row>
    <row r="16402" spans="1:7" x14ac:dyDescent="0.25">
      <c r="A16402" s="1" t="s">
        <v>123963</v>
      </c>
      <c r="B16402">
        <v>3164</v>
      </c>
      <c r="C16402">
        <v>0</v>
      </c>
      <c r="D16402">
        <v>0</v>
      </c>
      <c r="E16402">
        <v>0</v>
      </c>
      <c r="F16402" s="1" t="s">
        <v>103915</v>
      </c>
      <c r="G16402" s="1" t="s">
        <v>103915</v>
      </c>
    </row>
    <row r="16403" spans="1:7" x14ac:dyDescent="0.25">
      <c r="A16403" s="1" t="s">
        <v>123965</v>
      </c>
      <c r="B16403">
        <v>3164</v>
      </c>
      <c r="C16403">
        <v>0</v>
      </c>
      <c r="D16403">
        <v>0</v>
      </c>
      <c r="E16403">
        <v>0</v>
      </c>
      <c r="F16403" s="1" t="s">
        <v>103915</v>
      </c>
      <c r="G16403" s="1" t="s">
        <v>103915</v>
      </c>
    </row>
    <row r="16404" spans="1:7" x14ac:dyDescent="0.25">
      <c r="A16404" s="1" t="s">
        <v>123967</v>
      </c>
      <c r="B16404">
        <v>3164</v>
      </c>
      <c r="C16404">
        <v>0</v>
      </c>
      <c r="D16404">
        <v>0</v>
      </c>
      <c r="E16404">
        <v>0</v>
      </c>
      <c r="F16404" s="1" t="s">
        <v>103915</v>
      </c>
      <c r="G16404" s="1" t="s">
        <v>103915</v>
      </c>
    </row>
    <row r="16405" spans="1:7" x14ac:dyDescent="0.25">
      <c r="A16405" s="1" t="s">
        <v>123968</v>
      </c>
      <c r="B16405">
        <v>3164</v>
      </c>
      <c r="C16405">
        <v>0</v>
      </c>
      <c r="D16405">
        <v>0</v>
      </c>
      <c r="E16405">
        <v>0</v>
      </c>
      <c r="F16405" s="1" t="s">
        <v>103915</v>
      </c>
      <c r="G16405" s="1" t="s">
        <v>103915</v>
      </c>
    </row>
    <row r="16406" spans="1:7" x14ac:dyDescent="0.25">
      <c r="A16406" s="1" t="s">
        <v>123969</v>
      </c>
      <c r="B16406">
        <v>3164</v>
      </c>
      <c r="C16406">
        <v>0</v>
      </c>
      <c r="D16406">
        <v>0</v>
      </c>
      <c r="E16406">
        <v>0</v>
      </c>
      <c r="F16406" s="1" t="s">
        <v>103915</v>
      </c>
      <c r="G16406" s="1" t="s">
        <v>103915</v>
      </c>
    </row>
    <row r="16407" spans="1:7" x14ac:dyDescent="0.25">
      <c r="A16407" s="1" t="s">
        <v>123970</v>
      </c>
      <c r="B16407">
        <v>3164</v>
      </c>
      <c r="C16407">
        <v>0</v>
      </c>
      <c r="D16407">
        <v>0</v>
      </c>
      <c r="E16407">
        <v>0</v>
      </c>
      <c r="F16407" s="1" t="s">
        <v>103915</v>
      </c>
      <c r="G16407" s="1" t="s">
        <v>103915</v>
      </c>
    </row>
    <row r="16408" spans="1:7" x14ac:dyDescent="0.25">
      <c r="A16408" s="1" t="s">
        <v>123972</v>
      </c>
      <c r="B16408">
        <v>3164</v>
      </c>
      <c r="C16408">
        <v>0</v>
      </c>
      <c r="D16408">
        <v>0</v>
      </c>
      <c r="E16408">
        <v>0</v>
      </c>
      <c r="F16408" s="1" t="s">
        <v>103915</v>
      </c>
      <c r="G16408" s="1" t="s">
        <v>103915</v>
      </c>
    </row>
    <row r="16409" spans="1:7" x14ac:dyDescent="0.25">
      <c r="A16409" s="1" t="s">
        <v>123975</v>
      </c>
      <c r="B16409">
        <v>3164</v>
      </c>
      <c r="C16409">
        <v>0</v>
      </c>
      <c r="D16409">
        <v>0</v>
      </c>
      <c r="E16409">
        <v>0</v>
      </c>
      <c r="F16409" s="1" t="s">
        <v>103915</v>
      </c>
      <c r="G16409" s="1" t="s">
        <v>103915</v>
      </c>
    </row>
    <row r="16410" spans="1:7" x14ac:dyDescent="0.25">
      <c r="A16410" s="1" t="s">
        <v>123977</v>
      </c>
      <c r="B16410">
        <v>3164</v>
      </c>
      <c r="C16410">
        <v>0</v>
      </c>
      <c r="D16410">
        <v>0</v>
      </c>
      <c r="E16410">
        <v>0</v>
      </c>
      <c r="F16410" s="1" t="s">
        <v>103915</v>
      </c>
      <c r="G16410" s="1" t="s">
        <v>103915</v>
      </c>
    </row>
    <row r="16411" spans="1:7" x14ac:dyDescent="0.25">
      <c r="A16411" s="1" t="s">
        <v>123978</v>
      </c>
      <c r="B16411">
        <v>3164</v>
      </c>
      <c r="C16411">
        <v>0</v>
      </c>
      <c r="D16411">
        <v>0</v>
      </c>
      <c r="E16411">
        <v>0</v>
      </c>
      <c r="F16411" s="1" t="s">
        <v>103915</v>
      </c>
      <c r="G16411" s="1" t="s">
        <v>103915</v>
      </c>
    </row>
    <row r="16412" spans="1:7" x14ac:dyDescent="0.25">
      <c r="A16412" s="1" t="s">
        <v>123979</v>
      </c>
      <c r="B16412">
        <v>3164</v>
      </c>
      <c r="C16412">
        <v>0</v>
      </c>
      <c r="D16412">
        <v>0</v>
      </c>
      <c r="E16412">
        <v>0</v>
      </c>
      <c r="F16412" s="1" t="s">
        <v>103915</v>
      </c>
      <c r="G16412" s="1" t="s">
        <v>103915</v>
      </c>
    </row>
    <row r="16413" spans="1:7" x14ac:dyDescent="0.25">
      <c r="A16413" s="1" t="s">
        <v>123981</v>
      </c>
      <c r="B16413">
        <v>3164</v>
      </c>
      <c r="C16413">
        <v>0</v>
      </c>
      <c r="D16413">
        <v>0</v>
      </c>
      <c r="E16413">
        <v>0</v>
      </c>
      <c r="F16413" s="1" t="s">
        <v>103915</v>
      </c>
      <c r="G16413" s="1" t="s">
        <v>103915</v>
      </c>
    </row>
    <row r="16414" spans="1:7" x14ac:dyDescent="0.25">
      <c r="A16414" s="1" t="s">
        <v>123982</v>
      </c>
      <c r="B16414">
        <v>3164</v>
      </c>
      <c r="C16414">
        <v>0</v>
      </c>
      <c r="D16414">
        <v>0</v>
      </c>
      <c r="E16414">
        <v>0</v>
      </c>
      <c r="F16414" s="1" t="s">
        <v>103915</v>
      </c>
      <c r="G16414" s="1" t="s">
        <v>103915</v>
      </c>
    </row>
    <row r="16415" spans="1:7" x14ac:dyDescent="0.25">
      <c r="A16415" s="1" t="s">
        <v>123983</v>
      </c>
      <c r="B16415">
        <v>3164</v>
      </c>
      <c r="C16415">
        <v>0</v>
      </c>
      <c r="D16415">
        <v>0</v>
      </c>
      <c r="E16415">
        <v>0</v>
      </c>
      <c r="F16415" s="1" t="s">
        <v>103915</v>
      </c>
      <c r="G16415" s="1" t="s">
        <v>103915</v>
      </c>
    </row>
    <row r="16416" spans="1:7" x14ac:dyDescent="0.25">
      <c r="A16416" s="1" t="s">
        <v>123984</v>
      </c>
      <c r="B16416">
        <v>3164</v>
      </c>
      <c r="C16416">
        <v>0</v>
      </c>
      <c r="D16416">
        <v>0</v>
      </c>
      <c r="E16416">
        <v>0</v>
      </c>
      <c r="F16416" s="1" t="s">
        <v>103915</v>
      </c>
      <c r="G16416" s="1" t="s">
        <v>103915</v>
      </c>
    </row>
    <row r="16417" spans="1:7" x14ac:dyDescent="0.25">
      <c r="A16417" s="1" t="s">
        <v>123987</v>
      </c>
      <c r="B16417">
        <v>3164</v>
      </c>
      <c r="C16417">
        <v>0</v>
      </c>
      <c r="D16417">
        <v>0</v>
      </c>
      <c r="E16417">
        <v>0</v>
      </c>
      <c r="F16417" s="1" t="s">
        <v>103915</v>
      </c>
      <c r="G16417" s="1" t="s">
        <v>103915</v>
      </c>
    </row>
    <row r="16418" spans="1:7" x14ac:dyDescent="0.25">
      <c r="A16418" s="1" t="s">
        <v>123988</v>
      </c>
      <c r="B16418">
        <v>3164</v>
      </c>
      <c r="C16418">
        <v>0</v>
      </c>
      <c r="D16418">
        <v>0</v>
      </c>
      <c r="E16418">
        <v>0</v>
      </c>
      <c r="F16418" s="1" t="s">
        <v>103915</v>
      </c>
      <c r="G16418" s="1" t="s">
        <v>103915</v>
      </c>
    </row>
    <row r="16419" spans="1:7" x14ac:dyDescent="0.25">
      <c r="A16419" s="1" t="s">
        <v>123990</v>
      </c>
      <c r="B16419">
        <v>3164</v>
      </c>
      <c r="C16419">
        <v>0</v>
      </c>
      <c r="D16419">
        <v>0</v>
      </c>
      <c r="E16419">
        <v>0</v>
      </c>
      <c r="F16419" s="1" t="s">
        <v>103915</v>
      </c>
      <c r="G16419" s="1" t="s">
        <v>103915</v>
      </c>
    </row>
    <row r="16420" spans="1:7" x14ac:dyDescent="0.25">
      <c r="A16420" s="1" t="s">
        <v>123986</v>
      </c>
      <c r="B16420">
        <v>3164</v>
      </c>
      <c r="C16420">
        <v>0</v>
      </c>
      <c r="D16420">
        <v>0</v>
      </c>
      <c r="E16420">
        <v>0</v>
      </c>
      <c r="F16420" s="1" t="s">
        <v>103915</v>
      </c>
      <c r="G16420" s="1" t="s">
        <v>103915</v>
      </c>
    </row>
    <row r="16421" spans="1:7" x14ac:dyDescent="0.25">
      <c r="A16421" s="1" t="s">
        <v>123994</v>
      </c>
      <c r="B16421">
        <v>3164</v>
      </c>
      <c r="C16421">
        <v>0</v>
      </c>
      <c r="D16421">
        <v>0</v>
      </c>
      <c r="E16421">
        <v>0</v>
      </c>
      <c r="F16421" s="1" t="s">
        <v>103915</v>
      </c>
      <c r="G16421" s="1" t="s">
        <v>103915</v>
      </c>
    </row>
    <row r="16422" spans="1:7" x14ac:dyDescent="0.25">
      <c r="A16422" s="1" t="s">
        <v>123995</v>
      </c>
      <c r="B16422">
        <v>3164</v>
      </c>
      <c r="C16422">
        <v>0</v>
      </c>
      <c r="D16422">
        <v>0</v>
      </c>
      <c r="E16422">
        <v>0</v>
      </c>
      <c r="F16422" s="1" t="s">
        <v>103915</v>
      </c>
      <c r="G16422" s="1" t="s">
        <v>103915</v>
      </c>
    </row>
    <row r="16423" spans="1:7" x14ac:dyDescent="0.25">
      <c r="A16423" s="1" t="s">
        <v>123996</v>
      </c>
      <c r="B16423">
        <v>3164</v>
      </c>
      <c r="C16423">
        <v>0</v>
      </c>
      <c r="D16423">
        <v>0</v>
      </c>
      <c r="E16423">
        <v>0</v>
      </c>
      <c r="F16423" s="1" t="s">
        <v>103915</v>
      </c>
      <c r="G16423" s="1" t="s">
        <v>103915</v>
      </c>
    </row>
    <row r="16424" spans="1:7" x14ac:dyDescent="0.25">
      <c r="A16424" s="1" t="s">
        <v>123997</v>
      </c>
      <c r="B16424">
        <v>3164</v>
      </c>
      <c r="C16424">
        <v>0</v>
      </c>
      <c r="D16424">
        <v>0</v>
      </c>
      <c r="E16424">
        <v>0</v>
      </c>
      <c r="F16424" s="1" t="s">
        <v>103915</v>
      </c>
      <c r="G16424" s="1" t="s">
        <v>103915</v>
      </c>
    </row>
    <row r="16425" spans="1:7" x14ac:dyDescent="0.25">
      <c r="A16425" s="1" t="s">
        <v>124000</v>
      </c>
      <c r="B16425">
        <v>3164</v>
      </c>
      <c r="C16425">
        <v>0</v>
      </c>
      <c r="D16425">
        <v>0</v>
      </c>
      <c r="E16425">
        <v>0</v>
      </c>
      <c r="F16425" s="1" t="s">
        <v>103915</v>
      </c>
      <c r="G16425" s="1" t="s">
        <v>103915</v>
      </c>
    </row>
    <row r="16426" spans="1:7" x14ac:dyDescent="0.25">
      <c r="A16426" s="1" t="s">
        <v>124001</v>
      </c>
      <c r="B16426">
        <v>3164</v>
      </c>
      <c r="C16426">
        <v>0</v>
      </c>
      <c r="D16426">
        <v>0</v>
      </c>
      <c r="E16426">
        <v>0</v>
      </c>
      <c r="F16426" s="1" t="s">
        <v>103915</v>
      </c>
      <c r="G16426" s="1" t="s">
        <v>103915</v>
      </c>
    </row>
    <row r="16427" spans="1:7" x14ac:dyDescent="0.25">
      <c r="A16427" s="1" t="s">
        <v>124002</v>
      </c>
      <c r="B16427">
        <v>3164</v>
      </c>
      <c r="C16427">
        <v>0</v>
      </c>
      <c r="D16427">
        <v>0</v>
      </c>
      <c r="E16427">
        <v>0</v>
      </c>
      <c r="F16427" s="1" t="s">
        <v>103915</v>
      </c>
      <c r="G16427" s="1" t="s">
        <v>103915</v>
      </c>
    </row>
    <row r="16428" spans="1:7" x14ac:dyDescent="0.25">
      <c r="A16428" s="1" t="s">
        <v>124003</v>
      </c>
      <c r="B16428">
        <v>3164</v>
      </c>
      <c r="C16428">
        <v>0</v>
      </c>
      <c r="D16428">
        <v>0</v>
      </c>
      <c r="E16428">
        <v>0</v>
      </c>
      <c r="F16428" s="1" t="s">
        <v>103915</v>
      </c>
      <c r="G16428" s="1" t="s">
        <v>103915</v>
      </c>
    </row>
    <row r="16429" spans="1:7" x14ac:dyDescent="0.25">
      <c r="A16429" s="1" t="s">
        <v>124005</v>
      </c>
      <c r="B16429">
        <v>3164</v>
      </c>
      <c r="C16429">
        <v>0</v>
      </c>
      <c r="D16429">
        <v>0</v>
      </c>
      <c r="E16429">
        <v>0</v>
      </c>
      <c r="F16429" s="1" t="s">
        <v>103915</v>
      </c>
      <c r="G16429" s="1" t="s">
        <v>103915</v>
      </c>
    </row>
    <row r="16430" spans="1:7" x14ac:dyDescent="0.25">
      <c r="A16430" s="1" t="s">
        <v>124011</v>
      </c>
      <c r="B16430">
        <v>3164</v>
      </c>
      <c r="C16430">
        <v>0</v>
      </c>
      <c r="D16430">
        <v>0</v>
      </c>
      <c r="E16430">
        <v>0</v>
      </c>
      <c r="F16430" s="1" t="s">
        <v>103915</v>
      </c>
      <c r="G16430" s="1" t="s">
        <v>103915</v>
      </c>
    </row>
    <row r="16431" spans="1:7" x14ac:dyDescent="0.25">
      <c r="A16431" s="1" t="s">
        <v>124013</v>
      </c>
      <c r="B16431">
        <v>3164</v>
      </c>
      <c r="C16431">
        <v>0</v>
      </c>
      <c r="D16431">
        <v>0</v>
      </c>
      <c r="E16431">
        <v>0</v>
      </c>
      <c r="F16431" s="1" t="s">
        <v>103915</v>
      </c>
      <c r="G16431" s="1" t="s">
        <v>103915</v>
      </c>
    </row>
    <row r="16432" spans="1:7" x14ac:dyDescent="0.25">
      <c r="A16432" s="1" t="s">
        <v>124014</v>
      </c>
      <c r="B16432">
        <v>3164</v>
      </c>
      <c r="C16432">
        <v>0</v>
      </c>
      <c r="D16432">
        <v>0</v>
      </c>
      <c r="E16432">
        <v>0</v>
      </c>
      <c r="F16432" s="1" t="s">
        <v>103915</v>
      </c>
      <c r="G16432" s="1" t="s">
        <v>103915</v>
      </c>
    </row>
    <row r="16433" spans="1:7" x14ac:dyDescent="0.25">
      <c r="A16433" s="1" t="s">
        <v>124019</v>
      </c>
      <c r="B16433">
        <v>3164</v>
      </c>
      <c r="C16433">
        <v>0</v>
      </c>
      <c r="D16433">
        <v>0</v>
      </c>
      <c r="E16433">
        <v>0</v>
      </c>
      <c r="F16433" s="1" t="s">
        <v>103915</v>
      </c>
      <c r="G16433" s="1" t="s">
        <v>103915</v>
      </c>
    </row>
    <row r="16434" spans="1:7" x14ac:dyDescent="0.25">
      <c r="A16434" s="1" t="s">
        <v>124021</v>
      </c>
      <c r="B16434">
        <v>3164</v>
      </c>
      <c r="C16434">
        <v>0</v>
      </c>
      <c r="D16434">
        <v>0</v>
      </c>
      <c r="E16434">
        <v>0</v>
      </c>
      <c r="F16434" s="1" t="s">
        <v>103915</v>
      </c>
      <c r="G16434" s="1" t="s">
        <v>103915</v>
      </c>
    </row>
    <row r="16435" spans="1:7" x14ac:dyDescent="0.25">
      <c r="A16435" s="1" t="s">
        <v>124023</v>
      </c>
      <c r="B16435">
        <v>3164</v>
      </c>
      <c r="C16435">
        <v>0</v>
      </c>
      <c r="D16435">
        <v>0</v>
      </c>
      <c r="E16435">
        <v>0</v>
      </c>
      <c r="F16435" s="1" t="s">
        <v>103915</v>
      </c>
      <c r="G16435" s="1" t="s">
        <v>103915</v>
      </c>
    </row>
    <row r="16436" spans="1:7" x14ac:dyDescent="0.25">
      <c r="A16436" s="1" t="s">
        <v>124026</v>
      </c>
      <c r="B16436">
        <v>3164</v>
      </c>
      <c r="C16436">
        <v>0</v>
      </c>
      <c r="D16436">
        <v>0</v>
      </c>
      <c r="E16436">
        <v>0</v>
      </c>
      <c r="F16436" s="1" t="s">
        <v>103915</v>
      </c>
      <c r="G16436" s="1" t="s">
        <v>103915</v>
      </c>
    </row>
    <row r="16437" spans="1:7" x14ac:dyDescent="0.25">
      <c r="A16437" s="1" t="s">
        <v>124027</v>
      </c>
      <c r="B16437">
        <v>3164</v>
      </c>
      <c r="C16437">
        <v>0</v>
      </c>
      <c r="D16437">
        <v>0</v>
      </c>
      <c r="E16437">
        <v>0</v>
      </c>
      <c r="F16437" s="1" t="s">
        <v>103915</v>
      </c>
      <c r="G16437" s="1" t="s">
        <v>103915</v>
      </c>
    </row>
    <row r="16438" spans="1:7" x14ac:dyDescent="0.25">
      <c r="A16438" s="1" t="s">
        <v>124028</v>
      </c>
      <c r="B16438">
        <v>3164</v>
      </c>
      <c r="C16438">
        <v>0</v>
      </c>
      <c r="D16438">
        <v>0</v>
      </c>
      <c r="E16438">
        <v>0</v>
      </c>
      <c r="F16438" s="1" t="s">
        <v>103915</v>
      </c>
      <c r="G16438" s="1" t="s">
        <v>103915</v>
      </c>
    </row>
    <row r="16439" spans="1:7" x14ac:dyDescent="0.25">
      <c r="A16439" s="1" t="s">
        <v>124030</v>
      </c>
      <c r="B16439">
        <v>3164</v>
      </c>
      <c r="C16439">
        <v>0</v>
      </c>
      <c r="D16439">
        <v>0</v>
      </c>
      <c r="E16439">
        <v>0</v>
      </c>
      <c r="F16439" s="1" t="s">
        <v>103915</v>
      </c>
      <c r="G16439" s="1" t="s">
        <v>103915</v>
      </c>
    </row>
    <row r="16440" spans="1:7" x14ac:dyDescent="0.25">
      <c r="A16440" s="1" t="s">
        <v>124031</v>
      </c>
      <c r="B16440">
        <v>3164</v>
      </c>
      <c r="C16440">
        <v>0</v>
      </c>
      <c r="D16440">
        <v>0</v>
      </c>
      <c r="E16440">
        <v>0</v>
      </c>
      <c r="F16440" s="1" t="s">
        <v>103915</v>
      </c>
      <c r="G16440" s="1" t="s">
        <v>103915</v>
      </c>
    </row>
    <row r="16441" spans="1:7" x14ac:dyDescent="0.25">
      <c r="A16441" s="1" t="s">
        <v>124032</v>
      </c>
      <c r="B16441">
        <v>3164</v>
      </c>
      <c r="C16441">
        <v>0</v>
      </c>
      <c r="D16441">
        <v>0</v>
      </c>
      <c r="E16441">
        <v>0</v>
      </c>
      <c r="F16441" s="1" t="s">
        <v>103915</v>
      </c>
      <c r="G16441" s="1" t="s">
        <v>103915</v>
      </c>
    </row>
    <row r="16442" spans="1:7" x14ac:dyDescent="0.25">
      <c r="A16442" s="1" t="s">
        <v>124033</v>
      </c>
      <c r="B16442">
        <v>3164</v>
      </c>
      <c r="C16442">
        <v>0</v>
      </c>
      <c r="D16442">
        <v>0</v>
      </c>
      <c r="E16442">
        <v>0</v>
      </c>
      <c r="F16442" s="1" t="s">
        <v>103915</v>
      </c>
      <c r="G16442" s="1" t="s">
        <v>103915</v>
      </c>
    </row>
    <row r="16443" spans="1:7" x14ac:dyDescent="0.25">
      <c r="A16443" s="1" t="s">
        <v>124035</v>
      </c>
      <c r="B16443">
        <v>3164</v>
      </c>
      <c r="C16443">
        <v>0</v>
      </c>
      <c r="D16443">
        <v>0</v>
      </c>
      <c r="E16443">
        <v>0</v>
      </c>
      <c r="F16443" s="1" t="s">
        <v>103915</v>
      </c>
      <c r="G16443" s="1" t="s">
        <v>103915</v>
      </c>
    </row>
    <row r="16444" spans="1:7" x14ac:dyDescent="0.25">
      <c r="A16444" s="1" t="s">
        <v>124037</v>
      </c>
      <c r="B16444">
        <v>3164</v>
      </c>
      <c r="C16444">
        <v>0</v>
      </c>
      <c r="D16444">
        <v>0</v>
      </c>
      <c r="E16444">
        <v>0</v>
      </c>
      <c r="F16444" s="1" t="s">
        <v>103915</v>
      </c>
      <c r="G16444" s="1" t="s">
        <v>103915</v>
      </c>
    </row>
    <row r="16445" spans="1:7" x14ac:dyDescent="0.25">
      <c r="A16445" s="1" t="s">
        <v>124041</v>
      </c>
      <c r="B16445">
        <v>3164</v>
      </c>
      <c r="C16445">
        <v>0</v>
      </c>
      <c r="D16445">
        <v>0</v>
      </c>
      <c r="E16445">
        <v>0</v>
      </c>
      <c r="F16445" s="1" t="s">
        <v>103915</v>
      </c>
      <c r="G16445" s="1" t="s">
        <v>103915</v>
      </c>
    </row>
    <row r="16446" spans="1:7" x14ac:dyDescent="0.25">
      <c r="A16446" s="1" t="s">
        <v>124042</v>
      </c>
      <c r="B16446">
        <v>3164</v>
      </c>
      <c r="C16446">
        <v>0</v>
      </c>
      <c r="D16446">
        <v>0</v>
      </c>
      <c r="E16446">
        <v>0</v>
      </c>
      <c r="F16446" s="1" t="s">
        <v>103915</v>
      </c>
      <c r="G16446" s="1" t="s">
        <v>103915</v>
      </c>
    </row>
    <row r="16447" spans="1:7" x14ac:dyDescent="0.25">
      <c r="A16447" s="1" t="s">
        <v>124044</v>
      </c>
      <c r="B16447">
        <v>3164</v>
      </c>
      <c r="C16447">
        <v>0</v>
      </c>
      <c r="D16447">
        <v>0</v>
      </c>
      <c r="E16447">
        <v>0</v>
      </c>
      <c r="F16447" s="1" t="s">
        <v>103915</v>
      </c>
      <c r="G16447" s="1" t="s">
        <v>103915</v>
      </c>
    </row>
    <row r="16448" spans="1:7" x14ac:dyDescent="0.25">
      <c r="A16448" s="1" t="s">
        <v>124046</v>
      </c>
      <c r="B16448">
        <v>3164</v>
      </c>
      <c r="C16448">
        <v>0</v>
      </c>
      <c r="D16448">
        <v>0</v>
      </c>
      <c r="E16448">
        <v>0</v>
      </c>
      <c r="F16448" s="1" t="s">
        <v>103915</v>
      </c>
      <c r="G16448" s="1" t="s">
        <v>103915</v>
      </c>
    </row>
    <row r="16449" spans="1:7" x14ac:dyDescent="0.25">
      <c r="A16449" s="1" t="s">
        <v>124048</v>
      </c>
      <c r="B16449">
        <v>3164</v>
      </c>
      <c r="C16449">
        <v>0</v>
      </c>
      <c r="D16449">
        <v>0</v>
      </c>
      <c r="E16449">
        <v>0</v>
      </c>
      <c r="F16449" s="1" t="s">
        <v>103915</v>
      </c>
      <c r="G16449" s="1" t="s">
        <v>103915</v>
      </c>
    </row>
    <row r="16450" spans="1:7" x14ac:dyDescent="0.25">
      <c r="A16450" s="1" t="s">
        <v>124049</v>
      </c>
      <c r="B16450">
        <v>3164</v>
      </c>
      <c r="C16450">
        <v>0</v>
      </c>
      <c r="D16450">
        <v>0</v>
      </c>
      <c r="E16450">
        <v>0</v>
      </c>
      <c r="F16450" s="1" t="s">
        <v>103915</v>
      </c>
      <c r="G16450" s="1" t="s">
        <v>103915</v>
      </c>
    </row>
    <row r="16451" spans="1:7" x14ac:dyDescent="0.25">
      <c r="A16451" s="1" t="s">
        <v>124051</v>
      </c>
      <c r="B16451">
        <v>3164</v>
      </c>
      <c r="C16451">
        <v>0</v>
      </c>
      <c r="D16451">
        <v>0</v>
      </c>
      <c r="E16451">
        <v>0</v>
      </c>
      <c r="F16451" s="1" t="s">
        <v>103915</v>
      </c>
      <c r="G16451" s="1" t="s">
        <v>103915</v>
      </c>
    </row>
    <row r="16452" spans="1:7" x14ac:dyDescent="0.25">
      <c r="A16452" s="1" t="s">
        <v>124052</v>
      </c>
      <c r="B16452">
        <v>3164</v>
      </c>
      <c r="C16452">
        <v>0</v>
      </c>
      <c r="D16452">
        <v>0</v>
      </c>
      <c r="E16452">
        <v>0</v>
      </c>
      <c r="F16452" s="1" t="s">
        <v>103915</v>
      </c>
      <c r="G16452" s="1" t="s">
        <v>103915</v>
      </c>
    </row>
    <row r="16453" spans="1:7" x14ac:dyDescent="0.25">
      <c r="A16453" s="1" t="s">
        <v>124054</v>
      </c>
      <c r="B16453">
        <v>3164</v>
      </c>
      <c r="C16453">
        <v>0</v>
      </c>
      <c r="D16453">
        <v>0</v>
      </c>
      <c r="E16453">
        <v>0</v>
      </c>
      <c r="F16453" s="1" t="s">
        <v>103915</v>
      </c>
      <c r="G16453" s="1" t="s">
        <v>103915</v>
      </c>
    </row>
    <row r="16454" spans="1:7" x14ac:dyDescent="0.25">
      <c r="A16454" s="1" t="s">
        <v>124055</v>
      </c>
      <c r="B16454">
        <v>3164</v>
      </c>
      <c r="C16454">
        <v>0</v>
      </c>
      <c r="D16454">
        <v>0</v>
      </c>
      <c r="E16454">
        <v>0</v>
      </c>
      <c r="F16454" s="1" t="s">
        <v>103915</v>
      </c>
      <c r="G16454" s="1" t="s">
        <v>103915</v>
      </c>
    </row>
    <row r="16455" spans="1:7" x14ac:dyDescent="0.25">
      <c r="A16455" s="1" t="s">
        <v>124057</v>
      </c>
      <c r="B16455">
        <v>3164</v>
      </c>
      <c r="C16455">
        <v>0</v>
      </c>
      <c r="D16455">
        <v>0</v>
      </c>
      <c r="E16455">
        <v>0</v>
      </c>
      <c r="F16455" s="1" t="s">
        <v>103915</v>
      </c>
      <c r="G16455" s="1" t="s">
        <v>103915</v>
      </c>
    </row>
    <row r="16456" spans="1:7" x14ac:dyDescent="0.25">
      <c r="A16456" s="1" t="s">
        <v>124058</v>
      </c>
      <c r="B16456">
        <v>3164</v>
      </c>
      <c r="C16456">
        <v>0</v>
      </c>
      <c r="D16456">
        <v>0</v>
      </c>
      <c r="E16456">
        <v>0</v>
      </c>
      <c r="F16456" s="1" t="s">
        <v>103915</v>
      </c>
      <c r="G16456" s="1" t="s">
        <v>103915</v>
      </c>
    </row>
    <row r="16457" spans="1:7" x14ac:dyDescent="0.25">
      <c r="A16457" s="1" t="s">
        <v>124059</v>
      </c>
      <c r="B16457">
        <v>3164</v>
      </c>
      <c r="C16457">
        <v>0</v>
      </c>
      <c r="D16457">
        <v>0</v>
      </c>
      <c r="E16457">
        <v>0</v>
      </c>
      <c r="F16457" s="1" t="s">
        <v>103915</v>
      </c>
      <c r="G16457" s="1" t="s">
        <v>103915</v>
      </c>
    </row>
    <row r="16458" spans="1:7" x14ac:dyDescent="0.25">
      <c r="A16458" s="1" t="s">
        <v>124060</v>
      </c>
      <c r="B16458">
        <v>3164</v>
      </c>
      <c r="C16458">
        <v>0</v>
      </c>
      <c r="D16458">
        <v>0</v>
      </c>
      <c r="E16458">
        <v>0</v>
      </c>
      <c r="F16458" s="1" t="s">
        <v>103915</v>
      </c>
      <c r="G16458" s="1" t="s">
        <v>103915</v>
      </c>
    </row>
    <row r="16459" spans="1:7" x14ac:dyDescent="0.25">
      <c r="A16459" s="1" t="s">
        <v>124065</v>
      </c>
      <c r="B16459">
        <v>3164</v>
      </c>
      <c r="C16459">
        <v>0</v>
      </c>
      <c r="D16459">
        <v>0</v>
      </c>
      <c r="E16459">
        <v>0</v>
      </c>
      <c r="F16459" s="1" t="s">
        <v>103915</v>
      </c>
      <c r="G16459" s="1" t="s">
        <v>103915</v>
      </c>
    </row>
    <row r="16460" spans="1:7" x14ac:dyDescent="0.25">
      <c r="A16460" s="1" t="s">
        <v>124066</v>
      </c>
      <c r="B16460">
        <v>3164</v>
      </c>
      <c r="C16460">
        <v>0</v>
      </c>
      <c r="D16460">
        <v>0</v>
      </c>
      <c r="E16460">
        <v>0</v>
      </c>
      <c r="F16460" s="1" t="s">
        <v>103915</v>
      </c>
      <c r="G16460" s="1" t="s">
        <v>103915</v>
      </c>
    </row>
    <row r="16461" spans="1:7" x14ac:dyDescent="0.25">
      <c r="A16461" s="1" t="s">
        <v>124069</v>
      </c>
      <c r="B16461">
        <v>3164</v>
      </c>
      <c r="C16461">
        <v>0</v>
      </c>
      <c r="D16461">
        <v>0</v>
      </c>
      <c r="E16461">
        <v>0</v>
      </c>
      <c r="F16461" s="1" t="s">
        <v>103915</v>
      </c>
      <c r="G16461" s="1" t="s">
        <v>103915</v>
      </c>
    </row>
    <row r="16462" spans="1:7" x14ac:dyDescent="0.25">
      <c r="A16462" s="1" t="s">
        <v>30257</v>
      </c>
      <c r="B16462">
        <v>3163</v>
      </c>
      <c r="C16462">
        <v>5160000</v>
      </c>
      <c r="D16462">
        <v>430787144</v>
      </c>
      <c r="E16462">
        <v>0</v>
      </c>
      <c r="F16462" s="1" t="s">
        <v>104197</v>
      </c>
      <c r="G16462" s="1" t="s">
        <v>105178</v>
      </c>
    </row>
    <row r="16463" spans="1:7" x14ac:dyDescent="0.25">
      <c r="A16463" s="1" t="s">
        <v>30260</v>
      </c>
      <c r="B16463">
        <v>3163</v>
      </c>
      <c r="C16463">
        <v>4630000</v>
      </c>
      <c r="D16463">
        <v>65935285</v>
      </c>
      <c r="E16463">
        <v>0</v>
      </c>
      <c r="F16463" s="1" t="s">
        <v>103915</v>
      </c>
      <c r="G16463" s="1" t="s">
        <v>104482</v>
      </c>
    </row>
    <row r="16464" spans="1:7" x14ac:dyDescent="0.25">
      <c r="A16464" s="1" t="s">
        <v>30267</v>
      </c>
      <c r="B16464">
        <v>3163</v>
      </c>
      <c r="C16464">
        <v>2060000</v>
      </c>
      <c r="D16464">
        <v>379356129</v>
      </c>
      <c r="E16464">
        <v>0</v>
      </c>
      <c r="F16464" s="1" t="s">
        <v>103913</v>
      </c>
      <c r="G16464" s="1" t="s">
        <v>104059</v>
      </c>
    </row>
    <row r="16465" spans="1:7" x14ac:dyDescent="0.25">
      <c r="A16465" s="1" t="s">
        <v>30251</v>
      </c>
      <c r="B16465">
        <v>3163</v>
      </c>
      <c r="C16465">
        <v>1450000</v>
      </c>
      <c r="D16465">
        <v>187315406</v>
      </c>
      <c r="E16465">
        <v>0</v>
      </c>
      <c r="F16465" s="1" t="s">
        <v>103913</v>
      </c>
      <c r="G16465" s="1" t="s">
        <v>104059</v>
      </c>
    </row>
    <row r="16466" spans="1:7" x14ac:dyDescent="0.25">
      <c r="A16466" s="1" t="s">
        <v>30233</v>
      </c>
      <c r="B16466">
        <v>3163</v>
      </c>
      <c r="C16466">
        <v>754000</v>
      </c>
      <c r="D16466">
        <v>72115588</v>
      </c>
      <c r="E16466">
        <v>0</v>
      </c>
      <c r="F16466" s="1" t="s">
        <v>103913</v>
      </c>
      <c r="G16466" s="1" t="s">
        <v>105177</v>
      </c>
    </row>
    <row r="16467" spans="1:7" x14ac:dyDescent="0.25">
      <c r="A16467" s="1" t="s">
        <v>30218</v>
      </c>
      <c r="B16467">
        <v>3163</v>
      </c>
      <c r="C16467">
        <v>107000</v>
      </c>
      <c r="D16467">
        <v>23655114</v>
      </c>
      <c r="E16467">
        <v>0</v>
      </c>
      <c r="F16467" s="1" t="s">
        <v>103940</v>
      </c>
      <c r="G16467" s="1" t="s">
        <v>105063</v>
      </c>
    </row>
    <row r="16468" spans="1:7" x14ac:dyDescent="0.25">
      <c r="A16468" s="1" t="s">
        <v>124076</v>
      </c>
      <c r="B16468">
        <v>3163</v>
      </c>
      <c r="C16468">
        <v>3750</v>
      </c>
      <c r="D16468">
        <v>0</v>
      </c>
      <c r="E16468">
        <v>0</v>
      </c>
      <c r="F16468" s="1" t="s">
        <v>103915</v>
      </c>
      <c r="G16468" s="1" t="s">
        <v>103915</v>
      </c>
    </row>
    <row r="16469" spans="1:7" x14ac:dyDescent="0.25">
      <c r="A16469" s="1" t="s">
        <v>124071</v>
      </c>
      <c r="B16469">
        <v>3163</v>
      </c>
      <c r="C16469">
        <v>3620</v>
      </c>
      <c r="D16469">
        <v>574789</v>
      </c>
      <c r="E16469">
        <v>0</v>
      </c>
      <c r="F16469" s="1" t="s">
        <v>103915</v>
      </c>
      <c r="G16469" s="1" t="s">
        <v>103915</v>
      </c>
    </row>
    <row r="16470" spans="1:7" x14ac:dyDescent="0.25">
      <c r="A16470" s="1" t="s">
        <v>124104</v>
      </c>
      <c r="B16470">
        <v>3163</v>
      </c>
      <c r="C16470">
        <v>1970</v>
      </c>
      <c r="D16470">
        <v>328634</v>
      </c>
      <c r="E16470">
        <v>0</v>
      </c>
      <c r="F16470" s="1" t="s">
        <v>103915</v>
      </c>
      <c r="G16470" s="1" t="s">
        <v>103915</v>
      </c>
    </row>
    <row r="16471" spans="1:7" x14ac:dyDescent="0.25">
      <c r="A16471" s="1" t="s">
        <v>124086</v>
      </c>
      <c r="B16471">
        <v>3163</v>
      </c>
      <c r="C16471">
        <v>315</v>
      </c>
      <c r="D16471">
        <v>20646</v>
      </c>
      <c r="E16471">
        <v>0</v>
      </c>
      <c r="F16471" s="1" t="s">
        <v>103915</v>
      </c>
      <c r="G16471" s="1" t="s">
        <v>103915</v>
      </c>
    </row>
    <row r="16472" spans="1:7" x14ac:dyDescent="0.25">
      <c r="A16472" s="1" t="s">
        <v>124089</v>
      </c>
      <c r="B16472">
        <v>3163</v>
      </c>
      <c r="C16472">
        <v>312</v>
      </c>
      <c r="D16472">
        <v>1008571</v>
      </c>
      <c r="E16472">
        <v>0</v>
      </c>
      <c r="F16472" s="1" t="s">
        <v>103915</v>
      </c>
      <c r="G16472" s="1" t="s">
        <v>103915</v>
      </c>
    </row>
    <row r="16473" spans="1:7" x14ac:dyDescent="0.25">
      <c r="A16473" s="1" t="s">
        <v>124091</v>
      </c>
      <c r="B16473">
        <v>3163</v>
      </c>
      <c r="C16473">
        <v>67</v>
      </c>
      <c r="D16473">
        <v>0</v>
      </c>
      <c r="E16473">
        <v>0</v>
      </c>
      <c r="F16473" s="1" t="s">
        <v>103915</v>
      </c>
      <c r="G16473" s="1" t="s">
        <v>103915</v>
      </c>
    </row>
    <row r="16474" spans="1:7" x14ac:dyDescent="0.25">
      <c r="A16474" s="1" t="s">
        <v>124099</v>
      </c>
      <c r="B16474">
        <v>3163</v>
      </c>
      <c r="C16474">
        <v>18</v>
      </c>
      <c r="D16474">
        <v>3152</v>
      </c>
      <c r="E16474">
        <v>0</v>
      </c>
      <c r="F16474" s="1" t="s">
        <v>103915</v>
      </c>
      <c r="G16474" s="1" t="s">
        <v>103915</v>
      </c>
    </row>
    <row r="16475" spans="1:7" x14ac:dyDescent="0.25">
      <c r="A16475" s="1" t="s">
        <v>124087</v>
      </c>
      <c r="B16475">
        <v>3163</v>
      </c>
      <c r="C16475">
        <v>18</v>
      </c>
      <c r="D16475">
        <v>0</v>
      </c>
      <c r="E16475">
        <v>0</v>
      </c>
      <c r="F16475" s="1" t="s">
        <v>103915</v>
      </c>
      <c r="G16475" s="1" t="s">
        <v>103915</v>
      </c>
    </row>
    <row r="16476" spans="1:7" x14ac:dyDescent="0.25">
      <c r="A16476" s="1" t="s">
        <v>124097</v>
      </c>
      <c r="B16476">
        <v>3163</v>
      </c>
      <c r="C16476">
        <v>14</v>
      </c>
      <c r="D16476">
        <v>346</v>
      </c>
      <c r="E16476">
        <v>0</v>
      </c>
      <c r="F16476" s="1" t="s">
        <v>103915</v>
      </c>
      <c r="G16476" s="1" t="s">
        <v>103915</v>
      </c>
    </row>
    <row r="16477" spans="1:7" x14ac:dyDescent="0.25">
      <c r="A16477" s="1" t="s">
        <v>124075</v>
      </c>
      <c r="B16477">
        <v>3163</v>
      </c>
      <c r="C16477">
        <v>14</v>
      </c>
      <c r="D16477">
        <v>0</v>
      </c>
      <c r="E16477">
        <v>0</v>
      </c>
      <c r="F16477" s="1" t="s">
        <v>103915</v>
      </c>
      <c r="G16477" s="1" t="s">
        <v>103915</v>
      </c>
    </row>
    <row r="16478" spans="1:7" x14ac:dyDescent="0.25">
      <c r="A16478" s="1" t="s">
        <v>124083</v>
      </c>
      <c r="B16478">
        <v>3163</v>
      </c>
      <c r="C16478">
        <v>8</v>
      </c>
      <c r="D16478">
        <v>10</v>
      </c>
      <c r="E16478">
        <v>0</v>
      </c>
      <c r="F16478" s="1" t="s">
        <v>103915</v>
      </c>
      <c r="G16478" s="1" t="s">
        <v>103915</v>
      </c>
    </row>
    <row r="16479" spans="1:7" x14ac:dyDescent="0.25">
      <c r="A16479" s="1" t="s">
        <v>124074</v>
      </c>
      <c r="B16479">
        <v>3163</v>
      </c>
      <c r="C16479">
        <v>8</v>
      </c>
      <c r="D16479">
        <v>0</v>
      </c>
      <c r="E16479">
        <v>0</v>
      </c>
      <c r="F16479" s="1" t="s">
        <v>103915</v>
      </c>
      <c r="G16479" s="1" t="s">
        <v>103915</v>
      </c>
    </row>
    <row r="16480" spans="1:7" x14ac:dyDescent="0.25">
      <c r="A16480" s="1" t="s">
        <v>124090</v>
      </c>
      <c r="B16480">
        <v>3163</v>
      </c>
      <c r="C16480">
        <v>4</v>
      </c>
      <c r="D16480">
        <v>726</v>
      </c>
      <c r="E16480">
        <v>0</v>
      </c>
      <c r="F16480" s="1" t="s">
        <v>103915</v>
      </c>
      <c r="G16480" s="1" t="s">
        <v>103915</v>
      </c>
    </row>
    <row r="16481" spans="1:7" x14ac:dyDescent="0.25">
      <c r="A16481" s="1" t="s">
        <v>124101</v>
      </c>
      <c r="B16481">
        <v>3163</v>
      </c>
      <c r="C16481">
        <v>4</v>
      </c>
      <c r="D16481">
        <v>40</v>
      </c>
      <c r="E16481">
        <v>0</v>
      </c>
      <c r="F16481" s="1" t="s">
        <v>103915</v>
      </c>
      <c r="G16481" s="1" t="s">
        <v>103915</v>
      </c>
    </row>
    <row r="16482" spans="1:7" x14ac:dyDescent="0.25">
      <c r="A16482" s="1" t="s">
        <v>124096</v>
      </c>
      <c r="B16482">
        <v>3163</v>
      </c>
      <c r="C16482">
        <v>3</v>
      </c>
      <c r="D16482">
        <v>0</v>
      </c>
      <c r="E16482">
        <v>0</v>
      </c>
      <c r="F16482" s="1" t="s">
        <v>103915</v>
      </c>
      <c r="G16482" s="1" t="s">
        <v>103915</v>
      </c>
    </row>
    <row r="16483" spans="1:7" x14ac:dyDescent="0.25">
      <c r="A16483" s="1" t="s">
        <v>124095</v>
      </c>
      <c r="B16483">
        <v>3163</v>
      </c>
      <c r="C16483">
        <v>2</v>
      </c>
      <c r="D16483">
        <v>95</v>
      </c>
      <c r="E16483">
        <v>0</v>
      </c>
      <c r="F16483" s="1" t="s">
        <v>103915</v>
      </c>
      <c r="G16483" s="1" t="s">
        <v>103915</v>
      </c>
    </row>
    <row r="16484" spans="1:7" x14ac:dyDescent="0.25">
      <c r="A16484" s="1" t="s">
        <v>124080</v>
      </c>
      <c r="B16484">
        <v>3163</v>
      </c>
      <c r="C16484">
        <v>2</v>
      </c>
      <c r="D16484">
        <v>0</v>
      </c>
      <c r="E16484">
        <v>0</v>
      </c>
      <c r="F16484" s="1" t="s">
        <v>103915</v>
      </c>
      <c r="G16484" s="1" t="s">
        <v>103915</v>
      </c>
    </row>
    <row r="16485" spans="1:7" x14ac:dyDescent="0.25">
      <c r="A16485" s="1" t="s">
        <v>124073</v>
      </c>
      <c r="B16485">
        <v>3163</v>
      </c>
      <c r="C16485">
        <v>1</v>
      </c>
      <c r="D16485">
        <v>0</v>
      </c>
      <c r="E16485">
        <v>0</v>
      </c>
      <c r="F16485" s="1" t="s">
        <v>103915</v>
      </c>
      <c r="G16485" s="1" t="s">
        <v>103915</v>
      </c>
    </row>
    <row r="16486" spans="1:7" x14ac:dyDescent="0.25">
      <c r="A16486" s="1" t="s">
        <v>124078</v>
      </c>
      <c r="B16486">
        <v>3163</v>
      </c>
      <c r="C16486">
        <v>1</v>
      </c>
      <c r="D16486">
        <v>0</v>
      </c>
      <c r="E16486">
        <v>0</v>
      </c>
      <c r="F16486" s="1" t="s">
        <v>103915</v>
      </c>
      <c r="G16486" s="1" t="s">
        <v>103915</v>
      </c>
    </row>
    <row r="16487" spans="1:7" x14ac:dyDescent="0.25">
      <c r="A16487" s="1" t="s">
        <v>124082</v>
      </c>
      <c r="B16487">
        <v>3163</v>
      </c>
      <c r="C16487">
        <v>1</v>
      </c>
      <c r="D16487">
        <v>0</v>
      </c>
      <c r="E16487">
        <v>0</v>
      </c>
      <c r="F16487" s="1" t="s">
        <v>103915</v>
      </c>
      <c r="G16487" s="1" t="s">
        <v>103915</v>
      </c>
    </row>
    <row r="16488" spans="1:7" x14ac:dyDescent="0.25">
      <c r="A16488" s="1" t="s">
        <v>124079</v>
      </c>
      <c r="B16488">
        <v>3163</v>
      </c>
      <c r="C16488">
        <v>0</v>
      </c>
      <c r="D16488">
        <v>943</v>
      </c>
      <c r="E16488">
        <v>0</v>
      </c>
      <c r="F16488" s="1" t="s">
        <v>103915</v>
      </c>
      <c r="G16488" s="1" t="s">
        <v>103915</v>
      </c>
    </row>
    <row r="16489" spans="1:7" x14ac:dyDescent="0.25">
      <c r="A16489" s="1" t="s">
        <v>124102</v>
      </c>
      <c r="B16489">
        <v>3163</v>
      </c>
      <c r="C16489">
        <v>0</v>
      </c>
      <c r="D16489">
        <v>346</v>
      </c>
      <c r="E16489">
        <v>0</v>
      </c>
      <c r="F16489" s="1" t="s">
        <v>103915</v>
      </c>
      <c r="G16489" s="1" t="s">
        <v>103915</v>
      </c>
    </row>
    <row r="16490" spans="1:7" x14ac:dyDescent="0.25">
      <c r="A16490" s="1" t="s">
        <v>124093</v>
      </c>
      <c r="B16490">
        <v>3163</v>
      </c>
      <c r="C16490">
        <v>0</v>
      </c>
      <c r="D16490">
        <v>67</v>
      </c>
      <c r="E16490">
        <v>0</v>
      </c>
      <c r="F16490" s="1" t="s">
        <v>103915</v>
      </c>
      <c r="G16490" s="1" t="s">
        <v>103915</v>
      </c>
    </row>
    <row r="16491" spans="1:7" x14ac:dyDescent="0.25">
      <c r="A16491" s="1" t="s">
        <v>124070</v>
      </c>
      <c r="B16491">
        <v>3163</v>
      </c>
      <c r="C16491">
        <v>0</v>
      </c>
      <c r="D16491">
        <v>0</v>
      </c>
      <c r="E16491">
        <v>0</v>
      </c>
      <c r="F16491" s="1" t="s">
        <v>103915</v>
      </c>
      <c r="G16491" s="1" t="s">
        <v>103915</v>
      </c>
    </row>
    <row r="16492" spans="1:7" x14ac:dyDescent="0.25">
      <c r="A16492" s="1" t="s">
        <v>124072</v>
      </c>
      <c r="B16492">
        <v>3163</v>
      </c>
      <c r="C16492">
        <v>0</v>
      </c>
      <c r="D16492">
        <v>0</v>
      </c>
      <c r="E16492">
        <v>0</v>
      </c>
      <c r="F16492" s="1" t="s">
        <v>103915</v>
      </c>
      <c r="G16492" s="1" t="s">
        <v>103915</v>
      </c>
    </row>
    <row r="16493" spans="1:7" x14ac:dyDescent="0.25">
      <c r="A16493" s="1" t="s">
        <v>124077</v>
      </c>
      <c r="B16493">
        <v>3163</v>
      </c>
      <c r="C16493">
        <v>0</v>
      </c>
      <c r="D16493">
        <v>0</v>
      </c>
      <c r="E16493">
        <v>0</v>
      </c>
      <c r="F16493" s="1" t="s">
        <v>103915</v>
      </c>
      <c r="G16493" s="1" t="s">
        <v>103915</v>
      </c>
    </row>
    <row r="16494" spans="1:7" x14ac:dyDescent="0.25">
      <c r="A16494" s="1" t="s">
        <v>124081</v>
      </c>
      <c r="B16494">
        <v>3163</v>
      </c>
      <c r="C16494">
        <v>0</v>
      </c>
      <c r="D16494">
        <v>0</v>
      </c>
      <c r="E16494">
        <v>0</v>
      </c>
      <c r="F16494" s="1" t="s">
        <v>103915</v>
      </c>
      <c r="G16494" s="1" t="s">
        <v>103915</v>
      </c>
    </row>
    <row r="16495" spans="1:7" x14ac:dyDescent="0.25">
      <c r="A16495" s="1" t="s">
        <v>124084</v>
      </c>
      <c r="B16495">
        <v>3163</v>
      </c>
      <c r="C16495">
        <v>0</v>
      </c>
      <c r="D16495">
        <v>0</v>
      </c>
      <c r="E16495">
        <v>0</v>
      </c>
      <c r="F16495" s="1" t="s">
        <v>103915</v>
      </c>
      <c r="G16495" s="1" t="s">
        <v>103915</v>
      </c>
    </row>
    <row r="16496" spans="1:7" x14ac:dyDescent="0.25">
      <c r="A16496" s="1" t="s">
        <v>124085</v>
      </c>
      <c r="B16496">
        <v>3163</v>
      </c>
      <c r="C16496">
        <v>0</v>
      </c>
      <c r="D16496">
        <v>0</v>
      </c>
      <c r="E16496">
        <v>0</v>
      </c>
      <c r="F16496" s="1" t="s">
        <v>103915</v>
      </c>
      <c r="G16496" s="1" t="s">
        <v>103915</v>
      </c>
    </row>
    <row r="16497" spans="1:7" x14ac:dyDescent="0.25">
      <c r="A16497" s="1" t="s">
        <v>124088</v>
      </c>
      <c r="B16497">
        <v>3163</v>
      </c>
      <c r="C16497">
        <v>0</v>
      </c>
      <c r="D16497">
        <v>0</v>
      </c>
      <c r="E16497">
        <v>0</v>
      </c>
      <c r="F16497" s="1" t="s">
        <v>103915</v>
      </c>
      <c r="G16497" s="1" t="s">
        <v>103915</v>
      </c>
    </row>
    <row r="16498" spans="1:7" x14ac:dyDescent="0.25">
      <c r="A16498" s="1" t="s">
        <v>124092</v>
      </c>
      <c r="B16498">
        <v>3163</v>
      </c>
      <c r="C16498">
        <v>0</v>
      </c>
      <c r="D16498">
        <v>0</v>
      </c>
      <c r="E16498">
        <v>0</v>
      </c>
      <c r="F16498" s="1" t="s">
        <v>103915</v>
      </c>
      <c r="G16498" s="1" t="s">
        <v>103915</v>
      </c>
    </row>
    <row r="16499" spans="1:7" x14ac:dyDescent="0.25">
      <c r="A16499" s="1" t="s">
        <v>124094</v>
      </c>
      <c r="B16499">
        <v>3163</v>
      </c>
      <c r="C16499">
        <v>0</v>
      </c>
      <c r="D16499">
        <v>0</v>
      </c>
      <c r="E16499">
        <v>0</v>
      </c>
      <c r="F16499" s="1" t="s">
        <v>103915</v>
      </c>
      <c r="G16499" s="1" t="s">
        <v>103915</v>
      </c>
    </row>
    <row r="16500" spans="1:7" x14ac:dyDescent="0.25">
      <c r="A16500" s="1" t="s">
        <v>124098</v>
      </c>
      <c r="B16500">
        <v>3163</v>
      </c>
      <c r="C16500">
        <v>0</v>
      </c>
      <c r="D16500">
        <v>0</v>
      </c>
      <c r="E16500">
        <v>0</v>
      </c>
      <c r="F16500" s="1" t="s">
        <v>103915</v>
      </c>
      <c r="G16500" s="1" t="s">
        <v>103915</v>
      </c>
    </row>
    <row r="16501" spans="1:7" x14ac:dyDescent="0.25">
      <c r="A16501" s="1" t="s">
        <v>124100</v>
      </c>
      <c r="B16501">
        <v>3163</v>
      </c>
      <c r="C16501">
        <v>0</v>
      </c>
      <c r="D16501">
        <v>0</v>
      </c>
      <c r="E16501">
        <v>0</v>
      </c>
      <c r="F16501" s="1" t="s">
        <v>103915</v>
      </c>
      <c r="G16501" s="1" t="s">
        <v>103915</v>
      </c>
    </row>
    <row r="16502" spans="1:7" x14ac:dyDescent="0.25">
      <c r="A16502" s="1" t="s">
        <v>124103</v>
      </c>
      <c r="B16502">
        <v>3163</v>
      </c>
      <c r="C16502">
        <v>0</v>
      </c>
      <c r="D16502">
        <v>0</v>
      </c>
      <c r="E16502">
        <v>0</v>
      </c>
      <c r="F16502" s="1" t="s">
        <v>103915</v>
      </c>
      <c r="G16502" s="1" t="s">
        <v>103915</v>
      </c>
    </row>
    <row r="16503" spans="1:7" x14ac:dyDescent="0.25">
      <c r="A16503" s="1" t="s">
        <v>30305</v>
      </c>
      <c r="B16503">
        <v>3162</v>
      </c>
      <c r="C16503">
        <v>17700000</v>
      </c>
      <c r="D16503">
        <v>12174800130</v>
      </c>
      <c r="E16503">
        <v>0</v>
      </c>
      <c r="F16503" s="1" t="s">
        <v>103913</v>
      </c>
      <c r="G16503" s="1" t="s">
        <v>104558</v>
      </c>
    </row>
    <row r="16504" spans="1:7" x14ac:dyDescent="0.25">
      <c r="A16504" s="1" t="s">
        <v>30276</v>
      </c>
      <c r="B16504">
        <v>3162</v>
      </c>
      <c r="C16504">
        <v>5050000</v>
      </c>
      <c r="D16504">
        <v>954839675</v>
      </c>
      <c r="E16504">
        <v>0</v>
      </c>
      <c r="F16504" s="1" t="s">
        <v>104568</v>
      </c>
      <c r="G16504" s="1" t="s">
        <v>104699</v>
      </c>
    </row>
    <row r="16505" spans="1:7" x14ac:dyDescent="0.25">
      <c r="A16505" s="1" t="s">
        <v>30321</v>
      </c>
      <c r="B16505">
        <v>3162</v>
      </c>
      <c r="C16505">
        <v>407000</v>
      </c>
      <c r="D16505">
        <v>36431936</v>
      </c>
      <c r="E16505">
        <v>0</v>
      </c>
      <c r="F16505" s="1" t="s">
        <v>103913</v>
      </c>
      <c r="G16505" s="1" t="s">
        <v>103989</v>
      </c>
    </row>
    <row r="16506" spans="1:7" x14ac:dyDescent="0.25">
      <c r="A16506" s="1" t="s">
        <v>30284</v>
      </c>
      <c r="B16506">
        <v>3162</v>
      </c>
      <c r="C16506">
        <v>402000</v>
      </c>
      <c r="D16506">
        <v>56474967</v>
      </c>
      <c r="E16506">
        <v>0</v>
      </c>
      <c r="F16506" s="1" t="s">
        <v>103915</v>
      </c>
      <c r="G16506" s="1" t="s">
        <v>103960</v>
      </c>
    </row>
    <row r="16507" spans="1:7" x14ac:dyDescent="0.25">
      <c r="A16507" s="1" t="s">
        <v>30282</v>
      </c>
      <c r="B16507">
        <v>3162</v>
      </c>
      <c r="C16507">
        <v>398000</v>
      </c>
      <c r="D16507">
        <v>29357396</v>
      </c>
      <c r="E16507">
        <v>0</v>
      </c>
      <c r="F16507" s="1" t="s">
        <v>103913</v>
      </c>
      <c r="G16507" s="1" t="s">
        <v>104175</v>
      </c>
    </row>
    <row r="16508" spans="1:7" x14ac:dyDescent="0.25">
      <c r="A16508" s="1" t="s">
        <v>124126</v>
      </c>
      <c r="B16508">
        <v>3162</v>
      </c>
      <c r="C16508">
        <v>4120</v>
      </c>
      <c r="D16508">
        <v>7356</v>
      </c>
      <c r="E16508">
        <v>0</v>
      </c>
      <c r="F16508" s="1" t="s">
        <v>103915</v>
      </c>
      <c r="G16508" s="1" t="s">
        <v>103915</v>
      </c>
    </row>
    <row r="16509" spans="1:7" x14ac:dyDescent="0.25">
      <c r="A16509" s="1" t="s">
        <v>124142</v>
      </c>
      <c r="B16509">
        <v>3162</v>
      </c>
      <c r="C16509">
        <v>1890</v>
      </c>
      <c r="D16509">
        <v>1151052</v>
      </c>
      <c r="E16509">
        <v>0</v>
      </c>
      <c r="F16509" s="1" t="s">
        <v>103915</v>
      </c>
      <c r="G16509" s="1" t="s">
        <v>103915</v>
      </c>
    </row>
    <row r="16510" spans="1:7" x14ac:dyDescent="0.25">
      <c r="A16510" s="1" t="s">
        <v>124112</v>
      </c>
      <c r="B16510">
        <v>3162</v>
      </c>
      <c r="C16510">
        <v>1750</v>
      </c>
      <c r="D16510">
        <v>0</v>
      </c>
      <c r="E16510">
        <v>0</v>
      </c>
      <c r="F16510" s="1" t="s">
        <v>103915</v>
      </c>
      <c r="G16510" s="1" t="s">
        <v>103915</v>
      </c>
    </row>
    <row r="16511" spans="1:7" x14ac:dyDescent="0.25">
      <c r="A16511" s="1" t="s">
        <v>124128</v>
      </c>
      <c r="B16511">
        <v>3162</v>
      </c>
      <c r="C16511">
        <v>1060</v>
      </c>
      <c r="D16511">
        <v>512062</v>
      </c>
      <c r="E16511">
        <v>0</v>
      </c>
      <c r="F16511" s="1" t="s">
        <v>103915</v>
      </c>
      <c r="G16511" s="1" t="s">
        <v>103915</v>
      </c>
    </row>
    <row r="16512" spans="1:7" x14ac:dyDescent="0.25">
      <c r="A16512" s="1" t="s">
        <v>124110</v>
      </c>
      <c r="B16512">
        <v>3162</v>
      </c>
      <c r="C16512">
        <v>424</v>
      </c>
      <c r="D16512">
        <v>40194</v>
      </c>
      <c r="E16512">
        <v>0</v>
      </c>
      <c r="F16512" s="1" t="s">
        <v>103915</v>
      </c>
      <c r="G16512" s="1" t="s">
        <v>103915</v>
      </c>
    </row>
    <row r="16513" spans="1:7" x14ac:dyDescent="0.25">
      <c r="A16513" s="1" t="s">
        <v>124137</v>
      </c>
      <c r="B16513">
        <v>3162</v>
      </c>
      <c r="C16513">
        <v>111</v>
      </c>
      <c r="D16513">
        <v>3162</v>
      </c>
      <c r="E16513">
        <v>0</v>
      </c>
      <c r="F16513" s="1" t="s">
        <v>103915</v>
      </c>
      <c r="G16513" s="1" t="s">
        <v>103915</v>
      </c>
    </row>
    <row r="16514" spans="1:7" x14ac:dyDescent="0.25">
      <c r="A16514" s="1" t="s">
        <v>124124</v>
      </c>
      <c r="B16514">
        <v>3162</v>
      </c>
      <c r="C16514">
        <v>80</v>
      </c>
      <c r="D16514">
        <v>594</v>
      </c>
      <c r="E16514">
        <v>0</v>
      </c>
      <c r="F16514" s="1" t="s">
        <v>103915</v>
      </c>
      <c r="G16514" s="1" t="s">
        <v>103915</v>
      </c>
    </row>
    <row r="16515" spans="1:7" x14ac:dyDescent="0.25">
      <c r="A16515" s="1" t="s">
        <v>124116</v>
      </c>
      <c r="B16515">
        <v>3162</v>
      </c>
      <c r="C16515">
        <v>19</v>
      </c>
      <c r="D16515">
        <v>57</v>
      </c>
      <c r="E16515">
        <v>0</v>
      </c>
      <c r="F16515" s="1" t="s">
        <v>103915</v>
      </c>
      <c r="G16515" s="1" t="s">
        <v>103915</v>
      </c>
    </row>
    <row r="16516" spans="1:7" x14ac:dyDescent="0.25">
      <c r="A16516" s="1" t="s">
        <v>124134</v>
      </c>
      <c r="B16516">
        <v>3162</v>
      </c>
      <c r="C16516">
        <v>17</v>
      </c>
      <c r="D16516">
        <v>84</v>
      </c>
      <c r="E16516">
        <v>0</v>
      </c>
      <c r="F16516" s="1" t="s">
        <v>103915</v>
      </c>
      <c r="G16516" s="1" t="s">
        <v>103915</v>
      </c>
    </row>
    <row r="16517" spans="1:7" x14ac:dyDescent="0.25">
      <c r="A16517" s="1" t="s">
        <v>124133</v>
      </c>
      <c r="B16517">
        <v>3162</v>
      </c>
      <c r="C16517">
        <v>16</v>
      </c>
      <c r="D16517">
        <v>754</v>
      </c>
      <c r="E16517">
        <v>0</v>
      </c>
      <c r="F16517" s="1" t="s">
        <v>103915</v>
      </c>
      <c r="G16517" s="1" t="s">
        <v>103915</v>
      </c>
    </row>
    <row r="16518" spans="1:7" x14ac:dyDescent="0.25">
      <c r="A16518" s="1" t="s">
        <v>124117</v>
      </c>
      <c r="B16518">
        <v>3162</v>
      </c>
      <c r="C16518">
        <v>14</v>
      </c>
      <c r="D16518">
        <v>0</v>
      </c>
      <c r="E16518">
        <v>0</v>
      </c>
      <c r="F16518" s="1" t="s">
        <v>103915</v>
      </c>
      <c r="G16518" s="1" t="s">
        <v>103915</v>
      </c>
    </row>
    <row r="16519" spans="1:7" x14ac:dyDescent="0.25">
      <c r="A16519" s="1" t="s">
        <v>124141</v>
      </c>
      <c r="B16519">
        <v>3162</v>
      </c>
      <c r="C16519">
        <v>12</v>
      </c>
      <c r="D16519">
        <v>886</v>
      </c>
      <c r="E16519">
        <v>0</v>
      </c>
      <c r="F16519" s="1" t="s">
        <v>103915</v>
      </c>
      <c r="G16519" s="1" t="s">
        <v>103915</v>
      </c>
    </row>
    <row r="16520" spans="1:7" x14ac:dyDescent="0.25">
      <c r="A16520" s="1" t="s">
        <v>124108</v>
      </c>
      <c r="B16520">
        <v>3162</v>
      </c>
      <c r="C16520">
        <v>8</v>
      </c>
      <c r="D16520">
        <v>1196</v>
      </c>
      <c r="E16520">
        <v>0</v>
      </c>
      <c r="F16520" s="1" t="s">
        <v>103915</v>
      </c>
      <c r="G16520" s="1" t="s">
        <v>103915</v>
      </c>
    </row>
    <row r="16521" spans="1:7" x14ac:dyDescent="0.25">
      <c r="A16521" s="1" t="s">
        <v>124113</v>
      </c>
      <c r="B16521">
        <v>3162</v>
      </c>
      <c r="C16521">
        <v>5</v>
      </c>
      <c r="D16521">
        <v>113</v>
      </c>
      <c r="E16521">
        <v>0</v>
      </c>
      <c r="F16521" s="1" t="s">
        <v>103915</v>
      </c>
      <c r="G16521" s="1" t="s">
        <v>103915</v>
      </c>
    </row>
    <row r="16522" spans="1:7" x14ac:dyDescent="0.25">
      <c r="A16522" s="1" t="s">
        <v>124107</v>
      </c>
      <c r="B16522">
        <v>3162</v>
      </c>
      <c r="C16522">
        <v>5</v>
      </c>
      <c r="D16522">
        <v>4</v>
      </c>
      <c r="E16522">
        <v>0</v>
      </c>
      <c r="F16522" s="1" t="s">
        <v>103915</v>
      </c>
      <c r="G16522" s="1" t="s">
        <v>103915</v>
      </c>
    </row>
    <row r="16523" spans="1:7" x14ac:dyDescent="0.25">
      <c r="A16523" s="1" t="s">
        <v>124119</v>
      </c>
      <c r="B16523">
        <v>3162</v>
      </c>
      <c r="C16523">
        <v>4</v>
      </c>
      <c r="D16523">
        <v>140</v>
      </c>
      <c r="E16523">
        <v>0</v>
      </c>
      <c r="F16523" s="1" t="s">
        <v>103915</v>
      </c>
      <c r="G16523" s="1" t="s">
        <v>103915</v>
      </c>
    </row>
    <row r="16524" spans="1:7" x14ac:dyDescent="0.25">
      <c r="A16524" s="1" t="s">
        <v>124125</v>
      </c>
      <c r="B16524">
        <v>3162</v>
      </c>
      <c r="C16524">
        <v>4</v>
      </c>
      <c r="D16524">
        <v>40</v>
      </c>
      <c r="E16524">
        <v>0</v>
      </c>
      <c r="F16524" s="1" t="s">
        <v>103915</v>
      </c>
      <c r="G16524" s="1" t="s">
        <v>103915</v>
      </c>
    </row>
    <row r="16525" spans="1:7" x14ac:dyDescent="0.25">
      <c r="A16525" s="1" t="s">
        <v>124118</v>
      </c>
      <c r="B16525">
        <v>3162</v>
      </c>
      <c r="C16525">
        <v>4</v>
      </c>
      <c r="D16525">
        <v>35</v>
      </c>
      <c r="E16525">
        <v>0</v>
      </c>
      <c r="F16525" s="1" t="s">
        <v>103915</v>
      </c>
      <c r="G16525" s="1" t="s">
        <v>103915</v>
      </c>
    </row>
    <row r="16526" spans="1:7" x14ac:dyDescent="0.25">
      <c r="A16526" s="1" t="s">
        <v>124130</v>
      </c>
      <c r="B16526">
        <v>3162</v>
      </c>
      <c r="C16526">
        <v>3</v>
      </c>
      <c r="D16526">
        <v>94</v>
      </c>
      <c r="E16526">
        <v>0</v>
      </c>
      <c r="F16526" s="1" t="s">
        <v>103915</v>
      </c>
      <c r="G16526" s="1" t="s">
        <v>103915</v>
      </c>
    </row>
    <row r="16527" spans="1:7" x14ac:dyDescent="0.25">
      <c r="A16527" s="1" t="s">
        <v>124109</v>
      </c>
      <c r="B16527">
        <v>3162</v>
      </c>
      <c r="C16527">
        <v>2</v>
      </c>
      <c r="D16527">
        <v>33</v>
      </c>
      <c r="E16527">
        <v>0</v>
      </c>
      <c r="F16527" s="1" t="s">
        <v>103915</v>
      </c>
      <c r="G16527" s="1" t="s">
        <v>103915</v>
      </c>
    </row>
    <row r="16528" spans="1:7" x14ac:dyDescent="0.25">
      <c r="A16528" s="1" t="s">
        <v>124131</v>
      </c>
      <c r="B16528">
        <v>3162</v>
      </c>
      <c r="C16528">
        <v>2</v>
      </c>
      <c r="D16528">
        <v>20</v>
      </c>
      <c r="E16528">
        <v>0</v>
      </c>
      <c r="F16528" s="1" t="s">
        <v>103915</v>
      </c>
      <c r="G16528" s="1" t="s">
        <v>103915</v>
      </c>
    </row>
    <row r="16529" spans="1:7" x14ac:dyDescent="0.25">
      <c r="A16529" s="1" t="s">
        <v>124105</v>
      </c>
      <c r="B16529">
        <v>3162</v>
      </c>
      <c r="C16529">
        <v>2</v>
      </c>
      <c r="D16529">
        <v>0</v>
      </c>
      <c r="E16529">
        <v>0</v>
      </c>
      <c r="F16529" s="1" t="s">
        <v>103915</v>
      </c>
      <c r="G16529" s="1" t="s">
        <v>103915</v>
      </c>
    </row>
    <row r="16530" spans="1:7" x14ac:dyDescent="0.25">
      <c r="A16530" s="1" t="s">
        <v>124121</v>
      </c>
      <c r="B16530">
        <v>3162</v>
      </c>
      <c r="C16530">
        <v>2</v>
      </c>
      <c r="D16530">
        <v>0</v>
      </c>
      <c r="E16530">
        <v>0</v>
      </c>
      <c r="F16530" s="1" t="s">
        <v>103915</v>
      </c>
      <c r="G16530" s="1" t="s">
        <v>103915</v>
      </c>
    </row>
    <row r="16531" spans="1:7" x14ac:dyDescent="0.25">
      <c r="A16531" s="1" t="s">
        <v>124138</v>
      </c>
      <c r="B16531">
        <v>3162</v>
      </c>
      <c r="C16531">
        <v>2</v>
      </c>
      <c r="D16531">
        <v>0</v>
      </c>
      <c r="E16531">
        <v>0</v>
      </c>
      <c r="F16531" s="1" t="s">
        <v>103915</v>
      </c>
      <c r="G16531" s="1" t="s">
        <v>103915</v>
      </c>
    </row>
    <row r="16532" spans="1:7" x14ac:dyDescent="0.25">
      <c r="A16532" s="1" t="s">
        <v>124106</v>
      </c>
      <c r="B16532">
        <v>3162</v>
      </c>
      <c r="C16532">
        <v>1</v>
      </c>
      <c r="D16532">
        <v>0</v>
      </c>
      <c r="E16532">
        <v>0</v>
      </c>
      <c r="F16532" s="1" t="s">
        <v>103915</v>
      </c>
      <c r="G16532" s="1" t="s">
        <v>103915</v>
      </c>
    </row>
    <row r="16533" spans="1:7" x14ac:dyDescent="0.25">
      <c r="A16533" s="1" t="s">
        <v>124114</v>
      </c>
      <c r="B16533">
        <v>3162</v>
      </c>
      <c r="C16533">
        <v>1</v>
      </c>
      <c r="D16533">
        <v>0</v>
      </c>
      <c r="E16533">
        <v>0</v>
      </c>
      <c r="F16533" s="1" t="s">
        <v>103915</v>
      </c>
      <c r="G16533" s="1" t="s">
        <v>103915</v>
      </c>
    </row>
    <row r="16534" spans="1:7" x14ac:dyDescent="0.25">
      <c r="A16534" s="1" t="s">
        <v>124115</v>
      </c>
      <c r="B16534">
        <v>3162</v>
      </c>
      <c r="C16534">
        <v>1</v>
      </c>
      <c r="D16534">
        <v>0</v>
      </c>
      <c r="E16534">
        <v>0</v>
      </c>
      <c r="F16534" s="1" t="s">
        <v>103915</v>
      </c>
      <c r="G16534" s="1" t="s">
        <v>103915</v>
      </c>
    </row>
    <row r="16535" spans="1:7" x14ac:dyDescent="0.25">
      <c r="A16535" s="1" t="s">
        <v>124136</v>
      </c>
      <c r="B16535">
        <v>3162</v>
      </c>
      <c r="C16535">
        <v>0</v>
      </c>
      <c r="D16535">
        <v>2612</v>
      </c>
      <c r="E16535">
        <v>0</v>
      </c>
      <c r="F16535" s="1" t="s">
        <v>103915</v>
      </c>
      <c r="G16535" s="1" t="s">
        <v>103915</v>
      </c>
    </row>
    <row r="16536" spans="1:7" x14ac:dyDescent="0.25">
      <c r="A16536" s="1" t="s">
        <v>124139</v>
      </c>
      <c r="B16536">
        <v>3162</v>
      </c>
      <c r="C16536">
        <v>0</v>
      </c>
      <c r="D16536">
        <v>30</v>
      </c>
      <c r="E16536">
        <v>0</v>
      </c>
      <c r="F16536" s="1" t="s">
        <v>103915</v>
      </c>
      <c r="G16536" s="1" t="s">
        <v>103915</v>
      </c>
    </row>
    <row r="16537" spans="1:7" x14ac:dyDescent="0.25">
      <c r="A16537" s="1" t="s">
        <v>124111</v>
      </c>
      <c r="B16537">
        <v>3162</v>
      </c>
      <c r="C16537">
        <v>0</v>
      </c>
      <c r="D16537">
        <v>0</v>
      </c>
      <c r="E16537">
        <v>0</v>
      </c>
      <c r="F16537" s="1" t="s">
        <v>103915</v>
      </c>
      <c r="G16537" s="1" t="s">
        <v>103915</v>
      </c>
    </row>
    <row r="16538" spans="1:7" x14ac:dyDescent="0.25">
      <c r="A16538" s="1" t="s">
        <v>124120</v>
      </c>
      <c r="B16538">
        <v>3162</v>
      </c>
      <c r="C16538">
        <v>0</v>
      </c>
      <c r="D16538">
        <v>0</v>
      </c>
      <c r="E16538">
        <v>0</v>
      </c>
      <c r="F16538" s="1" t="s">
        <v>103915</v>
      </c>
      <c r="G16538" s="1" t="s">
        <v>103915</v>
      </c>
    </row>
    <row r="16539" spans="1:7" x14ac:dyDescent="0.25">
      <c r="A16539" s="1" t="s">
        <v>124122</v>
      </c>
      <c r="B16539">
        <v>3162</v>
      </c>
      <c r="C16539">
        <v>0</v>
      </c>
      <c r="D16539">
        <v>0</v>
      </c>
      <c r="E16539">
        <v>0</v>
      </c>
      <c r="F16539" s="1" t="s">
        <v>103915</v>
      </c>
      <c r="G16539" s="1" t="s">
        <v>103915</v>
      </c>
    </row>
    <row r="16540" spans="1:7" x14ac:dyDescent="0.25">
      <c r="A16540" s="1" t="s">
        <v>124123</v>
      </c>
      <c r="B16540">
        <v>3162</v>
      </c>
      <c r="C16540">
        <v>0</v>
      </c>
      <c r="D16540">
        <v>0</v>
      </c>
      <c r="E16540">
        <v>0</v>
      </c>
      <c r="F16540" s="1" t="s">
        <v>103915</v>
      </c>
      <c r="G16540" s="1" t="s">
        <v>103915</v>
      </c>
    </row>
    <row r="16541" spans="1:7" x14ac:dyDescent="0.25">
      <c r="A16541" s="1" t="s">
        <v>124127</v>
      </c>
      <c r="B16541">
        <v>3162</v>
      </c>
      <c r="C16541">
        <v>0</v>
      </c>
      <c r="D16541">
        <v>0</v>
      </c>
      <c r="E16541">
        <v>0</v>
      </c>
      <c r="F16541" s="1" t="s">
        <v>103915</v>
      </c>
      <c r="G16541" s="1" t="s">
        <v>103915</v>
      </c>
    </row>
    <row r="16542" spans="1:7" x14ac:dyDescent="0.25">
      <c r="A16542" s="1" t="s">
        <v>124129</v>
      </c>
      <c r="B16542">
        <v>3162</v>
      </c>
      <c r="C16542">
        <v>0</v>
      </c>
      <c r="D16542">
        <v>0</v>
      </c>
      <c r="E16542">
        <v>0</v>
      </c>
      <c r="F16542" s="1" t="s">
        <v>103915</v>
      </c>
      <c r="G16542" s="1" t="s">
        <v>103915</v>
      </c>
    </row>
    <row r="16543" spans="1:7" x14ac:dyDescent="0.25">
      <c r="A16543" s="1" t="s">
        <v>124132</v>
      </c>
      <c r="B16543">
        <v>3162</v>
      </c>
      <c r="C16543">
        <v>0</v>
      </c>
      <c r="D16543">
        <v>0</v>
      </c>
      <c r="E16543">
        <v>0</v>
      </c>
      <c r="F16543" s="1" t="s">
        <v>103915</v>
      </c>
      <c r="G16543" s="1" t="s">
        <v>103915</v>
      </c>
    </row>
    <row r="16544" spans="1:7" x14ac:dyDescent="0.25">
      <c r="A16544" s="1" t="s">
        <v>124135</v>
      </c>
      <c r="B16544">
        <v>3162</v>
      </c>
      <c r="C16544">
        <v>0</v>
      </c>
      <c r="D16544">
        <v>0</v>
      </c>
      <c r="E16544">
        <v>0</v>
      </c>
      <c r="F16544" s="1" t="s">
        <v>103915</v>
      </c>
      <c r="G16544" s="1" t="s">
        <v>103915</v>
      </c>
    </row>
    <row r="16545" spans="1:7" x14ac:dyDescent="0.25">
      <c r="A16545" s="1" t="s">
        <v>124140</v>
      </c>
      <c r="B16545">
        <v>3162</v>
      </c>
      <c r="C16545">
        <v>0</v>
      </c>
      <c r="D16545">
        <v>0</v>
      </c>
      <c r="E16545">
        <v>0</v>
      </c>
      <c r="F16545" s="1" t="s">
        <v>103915</v>
      </c>
      <c r="G16545" s="1" t="s">
        <v>103915</v>
      </c>
    </row>
    <row r="16546" spans="1:7" x14ac:dyDescent="0.25">
      <c r="A16546" s="1" t="s">
        <v>30367</v>
      </c>
      <c r="B16546">
        <v>3161</v>
      </c>
      <c r="C16546">
        <v>2070000</v>
      </c>
      <c r="D16546">
        <v>870559504</v>
      </c>
      <c r="E16546">
        <v>0</v>
      </c>
      <c r="F16546" s="1" t="s">
        <v>103913</v>
      </c>
      <c r="G16546" s="1" t="s">
        <v>105180</v>
      </c>
    </row>
    <row r="16547" spans="1:7" x14ac:dyDescent="0.25">
      <c r="A16547" s="1" t="s">
        <v>30388</v>
      </c>
      <c r="B16547">
        <v>3161</v>
      </c>
      <c r="C16547">
        <v>1930000</v>
      </c>
      <c r="D16547">
        <v>639712038</v>
      </c>
      <c r="E16547">
        <v>0</v>
      </c>
      <c r="F16547" s="1" t="s">
        <v>103915</v>
      </c>
      <c r="G16547" s="1" t="s">
        <v>103991</v>
      </c>
    </row>
    <row r="16548" spans="1:7" x14ac:dyDescent="0.25">
      <c r="A16548" s="1" t="s">
        <v>30337</v>
      </c>
      <c r="B16548">
        <v>3161</v>
      </c>
      <c r="C16548">
        <v>1930000</v>
      </c>
      <c r="D16548">
        <v>524581871</v>
      </c>
      <c r="E16548">
        <v>0</v>
      </c>
      <c r="F16548" s="1" t="s">
        <v>103915</v>
      </c>
      <c r="G16548" s="1" t="s">
        <v>105179</v>
      </c>
    </row>
    <row r="16549" spans="1:7" x14ac:dyDescent="0.25">
      <c r="A16549" s="1" t="s">
        <v>30372</v>
      </c>
      <c r="B16549">
        <v>3161</v>
      </c>
      <c r="C16549">
        <v>1390000</v>
      </c>
      <c r="D16549">
        <v>609632408</v>
      </c>
      <c r="E16549">
        <v>0</v>
      </c>
      <c r="F16549" s="1" t="s">
        <v>103913</v>
      </c>
      <c r="G16549" s="1" t="s">
        <v>105175</v>
      </c>
    </row>
    <row r="16550" spans="1:7" x14ac:dyDescent="0.25">
      <c r="A16550" s="1" t="s">
        <v>30376</v>
      </c>
      <c r="B16550">
        <v>3161</v>
      </c>
      <c r="C16550">
        <v>1270000</v>
      </c>
      <c r="D16550">
        <v>33053313</v>
      </c>
      <c r="E16550">
        <v>0</v>
      </c>
      <c r="F16550" s="1" t="s">
        <v>103923</v>
      </c>
      <c r="G16550" s="1" t="s">
        <v>104934</v>
      </c>
    </row>
    <row r="16551" spans="1:7" x14ac:dyDescent="0.25">
      <c r="A16551" s="1" t="s">
        <v>30383</v>
      </c>
      <c r="B16551">
        <v>3161</v>
      </c>
      <c r="C16551">
        <v>595000</v>
      </c>
      <c r="D16551">
        <v>73398841</v>
      </c>
      <c r="E16551">
        <v>0</v>
      </c>
      <c r="F16551" s="1" t="s">
        <v>103913</v>
      </c>
      <c r="G16551" s="1" t="s">
        <v>105181</v>
      </c>
    </row>
    <row r="16552" spans="1:7" x14ac:dyDescent="0.25">
      <c r="A16552" s="1" t="s">
        <v>30357</v>
      </c>
      <c r="B16552">
        <v>3161</v>
      </c>
      <c r="C16552">
        <v>492000</v>
      </c>
      <c r="D16552">
        <v>106331084</v>
      </c>
      <c r="E16552">
        <v>0</v>
      </c>
      <c r="F16552" s="1" t="s">
        <v>103913</v>
      </c>
      <c r="G16552" s="1" t="s">
        <v>104029</v>
      </c>
    </row>
    <row r="16553" spans="1:7" x14ac:dyDescent="0.25">
      <c r="A16553" s="1" t="s">
        <v>30362</v>
      </c>
      <c r="B16553">
        <v>3161</v>
      </c>
      <c r="C16553">
        <v>466000</v>
      </c>
      <c r="D16553">
        <v>52151252</v>
      </c>
      <c r="E16553">
        <v>0</v>
      </c>
      <c r="F16553" s="1" t="s">
        <v>103913</v>
      </c>
      <c r="G16553" s="1" t="s">
        <v>103966</v>
      </c>
    </row>
    <row r="16554" spans="1:7" x14ac:dyDescent="0.25">
      <c r="A16554" s="1" t="s">
        <v>30346</v>
      </c>
      <c r="B16554">
        <v>3161</v>
      </c>
      <c r="C16554">
        <v>417000</v>
      </c>
      <c r="D16554">
        <v>217224688</v>
      </c>
      <c r="E16554">
        <v>0</v>
      </c>
      <c r="F16554" s="1" t="s">
        <v>103913</v>
      </c>
      <c r="G16554" s="1" t="s">
        <v>103991</v>
      </c>
    </row>
    <row r="16555" spans="1:7" x14ac:dyDescent="0.25">
      <c r="A16555" s="1" t="s">
        <v>30370</v>
      </c>
      <c r="B16555">
        <v>3161</v>
      </c>
      <c r="C16555">
        <v>174000</v>
      </c>
      <c r="D16555">
        <v>14471925</v>
      </c>
      <c r="E16555">
        <v>0</v>
      </c>
      <c r="F16555" s="1" t="s">
        <v>103915</v>
      </c>
      <c r="G16555" s="1" t="s">
        <v>105065</v>
      </c>
    </row>
    <row r="16556" spans="1:7" x14ac:dyDescent="0.25">
      <c r="A16556" s="1" t="s">
        <v>124160</v>
      </c>
      <c r="B16556">
        <v>3161</v>
      </c>
      <c r="C16556">
        <v>3460</v>
      </c>
      <c r="D16556">
        <v>42666</v>
      </c>
      <c r="E16556">
        <v>0</v>
      </c>
      <c r="F16556" s="1" t="s">
        <v>103915</v>
      </c>
      <c r="G16556" s="1" t="s">
        <v>103915</v>
      </c>
    </row>
    <row r="16557" spans="1:7" x14ac:dyDescent="0.25">
      <c r="A16557" s="1" t="s">
        <v>124147</v>
      </c>
      <c r="B16557">
        <v>3161</v>
      </c>
      <c r="C16557">
        <v>1230</v>
      </c>
      <c r="D16557">
        <v>10084</v>
      </c>
      <c r="E16557">
        <v>0</v>
      </c>
      <c r="F16557" s="1" t="s">
        <v>103915</v>
      </c>
      <c r="G16557" s="1" t="s">
        <v>103915</v>
      </c>
    </row>
    <row r="16558" spans="1:7" x14ac:dyDescent="0.25">
      <c r="A16558" s="1" t="s">
        <v>124150</v>
      </c>
      <c r="B16558">
        <v>3161</v>
      </c>
      <c r="C16558">
        <v>534</v>
      </c>
      <c r="D16558">
        <v>384092</v>
      </c>
      <c r="E16558">
        <v>0</v>
      </c>
      <c r="F16558" s="1" t="s">
        <v>103915</v>
      </c>
      <c r="G16558" s="1" t="s">
        <v>103915</v>
      </c>
    </row>
    <row r="16559" spans="1:7" x14ac:dyDescent="0.25">
      <c r="A16559" s="1" t="s">
        <v>124144</v>
      </c>
      <c r="B16559">
        <v>3161</v>
      </c>
      <c r="C16559">
        <v>339</v>
      </c>
      <c r="D16559">
        <v>53614</v>
      </c>
      <c r="E16559">
        <v>0</v>
      </c>
      <c r="F16559" s="1" t="s">
        <v>103915</v>
      </c>
      <c r="G16559" s="1" t="s">
        <v>103915</v>
      </c>
    </row>
    <row r="16560" spans="1:7" x14ac:dyDescent="0.25">
      <c r="A16560" s="1" t="s">
        <v>124154</v>
      </c>
      <c r="B16560">
        <v>3161</v>
      </c>
      <c r="C16560">
        <v>284</v>
      </c>
      <c r="D16560">
        <v>65957</v>
      </c>
      <c r="E16560">
        <v>0</v>
      </c>
      <c r="F16560" s="1" t="s">
        <v>103915</v>
      </c>
      <c r="G16560" s="1" t="s">
        <v>103915</v>
      </c>
    </row>
    <row r="16561" spans="1:7" x14ac:dyDescent="0.25">
      <c r="A16561" s="1" t="s">
        <v>124153</v>
      </c>
      <c r="B16561">
        <v>3161</v>
      </c>
      <c r="C16561">
        <v>233</v>
      </c>
      <c r="D16561">
        <v>0</v>
      </c>
      <c r="E16561">
        <v>0</v>
      </c>
      <c r="F16561" s="1" t="s">
        <v>103915</v>
      </c>
      <c r="G16561" s="1" t="s">
        <v>103915</v>
      </c>
    </row>
    <row r="16562" spans="1:7" x14ac:dyDescent="0.25">
      <c r="A16562" s="1" t="s">
        <v>124157</v>
      </c>
      <c r="B16562">
        <v>3161</v>
      </c>
      <c r="C16562">
        <v>183</v>
      </c>
      <c r="D16562">
        <v>532</v>
      </c>
      <c r="E16562">
        <v>0</v>
      </c>
      <c r="F16562" s="1" t="s">
        <v>103915</v>
      </c>
      <c r="G16562" s="1" t="s">
        <v>103915</v>
      </c>
    </row>
    <row r="16563" spans="1:7" x14ac:dyDescent="0.25">
      <c r="A16563" s="1" t="s">
        <v>124148</v>
      </c>
      <c r="B16563">
        <v>3161</v>
      </c>
      <c r="C16563">
        <v>49</v>
      </c>
      <c r="D16563">
        <v>3611</v>
      </c>
      <c r="E16563">
        <v>0</v>
      </c>
      <c r="F16563" s="1" t="s">
        <v>103915</v>
      </c>
      <c r="G16563" s="1" t="s">
        <v>103915</v>
      </c>
    </row>
    <row r="16564" spans="1:7" x14ac:dyDescent="0.25">
      <c r="A16564" s="1" t="s">
        <v>124162</v>
      </c>
      <c r="B16564">
        <v>3161</v>
      </c>
      <c r="C16564">
        <v>35</v>
      </c>
      <c r="D16564">
        <v>1087</v>
      </c>
      <c r="E16564">
        <v>0</v>
      </c>
      <c r="F16564" s="1" t="s">
        <v>103915</v>
      </c>
      <c r="G16564" s="1" t="s">
        <v>103915</v>
      </c>
    </row>
    <row r="16565" spans="1:7" x14ac:dyDescent="0.25">
      <c r="A16565" s="1" t="s">
        <v>124155</v>
      </c>
      <c r="B16565">
        <v>3161</v>
      </c>
      <c r="C16565">
        <v>30</v>
      </c>
      <c r="D16565">
        <v>1257</v>
      </c>
      <c r="E16565">
        <v>0</v>
      </c>
      <c r="F16565" s="1" t="s">
        <v>103915</v>
      </c>
      <c r="G16565" s="1" t="s">
        <v>103915</v>
      </c>
    </row>
    <row r="16566" spans="1:7" x14ac:dyDescent="0.25">
      <c r="A16566" s="1" t="s">
        <v>124158</v>
      </c>
      <c r="B16566">
        <v>3161</v>
      </c>
      <c r="C16566">
        <v>20</v>
      </c>
      <c r="D16566">
        <v>605</v>
      </c>
      <c r="E16566">
        <v>0</v>
      </c>
      <c r="F16566" s="1" t="s">
        <v>103915</v>
      </c>
      <c r="G16566" s="1" t="s">
        <v>103915</v>
      </c>
    </row>
    <row r="16567" spans="1:7" x14ac:dyDescent="0.25">
      <c r="A16567" s="1" t="s">
        <v>124149</v>
      </c>
      <c r="B16567">
        <v>3161</v>
      </c>
      <c r="C16567">
        <v>13</v>
      </c>
      <c r="D16567">
        <v>354</v>
      </c>
      <c r="E16567">
        <v>0</v>
      </c>
      <c r="F16567" s="1" t="s">
        <v>103915</v>
      </c>
      <c r="G16567" s="1" t="s">
        <v>103915</v>
      </c>
    </row>
    <row r="16568" spans="1:7" x14ac:dyDescent="0.25">
      <c r="A16568" s="1" t="s">
        <v>124143</v>
      </c>
      <c r="B16568">
        <v>3161</v>
      </c>
      <c r="C16568">
        <v>8</v>
      </c>
      <c r="D16568">
        <v>853</v>
      </c>
      <c r="E16568">
        <v>0</v>
      </c>
      <c r="F16568" s="1" t="s">
        <v>103915</v>
      </c>
      <c r="G16568" s="1" t="s">
        <v>103915</v>
      </c>
    </row>
    <row r="16569" spans="1:7" x14ac:dyDescent="0.25">
      <c r="A16569" s="1" t="s">
        <v>124145</v>
      </c>
      <c r="B16569">
        <v>3161</v>
      </c>
      <c r="C16569">
        <v>3</v>
      </c>
      <c r="D16569">
        <v>0</v>
      </c>
      <c r="E16569">
        <v>0</v>
      </c>
      <c r="F16569" s="1" t="s">
        <v>103915</v>
      </c>
      <c r="G16569" s="1" t="s">
        <v>103915</v>
      </c>
    </row>
    <row r="16570" spans="1:7" x14ac:dyDescent="0.25">
      <c r="A16570" s="1" t="s">
        <v>124152</v>
      </c>
      <c r="B16570">
        <v>3161</v>
      </c>
      <c r="C16570">
        <v>2</v>
      </c>
      <c r="D16570">
        <v>136</v>
      </c>
      <c r="E16570">
        <v>0</v>
      </c>
      <c r="F16570" s="1" t="s">
        <v>103915</v>
      </c>
      <c r="G16570" s="1" t="s">
        <v>103915</v>
      </c>
    </row>
    <row r="16571" spans="1:7" x14ac:dyDescent="0.25">
      <c r="A16571" s="1" t="s">
        <v>124156</v>
      </c>
      <c r="B16571">
        <v>3161</v>
      </c>
      <c r="C16571">
        <v>2</v>
      </c>
      <c r="D16571">
        <v>0</v>
      </c>
      <c r="E16571">
        <v>0</v>
      </c>
      <c r="F16571" s="1" t="s">
        <v>103915</v>
      </c>
      <c r="G16571" s="1" t="s">
        <v>103915</v>
      </c>
    </row>
    <row r="16572" spans="1:7" x14ac:dyDescent="0.25">
      <c r="A16572" s="1" t="s">
        <v>124146</v>
      </c>
      <c r="B16572">
        <v>3161</v>
      </c>
      <c r="C16572">
        <v>1</v>
      </c>
      <c r="D16572">
        <v>25</v>
      </c>
      <c r="E16572">
        <v>0</v>
      </c>
      <c r="F16572" s="1" t="s">
        <v>103915</v>
      </c>
      <c r="G16572" s="1" t="s">
        <v>103915</v>
      </c>
    </row>
    <row r="16573" spans="1:7" x14ac:dyDescent="0.25">
      <c r="A16573" s="1" t="s">
        <v>124163</v>
      </c>
      <c r="B16573">
        <v>3161</v>
      </c>
      <c r="C16573">
        <v>1</v>
      </c>
      <c r="D16573">
        <v>12</v>
      </c>
      <c r="E16573">
        <v>0</v>
      </c>
      <c r="F16573" s="1" t="s">
        <v>103915</v>
      </c>
      <c r="G16573" s="1" t="s">
        <v>103915</v>
      </c>
    </row>
    <row r="16574" spans="1:7" x14ac:dyDescent="0.25">
      <c r="A16574" s="1" t="s">
        <v>124159</v>
      </c>
      <c r="B16574">
        <v>3161</v>
      </c>
      <c r="C16574">
        <v>1</v>
      </c>
      <c r="D16574">
        <v>0</v>
      </c>
      <c r="E16574">
        <v>0</v>
      </c>
      <c r="F16574" s="1" t="s">
        <v>103915</v>
      </c>
      <c r="G16574" s="1" t="s">
        <v>103915</v>
      </c>
    </row>
    <row r="16575" spans="1:7" x14ac:dyDescent="0.25">
      <c r="A16575" s="1" t="s">
        <v>124151</v>
      </c>
      <c r="B16575">
        <v>3161</v>
      </c>
      <c r="C16575">
        <v>0</v>
      </c>
      <c r="D16575">
        <v>0</v>
      </c>
      <c r="E16575">
        <v>0</v>
      </c>
      <c r="F16575" s="1" t="s">
        <v>103915</v>
      </c>
      <c r="G16575" s="1" t="s">
        <v>103915</v>
      </c>
    </row>
    <row r="16576" spans="1:7" x14ac:dyDescent="0.25">
      <c r="A16576" s="1" t="s">
        <v>124161</v>
      </c>
      <c r="B16576">
        <v>3161</v>
      </c>
      <c r="C16576">
        <v>0</v>
      </c>
      <c r="D16576">
        <v>0</v>
      </c>
      <c r="E16576">
        <v>0</v>
      </c>
      <c r="F16576" s="1" t="s">
        <v>103915</v>
      </c>
      <c r="G16576" s="1" t="s">
        <v>103915</v>
      </c>
    </row>
    <row r="16577" spans="1:7" x14ac:dyDescent="0.25">
      <c r="A16577" s="1" t="s">
        <v>30494</v>
      </c>
      <c r="B16577">
        <v>3159</v>
      </c>
      <c r="C16577">
        <v>1590000</v>
      </c>
      <c r="D16577">
        <v>1065946218</v>
      </c>
      <c r="E16577">
        <v>0</v>
      </c>
      <c r="F16577" s="1" t="s">
        <v>103915</v>
      </c>
      <c r="G16577" s="1" t="s">
        <v>104157</v>
      </c>
    </row>
    <row r="16578" spans="1:7" x14ac:dyDescent="0.25">
      <c r="A16578" s="1" t="s">
        <v>30497</v>
      </c>
      <c r="B16578">
        <v>3159</v>
      </c>
      <c r="C16578">
        <v>1290000</v>
      </c>
      <c r="D16578">
        <v>182280061</v>
      </c>
      <c r="E16578">
        <v>0</v>
      </c>
      <c r="F16578" s="1" t="s">
        <v>103913</v>
      </c>
      <c r="G16578" s="1" t="s">
        <v>103973</v>
      </c>
    </row>
    <row r="16579" spans="1:7" x14ac:dyDescent="0.25">
      <c r="A16579" s="1" t="s">
        <v>30516</v>
      </c>
      <c r="B16579">
        <v>3159</v>
      </c>
      <c r="C16579">
        <v>1200000</v>
      </c>
      <c r="D16579">
        <v>171224526</v>
      </c>
      <c r="E16579">
        <v>0</v>
      </c>
      <c r="F16579" s="1" t="s">
        <v>103913</v>
      </c>
      <c r="G16579" s="1" t="s">
        <v>103972</v>
      </c>
    </row>
    <row r="16580" spans="1:7" x14ac:dyDescent="0.25">
      <c r="A16580" s="1" t="s">
        <v>30522</v>
      </c>
      <c r="B16580">
        <v>3159</v>
      </c>
      <c r="C16580">
        <v>326000</v>
      </c>
      <c r="D16580">
        <v>44691864</v>
      </c>
      <c r="E16580">
        <v>0</v>
      </c>
      <c r="F16580" s="1" t="s">
        <v>104130</v>
      </c>
      <c r="G16580" s="1" t="s">
        <v>105184</v>
      </c>
    </row>
    <row r="16581" spans="1:7" x14ac:dyDescent="0.25">
      <c r="A16581" s="1" t="s">
        <v>30509</v>
      </c>
      <c r="B16581">
        <v>3159</v>
      </c>
      <c r="C16581">
        <v>305000</v>
      </c>
      <c r="D16581">
        <v>56922736</v>
      </c>
      <c r="E16581">
        <v>0</v>
      </c>
      <c r="F16581" s="1" t="s">
        <v>104298</v>
      </c>
      <c r="G16581" s="1" t="s">
        <v>104080</v>
      </c>
    </row>
    <row r="16582" spans="1:7" x14ac:dyDescent="0.25">
      <c r="A16582" s="1" t="s">
        <v>30490</v>
      </c>
      <c r="B16582">
        <v>3159</v>
      </c>
      <c r="C16582">
        <v>289000</v>
      </c>
      <c r="D16582">
        <v>103644668</v>
      </c>
      <c r="E16582">
        <v>0</v>
      </c>
      <c r="F16582" s="1" t="s">
        <v>103913</v>
      </c>
      <c r="G16582" s="1" t="s">
        <v>103939</v>
      </c>
    </row>
    <row r="16583" spans="1:7" x14ac:dyDescent="0.25">
      <c r="A16583" s="1" t="s">
        <v>30476</v>
      </c>
      <c r="B16583">
        <v>3159</v>
      </c>
      <c r="C16583">
        <v>196000</v>
      </c>
      <c r="D16583">
        <v>15662569</v>
      </c>
      <c r="E16583">
        <v>0</v>
      </c>
      <c r="F16583" s="1" t="s">
        <v>103915</v>
      </c>
      <c r="G16583" s="1" t="s">
        <v>104311</v>
      </c>
    </row>
    <row r="16584" spans="1:7" x14ac:dyDescent="0.25">
      <c r="A16584" s="1" t="s">
        <v>30485</v>
      </c>
      <c r="B16584">
        <v>3159</v>
      </c>
      <c r="C16584">
        <v>141000</v>
      </c>
      <c r="D16584">
        <v>10374626</v>
      </c>
      <c r="E16584">
        <v>0</v>
      </c>
      <c r="F16584" s="1" t="s">
        <v>103915</v>
      </c>
      <c r="G16584" s="1" t="s">
        <v>103977</v>
      </c>
    </row>
    <row r="16585" spans="1:7" x14ac:dyDescent="0.25">
      <c r="A16585" s="1" t="s">
        <v>30513</v>
      </c>
      <c r="B16585">
        <v>3159</v>
      </c>
      <c r="C16585">
        <v>97800</v>
      </c>
      <c r="D16585">
        <v>7768238</v>
      </c>
      <c r="E16585">
        <v>0</v>
      </c>
      <c r="F16585" s="1" t="s">
        <v>103923</v>
      </c>
      <c r="G16585" s="1" t="s">
        <v>103914</v>
      </c>
    </row>
    <row r="16586" spans="1:7" x14ac:dyDescent="0.25">
      <c r="A16586" s="1" t="s">
        <v>30526</v>
      </c>
      <c r="B16586">
        <v>3159</v>
      </c>
      <c r="C16586">
        <v>67400</v>
      </c>
      <c r="D16586">
        <v>1935834</v>
      </c>
      <c r="E16586">
        <v>0</v>
      </c>
      <c r="F16586" s="1" t="s">
        <v>103913</v>
      </c>
      <c r="G16586" s="1" t="s">
        <v>103999</v>
      </c>
    </row>
    <row r="16587" spans="1:7" x14ac:dyDescent="0.25">
      <c r="A16587" s="1" t="s">
        <v>124211</v>
      </c>
      <c r="B16587">
        <v>3159</v>
      </c>
      <c r="C16587">
        <v>2830</v>
      </c>
      <c r="D16587">
        <v>362581</v>
      </c>
      <c r="E16587">
        <v>0</v>
      </c>
      <c r="F16587" s="1" t="s">
        <v>103915</v>
      </c>
      <c r="G16587" s="1" t="s">
        <v>103915</v>
      </c>
    </row>
    <row r="16588" spans="1:7" x14ac:dyDescent="0.25">
      <c r="A16588" s="1" t="s">
        <v>124219</v>
      </c>
      <c r="B16588">
        <v>3159</v>
      </c>
      <c r="C16588">
        <v>1400</v>
      </c>
      <c r="D16588">
        <v>448760</v>
      </c>
      <c r="E16588">
        <v>0</v>
      </c>
      <c r="F16588" s="1" t="s">
        <v>103915</v>
      </c>
      <c r="G16588" s="1" t="s">
        <v>103915</v>
      </c>
    </row>
    <row r="16589" spans="1:7" x14ac:dyDescent="0.25">
      <c r="A16589" s="1" t="s">
        <v>124220</v>
      </c>
      <c r="B16589">
        <v>3159</v>
      </c>
      <c r="C16589">
        <v>313</v>
      </c>
      <c r="D16589">
        <v>0</v>
      </c>
      <c r="E16589">
        <v>0</v>
      </c>
      <c r="F16589" s="1" t="s">
        <v>103915</v>
      </c>
      <c r="G16589" s="1" t="s">
        <v>103915</v>
      </c>
    </row>
    <row r="16590" spans="1:7" x14ac:dyDescent="0.25">
      <c r="A16590" s="1" t="s">
        <v>124226</v>
      </c>
      <c r="B16590">
        <v>3159</v>
      </c>
      <c r="C16590">
        <v>138</v>
      </c>
      <c r="D16590">
        <v>3143</v>
      </c>
      <c r="E16590">
        <v>0</v>
      </c>
      <c r="F16590" s="1" t="s">
        <v>103915</v>
      </c>
      <c r="G16590" s="1" t="s">
        <v>103915</v>
      </c>
    </row>
    <row r="16591" spans="1:7" x14ac:dyDescent="0.25">
      <c r="A16591" s="1" t="s">
        <v>124216</v>
      </c>
      <c r="B16591">
        <v>3159</v>
      </c>
      <c r="C16591">
        <v>136</v>
      </c>
      <c r="D16591">
        <v>11310</v>
      </c>
      <c r="E16591">
        <v>0</v>
      </c>
      <c r="F16591" s="1" t="s">
        <v>103915</v>
      </c>
      <c r="G16591" s="1" t="s">
        <v>103915</v>
      </c>
    </row>
    <row r="16592" spans="1:7" x14ac:dyDescent="0.25">
      <c r="A16592" s="1" t="s">
        <v>124207</v>
      </c>
      <c r="B16592">
        <v>3159</v>
      </c>
      <c r="C16592">
        <v>41</v>
      </c>
      <c r="D16592">
        <v>7644</v>
      </c>
      <c r="E16592">
        <v>0</v>
      </c>
      <c r="F16592" s="1" t="s">
        <v>103915</v>
      </c>
      <c r="G16592" s="1" t="s">
        <v>103915</v>
      </c>
    </row>
    <row r="16593" spans="1:7" x14ac:dyDescent="0.25">
      <c r="A16593" s="1" t="s">
        <v>124215</v>
      </c>
      <c r="B16593">
        <v>3159</v>
      </c>
      <c r="C16593">
        <v>36</v>
      </c>
      <c r="D16593">
        <v>0</v>
      </c>
      <c r="E16593">
        <v>0</v>
      </c>
      <c r="F16593" s="1" t="s">
        <v>103915</v>
      </c>
      <c r="G16593" s="1" t="s">
        <v>103915</v>
      </c>
    </row>
    <row r="16594" spans="1:7" x14ac:dyDescent="0.25">
      <c r="A16594" s="1" t="s">
        <v>124213</v>
      </c>
      <c r="B16594">
        <v>3159</v>
      </c>
      <c r="C16594">
        <v>34</v>
      </c>
      <c r="D16594">
        <v>3117</v>
      </c>
      <c r="E16594">
        <v>0</v>
      </c>
      <c r="F16594" s="1" t="s">
        <v>103915</v>
      </c>
      <c r="G16594" s="1" t="s">
        <v>103915</v>
      </c>
    </row>
    <row r="16595" spans="1:7" x14ac:dyDescent="0.25">
      <c r="A16595" s="1" t="s">
        <v>124212</v>
      </c>
      <c r="B16595">
        <v>3159</v>
      </c>
      <c r="C16595">
        <v>29</v>
      </c>
      <c r="D16595">
        <v>250</v>
      </c>
      <c r="E16595">
        <v>0</v>
      </c>
      <c r="F16595" s="1" t="s">
        <v>103915</v>
      </c>
      <c r="G16595" s="1" t="s">
        <v>103915</v>
      </c>
    </row>
    <row r="16596" spans="1:7" x14ac:dyDescent="0.25">
      <c r="A16596" s="1" t="s">
        <v>124210</v>
      </c>
      <c r="B16596">
        <v>3159</v>
      </c>
      <c r="C16596">
        <v>24</v>
      </c>
      <c r="D16596">
        <v>5254</v>
      </c>
      <c r="E16596">
        <v>0</v>
      </c>
      <c r="F16596" s="1" t="s">
        <v>103915</v>
      </c>
      <c r="G16596" s="1" t="s">
        <v>103915</v>
      </c>
    </row>
    <row r="16597" spans="1:7" x14ac:dyDescent="0.25">
      <c r="A16597" s="1" t="s">
        <v>124208</v>
      </c>
      <c r="B16597">
        <v>3159</v>
      </c>
      <c r="C16597">
        <v>19</v>
      </c>
      <c r="D16597">
        <v>162</v>
      </c>
      <c r="E16597">
        <v>0</v>
      </c>
      <c r="F16597" s="1" t="s">
        <v>103915</v>
      </c>
      <c r="G16597" s="1" t="s">
        <v>103915</v>
      </c>
    </row>
    <row r="16598" spans="1:7" x14ac:dyDescent="0.25">
      <c r="A16598" s="1" t="s">
        <v>124222</v>
      </c>
      <c r="B16598">
        <v>3159</v>
      </c>
      <c r="C16598">
        <v>18</v>
      </c>
      <c r="D16598">
        <v>264</v>
      </c>
      <c r="E16598">
        <v>0</v>
      </c>
      <c r="F16598" s="1" t="s">
        <v>103915</v>
      </c>
      <c r="G16598" s="1" t="s">
        <v>103915</v>
      </c>
    </row>
    <row r="16599" spans="1:7" x14ac:dyDescent="0.25">
      <c r="A16599" s="1" t="s">
        <v>124221</v>
      </c>
      <c r="B16599">
        <v>3159</v>
      </c>
      <c r="C16599">
        <v>15</v>
      </c>
      <c r="D16599">
        <v>114</v>
      </c>
      <c r="E16599">
        <v>0</v>
      </c>
      <c r="F16599" s="1" t="s">
        <v>103915</v>
      </c>
      <c r="G16599" s="1" t="s">
        <v>103915</v>
      </c>
    </row>
    <row r="16600" spans="1:7" x14ac:dyDescent="0.25">
      <c r="A16600" s="1" t="s">
        <v>124218</v>
      </c>
      <c r="B16600">
        <v>3159</v>
      </c>
      <c r="C16600">
        <v>11</v>
      </c>
      <c r="D16600">
        <v>673</v>
      </c>
      <c r="E16600">
        <v>0</v>
      </c>
      <c r="F16600" s="1" t="s">
        <v>103915</v>
      </c>
      <c r="G16600" s="1" t="s">
        <v>103915</v>
      </c>
    </row>
    <row r="16601" spans="1:7" x14ac:dyDescent="0.25">
      <c r="A16601" s="1" t="s">
        <v>124223</v>
      </c>
      <c r="B16601">
        <v>3159</v>
      </c>
      <c r="C16601">
        <v>11</v>
      </c>
      <c r="D16601">
        <v>0</v>
      </c>
      <c r="E16601">
        <v>0</v>
      </c>
      <c r="F16601" s="1" t="s">
        <v>103915</v>
      </c>
      <c r="G16601" s="1" t="s">
        <v>103915</v>
      </c>
    </row>
    <row r="16602" spans="1:7" x14ac:dyDescent="0.25">
      <c r="A16602" s="1" t="s">
        <v>124227</v>
      </c>
      <c r="B16602">
        <v>3159</v>
      </c>
      <c r="C16602">
        <v>6</v>
      </c>
      <c r="D16602">
        <v>0</v>
      </c>
      <c r="E16602">
        <v>0</v>
      </c>
      <c r="F16602" s="1" t="s">
        <v>103915</v>
      </c>
      <c r="G16602" s="1" t="s">
        <v>103915</v>
      </c>
    </row>
    <row r="16603" spans="1:7" x14ac:dyDescent="0.25">
      <c r="A16603" s="1" t="s">
        <v>124204</v>
      </c>
      <c r="B16603">
        <v>3159</v>
      </c>
      <c r="C16603">
        <v>5</v>
      </c>
      <c r="D16603">
        <v>0</v>
      </c>
      <c r="E16603">
        <v>0</v>
      </c>
      <c r="F16603" s="1" t="s">
        <v>103915</v>
      </c>
      <c r="G16603" s="1" t="s">
        <v>103915</v>
      </c>
    </row>
    <row r="16604" spans="1:7" x14ac:dyDescent="0.25">
      <c r="A16604" s="1" t="s">
        <v>124217</v>
      </c>
      <c r="B16604">
        <v>3159</v>
      </c>
      <c r="C16604">
        <v>4</v>
      </c>
      <c r="D16604">
        <v>6</v>
      </c>
      <c r="E16604">
        <v>0</v>
      </c>
      <c r="F16604" s="1" t="s">
        <v>103915</v>
      </c>
      <c r="G16604" s="1" t="s">
        <v>103915</v>
      </c>
    </row>
    <row r="16605" spans="1:7" x14ac:dyDescent="0.25">
      <c r="A16605" s="1" t="s">
        <v>124209</v>
      </c>
      <c r="B16605">
        <v>3159</v>
      </c>
      <c r="C16605">
        <v>4</v>
      </c>
      <c r="D16605">
        <v>0</v>
      </c>
      <c r="E16605">
        <v>0</v>
      </c>
      <c r="F16605" s="1" t="s">
        <v>103915</v>
      </c>
      <c r="G16605" s="1" t="s">
        <v>103915</v>
      </c>
    </row>
    <row r="16606" spans="1:7" x14ac:dyDescent="0.25">
      <c r="A16606" s="1" t="s">
        <v>124228</v>
      </c>
      <c r="B16606">
        <v>3159</v>
      </c>
      <c r="C16606">
        <v>1</v>
      </c>
      <c r="D16606">
        <v>0</v>
      </c>
      <c r="E16606">
        <v>0</v>
      </c>
      <c r="F16606" s="1" t="s">
        <v>103915</v>
      </c>
      <c r="G16606" s="1" t="s">
        <v>103915</v>
      </c>
    </row>
    <row r="16607" spans="1:7" x14ac:dyDescent="0.25">
      <c r="A16607" s="1" t="s">
        <v>124206</v>
      </c>
      <c r="B16607">
        <v>3159</v>
      </c>
      <c r="C16607">
        <v>0</v>
      </c>
      <c r="D16607">
        <v>0</v>
      </c>
      <c r="E16607">
        <v>0</v>
      </c>
      <c r="F16607" s="1" t="s">
        <v>103915</v>
      </c>
      <c r="G16607" s="1" t="s">
        <v>103915</v>
      </c>
    </row>
    <row r="16608" spans="1:7" x14ac:dyDescent="0.25">
      <c r="A16608" s="1" t="s">
        <v>124214</v>
      </c>
      <c r="B16608">
        <v>3159</v>
      </c>
      <c r="C16608">
        <v>0</v>
      </c>
      <c r="D16608">
        <v>0</v>
      </c>
      <c r="E16608">
        <v>0</v>
      </c>
      <c r="F16608" s="1" t="s">
        <v>103915</v>
      </c>
      <c r="G16608" s="1" t="s">
        <v>103915</v>
      </c>
    </row>
    <row r="16609" spans="1:7" x14ac:dyDescent="0.25">
      <c r="A16609" s="1" t="s">
        <v>124205</v>
      </c>
      <c r="B16609">
        <v>3159</v>
      </c>
      <c r="C16609">
        <v>0</v>
      </c>
      <c r="D16609">
        <v>0</v>
      </c>
      <c r="E16609">
        <v>0</v>
      </c>
      <c r="F16609" s="1" t="s">
        <v>103915</v>
      </c>
      <c r="G16609" s="1" t="s">
        <v>103915</v>
      </c>
    </row>
    <row r="16610" spans="1:7" x14ac:dyDescent="0.25">
      <c r="A16610" s="1" t="s">
        <v>124224</v>
      </c>
      <c r="B16610">
        <v>3159</v>
      </c>
      <c r="C16610">
        <v>0</v>
      </c>
      <c r="D16610">
        <v>0</v>
      </c>
      <c r="E16610">
        <v>0</v>
      </c>
      <c r="F16610" s="1" t="s">
        <v>103915</v>
      </c>
      <c r="G16610" s="1" t="s">
        <v>103915</v>
      </c>
    </row>
    <row r="16611" spans="1:7" x14ac:dyDescent="0.25">
      <c r="A16611" s="1" t="s">
        <v>124225</v>
      </c>
      <c r="B16611">
        <v>3159</v>
      </c>
      <c r="C16611">
        <v>0</v>
      </c>
      <c r="D16611">
        <v>0</v>
      </c>
      <c r="E16611">
        <v>0</v>
      </c>
      <c r="F16611" s="1" t="s">
        <v>103915</v>
      </c>
      <c r="G16611" s="1" t="s">
        <v>103915</v>
      </c>
    </row>
    <row r="16612" spans="1:7" x14ac:dyDescent="0.25">
      <c r="A16612" s="1" t="s">
        <v>124229</v>
      </c>
      <c r="B16612">
        <v>3159</v>
      </c>
      <c r="C16612">
        <v>0</v>
      </c>
      <c r="D16612">
        <v>0</v>
      </c>
      <c r="E16612">
        <v>0</v>
      </c>
      <c r="F16612" s="1" t="s">
        <v>103915</v>
      </c>
      <c r="G16612" s="1" t="s">
        <v>103915</v>
      </c>
    </row>
    <row r="16613" spans="1:7" x14ac:dyDescent="0.25">
      <c r="A16613" s="1" t="s">
        <v>30562</v>
      </c>
      <c r="B16613">
        <v>3158</v>
      </c>
      <c r="C16613">
        <v>4930000</v>
      </c>
      <c r="D16613">
        <v>1664503859</v>
      </c>
      <c r="E16613">
        <v>0</v>
      </c>
      <c r="F16613" s="1" t="s">
        <v>103940</v>
      </c>
      <c r="G16613" s="1" t="s">
        <v>105186</v>
      </c>
    </row>
    <row r="16614" spans="1:7" x14ac:dyDescent="0.25">
      <c r="A16614" s="1" t="s">
        <v>30560</v>
      </c>
      <c r="B16614">
        <v>3158</v>
      </c>
      <c r="C16614">
        <v>3370000</v>
      </c>
      <c r="D16614">
        <v>463537916</v>
      </c>
      <c r="E16614">
        <v>0</v>
      </c>
      <c r="F16614" s="1" t="s">
        <v>103915</v>
      </c>
      <c r="G16614" s="1" t="s">
        <v>103945</v>
      </c>
    </row>
    <row r="16615" spans="1:7" x14ac:dyDescent="0.25">
      <c r="A16615" s="1" t="s">
        <v>30538</v>
      </c>
      <c r="B16615">
        <v>3158</v>
      </c>
      <c r="C16615">
        <v>2930000</v>
      </c>
      <c r="D16615">
        <v>579271656</v>
      </c>
      <c r="E16615">
        <v>0</v>
      </c>
      <c r="F16615" s="1" t="s">
        <v>103913</v>
      </c>
      <c r="G16615" s="1" t="s">
        <v>105185</v>
      </c>
    </row>
    <row r="16616" spans="1:7" x14ac:dyDescent="0.25">
      <c r="A16616" s="1" t="s">
        <v>30578</v>
      </c>
      <c r="B16616">
        <v>3158</v>
      </c>
      <c r="C16616">
        <v>928000</v>
      </c>
      <c r="D16616">
        <v>57961327</v>
      </c>
      <c r="E16616">
        <v>0</v>
      </c>
      <c r="F16616" s="1" t="s">
        <v>103915</v>
      </c>
      <c r="G16616" s="1" t="s">
        <v>105187</v>
      </c>
    </row>
    <row r="16617" spans="1:7" x14ac:dyDescent="0.25">
      <c r="A16617" s="1" t="s">
        <v>30582</v>
      </c>
      <c r="B16617">
        <v>3158</v>
      </c>
      <c r="C16617">
        <v>684000</v>
      </c>
      <c r="D16617">
        <v>288149811</v>
      </c>
      <c r="E16617">
        <v>0</v>
      </c>
      <c r="F16617" s="1" t="s">
        <v>103915</v>
      </c>
      <c r="G16617" s="1" t="s">
        <v>103948</v>
      </c>
    </row>
    <row r="16618" spans="1:7" x14ac:dyDescent="0.25">
      <c r="A16618" s="1" t="s">
        <v>30548</v>
      </c>
      <c r="B16618">
        <v>3158</v>
      </c>
      <c r="C16618">
        <v>577000</v>
      </c>
      <c r="D16618">
        <v>178315231</v>
      </c>
      <c r="E16618">
        <v>0</v>
      </c>
      <c r="F16618" s="1" t="s">
        <v>103913</v>
      </c>
      <c r="G16618" s="1" t="s">
        <v>103966</v>
      </c>
    </row>
    <row r="16619" spans="1:7" x14ac:dyDescent="0.25">
      <c r="A16619" s="1" t="s">
        <v>30567</v>
      </c>
      <c r="B16619">
        <v>3158</v>
      </c>
      <c r="C16619">
        <v>482000</v>
      </c>
      <c r="D16619">
        <v>102661827</v>
      </c>
      <c r="E16619">
        <v>0</v>
      </c>
      <c r="F16619" s="1" t="s">
        <v>103913</v>
      </c>
      <c r="G16619" s="1" t="s">
        <v>103936</v>
      </c>
    </row>
    <row r="16620" spans="1:7" x14ac:dyDescent="0.25">
      <c r="A16620" s="1" t="s">
        <v>30544</v>
      </c>
      <c r="B16620">
        <v>3158</v>
      </c>
      <c r="C16620">
        <v>284000</v>
      </c>
      <c r="D16620">
        <v>69541273</v>
      </c>
      <c r="E16620">
        <v>0</v>
      </c>
      <c r="F16620" s="1" t="s">
        <v>104441</v>
      </c>
      <c r="G16620" s="1" t="s">
        <v>103914</v>
      </c>
    </row>
    <row r="16621" spans="1:7" x14ac:dyDescent="0.25">
      <c r="A16621" s="1" t="s">
        <v>30532</v>
      </c>
      <c r="B16621">
        <v>3158</v>
      </c>
      <c r="C16621">
        <v>276000</v>
      </c>
      <c r="D16621">
        <v>528149</v>
      </c>
      <c r="E16621">
        <v>0</v>
      </c>
      <c r="F16621" s="1" t="s">
        <v>103913</v>
      </c>
      <c r="G16621" s="1" t="s">
        <v>103958</v>
      </c>
    </row>
    <row r="16622" spans="1:7" x14ac:dyDescent="0.25">
      <c r="A16622" s="1" t="s">
        <v>30565</v>
      </c>
      <c r="B16622">
        <v>3158</v>
      </c>
      <c r="C16622">
        <v>196000</v>
      </c>
      <c r="D16622">
        <v>36633774</v>
      </c>
      <c r="E16622">
        <v>0</v>
      </c>
      <c r="F16622" s="1" t="s">
        <v>103913</v>
      </c>
      <c r="G16622" s="1" t="s">
        <v>103950</v>
      </c>
    </row>
    <row r="16623" spans="1:7" x14ac:dyDescent="0.25">
      <c r="A16623" s="1" t="s">
        <v>30569</v>
      </c>
      <c r="B16623">
        <v>3158</v>
      </c>
      <c r="C16623">
        <v>138000</v>
      </c>
      <c r="D16623">
        <v>37102266</v>
      </c>
      <c r="E16623">
        <v>0</v>
      </c>
      <c r="F16623" s="1" t="s">
        <v>103913</v>
      </c>
      <c r="G16623" s="1" t="s">
        <v>103950</v>
      </c>
    </row>
    <row r="16624" spans="1:7" x14ac:dyDescent="0.25">
      <c r="A16624" s="1" t="s">
        <v>30553</v>
      </c>
      <c r="B16624">
        <v>3158</v>
      </c>
      <c r="C16624">
        <v>121000</v>
      </c>
      <c r="D16624">
        <v>8834239</v>
      </c>
      <c r="E16624">
        <v>0</v>
      </c>
      <c r="F16624" s="1" t="s">
        <v>103915</v>
      </c>
      <c r="G16624" s="1" t="s">
        <v>103914</v>
      </c>
    </row>
    <row r="16625" spans="1:7" x14ac:dyDescent="0.25">
      <c r="A16625" s="1" t="s">
        <v>30558</v>
      </c>
      <c r="B16625">
        <v>3158</v>
      </c>
      <c r="C16625">
        <v>22700</v>
      </c>
      <c r="D16625">
        <v>3064093</v>
      </c>
      <c r="E16625">
        <v>0</v>
      </c>
      <c r="F16625" s="1" t="s">
        <v>103913</v>
      </c>
      <c r="G16625" s="1" t="s">
        <v>104384</v>
      </c>
    </row>
    <row r="16626" spans="1:7" x14ac:dyDescent="0.25">
      <c r="A16626" s="1" t="s">
        <v>124232</v>
      </c>
      <c r="B16626">
        <v>3158</v>
      </c>
      <c r="C16626">
        <v>2660</v>
      </c>
      <c r="D16626">
        <v>66506</v>
      </c>
      <c r="E16626">
        <v>0</v>
      </c>
      <c r="F16626" s="1" t="s">
        <v>103915</v>
      </c>
      <c r="G16626" s="1" t="s">
        <v>103915</v>
      </c>
    </row>
    <row r="16627" spans="1:7" x14ac:dyDescent="0.25">
      <c r="A16627" s="1" t="s">
        <v>124240</v>
      </c>
      <c r="B16627">
        <v>3158</v>
      </c>
      <c r="C16627">
        <v>1230</v>
      </c>
      <c r="D16627">
        <v>589307</v>
      </c>
      <c r="E16627">
        <v>0</v>
      </c>
      <c r="F16627" s="1" t="s">
        <v>103915</v>
      </c>
      <c r="G16627" s="1" t="s">
        <v>103915</v>
      </c>
    </row>
    <row r="16628" spans="1:7" x14ac:dyDescent="0.25">
      <c r="A16628" s="1" t="s">
        <v>124246</v>
      </c>
      <c r="B16628">
        <v>3158</v>
      </c>
      <c r="C16628">
        <v>511</v>
      </c>
      <c r="D16628">
        <v>72</v>
      </c>
      <c r="E16628">
        <v>0</v>
      </c>
      <c r="F16628" s="1" t="s">
        <v>103915</v>
      </c>
      <c r="G16628" s="1" t="s">
        <v>103915</v>
      </c>
    </row>
    <row r="16629" spans="1:7" x14ac:dyDescent="0.25">
      <c r="A16629" s="1" t="s">
        <v>124250</v>
      </c>
      <c r="B16629">
        <v>3158</v>
      </c>
      <c r="C16629">
        <v>452</v>
      </c>
      <c r="D16629">
        <v>5012</v>
      </c>
      <c r="E16629">
        <v>0</v>
      </c>
      <c r="F16629" s="1" t="s">
        <v>103915</v>
      </c>
      <c r="G16629" s="1" t="s">
        <v>103915</v>
      </c>
    </row>
    <row r="16630" spans="1:7" x14ac:dyDescent="0.25">
      <c r="A16630" s="1" t="s">
        <v>124231</v>
      </c>
      <c r="B16630">
        <v>3158</v>
      </c>
      <c r="C16630">
        <v>321</v>
      </c>
      <c r="D16630">
        <v>817</v>
      </c>
      <c r="E16630">
        <v>0</v>
      </c>
      <c r="F16630" s="1" t="s">
        <v>103915</v>
      </c>
      <c r="G16630" s="1" t="s">
        <v>103915</v>
      </c>
    </row>
    <row r="16631" spans="1:7" x14ac:dyDescent="0.25">
      <c r="A16631" s="1" t="s">
        <v>124243</v>
      </c>
      <c r="B16631">
        <v>3158</v>
      </c>
      <c r="C16631">
        <v>102</v>
      </c>
      <c r="D16631">
        <v>1712</v>
      </c>
      <c r="E16631">
        <v>0</v>
      </c>
      <c r="F16631" s="1" t="s">
        <v>103915</v>
      </c>
      <c r="G16631" s="1" t="s">
        <v>103915</v>
      </c>
    </row>
    <row r="16632" spans="1:7" x14ac:dyDescent="0.25">
      <c r="A16632" s="1" t="s">
        <v>124230</v>
      </c>
      <c r="B16632">
        <v>3158</v>
      </c>
      <c r="C16632">
        <v>90</v>
      </c>
      <c r="D16632">
        <v>1475</v>
      </c>
      <c r="E16632">
        <v>0</v>
      </c>
      <c r="F16632" s="1" t="s">
        <v>103915</v>
      </c>
      <c r="G16632" s="1" t="s">
        <v>103915</v>
      </c>
    </row>
    <row r="16633" spans="1:7" x14ac:dyDescent="0.25">
      <c r="A16633" s="1" t="s">
        <v>124236</v>
      </c>
      <c r="B16633">
        <v>3158</v>
      </c>
      <c r="C16633">
        <v>51</v>
      </c>
      <c r="D16633">
        <v>0</v>
      </c>
      <c r="E16633">
        <v>0</v>
      </c>
      <c r="F16633" s="1" t="s">
        <v>103915</v>
      </c>
      <c r="G16633" s="1" t="s">
        <v>103915</v>
      </c>
    </row>
    <row r="16634" spans="1:7" x14ac:dyDescent="0.25">
      <c r="A16634" s="1" t="s">
        <v>124237</v>
      </c>
      <c r="B16634">
        <v>3158</v>
      </c>
      <c r="C16634">
        <v>35</v>
      </c>
      <c r="D16634">
        <v>362</v>
      </c>
      <c r="E16634">
        <v>0</v>
      </c>
      <c r="F16634" s="1" t="s">
        <v>103915</v>
      </c>
      <c r="G16634" s="1" t="s">
        <v>103915</v>
      </c>
    </row>
    <row r="16635" spans="1:7" x14ac:dyDescent="0.25">
      <c r="A16635" s="1" t="s">
        <v>124238</v>
      </c>
      <c r="B16635">
        <v>3158</v>
      </c>
      <c r="C16635">
        <v>31</v>
      </c>
      <c r="D16635">
        <v>144</v>
      </c>
      <c r="E16635">
        <v>0</v>
      </c>
      <c r="F16635" s="1" t="s">
        <v>103915</v>
      </c>
      <c r="G16635" s="1" t="s">
        <v>103915</v>
      </c>
    </row>
    <row r="16636" spans="1:7" x14ac:dyDescent="0.25">
      <c r="A16636" s="1" t="s">
        <v>124248</v>
      </c>
      <c r="B16636">
        <v>3158</v>
      </c>
      <c r="C16636">
        <v>19</v>
      </c>
      <c r="D16636">
        <v>385</v>
      </c>
      <c r="E16636">
        <v>0</v>
      </c>
      <c r="F16636" s="1" t="s">
        <v>103915</v>
      </c>
      <c r="G16636" s="1" t="s">
        <v>103915</v>
      </c>
    </row>
    <row r="16637" spans="1:7" x14ac:dyDescent="0.25">
      <c r="A16637" s="1" t="s">
        <v>124233</v>
      </c>
      <c r="B16637">
        <v>3158</v>
      </c>
      <c r="C16637">
        <v>18</v>
      </c>
      <c r="D16637">
        <v>0</v>
      </c>
      <c r="E16637">
        <v>0</v>
      </c>
      <c r="F16637" s="1" t="s">
        <v>103915</v>
      </c>
      <c r="G16637" s="1" t="s">
        <v>103915</v>
      </c>
    </row>
    <row r="16638" spans="1:7" x14ac:dyDescent="0.25">
      <c r="A16638" s="1" t="s">
        <v>124242</v>
      </c>
      <c r="B16638">
        <v>3158</v>
      </c>
      <c r="C16638">
        <v>8</v>
      </c>
      <c r="D16638">
        <v>1080</v>
      </c>
      <c r="E16638">
        <v>0</v>
      </c>
      <c r="F16638" s="1" t="s">
        <v>103915</v>
      </c>
      <c r="G16638" s="1" t="s">
        <v>103915</v>
      </c>
    </row>
    <row r="16639" spans="1:7" x14ac:dyDescent="0.25">
      <c r="A16639" s="1" t="s">
        <v>124244</v>
      </c>
      <c r="B16639">
        <v>3158</v>
      </c>
      <c r="C16639">
        <v>5</v>
      </c>
      <c r="D16639">
        <v>154</v>
      </c>
      <c r="E16639">
        <v>0</v>
      </c>
      <c r="F16639" s="1" t="s">
        <v>103915</v>
      </c>
      <c r="G16639" s="1" t="s">
        <v>103915</v>
      </c>
    </row>
    <row r="16640" spans="1:7" x14ac:dyDescent="0.25">
      <c r="A16640" s="1" t="s">
        <v>124249</v>
      </c>
      <c r="B16640">
        <v>3158</v>
      </c>
      <c r="C16640">
        <v>1</v>
      </c>
      <c r="D16640">
        <v>327</v>
      </c>
      <c r="E16640">
        <v>0</v>
      </c>
      <c r="F16640" s="1" t="s">
        <v>103915</v>
      </c>
      <c r="G16640" s="1" t="s">
        <v>103915</v>
      </c>
    </row>
    <row r="16641" spans="1:7" x14ac:dyDescent="0.25">
      <c r="A16641" s="1" t="s">
        <v>124235</v>
      </c>
      <c r="B16641">
        <v>3158</v>
      </c>
      <c r="C16641">
        <v>1</v>
      </c>
      <c r="D16641">
        <v>0</v>
      </c>
      <c r="E16641">
        <v>0</v>
      </c>
      <c r="F16641" s="1" t="s">
        <v>103915</v>
      </c>
      <c r="G16641" s="1" t="s">
        <v>103915</v>
      </c>
    </row>
    <row r="16642" spans="1:7" x14ac:dyDescent="0.25">
      <c r="A16642" s="1" t="s">
        <v>124239</v>
      </c>
      <c r="B16642">
        <v>3158</v>
      </c>
      <c r="C16642">
        <v>0</v>
      </c>
      <c r="D16642">
        <v>3</v>
      </c>
      <c r="E16642">
        <v>0</v>
      </c>
      <c r="F16642" s="1" t="s">
        <v>103915</v>
      </c>
      <c r="G16642" s="1" t="s">
        <v>103915</v>
      </c>
    </row>
    <row r="16643" spans="1:7" x14ac:dyDescent="0.25">
      <c r="A16643" s="1" t="s">
        <v>124234</v>
      </c>
      <c r="B16643">
        <v>3158</v>
      </c>
      <c r="C16643">
        <v>0</v>
      </c>
      <c r="D16643">
        <v>0</v>
      </c>
      <c r="E16643">
        <v>0</v>
      </c>
      <c r="F16643" s="1" t="s">
        <v>103915</v>
      </c>
      <c r="G16643" s="1" t="s">
        <v>103915</v>
      </c>
    </row>
    <row r="16644" spans="1:7" x14ac:dyDescent="0.25">
      <c r="A16644" s="1" t="s">
        <v>124241</v>
      </c>
      <c r="B16644">
        <v>3158</v>
      </c>
      <c r="C16644">
        <v>0</v>
      </c>
      <c r="D16644">
        <v>0</v>
      </c>
      <c r="E16644">
        <v>0</v>
      </c>
      <c r="F16644" s="1" t="s">
        <v>103915</v>
      </c>
      <c r="G16644" s="1" t="s">
        <v>103915</v>
      </c>
    </row>
    <row r="16645" spans="1:7" x14ac:dyDescent="0.25">
      <c r="A16645" s="1" t="s">
        <v>124245</v>
      </c>
      <c r="B16645">
        <v>3158</v>
      </c>
      <c r="C16645">
        <v>0</v>
      </c>
      <c r="D16645">
        <v>0</v>
      </c>
      <c r="E16645">
        <v>0</v>
      </c>
      <c r="F16645" s="1" t="s">
        <v>103915</v>
      </c>
      <c r="G16645" s="1" t="s">
        <v>103915</v>
      </c>
    </row>
    <row r="16646" spans="1:7" x14ac:dyDescent="0.25">
      <c r="A16646" s="1" t="s">
        <v>124247</v>
      </c>
      <c r="B16646">
        <v>3158</v>
      </c>
      <c r="C16646">
        <v>0</v>
      </c>
      <c r="D16646">
        <v>0</v>
      </c>
      <c r="E16646">
        <v>0</v>
      </c>
      <c r="F16646" s="1" t="s">
        <v>103915</v>
      </c>
      <c r="G16646" s="1" t="s">
        <v>103915</v>
      </c>
    </row>
    <row r="16647" spans="1:7" x14ac:dyDescent="0.25">
      <c r="A16647" s="1" t="s">
        <v>30612</v>
      </c>
      <c r="B16647">
        <v>3157</v>
      </c>
      <c r="C16647">
        <v>11200000</v>
      </c>
      <c r="D16647">
        <v>795761567</v>
      </c>
      <c r="E16647">
        <v>0</v>
      </c>
      <c r="F16647" s="1" t="s">
        <v>104197</v>
      </c>
      <c r="G16647" s="1" t="s">
        <v>105189</v>
      </c>
    </row>
    <row r="16648" spans="1:7" x14ac:dyDescent="0.25">
      <c r="A16648" s="1" t="s">
        <v>30609</v>
      </c>
      <c r="B16648">
        <v>3157</v>
      </c>
      <c r="C16648">
        <v>3520000</v>
      </c>
      <c r="D16648">
        <v>4861720858</v>
      </c>
      <c r="E16648">
        <v>0</v>
      </c>
      <c r="F16648" s="1" t="s">
        <v>103923</v>
      </c>
      <c r="G16648" s="1" t="s">
        <v>105188</v>
      </c>
    </row>
    <row r="16649" spans="1:7" x14ac:dyDescent="0.25">
      <c r="A16649" s="1" t="s">
        <v>30618</v>
      </c>
      <c r="B16649">
        <v>3157</v>
      </c>
      <c r="C16649">
        <v>3040000</v>
      </c>
      <c r="D16649">
        <v>4415676895</v>
      </c>
      <c r="E16649">
        <v>0</v>
      </c>
      <c r="F16649" s="1" t="s">
        <v>103915</v>
      </c>
      <c r="G16649" s="1" t="s">
        <v>104157</v>
      </c>
    </row>
    <row r="16650" spans="1:7" x14ac:dyDescent="0.25">
      <c r="A16650" s="1" t="s">
        <v>30629</v>
      </c>
      <c r="B16650">
        <v>3157</v>
      </c>
      <c r="C16650">
        <v>2220000</v>
      </c>
      <c r="D16650">
        <v>293196853</v>
      </c>
      <c r="E16650">
        <v>0</v>
      </c>
      <c r="F16650" s="1" t="s">
        <v>103915</v>
      </c>
      <c r="G16650" s="1" t="s">
        <v>104917</v>
      </c>
    </row>
    <row r="16651" spans="1:7" x14ac:dyDescent="0.25">
      <c r="A16651" s="1" t="s">
        <v>30606</v>
      </c>
      <c r="B16651">
        <v>3157</v>
      </c>
      <c r="C16651">
        <v>1240000</v>
      </c>
      <c r="D16651">
        <v>145223741</v>
      </c>
      <c r="E16651">
        <v>0</v>
      </c>
      <c r="F16651" s="1" t="s">
        <v>103913</v>
      </c>
      <c r="G16651" s="1" t="s">
        <v>103943</v>
      </c>
    </row>
    <row r="16652" spans="1:7" x14ac:dyDescent="0.25">
      <c r="A16652" s="1" t="s">
        <v>30637</v>
      </c>
      <c r="B16652">
        <v>3157</v>
      </c>
      <c r="C16652">
        <v>990000</v>
      </c>
      <c r="D16652">
        <v>85177565</v>
      </c>
      <c r="E16652">
        <v>0</v>
      </c>
      <c r="F16652" s="1" t="s">
        <v>105191</v>
      </c>
      <c r="G16652" s="1" t="s">
        <v>103938</v>
      </c>
    </row>
    <row r="16653" spans="1:7" x14ac:dyDescent="0.25">
      <c r="A16653" s="1" t="s">
        <v>30597</v>
      </c>
      <c r="B16653">
        <v>3157</v>
      </c>
      <c r="C16653">
        <v>971000</v>
      </c>
      <c r="D16653">
        <v>66973085</v>
      </c>
      <c r="E16653">
        <v>0</v>
      </c>
      <c r="F16653" s="1" t="s">
        <v>104127</v>
      </c>
      <c r="G16653" s="1" t="s">
        <v>103957</v>
      </c>
    </row>
    <row r="16654" spans="1:7" x14ac:dyDescent="0.25">
      <c r="A16654" s="1" t="s">
        <v>30631</v>
      </c>
      <c r="B16654">
        <v>3157</v>
      </c>
      <c r="C16654">
        <v>633000</v>
      </c>
      <c r="D16654">
        <v>415173063</v>
      </c>
      <c r="E16654">
        <v>0</v>
      </c>
      <c r="F16654" s="1" t="s">
        <v>103915</v>
      </c>
      <c r="G16654" s="1" t="s">
        <v>105190</v>
      </c>
    </row>
    <row r="16655" spans="1:7" x14ac:dyDescent="0.25">
      <c r="A16655" s="1" t="s">
        <v>30627</v>
      </c>
      <c r="B16655">
        <v>3157</v>
      </c>
      <c r="C16655">
        <v>483000</v>
      </c>
      <c r="D16655">
        <v>30934214</v>
      </c>
      <c r="E16655">
        <v>0</v>
      </c>
      <c r="F16655" s="1" t="s">
        <v>103913</v>
      </c>
      <c r="G16655" s="1" t="s">
        <v>103928</v>
      </c>
    </row>
    <row r="16656" spans="1:7" x14ac:dyDescent="0.25">
      <c r="A16656" s="1" t="s">
        <v>30600</v>
      </c>
      <c r="B16656">
        <v>3157</v>
      </c>
      <c r="C16656">
        <v>355000</v>
      </c>
      <c r="D16656">
        <v>61801166</v>
      </c>
      <c r="E16656">
        <v>0</v>
      </c>
      <c r="F16656" s="1" t="s">
        <v>103913</v>
      </c>
      <c r="G16656" s="1" t="s">
        <v>104118</v>
      </c>
    </row>
    <row r="16657" spans="1:7" x14ac:dyDescent="0.25">
      <c r="A16657" s="1" t="s">
        <v>30645</v>
      </c>
      <c r="B16657">
        <v>3157</v>
      </c>
      <c r="C16657">
        <v>304000</v>
      </c>
      <c r="D16657">
        <v>80634125</v>
      </c>
      <c r="E16657">
        <v>0</v>
      </c>
      <c r="F16657" s="1" t="s">
        <v>103915</v>
      </c>
      <c r="G16657" s="1" t="s">
        <v>104194</v>
      </c>
    </row>
    <row r="16658" spans="1:7" x14ac:dyDescent="0.25">
      <c r="A16658" s="1" t="s">
        <v>30587</v>
      </c>
      <c r="B16658">
        <v>3157</v>
      </c>
      <c r="C16658">
        <v>89600</v>
      </c>
      <c r="D16658">
        <v>3667111</v>
      </c>
      <c r="E16658">
        <v>0</v>
      </c>
      <c r="F16658" s="1" t="s">
        <v>103923</v>
      </c>
      <c r="G16658" s="1" t="s">
        <v>103950</v>
      </c>
    </row>
    <row r="16659" spans="1:7" x14ac:dyDescent="0.25">
      <c r="A16659" s="1" t="s">
        <v>124259</v>
      </c>
      <c r="B16659">
        <v>3157</v>
      </c>
      <c r="C16659">
        <v>1490</v>
      </c>
      <c r="D16659">
        <v>18118</v>
      </c>
      <c r="E16659">
        <v>0</v>
      </c>
      <c r="F16659" s="1" t="s">
        <v>103915</v>
      </c>
      <c r="G16659" s="1" t="s">
        <v>103915</v>
      </c>
    </row>
    <row r="16660" spans="1:7" x14ac:dyDescent="0.25">
      <c r="A16660" s="1" t="s">
        <v>124261</v>
      </c>
      <c r="B16660">
        <v>3157</v>
      </c>
      <c r="C16660">
        <v>892</v>
      </c>
      <c r="D16660">
        <v>143968</v>
      </c>
      <c r="E16660">
        <v>0</v>
      </c>
      <c r="F16660" s="1" t="s">
        <v>103915</v>
      </c>
      <c r="G16660" s="1" t="s">
        <v>103915</v>
      </c>
    </row>
    <row r="16661" spans="1:7" x14ac:dyDescent="0.25">
      <c r="A16661" s="1" t="s">
        <v>124254</v>
      </c>
      <c r="B16661">
        <v>3157</v>
      </c>
      <c r="C16661">
        <v>553</v>
      </c>
      <c r="D16661">
        <v>301190</v>
      </c>
      <c r="E16661">
        <v>0</v>
      </c>
      <c r="F16661" s="1" t="s">
        <v>103915</v>
      </c>
      <c r="G16661" s="1" t="s">
        <v>103915</v>
      </c>
    </row>
    <row r="16662" spans="1:7" x14ac:dyDescent="0.25">
      <c r="A16662" s="1" t="s">
        <v>124253</v>
      </c>
      <c r="B16662">
        <v>3157</v>
      </c>
      <c r="C16662">
        <v>335</v>
      </c>
      <c r="D16662">
        <v>1366</v>
      </c>
      <c r="E16662">
        <v>0</v>
      </c>
      <c r="F16662" s="1" t="s">
        <v>103915</v>
      </c>
      <c r="G16662" s="1" t="s">
        <v>103915</v>
      </c>
    </row>
    <row r="16663" spans="1:7" x14ac:dyDescent="0.25">
      <c r="A16663" s="1" t="s">
        <v>124263</v>
      </c>
      <c r="B16663">
        <v>3157</v>
      </c>
      <c r="C16663">
        <v>62</v>
      </c>
      <c r="D16663">
        <v>15418</v>
      </c>
      <c r="E16663">
        <v>0</v>
      </c>
      <c r="F16663" s="1" t="s">
        <v>103915</v>
      </c>
      <c r="G16663" s="1" t="s">
        <v>103915</v>
      </c>
    </row>
    <row r="16664" spans="1:7" x14ac:dyDescent="0.25">
      <c r="A16664" s="1" t="s">
        <v>124257</v>
      </c>
      <c r="B16664">
        <v>3157</v>
      </c>
      <c r="C16664">
        <v>48</v>
      </c>
      <c r="D16664">
        <v>1301</v>
      </c>
      <c r="E16664">
        <v>0</v>
      </c>
      <c r="F16664" s="1" t="s">
        <v>103915</v>
      </c>
      <c r="G16664" s="1" t="s">
        <v>103915</v>
      </c>
    </row>
    <row r="16665" spans="1:7" x14ac:dyDescent="0.25">
      <c r="A16665" s="1" t="s">
        <v>124264</v>
      </c>
      <c r="B16665">
        <v>3157</v>
      </c>
      <c r="C16665">
        <v>40</v>
      </c>
      <c r="D16665">
        <v>731</v>
      </c>
      <c r="E16665">
        <v>0</v>
      </c>
      <c r="F16665" s="1" t="s">
        <v>103915</v>
      </c>
      <c r="G16665" s="1" t="s">
        <v>103915</v>
      </c>
    </row>
    <row r="16666" spans="1:7" x14ac:dyDescent="0.25">
      <c r="A16666" s="1" t="s">
        <v>124266</v>
      </c>
      <c r="B16666">
        <v>3157</v>
      </c>
      <c r="C16666">
        <v>31</v>
      </c>
      <c r="D16666">
        <v>0</v>
      </c>
      <c r="E16666">
        <v>0</v>
      </c>
      <c r="F16666" s="1" t="s">
        <v>103915</v>
      </c>
      <c r="G16666" s="1" t="s">
        <v>103915</v>
      </c>
    </row>
    <row r="16667" spans="1:7" x14ac:dyDescent="0.25">
      <c r="A16667" s="1" t="s">
        <v>124260</v>
      </c>
      <c r="B16667">
        <v>3157</v>
      </c>
      <c r="C16667">
        <v>23</v>
      </c>
      <c r="D16667">
        <v>208</v>
      </c>
      <c r="E16667">
        <v>0</v>
      </c>
      <c r="F16667" s="1" t="s">
        <v>103915</v>
      </c>
      <c r="G16667" s="1" t="s">
        <v>103915</v>
      </c>
    </row>
    <row r="16668" spans="1:7" x14ac:dyDescent="0.25">
      <c r="A16668" s="1" t="s">
        <v>124256</v>
      </c>
      <c r="B16668">
        <v>3157</v>
      </c>
      <c r="C16668">
        <v>16</v>
      </c>
      <c r="D16668">
        <v>2721</v>
      </c>
      <c r="E16668">
        <v>0</v>
      </c>
      <c r="F16668" s="1" t="s">
        <v>103915</v>
      </c>
      <c r="G16668" s="1" t="s">
        <v>103915</v>
      </c>
    </row>
    <row r="16669" spans="1:7" x14ac:dyDescent="0.25">
      <c r="A16669" s="1" t="s">
        <v>124267</v>
      </c>
      <c r="B16669">
        <v>3157</v>
      </c>
      <c r="C16669">
        <v>7</v>
      </c>
      <c r="D16669">
        <v>0</v>
      </c>
      <c r="E16669">
        <v>0</v>
      </c>
      <c r="F16669" s="1" t="s">
        <v>103915</v>
      </c>
      <c r="G16669" s="1" t="s">
        <v>103915</v>
      </c>
    </row>
    <row r="16670" spans="1:7" x14ac:dyDescent="0.25">
      <c r="A16670" s="1" t="s">
        <v>124262</v>
      </c>
      <c r="B16670">
        <v>3157</v>
      </c>
      <c r="C16670">
        <v>3</v>
      </c>
      <c r="D16670">
        <v>73</v>
      </c>
      <c r="E16670">
        <v>0</v>
      </c>
      <c r="F16670" s="1" t="s">
        <v>103915</v>
      </c>
      <c r="G16670" s="1" t="s">
        <v>103915</v>
      </c>
    </row>
    <row r="16671" spans="1:7" x14ac:dyDescent="0.25">
      <c r="A16671" s="1" t="s">
        <v>124255</v>
      </c>
      <c r="B16671">
        <v>3157</v>
      </c>
      <c r="C16671">
        <v>1</v>
      </c>
      <c r="D16671">
        <v>116</v>
      </c>
      <c r="E16671">
        <v>0</v>
      </c>
      <c r="F16671" s="1" t="s">
        <v>103915</v>
      </c>
      <c r="G16671" s="1" t="s">
        <v>103915</v>
      </c>
    </row>
    <row r="16672" spans="1:7" x14ac:dyDescent="0.25">
      <c r="A16672" s="1" t="s">
        <v>124252</v>
      </c>
      <c r="B16672">
        <v>3157</v>
      </c>
      <c r="C16672">
        <v>1</v>
      </c>
      <c r="D16672">
        <v>7</v>
      </c>
      <c r="E16672">
        <v>0</v>
      </c>
      <c r="F16672" s="1" t="s">
        <v>103915</v>
      </c>
      <c r="G16672" s="1" t="s">
        <v>103915</v>
      </c>
    </row>
    <row r="16673" spans="1:7" x14ac:dyDescent="0.25">
      <c r="A16673" s="1" t="s">
        <v>124258</v>
      </c>
      <c r="B16673">
        <v>3157</v>
      </c>
      <c r="C16673">
        <v>0</v>
      </c>
      <c r="D16673">
        <v>19</v>
      </c>
      <c r="E16673">
        <v>0</v>
      </c>
      <c r="F16673" s="1" t="s">
        <v>103915</v>
      </c>
      <c r="G16673" s="1" t="s">
        <v>103915</v>
      </c>
    </row>
    <row r="16674" spans="1:7" x14ac:dyDescent="0.25">
      <c r="A16674" s="1" t="s">
        <v>124251</v>
      </c>
      <c r="B16674">
        <v>3157</v>
      </c>
      <c r="C16674">
        <v>0</v>
      </c>
      <c r="D16674">
        <v>0</v>
      </c>
      <c r="E16674">
        <v>0</v>
      </c>
      <c r="F16674" s="1" t="s">
        <v>103915</v>
      </c>
      <c r="G16674" s="1" t="s">
        <v>103915</v>
      </c>
    </row>
    <row r="16675" spans="1:7" x14ac:dyDescent="0.25">
      <c r="A16675" s="1" t="s">
        <v>124265</v>
      </c>
      <c r="B16675">
        <v>3157</v>
      </c>
      <c r="C16675">
        <v>0</v>
      </c>
      <c r="D16675">
        <v>0</v>
      </c>
      <c r="E16675">
        <v>0</v>
      </c>
      <c r="F16675" s="1" t="s">
        <v>103915</v>
      </c>
      <c r="G16675" s="1" t="s">
        <v>103915</v>
      </c>
    </row>
    <row r="16676" spans="1:7" x14ac:dyDescent="0.25">
      <c r="A16676" s="1" t="s">
        <v>124268</v>
      </c>
      <c r="B16676">
        <v>3157</v>
      </c>
      <c r="C16676">
        <v>0</v>
      </c>
      <c r="D16676">
        <v>0</v>
      </c>
      <c r="E16676">
        <v>0</v>
      </c>
      <c r="F16676" s="1" t="s">
        <v>103915</v>
      </c>
      <c r="G16676" s="1" t="s">
        <v>103915</v>
      </c>
    </row>
    <row r="16677" spans="1:7" x14ac:dyDescent="0.25">
      <c r="A16677" s="1" t="s">
        <v>30653</v>
      </c>
      <c r="B16677">
        <v>3156</v>
      </c>
      <c r="C16677">
        <v>5400000</v>
      </c>
      <c r="D16677">
        <v>592577051</v>
      </c>
      <c r="E16677">
        <v>0</v>
      </c>
      <c r="F16677" s="1" t="s">
        <v>104154</v>
      </c>
      <c r="G16677" s="1" t="s">
        <v>103957</v>
      </c>
    </row>
    <row r="16678" spans="1:7" x14ac:dyDescent="0.25">
      <c r="A16678" s="1" t="s">
        <v>30684</v>
      </c>
      <c r="B16678">
        <v>3156</v>
      </c>
      <c r="C16678">
        <v>4020000</v>
      </c>
      <c r="D16678">
        <v>342399119</v>
      </c>
      <c r="E16678">
        <v>0</v>
      </c>
      <c r="F16678" s="1" t="s">
        <v>103913</v>
      </c>
      <c r="G16678" s="1" t="s">
        <v>105195</v>
      </c>
    </row>
    <row r="16679" spans="1:7" x14ac:dyDescent="0.25">
      <c r="A16679" s="1" t="s">
        <v>30675</v>
      </c>
      <c r="B16679">
        <v>3156</v>
      </c>
      <c r="C16679">
        <v>2400000</v>
      </c>
      <c r="D16679">
        <v>138179962</v>
      </c>
      <c r="E16679">
        <v>0</v>
      </c>
      <c r="F16679" s="1" t="s">
        <v>104197</v>
      </c>
      <c r="G16679" s="1" t="s">
        <v>104299</v>
      </c>
    </row>
    <row r="16680" spans="1:7" x14ac:dyDescent="0.25">
      <c r="A16680" s="1" t="s">
        <v>30695</v>
      </c>
      <c r="B16680">
        <v>3156</v>
      </c>
      <c r="C16680">
        <v>1830000</v>
      </c>
      <c r="D16680">
        <v>373466986</v>
      </c>
      <c r="E16680">
        <v>0</v>
      </c>
      <c r="F16680" s="1" t="s">
        <v>104776</v>
      </c>
      <c r="G16680" s="1" t="s">
        <v>104118</v>
      </c>
    </row>
    <row r="16681" spans="1:7" x14ac:dyDescent="0.25">
      <c r="A16681" s="1" t="s">
        <v>30670</v>
      </c>
      <c r="B16681">
        <v>3156</v>
      </c>
      <c r="C16681">
        <v>1770000</v>
      </c>
      <c r="D16681">
        <v>83714797</v>
      </c>
      <c r="E16681">
        <v>0</v>
      </c>
      <c r="F16681" s="1" t="s">
        <v>103915</v>
      </c>
      <c r="G16681" s="1" t="s">
        <v>105194</v>
      </c>
    </row>
    <row r="16682" spans="1:7" x14ac:dyDescent="0.25">
      <c r="A16682" s="1" t="s">
        <v>30673</v>
      </c>
      <c r="B16682">
        <v>3156</v>
      </c>
      <c r="C16682">
        <v>565000</v>
      </c>
      <c r="D16682">
        <v>31568316</v>
      </c>
      <c r="E16682">
        <v>0</v>
      </c>
      <c r="F16682" s="1" t="s">
        <v>103913</v>
      </c>
      <c r="G16682" s="1" t="s">
        <v>105049</v>
      </c>
    </row>
    <row r="16683" spans="1:7" x14ac:dyDescent="0.25">
      <c r="A16683" s="1" t="s">
        <v>30666</v>
      </c>
      <c r="B16683">
        <v>3156</v>
      </c>
      <c r="C16683">
        <v>472000</v>
      </c>
      <c r="D16683">
        <v>38155709</v>
      </c>
      <c r="E16683">
        <v>0</v>
      </c>
      <c r="F16683" s="1" t="s">
        <v>103915</v>
      </c>
      <c r="G16683" s="1" t="s">
        <v>105193</v>
      </c>
    </row>
    <row r="16684" spans="1:7" x14ac:dyDescent="0.25">
      <c r="A16684" s="1" t="s">
        <v>30657</v>
      </c>
      <c r="B16684">
        <v>3156</v>
      </c>
      <c r="C16684">
        <v>227000</v>
      </c>
      <c r="D16684">
        <v>14255563</v>
      </c>
      <c r="E16684">
        <v>0</v>
      </c>
      <c r="F16684" s="1" t="s">
        <v>104042</v>
      </c>
      <c r="G16684" s="1" t="s">
        <v>105192</v>
      </c>
    </row>
    <row r="16685" spans="1:7" x14ac:dyDescent="0.25">
      <c r="A16685" s="1" t="s">
        <v>30689</v>
      </c>
      <c r="B16685">
        <v>3156</v>
      </c>
      <c r="C16685">
        <v>197000</v>
      </c>
      <c r="D16685">
        <v>7323875</v>
      </c>
      <c r="E16685">
        <v>0</v>
      </c>
      <c r="F16685" s="1" t="s">
        <v>103915</v>
      </c>
      <c r="G16685" s="1" t="s">
        <v>104311</v>
      </c>
    </row>
    <row r="16686" spans="1:7" x14ac:dyDescent="0.25">
      <c r="A16686" s="1" t="s">
        <v>30678</v>
      </c>
      <c r="B16686">
        <v>3156</v>
      </c>
      <c r="C16686">
        <v>162000</v>
      </c>
      <c r="D16686">
        <v>139720936</v>
      </c>
      <c r="E16686">
        <v>0</v>
      </c>
      <c r="F16686" s="1" t="s">
        <v>103915</v>
      </c>
      <c r="G16686" s="1" t="s">
        <v>104563</v>
      </c>
    </row>
    <row r="16687" spans="1:7" x14ac:dyDescent="0.25">
      <c r="A16687" s="1" t="s">
        <v>30680</v>
      </c>
      <c r="B16687">
        <v>3156</v>
      </c>
      <c r="C16687">
        <v>115000</v>
      </c>
      <c r="D16687">
        <v>5773840</v>
      </c>
      <c r="E16687">
        <v>0</v>
      </c>
      <c r="F16687" s="1" t="s">
        <v>103913</v>
      </c>
      <c r="G16687" s="1" t="s">
        <v>103914</v>
      </c>
    </row>
    <row r="16688" spans="1:7" x14ac:dyDescent="0.25">
      <c r="A16688" s="1" t="s">
        <v>30661</v>
      </c>
      <c r="B16688">
        <v>3156</v>
      </c>
      <c r="C16688">
        <v>97500</v>
      </c>
      <c r="D16688">
        <v>4021618</v>
      </c>
      <c r="E16688">
        <v>0</v>
      </c>
      <c r="F16688" s="1" t="s">
        <v>103913</v>
      </c>
      <c r="G16688" s="1" t="s">
        <v>103943</v>
      </c>
    </row>
    <row r="16689" spans="1:7" x14ac:dyDescent="0.25">
      <c r="A16689" s="1" t="s">
        <v>30649</v>
      </c>
      <c r="B16689">
        <v>3156</v>
      </c>
      <c r="C16689">
        <v>34200</v>
      </c>
      <c r="D16689">
        <v>3317404</v>
      </c>
      <c r="E16689">
        <v>0</v>
      </c>
      <c r="F16689" s="1" t="s">
        <v>103913</v>
      </c>
      <c r="G16689" s="1" t="s">
        <v>104000</v>
      </c>
    </row>
    <row r="16690" spans="1:7" x14ac:dyDescent="0.25">
      <c r="A16690" s="1" t="s">
        <v>30692</v>
      </c>
      <c r="B16690">
        <v>3156</v>
      </c>
      <c r="C16690">
        <v>32200</v>
      </c>
      <c r="D16690">
        <v>1337352</v>
      </c>
      <c r="E16690">
        <v>0</v>
      </c>
      <c r="F16690" s="1" t="s">
        <v>103913</v>
      </c>
      <c r="G16690" s="1" t="s">
        <v>104014</v>
      </c>
    </row>
    <row r="16691" spans="1:7" x14ac:dyDescent="0.25">
      <c r="A16691" s="1" t="s">
        <v>124274</v>
      </c>
      <c r="B16691">
        <v>3156</v>
      </c>
      <c r="C16691">
        <v>67</v>
      </c>
      <c r="D16691">
        <v>0</v>
      </c>
      <c r="E16691">
        <v>0</v>
      </c>
      <c r="F16691" s="1" t="s">
        <v>103915</v>
      </c>
      <c r="G16691" s="1" t="s">
        <v>103915</v>
      </c>
    </row>
    <row r="16692" spans="1:7" x14ac:dyDescent="0.25">
      <c r="A16692" s="1" t="s">
        <v>124278</v>
      </c>
      <c r="B16692">
        <v>3156</v>
      </c>
      <c r="C16692">
        <v>28</v>
      </c>
      <c r="D16692">
        <v>584</v>
      </c>
      <c r="E16692">
        <v>0</v>
      </c>
      <c r="F16692" s="1" t="s">
        <v>103915</v>
      </c>
      <c r="G16692" s="1" t="s">
        <v>103915</v>
      </c>
    </row>
    <row r="16693" spans="1:7" x14ac:dyDescent="0.25">
      <c r="A16693" s="1" t="s">
        <v>124273</v>
      </c>
      <c r="B16693">
        <v>3156</v>
      </c>
      <c r="C16693">
        <v>8</v>
      </c>
      <c r="D16693">
        <v>54</v>
      </c>
      <c r="E16693">
        <v>0</v>
      </c>
      <c r="F16693" s="1" t="s">
        <v>103915</v>
      </c>
      <c r="G16693" s="1" t="s">
        <v>103915</v>
      </c>
    </row>
    <row r="16694" spans="1:7" x14ac:dyDescent="0.25">
      <c r="A16694" s="1" t="s">
        <v>124270</v>
      </c>
      <c r="B16694">
        <v>3156</v>
      </c>
      <c r="C16694">
        <v>6</v>
      </c>
      <c r="D16694">
        <v>71</v>
      </c>
      <c r="E16694">
        <v>0</v>
      </c>
      <c r="F16694" s="1" t="s">
        <v>103915</v>
      </c>
      <c r="G16694" s="1" t="s">
        <v>103915</v>
      </c>
    </row>
    <row r="16695" spans="1:7" x14ac:dyDescent="0.25">
      <c r="A16695" s="1" t="s">
        <v>124275</v>
      </c>
      <c r="B16695">
        <v>3156</v>
      </c>
      <c r="C16695">
        <v>1</v>
      </c>
      <c r="D16695">
        <v>0</v>
      </c>
      <c r="E16695">
        <v>0</v>
      </c>
      <c r="F16695" s="1" t="s">
        <v>103915</v>
      </c>
      <c r="G16695" s="1" t="s">
        <v>103915</v>
      </c>
    </row>
    <row r="16696" spans="1:7" x14ac:dyDescent="0.25">
      <c r="A16696" s="1" t="s">
        <v>124272</v>
      </c>
      <c r="B16696">
        <v>3156</v>
      </c>
      <c r="C16696">
        <v>0</v>
      </c>
      <c r="D16696">
        <v>41177155</v>
      </c>
      <c r="E16696">
        <v>0</v>
      </c>
      <c r="F16696" s="1" t="s">
        <v>103915</v>
      </c>
      <c r="G16696" s="1" t="s">
        <v>103915</v>
      </c>
    </row>
    <row r="16697" spans="1:7" x14ac:dyDescent="0.25">
      <c r="A16697" s="1" t="s">
        <v>124277</v>
      </c>
      <c r="B16697">
        <v>3156</v>
      </c>
      <c r="C16697">
        <v>0</v>
      </c>
      <c r="D16697">
        <v>5317</v>
      </c>
      <c r="E16697">
        <v>0</v>
      </c>
      <c r="F16697" s="1" t="s">
        <v>103915</v>
      </c>
      <c r="G16697" s="1" t="s">
        <v>103915</v>
      </c>
    </row>
    <row r="16698" spans="1:7" x14ac:dyDescent="0.25">
      <c r="A16698" s="1" t="s">
        <v>124276</v>
      </c>
      <c r="B16698">
        <v>3156</v>
      </c>
      <c r="C16698">
        <v>0</v>
      </c>
      <c r="D16698">
        <v>1</v>
      </c>
      <c r="E16698">
        <v>0</v>
      </c>
      <c r="F16698" s="1" t="s">
        <v>103915</v>
      </c>
      <c r="G16698" s="1" t="s">
        <v>103915</v>
      </c>
    </row>
    <row r="16699" spans="1:7" x14ac:dyDescent="0.25">
      <c r="A16699" s="1" t="s">
        <v>124269</v>
      </c>
      <c r="B16699">
        <v>3156</v>
      </c>
      <c r="C16699">
        <v>0</v>
      </c>
      <c r="D16699">
        <v>0</v>
      </c>
      <c r="E16699">
        <v>0</v>
      </c>
      <c r="F16699" s="1" t="s">
        <v>103915</v>
      </c>
      <c r="G16699" s="1" t="s">
        <v>103915</v>
      </c>
    </row>
    <row r="16700" spans="1:7" x14ac:dyDescent="0.25">
      <c r="A16700" s="1" t="s">
        <v>124271</v>
      </c>
      <c r="B16700">
        <v>3156</v>
      </c>
      <c r="C16700">
        <v>0</v>
      </c>
      <c r="D16700">
        <v>0</v>
      </c>
      <c r="E16700">
        <v>0</v>
      </c>
      <c r="F16700" s="1" t="s">
        <v>103915</v>
      </c>
      <c r="G16700" s="1" t="s">
        <v>103915</v>
      </c>
    </row>
    <row r="16701" spans="1:7" x14ac:dyDescent="0.25">
      <c r="A16701" s="1" t="s">
        <v>30713</v>
      </c>
      <c r="B16701">
        <v>3155</v>
      </c>
      <c r="C16701">
        <v>1860000</v>
      </c>
      <c r="D16701">
        <v>195671796</v>
      </c>
      <c r="E16701">
        <v>0</v>
      </c>
      <c r="F16701" s="1" t="s">
        <v>103913</v>
      </c>
      <c r="G16701" s="1" t="s">
        <v>104012</v>
      </c>
    </row>
    <row r="16702" spans="1:7" x14ac:dyDescent="0.25">
      <c r="A16702" s="1" t="s">
        <v>30701</v>
      </c>
      <c r="B16702">
        <v>3155</v>
      </c>
      <c r="C16702">
        <v>1060000</v>
      </c>
      <c r="D16702">
        <v>839013222</v>
      </c>
      <c r="E16702">
        <v>0</v>
      </c>
      <c r="F16702" s="1" t="s">
        <v>103923</v>
      </c>
      <c r="G16702" s="1" t="s">
        <v>104760</v>
      </c>
    </row>
    <row r="16703" spans="1:7" x14ac:dyDescent="0.25">
      <c r="A16703" s="1" t="s">
        <v>30730</v>
      </c>
      <c r="B16703">
        <v>3155</v>
      </c>
      <c r="C16703">
        <v>459000</v>
      </c>
      <c r="D16703">
        <v>81809603</v>
      </c>
      <c r="E16703">
        <v>0</v>
      </c>
      <c r="F16703" s="1" t="s">
        <v>103915</v>
      </c>
      <c r="G16703" s="1" t="s">
        <v>104055</v>
      </c>
    </row>
    <row r="16704" spans="1:7" x14ac:dyDescent="0.25">
      <c r="A16704" s="1" t="s">
        <v>124288</v>
      </c>
      <c r="B16704">
        <v>3155</v>
      </c>
      <c r="C16704">
        <v>4550</v>
      </c>
      <c r="D16704">
        <v>3119500</v>
      </c>
      <c r="E16704">
        <v>0</v>
      </c>
      <c r="F16704" s="1" t="s">
        <v>103915</v>
      </c>
      <c r="G16704" s="1" t="s">
        <v>103915</v>
      </c>
    </row>
    <row r="16705" spans="1:7" x14ac:dyDescent="0.25">
      <c r="A16705" s="1" t="s">
        <v>124296</v>
      </c>
      <c r="B16705">
        <v>3155</v>
      </c>
      <c r="C16705">
        <v>1210</v>
      </c>
      <c r="D16705">
        <v>4888</v>
      </c>
      <c r="E16705">
        <v>0</v>
      </c>
      <c r="F16705" s="1" t="s">
        <v>103915</v>
      </c>
      <c r="G16705" s="1" t="s">
        <v>103915</v>
      </c>
    </row>
    <row r="16706" spans="1:7" x14ac:dyDescent="0.25">
      <c r="A16706" s="1" t="s">
        <v>124300</v>
      </c>
      <c r="B16706">
        <v>3155</v>
      </c>
      <c r="C16706">
        <v>707</v>
      </c>
      <c r="D16706">
        <v>137496</v>
      </c>
      <c r="E16706">
        <v>0</v>
      </c>
      <c r="F16706" s="1" t="s">
        <v>103915</v>
      </c>
      <c r="G16706" s="1" t="s">
        <v>103915</v>
      </c>
    </row>
    <row r="16707" spans="1:7" x14ac:dyDescent="0.25">
      <c r="A16707" s="1" t="s">
        <v>124287</v>
      </c>
      <c r="B16707">
        <v>3155</v>
      </c>
      <c r="C16707">
        <v>145</v>
      </c>
      <c r="D16707">
        <v>141005</v>
      </c>
      <c r="E16707">
        <v>0</v>
      </c>
      <c r="F16707" s="1" t="s">
        <v>103915</v>
      </c>
      <c r="G16707" s="1" t="s">
        <v>103915</v>
      </c>
    </row>
    <row r="16708" spans="1:7" x14ac:dyDescent="0.25">
      <c r="A16708" s="1" t="s">
        <v>124284</v>
      </c>
      <c r="B16708">
        <v>3155</v>
      </c>
      <c r="C16708">
        <v>65</v>
      </c>
      <c r="D16708">
        <v>660</v>
      </c>
      <c r="E16708">
        <v>0</v>
      </c>
      <c r="F16708" s="1" t="s">
        <v>103915</v>
      </c>
      <c r="G16708" s="1" t="s">
        <v>103915</v>
      </c>
    </row>
    <row r="16709" spans="1:7" x14ac:dyDescent="0.25">
      <c r="A16709" s="1" t="s">
        <v>124292</v>
      </c>
      <c r="B16709">
        <v>3155</v>
      </c>
      <c r="C16709">
        <v>10</v>
      </c>
      <c r="D16709">
        <v>200</v>
      </c>
      <c r="E16709">
        <v>0</v>
      </c>
      <c r="F16709" s="1" t="s">
        <v>103915</v>
      </c>
      <c r="G16709" s="1" t="s">
        <v>103915</v>
      </c>
    </row>
    <row r="16710" spans="1:7" x14ac:dyDescent="0.25">
      <c r="A16710" s="1" t="s">
        <v>124289</v>
      </c>
      <c r="B16710">
        <v>3155</v>
      </c>
      <c r="C16710">
        <v>8</v>
      </c>
      <c r="D16710">
        <v>143</v>
      </c>
      <c r="E16710">
        <v>0</v>
      </c>
      <c r="F16710" s="1" t="s">
        <v>103915</v>
      </c>
      <c r="G16710" s="1" t="s">
        <v>103915</v>
      </c>
    </row>
    <row r="16711" spans="1:7" x14ac:dyDescent="0.25">
      <c r="A16711" s="1" t="s">
        <v>124290</v>
      </c>
      <c r="B16711">
        <v>3155</v>
      </c>
      <c r="C16711">
        <v>6</v>
      </c>
      <c r="D16711">
        <v>350</v>
      </c>
      <c r="E16711">
        <v>0</v>
      </c>
      <c r="F16711" s="1" t="s">
        <v>103915</v>
      </c>
      <c r="G16711" s="1" t="s">
        <v>103915</v>
      </c>
    </row>
    <row r="16712" spans="1:7" x14ac:dyDescent="0.25">
      <c r="A16712" s="1" t="s">
        <v>124280</v>
      </c>
      <c r="B16712">
        <v>3155</v>
      </c>
      <c r="C16712">
        <v>6</v>
      </c>
      <c r="D16712">
        <v>0</v>
      </c>
      <c r="E16712">
        <v>0</v>
      </c>
      <c r="F16712" s="1" t="s">
        <v>103915</v>
      </c>
      <c r="G16712" s="1" t="s">
        <v>103915</v>
      </c>
    </row>
    <row r="16713" spans="1:7" x14ac:dyDescent="0.25">
      <c r="A16713" s="1" t="s">
        <v>124297</v>
      </c>
      <c r="B16713">
        <v>3155</v>
      </c>
      <c r="C16713">
        <v>6</v>
      </c>
      <c r="D16713">
        <v>0</v>
      </c>
      <c r="E16713">
        <v>0</v>
      </c>
      <c r="F16713" s="1" t="s">
        <v>103915</v>
      </c>
      <c r="G16713" s="1" t="s">
        <v>103915</v>
      </c>
    </row>
    <row r="16714" spans="1:7" x14ac:dyDescent="0.25">
      <c r="A16714" s="1" t="s">
        <v>124298</v>
      </c>
      <c r="B16714">
        <v>3155</v>
      </c>
      <c r="C16714">
        <v>5</v>
      </c>
      <c r="D16714">
        <v>0</v>
      </c>
      <c r="E16714">
        <v>0</v>
      </c>
      <c r="F16714" s="1" t="s">
        <v>103915</v>
      </c>
      <c r="G16714" s="1" t="s">
        <v>103915</v>
      </c>
    </row>
    <row r="16715" spans="1:7" x14ac:dyDescent="0.25">
      <c r="A16715" s="1" t="s">
        <v>124281</v>
      </c>
      <c r="B16715">
        <v>3155</v>
      </c>
      <c r="C16715">
        <v>4</v>
      </c>
      <c r="D16715">
        <v>0</v>
      </c>
      <c r="E16715">
        <v>0</v>
      </c>
      <c r="F16715" s="1" t="s">
        <v>103915</v>
      </c>
      <c r="G16715" s="1" t="s">
        <v>103915</v>
      </c>
    </row>
    <row r="16716" spans="1:7" x14ac:dyDescent="0.25">
      <c r="A16716" s="1" t="s">
        <v>124279</v>
      </c>
      <c r="B16716">
        <v>3155</v>
      </c>
      <c r="C16716">
        <v>4</v>
      </c>
      <c r="D16716">
        <v>0</v>
      </c>
      <c r="E16716">
        <v>0</v>
      </c>
      <c r="F16716" s="1" t="s">
        <v>103915</v>
      </c>
      <c r="G16716" s="1" t="s">
        <v>103915</v>
      </c>
    </row>
    <row r="16717" spans="1:7" x14ac:dyDescent="0.25">
      <c r="A16717" s="1" t="s">
        <v>124301</v>
      </c>
      <c r="B16717">
        <v>3155</v>
      </c>
      <c r="C16717">
        <v>3</v>
      </c>
      <c r="D16717">
        <v>13</v>
      </c>
      <c r="E16717">
        <v>0</v>
      </c>
      <c r="F16717" s="1" t="s">
        <v>103915</v>
      </c>
      <c r="G16717" s="1" t="s">
        <v>103915</v>
      </c>
    </row>
    <row r="16718" spans="1:7" x14ac:dyDescent="0.25">
      <c r="A16718" s="1" t="s">
        <v>124293</v>
      </c>
      <c r="B16718">
        <v>3155</v>
      </c>
      <c r="C16718">
        <v>3</v>
      </c>
      <c r="D16718">
        <v>0</v>
      </c>
      <c r="E16718">
        <v>0</v>
      </c>
      <c r="F16718" s="1" t="s">
        <v>103915</v>
      </c>
      <c r="G16718" s="1" t="s">
        <v>103915</v>
      </c>
    </row>
    <row r="16719" spans="1:7" x14ac:dyDescent="0.25">
      <c r="A16719" s="1" t="s">
        <v>124282</v>
      </c>
      <c r="B16719">
        <v>3155</v>
      </c>
      <c r="C16719">
        <v>0</v>
      </c>
      <c r="D16719">
        <v>131</v>
      </c>
      <c r="E16719">
        <v>0</v>
      </c>
      <c r="F16719" s="1" t="s">
        <v>103915</v>
      </c>
      <c r="G16719" s="1" t="s">
        <v>103915</v>
      </c>
    </row>
    <row r="16720" spans="1:7" x14ac:dyDescent="0.25">
      <c r="A16720" s="1" t="s">
        <v>124286</v>
      </c>
      <c r="B16720">
        <v>3155</v>
      </c>
      <c r="C16720">
        <v>0</v>
      </c>
      <c r="D16720">
        <v>17</v>
      </c>
      <c r="E16720">
        <v>0</v>
      </c>
      <c r="F16720" s="1" t="s">
        <v>103915</v>
      </c>
      <c r="G16720" s="1" t="s">
        <v>103915</v>
      </c>
    </row>
    <row r="16721" spans="1:7" x14ac:dyDescent="0.25">
      <c r="A16721" s="1" t="s">
        <v>124283</v>
      </c>
      <c r="B16721">
        <v>3155</v>
      </c>
      <c r="C16721">
        <v>0</v>
      </c>
      <c r="D16721">
        <v>0</v>
      </c>
      <c r="E16721">
        <v>0</v>
      </c>
      <c r="F16721" s="1" t="s">
        <v>103915</v>
      </c>
      <c r="G16721" s="1" t="s">
        <v>103915</v>
      </c>
    </row>
    <row r="16722" spans="1:7" x14ac:dyDescent="0.25">
      <c r="A16722" s="1" t="s">
        <v>124285</v>
      </c>
      <c r="B16722">
        <v>3155</v>
      </c>
      <c r="C16722">
        <v>0</v>
      </c>
      <c r="D16722">
        <v>0</v>
      </c>
      <c r="E16722">
        <v>0</v>
      </c>
      <c r="F16722" s="1" t="s">
        <v>103915</v>
      </c>
      <c r="G16722" s="1" t="s">
        <v>103915</v>
      </c>
    </row>
    <row r="16723" spans="1:7" x14ac:dyDescent="0.25">
      <c r="A16723" s="1" t="s">
        <v>124291</v>
      </c>
      <c r="B16723">
        <v>3155</v>
      </c>
      <c r="C16723">
        <v>0</v>
      </c>
      <c r="D16723">
        <v>0</v>
      </c>
      <c r="E16723">
        <v>0</v>
      </c>
      <c r="F16723" s="1" t="s">
        <v>103915</v>
      </c>
      <c r="G16723" s="1" t="s">
        <v>103915</v>
      </c>
    </row>
    <row r="16724" spans="1:7" x14ac:dyDescent="0.25">
      <c r="A16724" s="1" t="s">
        <v>124294</v>
      </c>
      <c r="B16724">
        <v>3155</v>
      </c>
      <c r="C16724">
        <v>0</v>
      </c>
      <c r="D16724">
        <v>0</v>
      </c>
      <c r="E16724">
        <v>0</v>
      </c>
      <c r="F16724" s="1" t="s">
        <v>103915</v>
      </c>
      <c r="G16724" s="1" t="s">
        <v>103915</v>
      </c>
    </row>
    <row r="16725" spans="1:7" x14ac:dyDescent="0.25">
      <c r="A16725" s="1" t="s">
        <v>124295</v>
      </c>
      <c r="B16725">
        <v>3155</v>
      </c>
      <c r="C16725">
        <v>0</v>
      </c>
      <c r="D16725">
        <v>0</v>
      </c>
      <c r="E16725">
        <v>0</v>
      </c>
      <c r="F16725" s="1" t="s">
        <v>103915</v>
      </c>
      <c r="G16725" s="1" t="s">
        <v>103915</v>
      </c>
    </row>
    <row r="16726" spans="1:7" x14ac:dyDescent="0.25">
      <c r="A16726" s="1" t="s">
        <v>124299</v>
      </c>
      <c r="B16726">
        <v>3155</v>
      </c>
      <c r="C16726">
        <v>0</v>
      </c>
      <c r="D16726">
        <v>0</v>
      </c>
      <c r="E16726">
        <v>0</v>
      </c>
      <c r="F16726" s="1" t="s">
        <v>103915</v>
      </c>
      <c r="G16726" s="1" t="s">
        <v>103915</v>
      </c>
    </row>
    <row r="16727" spans="1:7" x14ac:dyDescent="0.25">
      <c r="A16727" s="1" t="s">
        <v>30752</v>
      </c>
      <c r="B16727">
        <v>3154</v>
      </c>
      <c r="C16727">
        <v>6300000</v>
      </c>
      <c r="D16727">
        <v>1488282997</v>
      </c>
      <c r="E16727">
        <v>0</v>
      </c>
      <c r="F16727" s="1" t="s">
        <v>103913</v>
      </c>
      <c r="G16727" s="1" t="s">
        <v>104773</v>
      </c>
    </row>
    <row r="16728" spans="1:7" x14ac:dyDescent="0.25">
      <c r="A16728" s="1" t="s">
        <v>30786</v>
      </c>
      <c r="B16728">
        <v>3154</v>
      </c>
      <c r="C16728">
        <v>1860000</v>
      </c>
      <c r="D16728">
        <v>169317330</v>
      </c>
      <c r="E16728">
        <v>0</v>
      </c>
      <c r="F16728" s="1" t="s">
        <v>103940</v>
      </c>
      <c r="G16728" s="1" t="s">
        <v>103973</v>
      </c>
    </row>
    <row r="16729" spans="1:7" x14ac:dyDescent="0.25">
      <c r="A16729" s="1" t="s">
        <v>30761</v>
      </c>
      <c r="B16729">
        <v>3154</v>
      </c>
      <c r="C16729">
        <v>1410000</v>
      </c>
      <c r="D16729">
        <v>223692959</v>
      </c>
      <c r="E16729">
        <v>0</v>
      </c>
      <c r="F16729" s="1" t="s">
        <v>103940</v>
      </c>
      <c r="G16729" s="1" t="s">
        <v>103967</v>
      </c>
    </row>
    <row r="16730" spans="1:7" x14ac:dyDescent="0.25">
      <c r="A16730" s="1" t="s">
        <v>30744</v>
      </c>
      <c r="B16730">
        <v>3154</v>
      </c>
      <c r="C16730">
        <v>810000</v>
      </c>
      <c r="D16730">
        <v>173230232</v>
      </c>
      <c r="E16730">
        <v>0</v>
      </c>
      <c r="F16730" s="1" t="s">
        <v>103940</v>
      </c>
      <c r="G16730" s="1" t="s">
        <v>103964</v>
      </c>
    </row>
    <row r="16731" spans="1:7" x14ac:dyDescent="0.25">
      <c r="A16731" s="1" t="s">
        <v>30757</v>
      </c>
      <c r="B16731">
        <v>3154</v>
      </c>
      <c r="C16731">
        <v>606000</v>
      </c>
      <c r="D16731">
        <v>133464797</v>
      </c>
      <c r="E16731">
        <v>0</v>
      </c>
      <c r="F16731" s="1" t="s">
        <v>103913</v>
      </c>
      <c r="G16731" s="1" t="s">
        <v>104278</v>
      </c>
    </row>
    <row r="16732" spans="1:7" x14ac:dyDescent="0.25">
      <c r="A16732" s="1" t="s">
        <v>30775</v>
      </c>
      <c r="B16732">
        <v>3154</v>
      </c>
      <c r="C16732">
        <v>365000</v>
      </c>
      <c r="D16732">
        <v>23040057</v>
      </c>
      <c r="E16732">
        <v>0</v>
      </c>
      <c r="F16732" s="1" t="s">
        <v>103913</v>
      </c>
      <c r="G16732" s="1" t="s">
        <v>103919</v>
      </c>
    </row>
    <row r="16733" spans="1:7" x14ac:dyDescent="0.25">
      <c r="A16733" s="1" t="s">
        <v>30777</v>
      </c>
      <c r="B16733">
        <v>3154</v>
      </c>
      <c r="C16733">
        <v>289000</v>
      </c>
      <c r="D16733">
        <v>10343162</v>
      </c>
      <c r="E16733">
        <v>0</v>
      </c>
      <c r="F16733" s="1" t="s">
        <v>103913</v>
      </c>
      <c r="G16733" s="1" t="s">
        <v>105198</v>
      </c>
    </row>
    <row r="16734" spans="1:7" x14ac:dyDescent="0.25">
      <c r="A16734" s="1" t="s">
        <v>30735</v>
      </c>
      <c r="B16734">
        <v>3154</v>
      </c>
      <c r="C16734">
        <v>225000</v>
      </c>
      <c r="D16734">
        <v>96278220</v>
      </c>
      <c r="E16734">
        <v>0</v>
      </c>
      <c r="F16734" s="1" t="s">
        <v>103940</v>
      </c>
      <c r="G16734" s="1" t="s">
        <v>105196</v>
      </c>
    </row>
    <row r="16735" spans="1:7" x14ac:dyDescent="0.25">
      <c r="A16735" s="1" t="s">
        <v>30770</v>
      </c>
      <c r="B16735">
        <v>3154</v>
      </c>
      <c r="C16735">
        <v>48600</v>
      </c>
      <c r="D16735">
        <v>5437953</v>
      </c>
      <c r="E16735">
        <v>0</v>
      </c>
      <c r="F16735" s="1" t="s">
        <v>105197</v>
      </c>
      <c r="G16735" s="1" t="s">
        <v>104509</v>
      </c>
    </row>
    <row r="16736" spans="1:7" x14ac:dyDescent="0.25">
      <c r="A16736" s="1" t="s">
        <v>124307</v>
      </c>
      <c r="B16736">
        <v>3154</v>
      </c>
      <c r="C16736">
        <v>1370</v>
      </c>
      <c r="D16736">
        <v>249326</v>
      </c>
      <c r="E16736">
        <v>0</v>
      </c>
      <c r="F16736" s="1" t="s">
        <v>103915</v>
      </c>
      <c r="G16736" s="1" t="s">
        <v>103915</v>
      </c>
    </row>
    <row r="16737" spans="1:7" x14ac:dyDescent="0.25">
      <c r="A16737" s="1" t="s">
        <v>124315</v>
      </c>
      <c r="B16737">
        <v>3154</v>
      </c>
      <c r="C16737">
        <v>1020</v>
      </c>
      <c r="D16737">
        <v>23406</v>
      </c>
      <c r="E16737">
        <v>0</v>
      </c>
      <c r="F16737" s="1" t="s">
        <v>103915</v>
      </c>
      <c r="G16737" s="1" t="s">
        <v>103915</v>
      </c>
    </row>
    <row r="16738" spans="1:7" x14ac:dyDescent="0.25">
      <c r="A16738" s="1" t="s">
        <v>124320</v>
      </c>
      <c r="B16738">
        <v>3154</v>
      </c>
      <c r="C16738">
        <v>192</v>
      </c>
      <c r="D16738">
        <v>4616</v>
      </c>
      <c r="E16738">
        <v>0</v>
      </c>
      <c r="F16738" s="1" t="s">
        <v>103915</v>
      </c>
      <c r="G16738" s="1" t="s">
        <v>103915</v>
      </c>
    </row>
    <row r="16739" spans="1:7" x14ac:dyDescent="0.25">
      <c r="A16739" s="1" t="s">
        <v>124314</v>
      </c>
      <c r="B16739">
        <v>3154</v>
      </c>
      <c r="C16739">
        <v>47</v>
      </c>
      <c r="D16739">
        <v>13079</v>
      </c>
      <c r="E16739">
        <v>0</v>
      </c>
      <c r="F16739" s="1" t="s">
        <v>103915</v>
      </c>
      <c r="G16739" s="1" t="s">
        <v>103915</v>
      </c>
    </row>
    <row r="16740" spans="1:7" x14ac:dyDescent="0.25">
      <c r="A16740" s="1" t="s">
        <v>124304</v>
      </c>
      <c r="B16740">
        <v>3154</v>
      </c>
      <c r="C16740">
        <v>46</v>
      </c>
      <c r="D16740">
        <v>2206</v>
      </c>
      <c r="E16740">
        <v>0</v>
      </c>
      <c r="F16740" s="1" t="s">
        <v>103915</v>
      </c>
      <c r="G16740" s="1" t="s">
        <v>103915</v>
      </c>
    </row>
    <row r="16741" spans="1:7" x14ac:dyDescent="0.25">
      <c r="A16741" s="1" t="s">
        <v>124316</v>
      </c>
      <c r="B16741">
        <v>3154</v>
      </c>
      <c r="C16741">
        <v>40</v>
      </c>
      <c r="D16741">
        <v>5931</v>
      </c>
      <c r="E16741">
        <v>0</v>
      </c>
      <c r="F16741" s="1" t="s">
        <v>103915</v>
      </c>
      <c r="G16741" s="1" t="s">
        <v>103915</v>
      </c>
    </row>
    <row r="16742" spans="1:7" x14ac:dyDescent="0.25">
      <c r="A16742" s="1" t="s">
        <v>124309</v>
      </c>
      <c r="B16742">
        <v>3154</v>
      </c>
      <c r="C16742">
        <v>22</v>
      </c>
      <c r="D16742">
        <v>1241</v>
      </c>
      <c r="E16742">
        <v>0</v>
      </c>
      <c r="F16742" s="1" t="s">
        <v>103915</v>
      </c>
      <c r="G16742" s="1" t="s">
        <v>103915</v>
      </c>
    </row>
    <row r="16743" spans="1:7" x14ac:dyDescent="0.25">
      <c r="A16743" s="1" t="s">
        <v>124306</v>
      </c>
      <c r="B16743">
        <v>3154</v>
      </c>
      <c r="C16743">
        <v>20</v>
      </c>
      <c r="D16743">
        <v>143</v>
      </c>
      <c r="E16743">
        <v>0</v>
      </c>
      <c r="F16743" s="1" t="s">
        <v>103915</v>
      </c>
      <c r="G16743" s="1" t="s">
        <v>103915</v>
      </c>
    </row>
    <row r="16744" spans="1:7" x14ac:dyDescent="0.25">
      <c r="A16744" s="1" t="s">
        <v>124318</v>
      </c>
      <c r="B16744">
        <v>3154</v>
      </c>
      <c r="C16744">
        <v>19</v>
      </c>
      <c r="D16744">
        <v>7464</v>
      </c>
      <c r="E16744">
        <v>0</v>
      </c>
      <c r="F16744" s="1" t="s">
        <v>103915</v>
      </c>
      <c r="G16744" s="1" t="s">
        <v>103915</v>
      </c>
    </row>
    <row r="16745" spans="1:7" x14ac:dyDescent="0.25">
      <c r="A16745" s="1" t="s">
        <v>124324</v>
      </c>
      <c r="B16745">
        <v>3154</v>
      </c>
      <c r="C16745">
        <v>16</v>
      </c>
      <c r="D16745">
        <v>105</v>
      </c>
      <c r="E16745">
        <v>0</v>
      </c>
      <c r="F16745" s="1" t="s">
        <v>103915</v>
      </c>
      <c r="G16745" s="1" t="s">
        <v>103915</v>
      </c>
    </row>
    <row r="16746" spans="1:7" x14ac:dyDescent="0.25">
      <c r="A16746" s="1" t="s">
        <v>124321</v>
      </c>
      <c r="B16746">
        <v>3154</v>
      </c>
      <c r="C16746">
        <v>16</v>
      </c>
      <c r="D16746">
        <v>0</v>
      </c>
      <c r="E16746">
        <v>0</v>
      </c>
      <c r="F16746" s="1" t="s">
        <v>103915</v>
      </c>
      <c r="G16746" s="1" t="s">
        <v>103915</v>
      </c>
    </row>
    <row r="16747" spans="1:7" x14ac:dyDescent="0.25">
      <c r="A16747" s="1" t="s">
        <v>124302</v>
      </c>
      <c r="B16747">
        <v>3154</v>
      </c>
      <c r="C16747">
        <v>14</v>
      </c>
      <c r="D16747">
        <v>128</v>
      </c>
      <c r="E16747">
        <v>0</v>
      </c>
      <c r="F16747" s="1" t="s">
        <v>103915</v>
      </c>
      <c r="G16747" s="1" t="s">
        <v>103915</v>
      </c>
    </row>
    <row r="16748" spans="1:7" x14ac:dyDescent="0.25">
      <c r="A16748" s="1" t="s">
        <v>124313</v>
      </c>
      <c r="B16748">
        <v>3154</v>
      </c>
      <c r="C16748">
        <v>5</v>
      </c>
      <c r="D16748">
        <v>0</v>
      </c>
      <c r="E16748">
        <v>0</v>
      </c>
      <c r="F16748" s="1" t="s">
        <v>103915</v>
      </c>
      <c r="G16748" s="1" t="s">
        <v>103915</v>
      </c>
    </row>
    <row r="16749" spans="1:7" x14ac:dyDescent="0.25">
      <c r="A16749" s="1" t="s">
        <v>124322</v>
      </c>
      <c r="B16749">
        <v>3154</v>
      </c>
      <c r="C16749">
        <v>3</v>
      </c>
      <c r="D16749">
        <v>272</v>
      </c>
      <c r="E16749">
        <v>0</v>
      </c>
      <c r="F16749" s="1" t="s">
        <v>103915</v>
      </c>
      <c r="G16749" s="1" t="s">
        <v>103915</v>
      </c>
    </row>
    <row r="16750" spans="1:7" x14ac:dyDescent="0.25">
      <c r="A16750" s="1" t="s">
        <v>124308</v>
      </c>
      <c r="B16750">
        <v>3154</v>
      </c>
      <c r="C16750">
        <v>2</v>
      </c>
      <c r="D16750">
        <v>0</v>
      </c>
      <c r="E16750">
        <v>0</v>
      </c>
      <c r="F16750" s="1" t="s">
        <v>103915</v>
      </c>
      <c r="G16750" s="1" t="s">
        <v>103915</v>
      </c>
    </row>
    <row r="16751" spans="1:7" x14ac:dyDescent="0.25">
      <c r="A16751" s="1" t="s">
        <v>124311</v>
      </c>
      <c r="B16751">
        <v>3154</v>
      </c>
      <c r="C16751">
        <v>2</v>
      </c>
      <c r="D16751">
        <v>0</v>
      </c>
      <c r="E16751">
        <v>0</v>
      </c>
      <c r="F16751" s="1" t="s">
        <v>103915</v>
      </c>
      <c r="G16751" s="1" t="s">
        <v>103915</v>
      </c>
    </row>
    <row r="16752" spans="1:7" x14ac:dyDescent="0.25">
      <c r="A16752" s="1" t="s">
        <v>124312</v>
      </c>
      <c r="B16752">
        <v>3154</v>
      </c>
      <c r="C16752">
        <v>2</v>
      </c>
      <c r="D16752">
        <v>0</v>
      </c>
      <c r="E16752">
        <v>0</v>
      </c>
      <c r="F16752" s="1" t="s">
        <v>103915</v>
      </c>
      <c r="G16752" s="1" t="s">
        <v>103915</v>
      </c>
    </row>
    <row r="16753" spans="1:7" x14ac:dyDescent="0.25">
      <c r="A16753" s="1" t="s">
        <v>124305</v>
      </c>
      <c r="B16753">
        <v>3154</v>
      </c>
      <c r="C16753">
        <v>1</v>
      </c>
      <c r="D16753">
        <v>39</v>
      </c>
      <c r="E16753">
        <v>0</v>
      </c>
      <c r="F16753" s="1" t="s">
        <v>103915</v>
      </c>
      <c r="G16753" s="1" t="s">
        <v>103915</v>
      </c>
    </row>
    <row r="16754" spans="1:7" x14ac:dyDescent="0.25">
      <c r="A16754" s="1" t="s">
        <v>124319</v>
      </c>
      <c r="B16754">
        <v>3154</v>
      </c>
      <c r="C16754">
        <v>1</v>
      </c>
      <c r="D16754">
        <v>0</v>
      </c>
      <c r="E16754">
        <v>0</v>
      </c>
      <c r="F16754" s="1" t="s">
        <v>103915</v>
      </c>
      <c r="G16754" s="1" t="s">
        <v>103915</v>
      </c>
    </row>
    <row r="16755" spans="1:7" x14ac:dyDescent="0.25">
      <c r="A16755" s="1" t="s">
        <v>124323</v>
      </c>
      <c r="B16755">
        <v>3154</v>
      </c>
      <c r="C16755">
        <v>1</v>
      </c>
      <c r="D16755">
        <v>0</v>
      </c>
      <c r="E16755">
        <v>0</v>
      </c>
      <c r="F16755" s="1" t="s">
        <v>103915</v>
      </c>
      <c r="G16755" s="1" t="s">
        <v>103915</v>
      </c>
    </row>
    <row r="16756" spans="1:7" x14ac:dyDescent="0.25">
      <c r="A16756" s="1" t="s">
        <v>124326</v>
      </c>
      <c r="B16756">
        <v>3154</v>
      </c>
      <c r="C16756">
        <v>1</v>
      </c>
      <c r="D16756">
        <v>0</v>
      </c>
      <c r="E16756">
        <v>0</v>
      </c>
      <c r="F16756" s="1" t="s">
        <v>103915</v>
      </c>
      <c r="G16756" s="1" t="s">
        <v>103915</v>
      </c>
    </row>
    <row r="16757" spans="1:7" x14ac:dyDescent="0.25">
      <c r="A16757" s="1" t="s">
        <v>124310</v>
      </c>
      <c r="B16757">
        <v>3154</v>
      </c>
      <c r="C16757">
        <v>0</v>
      </c>
      <c r="D16757">
        <v>2894714407</v>
      </c>
      <c r="E16757">
        <v>0</v>
      </c>
      <c r="F16757" s="1" t="s">
        <v>103915</v>
      </c>
      <c r="G16757" s="1" t="s">
        <v>103915</v>
      </c>
    </row>
    <row r="16758" spans="1:7" x14ac:dyDescent="0.25">
      <c r="A16758" s="1" t="s">
        <v>124303</v>
      </c>
      <c r="B16758">
        <v>3154</v>
      </c>
      <c r="C16758">
        <v>0</v>
      </c>
      <c r="D16758">
        <v>132</v>
      </c>
      <c r="E16758">
        <v>0</v>
      </c>
      <c r="F16758" s="1" t="s">
        <v>103915</v>
      </c>
      <c r="G16758" s="1" t="s">
        <v>103915</v>
      </c>
    </row>
    <row r="16759" spans="1:7" x14ac:dyDescent="0.25">
      <c r="A16759" s="1" t="s">
        <v>124317</v>
      </c>
      <c r="B16759">
        <v>3154</v>
      </c>
      <c r="C16759">
        <v>0</v>
      </c>
      <c r="D16759">
        <v>7</v>
      </c>
      <c r="E16759">
        <v>0</v>
      </c>
      <c r="F16759" s="1" t="s">
        <v>103915</v>
      </c>
      <c r="G16759" s="1" t="s">
        <v>103915</v>
      </c>
    </row>
    <row r="16760" spans="1:7" x14ac:dyDescent="0.25">
      <c r="A16760" s="1" t="s">
        <v>124325</v>
      </c>
      <c r="B16760">
        <v>3154</v>
      </c>
      <c r="C16760">
        <v>0</v>
      </c>
      <c r="D16760">
        <v>0</v>
      </c>
      <c r="E16760">
        <v>0</v>
      </c>
      <c r="F16760" s="1" t="s">
        <v>103915</v>
      </c>
      <c r="G16760" s="1" t="s">
        <v>103915</v>
      </c>
    </row>
    <row r="16761" spans="1:7" x14ac:dyDescent="0.25">
      <c r="A16761" s="1" t="s">
        <v>30790</v>
      </c>
      <c r="B16761">
        <v>3153</v>
      </c>
      <c r="C16761">
        <v>5310000</v>
      </c>
      <c r="D16761">
        <v>61364164</v>
      </c>
      <c r="E16761">
        <v>0</v>
      </c>
      <c r="F16761" s="1" t="s">
        <v>103915</v>
      </c>
      <c r="G16761" s="1" t="s">
        <v>105199</v>
      </c>
    </row>
    <row r="16762" spans="1:7" x14ac:dyDescent="0.25">
      <c r="A16762" s="1" t="s">
        <v>30808</v>
      </c>
      <c r="B16762">
        <v>3153</v>
      </c>
      <c r="C16762">
        <v>1800000</v>
      </c>
      <c r="D16762">
        <v>260674358</v>
      </c>
      <c r="E16762">
        <v>0</v>
      </c>
      <c r="F16762" s="1" t="s">
        <v>103923</v>
      </c>
      <c r="G16762" s="1" t="s">
        <v>105201</v>
      </c>
    </row>
    <row r="16763" spans="1:7" x14ac:dyDescent="0.25">
      <c r="A16763" s="1" t="s">
        <v>30841</v>
      </c>
      <c r="B16763">
        <v>3153</v>
      </c>
      <c r="C16763">
        <v>1350000</v>
      </c>
      <c r="D16763">
        <v>398114982</v>
      </c>
      <c r="E16763">
        <v>0</v>
      </c>
      <c r="F16763" s="1" t="s">
        <v>103913</v>
      </c>
      <c r="G16763" s="1" t="s">
        <v>103914</v>
      </c>
    </row>
    <row r="16764" spans="1:7" x14ac:dyDescent="0.25">
      <c r="A16764" s="1" t="s">
        <v>30838</v>
      </c>
      <c r="B16764">
        <v>3153</v>
      </c>
      <c r="C16764">
        <v>1100000</v>
      </c>
      <c r="D16764">
        <v>349312664</v>
      </c>
      <c r="E16764">
        <v>0</v>
      </c>
      <c r="F16764" s="1" t="s">
        <v>103913</v>
      </c>
      <c r="G16764" s="1" t="s">
        <v>105203</v>
      </c>
    </row>
    <row r="16765" spans="1:7" x14ac:dyDescent="0.25">
      <c r="A16765" s="1" t="s">
        <v>30794</v>
      </c>
      <c r="B16765">
        <v>3153</v>
      </c>
      <c r="C16765">
        <v>1080000</v>
      </c>
      <c r="D16765">
        <v>476117512</v>
      </c>
      <c r="E16765">
        <v>0</v>
      </c>
      <c r="F16765" s="1" t="s">
        <v>103913</v>
      </c>
      <c r="G16765" s="1" t="s">
        <v>105200</v>
      </c>
    </row>
    <row r="16766" spans="1:7" x14ac:dyDescent="0.25">
      <c r="A16766" s="1" t="s">
        <v>30826</v>
      </c>
      <c r="B16766">
        <v>3153</v>
      </c>
      <c r="C16766">
        <v>849000</v>
      </c>
      <c r="D16766">
        <v>67106410</v>
      </c>
      <c r="E16766">
        <v>0</v>
      </c>
      <c r="F16766" s="1" t="s">
        <v>103915</v>
      </c>
      <c r="G16766" s="1" t="s">
        <v>105202</v>
      </c>
    </row>
    <row r="16767" spans="1:7" x14ac:dyDescent="0.25">
      <c r="A16767" s="1" t="s">
        <v>30834</v>
      </c>
      <c r="B16767">
        <v>3153</v>
      </c>
      <c r="C16767">
        <v>400000</v>
      </c>
      <c r="D16767">
        <v>11419466</v>
      </c>
      <c r="E16767">
        <v>0</v>
      </c>
      <c r="F16767" s="1" t="s">
        <v>103913</v>
      </c>
      <c r="G16767" s="1" t="s">
        <v>104799</v>
      </c>
    </row>
    <row r="16768" spans="1:7" x14ac:dyDescent="0.25">
      <c r="A16768" s="1" t="s">
        <v>124342</v>
      </c>
      <c r="B16768">
        <v>3153</v>
      </c>
      <c r="C16768">
        <v>839</v>
      </c>
      <c r="D16768">
        <v>24193</v>
      </c>
      <c r="E16768">
        <v>0</v>
      </c>
      <c r="F16768" s="1" t="s">
        <v>103915</v>
      </c>
      <c r="G16768" s="1" t="s">
        <v>103915</v>
      </c>
    </row>
    <row r="16769" spans="1:7" x14ac:dyDescent="0.25">
      <c r="A16769" s="1" t="s">
        <v>124336</v>
      </c>
      <c r="B16769">
        <v>3153</v>
      </c>
      <c r="C16769">
        <v>663</v>
      </c>
      <c r="D16769">
        <v>5009</v>
      </c>
      <c r="E16769">
        <v>0</v>
      </c>
      <c r="F16769" s="1" t="s">
        <v>103915</v>
      </c>
      <c r="G16769" s="1" t="s">
        <v>103915</v>
      </c>
    </row>
    <row r="16770" spans="1:7" x14ac:dyDescent="0.25">
      <c r="A16770" s="1" t="s">
        <v>124343</v>
      </c>
      <c r="B16770">
        <v>3153</v>
      </c>
      <c r="C16770">
        <v>127</v>
      </c>
      <c r="D16770">
        <v>3346</v>
      </c>
      <c r="E16770">
        <v>0</v>
      </c>
      <c r="F16770" s="1" t="s">
        <v>103915</v>
      </c>
      <c r="G16770" s="1" t="s">
        <v>103915</v>
      </c>
    </row>
    <row r="16771" spans="1:7" x14ac:dyDescent="0.25">
      <c r="A16771" s="1" t="s">
        <v>124339</v>
      </c>
      <c r="B16771">
        <v>3153</v>
      </c>
      <c r="C16771">
        <v>40</v>
      </c>
      <c r="D16771">
        <v>2087</v>
      </c>
      <c r="E16771">
        <v>0</v>
      </c>
      <c r="F16771" s="1" t="s">
        <v>103915</v>
      </c>
      <c r="G16771" s="1" t="s">
        <v>103915</v>
      </c>
    </row>
    <row r="16772" spans="1:7" x14ac:dyDescent="0.25">
      <c r="A16772" s="1" t="s">
        <v>124330</v>
      </c>
      <c r="B16772">
        <v>3153</v>
      </c>
      <c r="C16772">
        <v>21</v>
      </c>
      <c r="D16772">
        <v>11235</v>
      </c>
      <c r="E16772">
        <v>0</v>
      </c>
      <c r="F16772" s="1" t="s">
        <v>103915</v>
      </c>
      <c r="G16772" s="1" t="s">
        <v>103915</v>
      </c>
    </row>
    <row r="16773" spans="1:7" x14ac:dyDescent="0.25">
      <c r="A16773" s="1" t="s">
        <v>124349</v>
      </c>
      <c r="B16773">
        <v>3153</v>
      </c>
      <c r="C16773">
        <v>16</v>
      </c>
      <c r="D16773">
        <v>0</v>
      </c>
      <c r="E16773">
        <v>0</v>
      </c>
      <c r="F16773" s="1" t="s">
        <v>103915</v>
      </c>
      <c r="G16773" s="1" t="s">
        <v>103915</v>
      </c>
    </row>
    <row r="16774" spans="1:7" x14ac:dyDescent="0.25">
      <c r="A16774" s="1" t="s">
        <v>124334</v>
      </c>
      <c r="B16774">
        <v>3153</v>
      </c>
      <c r="C16774">
        <v>6</v>
      </c>
      <c r="D16774">
        <v>0</v>
      </c>
      <c r="E16774">
        <v>0</v>
      </c>
      <c r="F16774" s="1" t="s">
        <v>103915</v>
      </c>
      <c r="G16774" s="1" t="s">
        <v>103915</v>
      </c>
    </row>
    <row r="16775" spans="1:7" x14ac:dyDescent="0.25">
      <c r="A16775" s="1" t="s">
        <v>124344</v>
      </c>
      <c r="B16775">
        <v>3153</v>
      </c>
      <c r="C16775">
        <v>5</v>
      </c>
      <c r="D16775">
        <v>109</v>
      </c>
      <c r="E16775">
        <v>0</v>
      </c>
      <c r="F16775" s="1" t="s">
        <v>103915</v>
      </c>
      <c r="G16775" s="1" t="s">
        <v>103915</v>
      </c>
    </row>
    <row r="16776" spans="1:7" x14ac:dyDescent="0.25">
      <c r="A16776" s="1" t="s">
        <v>124348</v>
      </c>
      <c r="B16776">
        <v>3153</v>
      </c>
      <c r="C16776">
        <v>4</v>
      </c>
      <c r="D16776">
        <v>65</v>
      </c>
      <c r="E16776">
        <v>0</v>
      </c>
      <c r="F16776" s="1" t="s">
        <v>103915</v>
      </c>
      <c r="G16776" s="1" t="s">
        <v>103915</v>
      </c>
    </row>
    <row r="16777" spans="1:7" x14ac:dyDescent="0.25">
      <c r="A16777" s="1" t="s">
        <v>124350</v>
      </c>
      <c r="B16777">
        <v>3153</v>
      </c>
      <c r="C16777">
        <v>3</v>
      </c>
      <c r="D16777">
        <v>0</v>
      </c>
      <c r="E16777">
        <v>0</v>
      </c>
      <c r="F16777" s="1" t="s">
        <v>103915</v>
      </c>
      <c r="G16777" s="1" t="s">
        <v>103915</v>
      </c>
    </row>
    <row r="16778" spans="1:7" x14ac:dyDescent="0.25">
      <c r="A16778" s="1" t="s">
        <v>124341</v>
      </c>
      <c r="B16778">
        <v>3153</v>
      </c>
      <c r="C16778">
        <v>2</v>
      </c>
      <c r="D16778">
        <v>1</v>
      </c>
      <c r="E16778">
        <v>0</v>
      </c>
      <c r="F16778" s="1" t="s">
        <v>103915</v>
      </c>
      <c r="G16778" s="1" t="s">
        <v>103915</v>
      </c>
    </row>
    <row r="16779" spans="1:7" x14ac:dyDescent="0.25">
      <c r="A16779" s="1" t="s">
        <v>124328</v>
      </c>
      <c r="B16779">
        <v>3153</v>
      </c>
      <c r="C16779">
        <v>1</v>
      </c>
      <c r="D16779">
        <v>0</v>
      </c>
      <c r="E16779">
        <v>0</v>
      </c>
      <c r="F16779" s="1" t="s">
        <v>103915</v>
      </c>
      <c r="G16779" s="1" t="s">
        <v>103915</v>
      </c>
    </row>
    <row r="16780" spans="1:7" x14ac:dyDescent="0.25">
      <c r="A16780" s="1" t="s">
        <v>124345</v>
      </c>
      <c r="B16780">
        <v>3153</v>
      </c>
      <c r="C16780">
        <v>1</v>
      </c>
      <c r="D16780">
        <v>0</v>
      </c>
      <c r="E16780">
        <v>0</v>
      </c>
      <c r="F16780" s="1" t="s">
        <v>103915</v>
      </c>
      <c r="G16780" s="1" t="s">
        <v>103915</v>
      </c>
    </row>
    <row r="16781" spans="1:7" x14ac:dyDescent="0.25">
      <c r="A16781" s="1" t="s">
        <v>124333</v>
      </c>
      <c r="B16781">
        <v>3153</v>
      </c>
      <c r="C16781">
        <v>0</v>
      </c>
      <c r="D16781">
        <v>495734</v>
      </c>
      <c r="E16781">
        <v>0</v>
      </c>
      <c r="F16781" s="1" t="s">
        <v>103915</v>
      </c>
      <c r="G16781" s="1" t="s">
        <v>103915</v>
      </c>
    </row>
    <row r="16782" spans="1:7" x14ac:dyDescent="0.25">
      <c r="A16782" s="1" t="s">
        <v>124337</v>
      </c>
      <c r="B16782">
        <v>3153</v>
      </c>
      <c r="C16782">
        <v>0</v>
      </c>
      <c r="D16782">
        <v>34</v>
      </c>
      <c r="E16782">
        <v>0</v>
      </c>
      <c r="F16782" s="1" t="s">
        <v>103915</v>
      </c>
      <c r="G16782" s="1" t="s">
        <v>103915</v>
      </c>
    </row>
    <row r="16783" spans="1:7" x14ac:dyDescent="0.25">
      <c r="A16783" s="1" t="s">
        <v>124327</v>
      </c>
      <c r="B16783">
        <v>3153</v>
      </c>
      <c r="C16783">
        <v>0</v>
      </c>
      <c r="D16783">
        <v>18</v>
      </c>
      <c r="E16783">
        <v>0</v>
      </c>
      <c r="F16783" s="1" t="s">
        <v>103915</v>
      </c>
      <c r="G16783" s="1" t="s">
        <v>103915</v>
      </c>
    </row>
    <row r="16784" spans="1:7" x14ac:dyDescent="0.25">
      <c r="A16784" s="1" t="s">
        <v>124331</v>
      </c>
      <c r="B16784">
        <v>3153</v>
      </c>
      <c r="C16784">
        <v>0</v>
      </c>
      <c r="D16784">
        <v>17</v>
      </c>
      <c r="E16784">
        <v>0</v>
      </c>
      <c r="F16784" s="1" t="s">
        <v>103915</v>
      </c>
      <c r="G16784" s="1" t="s">
        <v>103915</v>
      </c>
    </row>
    <row r="16785" spans="1:7" x14ac:dyDescent="0.25">
      <c r="A16785" s="1" t="s">
        <v>124338</v>
      </c>
      <c r="B16785">
        <v>3153</v>
      </c>
      <c r="C16785">
        <v>0</v>
      </c>
      <c r="D16785">
        <v>1</v>
      </c>
      <c r="E16785">
        <v>0</v>
      </c>
      <c r="F16785" s="1" t="s">
        <v>103915</v>
      </c>
      <c r="G16785" s="1" t="s">
        <v>103915</v>
      </c>
    </row>
    <row r="16786" spans="1:7" x14ac:dyDescent="0.25">
      <c r="A16786" s="1" t="s">
        <v>124329</v>
      </c>
      <c r="B16786">
        <v>3153</v>
      </c>
      <c r="C16786">
        <v>0</v>
      </c>
      <c r="D16786">
        <v>0</v>
      </c>
      <c r="E16786">
        <v>0</v>
      </c>
      <c r="F16786" s="1" t="s">
        <v>103915</v>
      </c>
      <c r="G16786" s="1" t="s">
        <v>103915</v>
      </c>
    </row>
    <row r="16787" spans="1:7" x14ac:dyDescent="0.25">
      <c r="A16787" s="1" t="s">
        <v>124332</v>
      </c>
      <c r="B16787">
        <v>3153</v>
      </c>
      <c r="C16787">
        <v>0</v>
      </c>
      <c r="D16787">
        <v>0</v>
      </c>
      <c r="E16787">
        <v>0</v>
      </c>
      <c r="F16787" s="1" t="s">
        <v>103915</v>
      </c>
      <c r="G16787" s="1" t="s">
        <v>103915</v>
      </c>
    </row>
    <row r="16788" spans="1:7" x14ac:dyDescent="0.25">
      <c r="A16788" s="1" t="s">
        <v>124335</v>
      </c>
      <c r="B16788">
        <v>3153</v>
      </c>
      <c r="C16788">
        <v>0</v>
      </c>
      <c r="D16788">
        <v>0</v>
      </c>
      <c r="E16788">
        <v>0</v>
      </c>
      <c r="F16788" s="1" t="s">
        <v>103915</v>
      </c>
      <c r="G16788" s="1" t="s">
        <v>103915</v>
      </c>
    </row>
    <row r="16789" spans="1:7" x14ac:dyDescent="0.25">
      <c r="A16789" s="1" t="s">
        <v>124340</v>
      </c>
      <c r="B16789">
        <v>3153</v>
      </c>
      <c r="C16789">
        <v>0</v>
      </c>
      <c r="D16789">
        <v>0</v>
      </c>
      <c r="E16789">
        <v>0</v>
      </c>
      <c r="F16789" s="1" t="s">
        <v>103915</v>
      </c>
      <c r="G16789" s="1" t="s">
        <v>103915</v>
      </c>
    </row>
    <row r="16790" spans="1:7" x14ac:dyDescent="0.25">
      <c r="A16790" s="1" t="s">
        <v>124346</v>
      </c>
      <c r="B16790">
        <v>3153</v>
      </c>
      <c r="C16790">
        <v>0</v>
      </c>
      <c r="D16790">
        <v>0</v>
      </c>
      <c r="E16790">
        <v>0</v>
      </c>
      <c r="F16790" s="1" t="s">
        <v>103915</v>
      </c>
      <c r="G16790" s="1" t="s">
        <v>103915</v>
      </c>
    </row>
    <row r="16791" spans="1:7" x14ac:dyDescent="0.25">
      <c r="A16791" s="1" t="s">
        <v>124347</v>
      </c>
      <c r="B16791">
        <v>3153</v>
      </c>
      <c r="C16791">
        <v>0</v>
      </c>
      <c r="D16791">
        <v>0</v>
      </c>
      <c r="E16791">
        <v>0</v>
      </c>
      <c r="F16791" s="1" t="s">
        <v>103915</v>
      </c>
      <c r="G16791" s="1" t="s">
        <v>103915</v>
      </c>
    </row>
    <row r="16792" spans="1:7" x14ac:dyDescent="0.25">
      <c r="A16792" s="1" t="s">
        <v>30852</v>
      </c>
      <c r="B16792">
        <v>3152</v>
      </c>
      <c r="C16792">
        <v>3620000</v>
      </c>
      <c r="D16792">
        <v>0</v>
      </c>
      <c r="E16792">
        <v>0</v>
      </c>
      <c r="F16792" s="1" t="s">
        <v>103915</v>
      </c>
      <c r="G16792" s="1" t="s">
        <v>103915</v>
      </c>
    </row>
    <row r="16793" spans="1:7" x14ac:dyDescent="0.25">
      <c r="A16793" s="1" t="s">
        <v>30873</v>
      </c>
      <c r="B16793">
        <v>3152</v>
      </c>
      <c r="C16793">
        <v>1760000</v>
      </c>
      <c r="D16793">
        <v>135559848</v>
      </c>
      <c r="E16793">
        <v>0</v>
      </c>
      <c r="F16793" s="1" t="s">
        <v>103913</v>
      </c>
      <c r="G16793" s="1" t="s">
        <v>105205</v>
      </c>
    </row>
    <row r="16794" spans="1:7" x14ac:dyDescent="0.25">
      <c r="A16794" s="1" t="s">
        <v>30858</v>
      </c>
      <c r="B16794">
        <v>3152</v>
      </c>
      <c r="C16794">
        <v>1480000</v>
      </c>
      <c r="D16794">
        <v>45271004</v>
      </c>
      <c r="E16794">
        <v>0</v>
      </c>
      <c r="F16794" s="1" t="s">
        <v>103915</v>
      </c>
      <c r="G16794" s="1" t="s">
        <v>105064</v>
      </c>
    </row>
    <row r="16795" spans="1:7" x14ac:dyDescent="0.25">
      <c r="A16795" s="1" t="s">
        <v>30871</v>
      </c>
      <c r="B16795">
        <v>3152</v>
      </c>
      <c r="C16795">
        <v>1290000</v>
      </c>
      <c r="D16795">
        <v>722608536</v>
      </c>
      <c r="E16795">
        <v>0</v>
      </c>
      <c r="F16795" s="1" t="s">
        <v>103913</v>
      </c>
      <c r="G16795" s="1" t="s">
        <v>103924</v>
      </c>
    </row>
    <row r="16796" spans="1:7" x14ac:dyDescent="0.25">
      <c r="A16796" s="1" t="s">
        <v>30876</v>
      </c>
      <c r="B16796">
        <v>3152</v>
      </c>
      <c r="C16796">
        <v>886000</v>
      </c>
      <c r="D16796">
        <v>103875093</v>
      </c>
      <c r="E16796">
        <v>0</v>
      </c>
      <c r="F16796" s="1" t="s">
        <v>103913</v>
      </c>
      <c r="G16796" s="1" t="s">
        <v>104070</v>
      </c>
    </row>
    <row r="16797" spans="1:7" x14ac:dyDescent="0.25">
      <c r="A16797" s="1" t="s">
        <v>30869</v>
      </c>
      <c r="B16797">
        <v>3152</v>
      </c>
      <c r="C16797">
        <v>228000</v>
      </c>
      <c r="D16797">
        <v>74339008</v>
      </c>
      <c r="E16797">
        <v>0</v>
      </c>
      <c r="F16797" s="1" t="s">
        <v>103913</v>
      </c>
      <c r="G16797" s="1" t="s">
        <v>104974</v>
      </c>
    </row>
    <row r="16798" spans="1:7" x14ac:dyDescent="0.25">
      <c r="A16798" s="1" t="s">
        <v>30889</v>
      </c>
      <c r="B16798">
        <v>3152</v>
      </c>
      <c r="C16798">
        <v>82300</v>
      </c>
      <c r="D16798">
        <v>4730132</v>
      </c>
      <c r="E16798">
        <v>0</v>
      </c>
      <c r="F16798" s="1" t="s">
        <v>103913</v>
      </c>
      <c r="G16798" s="1" t="s">
        <v>103914</v>
      </c>
    </row>
    <row r="16799" spans="1:7" x14ac:dyDescent="0.25">
      <c r="A16799" s="1" t="s">
        <v>30863</v>
      </c>
      <c r="B16799">
        <v>3152</v>
      </c>
      <c r="C16799">
        <v>72200</v>
      </c>
      <c r="D16799">
        <v>5158060</v>
      </c>
      <c r="E16799">
        <v>0</v>
      </c>
      <c r="F16799" s="1" t="s">
        <v>103915</v>
      </c>
      <c r="G16799" s="1" t="s">
        <v>104121</v>
      </c>
    </row>
    <row r="16800" spans="1:7" x14ac:dyDescent="0.25">
      <c r="A16800" s="1" t="s">
        <v>30843</v>
      </c>
      <c r="B16800">
        <v>3152</v>
      </c>
      <c r="C16800">
        <v>63800</v>
      </c>
      <c r="D16800">
        <v>8768859</v>
      </c>
      <c r="E16800">
        <v>0</v>
      </c>
      <c r="F16800" s="1" t="s">
        <v>103913</v>
      </c>
      <c r="G16800" s="1" t="s">
        <v>105204</v>
      </c>
    </row>
    <row r="16801" spans="1:7" x14ac:dyDescent="0.25">
      <c r="A16801" s="1" t="s">
        <v>30867</v>
      </c>
      <c r="B16801">
        <v>3152</v>
      </c>
      <c r="C16801">
        <v>21400</v>
      </c>
      <c r="D16801">
        <v>0</v>
      </c>
      <c r="E16801">
        <v>0</v>
      </c>
      <c r="F16801" s="1" t="s">
        <v>103915</v>
      </c>
      <c r="G16801" s="1" t="s">
        <v>103915</v>
      </c>
    </row>
    <row r="16802" spans="1:7" x14ac:dyDescent="0.25">
      <c r="A16802" s="1" t="s">
        <v>30855</v>
      </c>
      <c r="B16802">
        <v>3152</v>
      </c>
      <c r="C16802">
        <v>6140</v>
      </c>
      <c r="D16802">
        <v>159421</v>
      </c>
      <c r="E16802">
        <v>0</v>
      </c>
      <c r="F16802" s="1" t="s">
        <v>103913</v>
      </c>
      <c r="G16802" s="1" t="s">
        <v>104713</v>
      </c>
    </row>
    <row r="16803" spans="1:7" x14ac:dyDescent="0.25">
      <c r="A16803" s="1" t="s">
        <v>124354</v>
      </c>
      <c r="B16803">
        <v>3152</v>
      </c>
      <c r="C16803">
        <v>1490</v>
      </c>
      <c r="D16803">
        <v>61276</v>
      </c>
      <c r="E16803">
        <v>0</v>
      </c>
      <c r="F16803" s="1" t="s">
        <v>103915</v>
      </c>
      <c r="G16803" s="1" t="s">
        <v>103915</v>
      </c>
    </row>
    <row r="16804" spans="1:7" x14ac:dyDescent="0.25">
      <c r="A16804" s="1" t="s">
        <v>124363</v>
      </c>
      <c r="B16804">
        <v>3152</v>
      </c>
      <c r="C16804">
        <v>724</v>
      </c>
      <c r="D16804">
        <v>477865</v>
      </c>
      <c r="E16804">
        <v>0</v>
      </c>
      <c r="F16804" s="1" t="s">
        <v>103915</v>
      </c>
      <c r="G16804" s="1" t="s">
        <v>103915</v>
      </c>
    </row>
    <row r="16805" spans="1:7" x14ac:dyDescent="0.25">
      <c r="A16805" s="1" t="s">
        <v>124366</v>
      </c>
      <c r="B16805">
        <v>3152</v>
      </c>
      <c r="C16805">
        <v>711</v>
      </c>
      <c r="D16805">
        <v>69279</v>
      </c>
      <c r="E16805">
        <v>0</v>
      </c>
      <c r="F16805" s="1" t="s">
        <v>103915</v>
      </c>
      <c r="G16805" s="1" t="s">
        <v>103915</v>
      </c>
    </row>
    <row r="16806" spans="1:7" x14ac:dyDescent="0.25">
      <c r="A16806" s="1" t="s">
        <v>124353</v>
      </c>
      <c r="B16806">
        <v>3152</v>
      </c>
      <c r="C16806">
        <v>146</v>
      </c>
      <c r="D16806">
        <v>1904</v>
      </c>
      <c r="E16806">
        <v>0</v>
      </c>
      <c r="F16806" s="1" t="s">
        <v>103915</v>
      </c>
      <c r="G16806" s="1" t="s">
        <v>103915</v>
      </c>
    </row>
    <row r="16807" spans="1:7" x14ac:dyDescent="0.25">
      <c r="A16807" s="1" t="s">
        <v>124368</v>
      </c>
      <c r="B16807">
        <v>3152</v>
      </c>
      <c r="C16807">
        <v>36</v>
      </c>
      <c r="D16807">
        <v>276</v>
      </c>
      <c r="E16807">
        <v>0</v>
      </c>
      <c r="F16807" s="1" t="s">
        <v>103915</v>
      </c>
      <c r="G16807" s="1" t="s">
        <v>103915</v>
      </c>
    </row>
    <row r="16808" spans="1:7" x14ac:dyDescent="0.25">
      <c r="A16808" s="1" t="s">
        <v>124362</v>
      </c>
      <c r="B16808">
        <v>3152</v>
      </c>
      <c r="C16808">
        <v>31</v>
      </c>
      <c r="D16808">
        <v>9596</v>
      </c>
      <c r="E16808">
        <v>0</v>
      </c>
      <c r="F16808" s="1" t="s">
        <v>103915</v>
      </c>
      <c r="G16808" s="1" t="s">
        <v>103915</v>
      </c>
    </row>
    <row r="16809" spans="1:7" x14ac:dyDescent="0.25">
      <c r="A16809" s="1" t="s">
        <v>124351</v>
      </c>
      <c r="B16809">
        <v>3152</v>
      </c>
      <c r="C16809">
        <v>29</v>
      </c>
      <c r="D16809">
        <v>0</v>
      </c>
      <c r="E16809">
        <v>0</v>
      </c>
      <c r="F16809" s="1" t="s">
        <v>103915</v>
      </c>
      <c r="G16809" s="1" t="s">
        <v>103915</v>
      </c>
    </row>
    <row r="16810" spans="1:7" x14ac:dyDescent="0.25">
      <c r="A16810" s="1" t="s">
        <v>124369</v>
      </c>
      <c r="B16810">
        <v>3152</v>
      </c>
      <c r="C16810">
        <v>9</v>
      </c>
      <c r="D16810">
        <v>1278</v>
      </c>
      <c r="E16810">
        <v>0</v>
      </c>
      <c r="F16810" s="1" t="s">
        <v>103915</v>
      </c>
      <c r="G16810" s="1" t="s">
        <v>103915</v>
      </c>
    </row>
    <row r="16811" spans="1:7" x14ac:dyDescent="0.25">
      <c r="A16811" s="1" t="s">
        <v>124357</v>
      </c>
      <c r="B16811">
        <v>3152</v>
      </c>
      <c r="C16811">
        <v>5</v>
      </c>
      <c r="D16811">
        <v>65</v>
      </c>
      <c r="E16811">
        <v>0</v>
      </c>
      <c r="F16811" s="1" t="s">
        <v>103915</v>
      </c>
      <c r="G16811" s="1" t="s">
        <v>103915</v>
      </c>
    </row>
    <row r="16812" spans="1:7" x14ac:dyDescent="0.25">
      <c r="A16812" s="1" t="s">
        <v>124356</v>
      </c>
      <c r="B16812">
        <v>3152</v>
      </c>
      <c r="C16812">
        <v>4</v>
      </c>
      <c r="D16812">
        <v>0</v>
      </c>
      <c r="E16812">
        <v>0</v>
      </c>
      <c r="F16812" s="1" t="s">
        <v>103915</v>
      </c>
      <c r="G16812" s="1" t="s">
        <v>103915</v>
      </c>
    </row>
    <row r="16813" spans="1:7" x14ac:dyDescent="0.25">
      <c r="A16813" s="1" t="s">
        <v>124358</v>
      </c>
      <c r="B16813">
        <v>3152</v>
      </c>
      <c r="C16813">
        <v>1</v>
      </c>
      <c r="D16813">
        <v>0</v>
      </c>
      <c r="E16813">
        <v>0</v>
      </c>
      <c r="F16813" s="1" t="s">
        <v>103915</v>
      </c>
      <c r="G16813" s="1" t="s">
        <v>103915</v>
      </c>
    </row>
    <row r="16814" spans="1:7" x14ac:dyDescent="0.25">
      <c r="A16814" s="1" t="s">
        <v>124359</v>
      </c>
      <c r="B16814">
        <v>3152</v>
      </c>
      <c r="C16814">
        <v>1</v>
      </c>
      <c r="D16814">
        <v>0</v>
      </c>
      <c r="E16814">
        <v>0</v>
      </c>
      <c r="F16814" s="1" t="s">
        <v>103915</v>
      </c>
      <c r="G16814" s="1" t="s">
        <v>103915</v>
      </c>
    </row>
    <row r="16815" spans="1:7" x14ac:dyDescent="0.25">
      <c r="A16815" s="1" t="s">
        <v>124364</v>
      </c>
      <c r="B16815">
        <v>3152</v>
      </c>
      <c r="C16815">
        <v>0</v>
      </c>
      <c r="D16815">
        <v>13</v>
      </c>
      <c r="E16815">
        <v>0</v>
      </c>
      <c r="F16815" s="1" t="s">
        <v>103915</v>
      </c>
      <c r="G16815" s="1" t="s">
        <v>103915</v>
      </c>
    </row>
    <row r="16816" spans="1:7" x14ac:dyDescent="0.25">
      <c r="A16816" s="1" t="s">
        <v>124352</v>
      </c>
      <c r="B16816">
        <v>3152</v>
      </c>
      <c r="C16816">
        <v>0</v>
      </c>
      <c r="D16816">
        <v>0</v>
      </c>
      <c r="E16816">
        <v>0</v>
      </c>
      <c r="F16816" s="1" t="s">
        <v>103915</v>
      </c>
      <c r="G16816" s="1" t="s">
        <v>103915</v>
      </c>
    </row>
    <row r="16817" spans="1:7" x14ac:dyDescent="0.25">
      <c r="A16817" s="1" t="s">
        <v>124355</v>
      </c>
      <c r="B16817">
        <v>3152</v>
      </c>
      <c r="C16817">
        <v>0</v>
      </c>
      <c r="D16817">
        <v>0</v>
      </c>
      <c r="E16817">
        <v>0</v>
      </c>
      <c r="F16817" s="1" t="s">
        <v>103915</v>
      </c>
      <c r="G16817" s="1" t="s">
        <v>103915</v>
      </c>
    </row>
    <row r="16818" spans="1:7" x14ac:dyDescent="0.25">
      <c r="A16818" s="1" t="s">
        <v>124360</v>
      </c>
      <c r="B16818">
        <v>3152</v>
      </c>
      <c r="C16818">
        <v>0</v>
      </c>
      <c r="D16818">
        <v>0</v>
      </c>
      <c r="E16818">
        <v>0</v>
      </c>
      <c r="F16818" s="1" t="s">
        <v>103915</v>
      </c>
      <c r="G16818" s="1" t="s">
        <v>103915</v>
      </c>
    </row>
    <row r="16819" spans="1:7" x14ac:dyDescent="0.25">
      <c r="A16819" s="1" t="s">
        <v>124361</v>
      </c>
      <c r="B16819">
        <v>3152</v>
      </c>
      <c r="C16819">
        <v>0</v>
      </c>
      <c r="D16819">
        <v>0</v>
      </c>
      <c r="E16819">
        <v>0</v>
      </c>
      <c r="F16819" s="1" t="s">
        <v>103915</v>
      </c>
      <c r="G16819" s="1" t="s">
        <v>103915</v>
      </c>
    </row>
    <row r="16820" spans="1:7" x14ac:dyDescent="0.25">
      <c r="A16820" s="1" t="s">
        <v>124365</v>
      </c>
      <c r="B16820">
        <v>3152</v>
      </c>
      <c r="C16820">
        <v>0</v>
      </c>
      <c r="D16820">
        <v>0</v>
      </c>
      <c r="E16820">
        <v>0</v>
      </c>
      <c r="F16820" s="1" t="s">
        <v>103915</v>
      </c>
      <c r="G16820" s="1" t="s">
        <v>103915</v>
      </c>
    </row>
    <row r="16821" spans="1:7" x14ac:dyDescent="0.25">
      <c r="A16821" s="1" t="s">
        <v>124367</v>
      </c>
      <c r="B16821">
        <v>3152</v>
      </c>
      <c r="C16821">
        <v>0</v>
      </c>
      <c r="D16821">
        <v>0</v>
      </c>
      <c r="E16821">
        <v>0</v>
      </c>
      <c r="F16821" s="1" t="s">
        <v>103915</v>
      </c>
      <c r="G16821" s="1" t="s">
        <v>103915</v>
      </c>
    </row>
    <row r="16822" spans="1:7" x14ac:dyDescent="0.25">
      <c r="A16822" s="1" t="s">
        <v>124370</v>
      </c>
      <c r="B16822">
        <v>3152</v>
      </c>
      <c r="C16822">
        <v>0</v>
      </c>
      <c r="D16822">
        <v>0</v>
      </c>
      <c r="E16822">
        <v>0</v>
      </c>
      <c r="F16822" s="1" t="s">
        <v>103915</v>
      </c>
      <c r="G16822" s="1" t="s">
        <v>103915</v>
      </c>
    </row>
    <row r="16823" spans="1:7" x14ac:dyDescent="0.25">
      <c r="A16823" s="1" t="s">
        <v>30910</v>
      </c>
      <c r="B16823">
        <v>3151</v>
      </c>
      <c r="C16823">
        <v>9000000</v>
      </c>
      <c r="D16823">
        <v>3187566505</v>
      </c>
      <c r="E16823">
        <v>0</v>
      </c>
      <c r="F16823" s="1" t="s">
        <v>104197</v>
      </c>
      <c r="G16823" s="1" t="s">
        <v>104015</v>
      </c>
    </row>
    <row r="16824" spans="1:7" x14ac:dyDescent="0.25">
      <c r="A16824" s="1" t="s">
        <v>30941</v>
      </c>
      <c r="B16824">
        <v>3151</v>
      </c>
      <c r="C16824">
        <v>1410000</v>
      </c>
      <c r="D16824">
        <v>562849512</v>
      </c>
      <c r="E16824">
        <v>0</v>
      </c>
      <c r="F16824" s="1" t="s">
        <v>103913</v>
      </c>
      <c r="G16824" s="1" t="s">
        <v>104012</v>
      </c>
    </row>
    <row r="16825" spans="1:7" x14ac:dyDescent="0.25">
      <c r="A16825" s="1" t="s">
        <v>30928</v>
      </c>
      <c r="B16825">
        <v>3151</v>
      </c>
      <c r="C16825">
        <v>441000</v>
      </c>
      <c r="D16825">
        <v>21531623</v>
      </c>
      <c r="E16825">
        <v>0</v>
      </c>
      <c r="F16825" s="1" t="s">
        <v>103915</v>
      </c>
      <c r="G16825" s="1" t="s">
        <v>103914</v>
      </c>
    </row>
    <row r="16826" spans="1:7" x14ac:dyDescent="0.25">
      <c r="A16826" s="1" t="s">
        <v>124378</v>
      </c>
      <c r="B16826">
        <v>3151</v>
      </c>
      <c r="C16826">
        <v>3920</v>
      </c>
      <c r="D16826">
        <v>2419939</v>
      </c>
      <c r="E16826">
        <v>0</v>
      </c>
      <c r="F16826" s="1" t="s">
        <v>103915</v>
      </c>
      <c r="G16826" s="1" t="s">
        <v>103915</v>
      </c>
    </row>
    <row r="16827" spans="1:7" x14ac:dyDescent="0.25">
      <c r="A16827" s="1" t="s">
        <v>124390</v>
      </c>
      <c r="B16827">
        <v>3151</v>
      </c>
      <c r="C16827">
        <v>747</v>
      </c>
      <c r="D16827">
        <v>129901</v>
      </c>
      <c r="E16827">
        <v>0</v>
      </c>
      <c r="F16827" s="1" t="s">
        <v>103915</v>
      </c>
      <c r="G16827" s="1" t="s">
        <v>103915</v>
      </c>
    </row>
    <row r="16828" spans="1:7" x14ac:dyDescent="0.25">
      <c r="A16828" s="1" t="s">
        <v>124400</v>
      </c>
      <c r="B16828">
        <v>3151</v>
      </c>
      <c r="C16828">
        <v>139</v>
      </c>
      <c r="D16828">
        <v>67</v>
      </c>
      <c r="E16828">
        <v>0</v>
      </c>
      <c r="F16828" s="1" t="s">
        <v>103915</v>
      </c>
      <c r="G16828" s="1" t="s">
        <v>103915</v>
      </c>
    </row>
    <row r="16829" spans="1:7" x14ac:dyDescent="0.25">
      <c r="A16829" s="1" t="s">
        <v>124398</v>
      </c>
      <c r="B16829">
        <v>3151</v>
      </c>
      <c r="C16829">
        <v>103</v>
      </c>
      <c r="D16829">
        <v>1271</v>
      </c>
      <c r="E16829">
        <v>0</v>
      </c>
      <c r="F16829" s="1" t="s">
        <v>103915</v>
      </c>
      <c r="G16829" s="1" t="s">
        <v>103915</v>
      </c>
    </row>
    <row r="16830" spans="1:7" x14ac:dyDescent="0.25">
      <c r="A16830" s="1" t="s">
        <v>124392</v>
      </c>
      <c r="B16830">
        <v>3151</v>
      </c>
      <c r="C16830">
        <v>83</v>
      </c>
      <c r="D16830">
        <v>6382</v>
      </c>
      <c r="E16830">
        <v>0</v>
      </c>
      <c r="F16830" s="1" t="s">
        <v>103915</v>
      </c>
      <c r="G16830" s="1" t="s">
        <v>103915</v>
      </c>
    </row>
    <row r="16831" spans="1:7" x14ac:dyDescent="0.25">
      <c r="A16831" s="1" t="s">
        <v>124373</v>
      </c>
      <c r="B16831">
        <v>3151</v>
      </c>
      <c r="C16831">
        <v>53</v>
      </c>
      <c r="D16831">
        <v>55788</v>
      </c>
      <c r="E16831">
        <v>0</v>
      </c>
      <c r="F16831" s="1" t="s">
        <v>103915</v>
      </c>
      <c r="G16831" s="1" t="s">
        <v>103915</v>
      </c>
    </row>
    <row r="16832" spans="1:7" x14ac:dyDescent="0.25">
      <c r="A16832" s="1" t="s">
        <v>124387</v>
      </c>
      <c r="B16832">
        <v>3151</v>
      </c>
      <c r="C16832">
        <v>52</v>
      </c>
      <c r="D16832">
        <v>0</v>
      </c>
      <c r="E16832">
        <v>0</v>
      </c>
      <c r="F16832" s="1" t="s">
        <v>103915</v>
      </c>
      <c r="G16832" s="1" t="s">
        <v>103915</v>
      </c>
    </row>
    <row r="16833" spans="1:7" x14ac:dyDescent="0.25">
      <c r="A16833" s="1" t="s">
        <v>124385</v>
      </c>
      <c r="B16833">
        <v>3151</v>
      </c>
      <c r="C16833">
        <v>40</v>
      </c>
      <c r="D16833">
        <v>28086</v>
      </c>
      <c r="E16833">
        <v>0</v>
      </c>
      <c r="F16833" s="1" t="s">
        <v>103915</v>
      </c>
      <c r="G16833" s="1" t="s">
        <v>103915</v>
      </c>
    </row>
    <row r="16834" spans="1:7" x14ac:dyDescent="0.25">
      <c r="A16834" s="1" t="s">
        <v>124401</v>
      </c>
      <c r="B16834">
        <v>3151</v>
      </c>
      <c r="C16834">
        <v>26</v>
      </c>
      <c r="D16834">
        <v>0</v>
      </c>
      <c r="E16834">
        <v>0</v>
      </c>
      <c r="F16834" s="1" t="s">
        <v>103915</v>
      </c>
      <c r="G16834" s="1" t="s">
        <v>103915</v>
      </c>
    </row>
    <row r="16835" spans="1:7" x14ac:dyDescent="0.25">
      <c r="A16835" s="1" t="s">
        <v>124394</v>
      </c>
      <c r="B16835">
        <v>3151</v>
      </c>
      <c r="C16835">
        <v>23</v>
      </c>
      <c r="D16835">
        <v>0</v>
      </c>
      <c r="E16835">
        <v>0</v>
      </c>
      <c r="F16835" s="1" t="s">
        <v>103915</v>
      </c>
      <c r="G16835" s="1" t="s">
        <v>103915</v>
      </c>
    </row>
    <row r="16836" spans="1:7" x14ac:dyDescent="0.25">
      <c r="A16836" s="1" t="s">
        <v>124396</v>
      </c>
      <c r="B16836">
        <v>3151</v>
      </c>
      <c r="C16836">
        <v>20</v>
      </c>
      <c r="D16836">
        <v>0</v>
      </c>
      <c r="E16836">
        <v>0</v>
      </c>
      <c r="F16836" s="1" t="s">
        <v>103915</v>
      </c>
      <c r="G16836" s="1" t="s">
        <v>103915</v>
      </c>
    </row>
    <row r="16837" spans="1:7" x14ac:dyDescent="0.25">
      <c r="A16837" s="1" t="s">
        <v>124374</v>
      </c>
      <c r="B16837">
        <v>3151</v>
      </c>
      <c r="C16837">
        <v>18</v>
      </c>
      <c r="D16837">
        <v>1036</v>
      </c>
      <c r="E16837">
        <v>0</v>
      </c>
      <c r="F16837" s="1" t="s">
        <v>103915</v>
      </c>
      <c r="G16837" s="1" t="s">
        <v>103915</v>
      </c>
    </row>
    <row r="16838" spans="1:7" x14ac:dyDescent="0.25">
      <c r="A16838" s="1" t="s">
        <v>124399</v>
      </c>
      <c r="B16838">
        <v>3151</v>
      </c>
      <c r="C16838">
        <v>17</v>
      </c>
      <c r="D16838">
        <v>0</v>
      </c>
      <c r="E16838">
        <v>0</v>
      </c>
      <c r="F16838" s="1" t="s">
        <v>103915</v>
      </c>
      <c r="G16838" s="1" t="s">
        <v>103915</v>
      </c>
    </row>
    <row r="16839" spans="1:7" x14ac:dyDescent="0.25">
      <c r="A16839" s="1" t="s">
        <v>124395</v>
      </c>
      <c r="B16839">
        <v>3151</v>
      </c>
      <c r="C16839">
        <v>15</v>
      </c>
      <c r="D16839">
        <v>308</v>
      </c>
      <c r="E16839">
        <v>0</v>
      </c>
      <c r="F16839" s="1" t="s">
        <v>103915</v>
      </c>
      <c r="G16839" s="1" t="s">
        <v>103915</v>
      </c>
    </row>
    <row r="16840" spans="1:7" x14ac:dyDescent="0.25">
      <c r="A16840" s="1" t="s">
        <v>124380</v>
      </c>
      <c r="B16840">
        <v>3151</v>
      </c>
      <c r="C16840">
        <v>15</v>
      </c>
      <c r="D16840">
        <v>0</v>
      </c>
      <c r="E16840">
        <v>0</v>
      </c>
      <c r="F16840" s="1" t="s">
        <v>103915</v>
      </c>
      <c r="G16840" s="1" t="s">
        <v>103915</v>
      </c>
    </row>
    <row r="16841" spans="1:7" x14ac:dyDescent="0.25">
      <c r="A16841" s="1" t="s">
        <v>124375</v>
      </c>
      <c r="B16841">
        <v>3151</v>
      </c>
      <c r="C16841">
        <v>9</v>
      </c>
      <c r="D16841">
        <v>65</v>
      </c>
      <c r="E16841">
        <v>0</v>
      </c>
      <c r="F16841" s="1" t="s">
        <v>103915</v>
      </c>
      <c r="G16841" s="1" t="s">
        <v>103915</v>
      </c>
    </row>
    <row r="16842" spans="1:7" x14ac:dyDescent="0.25">
      <c r="A16842" s="1" t="s">
        <v>124388</v>
      </c>
      <c r="B16842">
        <v>3151</v>
      </c>
      <c r="C16842">
        <v>7</v>
      </c>
      <c r="D16842">
        <v>0</v>
      </c>
      <c r="E16842">
        <v>0</v>
      </c>
      <c r="F16842" s="1" t="s">
        <v>103915</v>
      </c>
      <c r="G16842" s="1" t="s">
        <v>103915</v>
      </c>
    </row>
    <row r="16843" spans="1:7" x14ac:dyDescent="0.25">
      <c r="A16843" s="1" t="s">
        <v>124377</v>
      </c>
      <c r="B16843">
        <v>3151</v>
      </c>
      <c r="C16843">
        <v>4</v>
      </c>
      <c r="D16843">
        <v>267</v>
      </c>
      <c r="E16843">
        <v>0</v>
      </c>
      <c r="F16843" s="1" t="s">
        <v>103915</v>
      </c>
      <c r="G16843" s="1" t="s">
        <v>103915</v>
      </c>
    </row>
    <row r="16844" spans="1:7" x14ac:dyDescent="0.25">
      <c r="A16844" s="1" t="s">
        <v>124386</v>
      </c>
      <c r="B16844">
        <v>3151</v>
      </c>
      <c r="C16844">
        <v>4</v>
      </c>
      <c r="D16844">
        <v>0</v>
      </c>
      <c r="E16844">
        <v>0</v>
      </c>
      <c r="F16844" s="1" t="s">
        <v>103915</v>
      </c>
      <c r="G16844" s="1" t="s">
        <v>103915</v>
      </c>
    </row>
    <row r="16845" spans="1:7" x14ac:dyDescent="0.25">
      <c r="A16845" s="1" t="s">
        <v>124389</v>
      </c>
      <c r="B16845">
        <v>3151</v>
      </c>
      <c r="C16845">
        <v>3</v>
      </c>
      <c r="D16845">
        <v>0</v>
      </c>
      <c r="E16845">
        <v>0</v>
      </c>
      <c r="F16845" s="1" t="s">
        <v>103915</v>
      </c>
      <c r="G16845" s="1" t="s">
        <v>103915</v>
      </c>
    </row>
    <row r="16846" spans="1:7" x14ac:dyDescent="0.25">
      <c r="A16846" s="1" t="s">
        <v>124384</v>
      </c>
      <c r="B16846">
        <v>3151</v>
      </c>
      <c r="C16846">
        <v>2</v>
      </c>
      <c r="D16846">
        <v>9</v>
      </c>
      <c r="E16846">
        <v>0</v>
      </c>
      <c r="F16846" s="1" t="s">
        <v>103915</v>
      </c>
      <c r="G16846" s="1" t="s">
        <v>103915</v>
      </c>
    </row>
    <row r="16847" spans="1:7" x14ac:dyDescent="0.25">
      <c r="A16847" s="1" t="s">
        <v>124379</v>
      </c>
      <c r="B16847">
        <v>3151</v>
      </c>
      <c r="C16847">
        <v>2</v>
      </c>
      <c r="D16847">
        <v>0</v>
      </c>
      <c r="E16847">
        <v>0</v>
      </c>
      <c r="F16847" s="1" t="s">
        <v>103915</v>
      </c>
      <c r="G16847" s="1" t="s">
        <v>103915</v>
      </c>
    </row>
    <row r="16848" spans="1:7" x14ac:dyDescent="0.25">
      <c r="A16848" s="1" t="s">
        <v>124391</v>
      </c>
      <c r="B16848">
        <v>3151</v>
      </c>
      <c r="C16848">
        <v>2</v>
      </c>
      <c r="D16848">
        <v>0</v>
      </c>
      <c r="E16848">
        <v>0</v>
      </c>
      <c r="F16848" s="1" t="s">
        <v>103915</v>
      </c>
      <c r="G16848" s="1" t="s">
        <v>103915</v>
      </c>
    </row>
    <row r="16849" spans="1:7" x14ac:dyDescent="0.25">
      <c r="A16849" s="1" t="s">
        <v>124397</v>
      </c>
      <c r="B16849">
        <v>3151</v>
      </c>
      <c r="C16849">
        <v>1</v>
      </c>
      <c r="D16849">
        <v>0</v>
      </c>
      <c r="E16849">
        <v>0</v>
      </c>
      <c r="F16849" s="1" t="s">
        <v>103915</v>
      </c>
      <c r="G16849" s="1" t="s">
        <v>103915</v>
      </c>
    </row>
    <row r="16850" spans="1:7" x14ac:dyDescent="0.25">
      <c r="A16850" s="1" t="s">
        <v>124383</v>
      </c>
      <c r="B16850">
        <v>3151</v>
      </c>
      <c r="C16850">
        <v>0</v>
      </c>
      <c r="D16850">
        <v>25</v>
      </c>
      <c r="E16850">
        <v>0</v>
      </c>
      <c r="F16850" s="1" t="s">
        <v>103915</v>
      </c>
      <c r="G16850" s="1" t="s">
        <v>103915</v>
      </c>
    </row>
    <row r="16851" spans="1:7" x14ac:dyDescent="0.25">
      <c r="A16851" s="1" t="s">
        <v>124371</v>
      </c>
      <c r="B16851">
        <v>3151</v>
      </c>
      <c r="C16851">
        <v>0</v>
      </c>
      <c r="D16851">
        <v>0</v>
      </c>
      <c r="E16851">
        <v>0</v>
      </c>
      <c r="F16851" s="1" t="s">
        <v>103915</v>
      </c>
      <c r="G16851" s="1" t="s">
        <v>103915</v>
      </c>
    </row>
    <row r="16852" spans="1:7" x14ac:dyDescent="0.25">
      <c r="A16852" s="1" t="s">
        <v>124372</v>
      </c>
      <c r="B16852">
        <v>3151</v>
      </c>
      <c r="C16852">
        <v>0</v>
      </c>
      <c r="D16852">
        <v>0</v>
      </c>
      <c r="E16852">
        <v>0</v>
      </c>
      <c r="F16852" s="1" t="s">
        <v>103915</v>
      </c>
      <c r="G16852" s="1" t="s">
        <v>103915</v>
      </c>
    </row>
    <row r="16853" spans="1:7" x14ac:dyDescent="0.25">
      <c r="A16853" s="1" t="s">
        <v>124376</v>
      </c>
      <c r="B16853">
        <v>3151</v>
      </c>
      <c r="C16853">
        <v>0</v>
      </c>
      <c r="D16853">
        <v>0</v>
      </c>
      <c r="E16853">
        <v>0</v>
      </c>
      <c r="F16853" s="1" t="s">
        <v>103915</v>
      </c>
      <c r="G16853" s="1" t="s">
        <v>103915</v>
      </c>
    </row>
    <row r="16854" spans="1:7" x14ac:dyDescent="0.25">
      <c r="A16854" s="1" t="s">
        <v>124381</v>
      </c>
      <c r="B16854">
        <v>3151</v>
      </c>
      <c r="C16854">
        <v>0</v>
      </c>
      <c r="D16854">
        <v>0</v>
      </c>
      <c r="E16854">
        <v>0</v>
      </c>
      <c r="F16854" s="1" t="s">
        <v>103915</v>
      </c>
      <c r="G16854" s="1" t="s">
        <v>103915</v>
      </c>
    </row>
    <row r="16855" spans="1:7" x14ac:dyDescent="0.25">
      <c r="A16855" s="1" t="s">
        <v>124382</v>
      </c>
      <c r="B16855">
        <v>3151</v>
      </c>
      <c r="C16855">
        <v>0</v>
      </c>
      <c r="D16855">
        <v>0</v>
      </c>
      <c r="E16855">
        <v>0</v>
      </c>
      <c r="F16855" s="1" t="s">
        <v>103915</v>
      </c>
      <c r="G16855" s="1" t="s">
        <v>103915</v>
      </c>
    </row>
    <row r="16856" spans="1:7" x14ac:dyDescent="0.25">
      <c r="A16856" s="1" t="s">
        <v>124393</v>
      </c>
      <c r="B16856">
        <v>3151</v>
      </c>
      <c r="C16856">
        <v>0</v>
      </c>
      <c r="D16856">
        <v>0</v>
      </c>
      <c r="E16856">
        <v>0</v>
      </c>
      <c r="F16856" s="1" t="s">
        <v>103915</v>
      </c>
      <c r="G16856" s="1" t="s">
        <v>103915</v>
      </c>
    </row>
    <row r="16857" spans="1:7" x14ac:dyDescent="0.25">
      <c r="A16857" s="1" t="s">
        <v>30993</v>
      </c>
      <c r="B16857">
        <v>3149</v>
      </c>
      <c r="C16857">
        <v>7670000</v>
      </c>
      <c r="D16857">
        <v>882179848</v>
      </c>
      <c r="E16857">
        <v>0</v>
      </c>
      <c r="F16857" s="1" t="s">
        <v>103915</v>
      </c>
      <c r="G16857" s="1" t="s">
        <v>105209</v>
      </c>
    </row>
    <row r="16858" spans="1:7" x14ac:dyDescent="0.25">
      <c r="A16858" s="1" t="s">
        <v>31021</v>
      </c>
      <c r="B16858">
        <v>3149</v>
      </c>
      <c r="C16858">
        <v>3980000</v>
      </c>
      <c r="D16858">
        <v>5408465000</v>
      </c>
      <c r="E16858">
        <v>0</v>
      </c>
      <c r="F16858" s="1" t="s">
        <v>103913</v>
      </c>
      <c r="G16858" s="1" t="s">
        <v>105211</v>
      </c>
    </row>
    <row r="16859" spans="1:7" x14ac:dyDescent="0.25">
      <c r="A16859" s="1" t="s">
        <v>31005</v>
      </c>
      <c r="B16859">
        <v>3149</v>
      </c>
      <c r="C16859">
        <v>2160000</v>
      </c>
      <c r="D16859">
        <v>149766176</v>
      </c>
      <c r="E16859">
        <v>0</v>
      </c>
      <c r="F16859" s="1" t="s">
        <v>103915</v>
      </c>
      <c r="G16859" s="1" t="s">
        <v>104029</v>
      </c>
    </row>
    <row r="16860" spans="1:7" x14ac:dyDescent="0.25">
      <c r="A16860" s="1" t="s">
        <v>31035</v>
      </c>
      <c r="B16860">
        <v>3149</v>
      </c>
      <c r="C16860">
        <v>329000</v>
      </c>
      <c r="D16860">
        <v>20690440</v>
      </c>
      <c r="E16860">
        <v>0</v>
      </c>
      <c r="F16860" s="1" t="s">
        <v>104042</v>
      </c>
      <c r="G16860" s="1" t="s">
        <v>103914</v>
      </c>
    </row>
    <row r="16861" spans="1:7" x14ac:dyDescent="0.25">
      <c r="A16861" s="1" t="s">
        <v>31029</v>
      </c>
      <c r="B16861">
        <v>3149</v>
      </c>
      <c r="C16861">
        <v>303000</v>
      </c>
      <c r="D16861">
        <v>25495442</v>
      </c>
      <c r="E16861">
        <v>0</v>
      </c>
      <c r="F16861" s="1" t="s">
        <v>103940</v>
      </c>
      <c r="G16861" s="1" t="s">
        <v>103983</v>
      </c>
    </row>
    <row r="16862" spans="1:7" x14ac:dyDescent="0.25">
      <c r="A16862" s="1" t="s">
        <v>31000</v>
      </c>
      <c r="B16862">
        <v>3149</v>
      </c>
      <c r="C16862">
        <v>73200</v>
      </c>
      <c r="D16862">
        <v>9887</v>
      </c>
      <c r="E16862">
        <v>0</v>
      </c>
      <c r="F16862" s="1" t="s">
        <v>103940</v>
      </c>
      <c r="G16862" s="1" t="s">
        <v>105210</v>
      </c>
    </row>
    <row r="16863" spans="1:7" x14ac:dyDescent="0.25">
      <c r="A16863" s="1" t="s">
        <v>31008</v>
      </c>
      <c r="B16863">
        <v>3149</v>
      </c>
      <c r="C16863">
        <v>55900</v>
      </c>
      <c r="D16863">
        <v>17983511</v>
      </c>
      <c r="E16863">
        <v>0</v>
      </c>
      <c r="F16863" s="1" t="s">
        <v>103915</v>
      </c>
      <c r="G16863" s="1" t="s">
        <v>104080</v>
      </c>
    </row>
    <row r="16864" spans="1:7" x14ac:dyDescent="0.25">
      <c r="A16864" s="1" t="s">
        <v>31027</v>
      </c>
      <c r="B16864">
        <v>3149</v>
      </c>
      <c r="C16864">
        <v>13800</v>
      </c>
      <c r="D16864">
        <v>1256824</v>
      </c>
      <c r="E16864">
        <v>0</v>
      </c>
      <c r="F16864" s="1" t="s">
        <v>103913</v>
      </c>
      <c r="G16864" s="1" t="s">
        <v>103914</v>
      </c>
    </row>
    <row r="16865" spans="1:7" x14ac:dyDescent="0.25">
      <c r="A16865" s="1" t="s">
        <v>124430</v>
      </c>
      <c r="B16865">
        <v>3149</v>
      </c>
      <c r="C16865">
        <v>1200</v>
      </c>
      <c r="D16865">
        <v>25973</v>
      </c>
      <c r="E16865">
        <v>0</v>
      </c>
      <c r="F16865" s="1" t="s">
        <v>103915</v>
      </c>
      <c r="G16865" s="1" t="s">
        <v>103915</v>
      </c>
    </row>
    <row r="16866" spans="1:7" x14ac:dyDescent="0.25">
      <c r="A16866" s="1" t="s">
        <v>124429</v>
      </c>
      <c r="B16866">
        <v>3149</v>
      </c>
      <c r="C16866">
        <v>1190</v>
      </c>
      <c r="D16866">
        <v>3148764</v>
      </c>
      <c r="E16866">
        <v>0</v>
      </c>
      <c r="F16866" s="1" t="s">
        <v>103915</v>
      </c>
      <c r="G16866" s="1" t="s">
        <v>103915</v>
      </c>
    </row>
    <row r="16867" spans="1:7" x14ac:dyDescent="0.25">
      <c r="A16867" s="1" t="s">
        <v>124434</v>
      </c>
      <c r="B16867">
        <v>3149</v>
      </c>
      <c r="C16867">
        <v>630</v>
      </c>
      <c r="D16867">
        <v>114006</v>
      </c>
      <c r="E16867">
        <v>0</v>
      </c>
      <c r="F16867" s="1" t="s">
        <v>103915</v>
      </c>
      <c r="G16867" s="1" t="s">
        <v>103915</v>
      </c>
    </row>
    <row r="16868" spans="1:7" x14ac:dyDescent="0.25">
      <c r="A16868" s="1" t="s">
        <v>124439</v>
      </c>
      <c r="B16868">
        <v>3149</v>
      </c>
      <c r="C16868">
        <v>550</v>
      </c>
      <c r="D16868">
        <v>345647</v>
      </c>
      <c r="E16868">
        <v>0</v>
      </c>
      <c r="F16868" s="1" t="s">
        <v>103915</v>
      </c>
      <c r="G16868" s="1" t="s">
        <v>103915</v>
      </c>
    </row>
    <row r="16869" spans="1:7" x14ac:dyDescent="0.25">
      <c r="A16869" s="1" t="s">
        <v>124432</v>
      </c>
      <c r="B16869">
        <v>3149</v>
      </c>
      <c r="C16869">
        <v>508</v>
      </c>
      <c r="D16869">
        <v>6144</v>
      </c>
      <c r="E16869">
        <v>0</v>
      </c>
      <c r="F16869" s="1" t="s">
        <v>103915</v>
      </c>
      <c r="G16869" s="1" t="s">
        <v>103915</v>
      </c>
    </row>
    <row r="16870" spans="1:7" x14ac:dyDescent="0.25">
      <c r="A16870" s="1" t="s">
        <v>124431</v>
      </c>
      <c r="B16870">
        <v>3149</v>
      </c>
      <c r="C16870">
        <v>68</v>
      </c>
      <c r="D16870">
        <v>3845</v>
      </c>
      <c r="E16870">
        <v>0</v>
      </c>
      <c r="F16870" s="1" t="s">
        <v>103915</v>
      </c>
      <c r="G16870" s="1" t="s">
        <v>103915</v>
      </c>
    </row>
    <row r="16871" spans="1:7" x14ac:dyDescent="0.25">
      <c r="A16871" s="1" t="s">
        <v>124437</v>
      </c>
      <c r="B16871">
        <v>3149</v>
      </c>
      <c r="C16871">
        <v>38</v>
      </c>
      <c r="D16871">
        <v>0</v>
      </c>
      <c r="E16871">
        <v>0</v>
      </c>
      <c r="F16871" s="1" t="s">
        <v>103915</v>
      </c>
      <c r="G16871" s="1" t="s">
        <v>103915</v>
      </c>
    </row>
    <row r="16872" spans="1:7" x14ac:dyDescent="0.25">
      <c r="A16872" s="1" t="s">
        <v>124416</v>
      </c>
      <c r="B16872">
        <v>3149</v>
      </c>
      <c r="C16872">
        <v>25</v>
      </c>
      <c r="D16872">
        <v>165</v>
      </c>
      <c r="E16872">
        <v>0</v>
      </c>
      <c r="F16872" s="1" t="s">
        <v>103915</v>
      </c>
      <c r="G16872" s="1" t="s">
        <v>103915</v>
      </c>
    </row>
    <row r="16873" spans="1:7" x14ac:dyDescent="0.25">
      <c r="A16873" s="1" t="s">
        <v>124419</v>
      </c>
      <c r="B16873">
        <v>3149</v>
      </c>
      <c r="C16873">
        <v>18</v>
      </c>
      <c r="D16873">
        <v>0</v>
      </c>
      <c r="E16873">
        <v>0</v>
      </c>
      <c r="F16873" s="1" t="s">
        <v>103915</v>
      </c>
      <c r="G16873" s="1" t="s">
        <v>103915</v>
      </c>
    </row>
    <row r="16874" spans="1:7" x14ac:dyDescent="0.25">
      <c r="A16874" s="1" t="s">
        <v>124420</v>
      </c>
      <c r="B16874">
        <v>3149</v>
      </c>
      <c r="C16874">
        <v>18</v>
      </c>
      <c r="D16874">
        <v>0</v>
      </c>
      <c r="E16874">
        <v>0</v>
      </c>
      <c r="F16874" s="1" t="s">
        <v>103915</v>
      </c>
      <c r="G16874" s="1" t="s">
        <v>103915</v>
      </c>
    </row>
    <row r="16875" spans="1:7" x14ac:dyDescent="0.25">
      <c r="A16875" s="1" t="s">
        <v>124421</v>
      </c>
      <c r="B16875">
        <v>3149</v>
      </c>
      <c r="C16875">
        <v>13</v>
      </c>
      <c r="D16875">
        <v>0</v>
      </c>
      <c r="E16875">
        <v>0</v>
      </c>
      <c r="F16875" s="1" t="s">
        <v>103915</v>
      </c>
      <c r="G16875" s="1" t="s">
        <v>103915</v>
      </c>
    </row>
    <row r="16876" spans="1:7" x14ac:dyDescent="0.25">
      <c r="A16876" s="1" t="s">
        <v>124417</v>
      </c>
      <c r="B16876">
        <v>3149</v>
      </c>
      <c r="C16876">
        <v>8</v>
      </c>
      <c r="D16876">
        <v>99</v>
      </c>
      <c r="E16876">
        <v>0</v>
      </c>
      <c r="F16876" s="1" t="s">
        <v>103915</v>
      </c>
      <c r="G16876" s="1" t="s">
        <v>103915</v>
      </c>
    </row>
    <row r="16877" spans="1:7" x14ac:dyDescent="0.25">
      <c r="A16877" s="1" t="s">
        <v>124425</v>
      </c>
      <c r="B16877">
        <v>3149</v>
      </c>
      <c r="C16877">
        <v>7</v>
      </c>
      <c r="D16877">
        <v>337</v>
      </c>
      <c r="E16877">
        <v>0</v>
      </c>
      <c r="F16877" s="1" t="s">
        <v>103915</v>
      </c>
      <c r="G16877" s="1" t="s">
        <v>103915</v>
      </c>
    </row>
    <row r="16878" spans="1:7" x14ac:dyDescent="0.25">
      <c r="A16878" s="1" t="s">
        <v>124418</v>
      </c>
      <c r="B16878">
        <v>3149</v>
      </c>
      <c r="C16878">
        <v>5</v>
      </c>
      <c r="D16878">
        <v>0</v>
      </c>
      <c r="E16878">
        <v>0</v>
      </c>
      <c r="F16878" s="1" t="s">
        <v>103915</v>
      </c>
      <c r="G16878" s="1" t="s">
        <v>103915</v>
      </c>
    </row>
    <row r="16879" spans="1:7" x14ac:dyDescent="0.25">
      <c r="A16879" s="1" t="s">
        <v>124424</v>
      </c>
      <c r="B16879">
        <v>3149</v>
      </c>
      <c r="C16879">
        <v>2</v>
      </c>
      <c r="D16879">
        <v>14</v>
      </c>
      <c r="E16879">
        <v>0</v>
      </c>
      <c r="F16879" s="1" t="s">
        <v>103915</v>
      </c>
      <c r="G16879" s="1" t="s">
        <v>103915</v>
      </c>
    </row>
    <row r="16880" spans="1:7" x14ac:dyDescent="0.25">
      <c r="A16880" s="1" t="s">
        <v>124427</v>
      </c>
      <c r="B16880">
        <v>3149</v>
      </c>
      <c r="C16880">
        <v>2</v>
      </c>
      <c r="D16880">
        <v>0</v>
      </c>
      <c r="E16880">
        <v>0</v>
      </c>
      <c r="F16880" s="1" t="s">
        <v>103915</v>
      </c>
      <c r="G16880" s="1" t="s">
        <v>103915</v>
      </c>
    </row>
    <row r="16881" spans="1:7" x14ac:dyDescent="0.25">
      <c r="A16881" s="1" t="s">
        <v>124422</v>
      </c>
      <c r="B16881">
        <v>3149</v>
      </c>
      <c r="C16881">
        <v>1</v>
      </c>
      <c r="D16881">
        <v>0</v>
      </c>
      <c r="E16881">
        <v>0</v>
      </c>
      <c r="F16881" s="1" t="s">
        <v>103915</v>
      </c>
      <c r="G16881" s="1" t="s">
        <v>103915</v>
      </c>
    </row>
    <row r="16882" spans="1:7" x14ac:dyDescent="0.25">
      <c r="A16882" s="1" t="s">
        <v>124426</v>
      </c>
      <c r="B16882">
        <v>3149</v>
      </c>
      <c r="C16882">
        <v>1</v>
      </c>
      <c r="D16882">
        <v>0</v>
      </c>
      <c r="E16882">
        <v>0</v>
      </c>
      <c r="F16882" s="1" t="s">
        <v>103915</v>
      </c>
      <c r="G16882" s="1" t="s">
        <v>103915</v>
      </c>
    </row>
    <row r="16883" spans="1:7" x14ac:dyDescent="0.25">
      <c r="A16883" s="1" t="s">
        <v>124433</v>
      </c>
      <c r="B16883">
        <v>3149</v>
      </c>
      <c r="C16883">
        <v>1</v>
      </c>
      <c r="D16883">
        <v>0</v>
      </c>
      <c r="E16883">
        <v>0</v>
      </c>
      <c r="F16883" s="1" t="s">
        <v>103915</v>
      </c>
      <c r="G16883" s="1" t="s">
        <v>103915</v>
      </c>
    </row>
    <row r="16884" spans="1:7" x14ac:dyDescent="0.25">
      <c r="A16884" s="1" t="s">
        <v>124438</v>
      </c>
      <c r="B16884">
        <v>3149</v>
      </c>
      <c r="C16884">
        <v>1</v>
      </c>
      <c r="D16884">
        <v>0</v>
      </c>
      <c r="E16884">
        <v>0</v>
      </c>
      <c r="F16884" s="1" t="s">
        <v>103915</v>
      </c>
      <c r="G16884" s="1" t="s">
        <v>103915</v>
      </c>
    </row>
    <row r="16885" spans="1:7" x14ac:dyDescent="0.25">
      <c r="A16885" s="1" t="s">
        <v>124436</v>
      </c>
      <c r="B16885">
        <v>3149</v>
      </c>
      <c r="C16885">
        <v>0</v>
      </c>
      <c r="D16885">
        <v>293897030</v>
      </c>
      <c r="E16885">
        <v>0</v>
      </c>
      <c r="F16885" s="1" t="s">
        <v>103915</v>
      </c>
      <c r="G16885" s="1" t="s">
        <v>103915</v>
      </c>
    </row>
    <row r="16886" spans="1:7" x14ac:dyDescent="0.25">
      <c r="A16886" s="1" t="s">
        <v>124423</v>
      </c>
      <c r="B16886">
        <v>3149</v>
      </c>
      <c r="C16886">
        <v>0</v>
      </c>
      <c r="D16886">
        <v>0</v>
      </c>
      <c r="E16886">
        <v>0</v>
      </c>
      <c r="F16886" s="1" t="s">
        <v>103915</v>
      </c>
      <c r="G16886" s="1" t="s">
        <v>103915</v>
      </c>
    </row>
    <row r="16887" spans="1:7" x14ac:dyDescent="0.25">
      <c r="A16887" s="1" t="s">
        <v>124428</v>
      </c>
      <c r="B16887">
        <v>3149</v>
      </c>
      <c r="C16887">
        <v>0</v>
      </c>
      <c r="D16887">
        <v>0</v>
      </c>
      <c r="E16887">
        <v>0</v>
      </c>
      <c r="F16887" s="1" t="s">
        <v>103915</v>
      </c>
      <c r="G16887" s="1" t="s">
        <v>103915</v>
      </c>
    </row>
    <row r="16888" spans="1:7" x14ac:dyDescent="0.25">
      <c r="A16888" s="1" t="s">
        <v>124435</v>
      </c>
      <c r="B16888">
        <v>3149</v>
      </c>
      <c r="C16888">
        <v>0</v>
      </c>
      <c r="D16888">
        <v>0</v>
      </c>
      <c r="E16888">
        <v>0</v>
      </c>
      <c r="F16888" s="1" t="s">
        <v>103915</v>
      </c>
      <c r="G16888" s="1" t="s">
        <v>103915</v>
      </c>
    </row>
    <row r="16889" spans="1:7" x14ac:dyDescent="0.25">
      <c r="A16889" s="1" t="s">
        <v>31075</v>
      </c>
      <c r="B16889">
        <v>3148</v>
      </c>
      <c r="C16889">
        <v>24500000</v>
      </c>
      <c r="D16889">
        <v>14816749481</v>
      </c>
      <c r="E16889">
        <v>0</v>
      </c>
      <c r="F16889" s="1" t="s">
        <v>103915</v>
      </c>
      <c r="G16889" s="1" t="s">
        <v>104240</v>
      </c>
    </row>
    <row r="16890" spans="1:7" x14ac:dyDescent="0.25">
      <c r="A16890" s="1" t="s">
        <v>31073</v>
      </c>
      <c r="B16890">
        <v>3148</v>
      </c>
      <c r="C16890">
        <v>4700000</v>
      </c>
      <c r="D16890">
        <v>193610700</v>
      </c>
      <c r="E16890">
        <v>0</v>
      </c>
      <c r="F16890" s="1" t="s">
        <v>103913</v>
      </c>
      <c r="G16890" s="1" t="s">
        <v>103914</v>
      </c>
    </row>
    <row r="16891" spans="1:7" x14ac:dyDescent="0.25">
      <c r="A16891" s="1" t="s">
        <v>31046</v>
      </c>
      <c r="B16891">
        <v>3148</v>
      </c>
      <c r="C16891">
        <v>1700000</v>
      </c>
      <c r="D16891">
        <v>230919674</v>
      </c>
      <c r="E16891">
        <v>0</v>
      </c>
      <c r="F16891" s="1" t="s">
        <v>103940</v>
      </c>
      <c r="G16891" s="1" t="s">
        <v>103973</v>
      </c>
    </row>
    <row r="16892" spans="1:7" x14ac:dyDescent="0.25">
      <c r="A16892" s="1" t="s">
        <v>31068</v>
      </c>
      <c r="B16892">
        <v>3148</v>
      </c>
      <c r="C16892">
        <v>1180000</v>
      </c>
      <c r="D16892">
        <v>340985011</v>
      </c>
      <c r="E16892">
        <v>0</v>
      </c>
      <c r="F16892" s="1" t="s">
        <v>103915</v>
      </c>
      <c r="G16892" s="1" t="s">
        <v>104012</v>
      </c>
    </row>
    <row r="16893" spans="1:7" x14ac:dyDescent="0.25">
      <c r="A16893" s="1" t="s">
        <v>31078</v>
      </c>
      <c r="B16893">
        <v>3148</v>
      </c>
      <c r="C16893">
        <v>986000</v>
      </c>
      <c r="D16893">
        <v>295691601</v>
      </c>
      <c r="E16893">
        <v>0</v>
      </c>
      <c r="F16893" s="1" t="s">
        <v>103923</v>
      </c>
      <c r="G16893" s="1" t="s">
        <v>103945</v>
      </c>
    </row>
    <row r="16894" spans="1:7" x14ac:dyDescent="0.25">
      <c r="A16894" s="1" t="s">
        <v>31085</v>
      </c>
      <c r="B16894">
        <v>3148</v>
      </c>
      <c r="C16894">
        <v>751000</v>
      </c>
      <c r="D16894">
        <v>99282717</v>
      </c>
      <c r="E16894">
        <v>0</v>
      </c>
      <c r="F16894" s="1" t="s">
        <v>103913</v>
      </c>
      <c r="G16894" s="1" t="s">
        <v>103942</v>
      </c>
    </row>
    <row r="16895" spans="1:7" x14ac:dyDescent="0.25">
      <c r="A16895" s="1" t="s">
        <v>31052</v>
      </c>
      <c r="B16895">
        <v>3148</v>
      </c>
      <c r="C16895">
        <v>192000</v>
      </c>
      <c r="D16895">
        <v>1170532</v>
      </c>
      <c r="E16895">
        <v>0</v>
      </c>
      <c r="F16895" s="1" t="s">
        <v>103923</v>
      </c>
      <c r="G16895" s="1" t="s">
        <v>103957</v>
      </c>
    </row>
    <row r="16896" spans="1:7" x14ac:dyDescent="0.25">
      <c r="A16896" s="1" t="s">
        <v>31056</v>
      </c>
      <c r="B16896">
        <v>3148</v>
      </c>
      <c r="C16896">
        <v>172000</v>
      </c>
      <c r="D16896">
        <v>84771972</v>
      </c>
      <c r="E16896">
        <v>0</v>
      </c>
      <c r="F16896" s="1" t="s">
        <v>103913</v>
      </c>
      <c r="G16896" s="1" t="s">
        <v>105213</v>
      </c>
    </row>
    <row r="16897" spans="1:7" x14ac:dyDescent="0.25">
      <c r="A16897" s="1" t="s">
        <v>31061</v>
      </c>
      <c r="B16897">
        <v>3148</v>
      </c>
      <c r="C16897">
        <v>144000</v>
      </c>
      <c r="D16897">
        <v>7233002</v>
      </c>
      <c r="E16897">
        <v>0</v>
      </c>
      <c r="F16897" s="1" t="s">
        <v>103915</v>
      </c>
      <c r="G16897" s="1" t="s">
        <v>104063</v>
      </c>
    </row>
    <row r="16898" spans="1:7" x14ac:dyDescent="0.25">
      <c r="A16898" s="1" t="s">
        <v>31039</v>
      </c>
      <c r="B16898">
        <v>3148</v>
      </c>
      <c r="C16898">
        <v>10000</v>
      </c>
      <c r="D16898">
        <v>2737116</v>
      </c>
      <c r="E16898">
        <v>0</v>
      </c>
      <c r="F16898" s="1" t="s">
        <v>103915</v>
      </c>
      <c r="G16898" s="1" t="s">
        <v>105212</v>
      </c>
    </row>
    <row r="16899" spans="1:7" x14ac:dyDescent="0.25">
      <c r="A16899" s="1" t="s">
        <v>124461</v>
      </c>
      <c r="B16899">
        <v>3148</v>
      </c>
      <c r="C16899">
        <v>972</v>
      </c>
      <c r="D16899">
        <v>25637</v>
      </c>
      <c r="E16899">
        <v>0</v>
      </c>
      <c r="F16899" s="1" t="s">
        <v>103915</v>
      </c>
      <c r="G16899" s="1" t="s">
        <v>103915</v>
      </c>
    </row>
    <row r="16900" spans="1:7" x14ac:dyDescent="0.25">
      <c r="A16900" s="1" t="s">
        <v>124450</v>
      </c>
      <c r="B16900">
        <v>3148</v>
      </c>
      <c r="C16900">
        <v>869</v>
      </c>
      <c r="D16900">
        <v>93067</v>
      </c>
      <c r="E16900">
        <v>0</v>
      </c>
      <c r="F16900" s="1" t="s">
        <v>103915</v>
      </c>
      <c r="G16900" s="1" t="s">
        <v>103915</v>
      </c>
    </row>
    <row r="16901" spans="1:7" x14ac:dyDescent="0.25">
      <c r="A16901" s="1" t="s">
        <v>124452</v>
      </c>
      <c r="B16901">
        <v>3148</v>
      </c>
      <c r="C16901">
        <v>443</v>
      </c>
      <c r="D16901">
        <v>2796</v>
      </c>
      <c r="E16901">
        <v>0</v>
      </c>
      <c r="F16901" s="1" t="s">
        <v>103915</v>
      </c>
      <c r="G16901" s="1" t="s">
        <v>103915</v>
      </c>
    </row>
    <row r="16902" spans="1:7" x14ac:dyDescent="0.25">
      <c r="A16902" s="1" t="s">
        <v>124447</v>
      </c>
      <c r="B16902">
        <v>3148</v>
      </c>
      <c r="C16902">
        <v>190</v>
      </c>
      <c r="D16902">
        <v>6843</v>
      </c>
      <c r="E16902">
        <v>0</v>
      </c>
      <c r="F16902" s="1" t="s">
        <v>103915</v>
      </c>
      <c r="G16902" s="1" t="s">
        <v>103915</v>
      </c>
    </row>
    <row r="16903" spans="1:7" x14ac:dyDescent="0.25">
      <c r="A16903" s="1" t="s">
        <v>124459</v>
      </c>
      <c r="B16903">
        <v>3148</v>
      </c>
      <c r="C16903">
        <v>102</v>
      </c>
      <c r="D16903">
        <v>26111</v>
      </c>
      <c r="E16903">
        <v>0</v>
      </c>
      <c r="F16903" s="1" t="s">
        <v>103915</v>
      </c>
      <c r="G16903" s="1" t="s">
        <v>103915</v>
      </c>
    </row>
    <row r="16904" spans="1:7" x14ac:dyDescent="0.25">
      <c r="A16904" s="1" t="s">
        <v>124451</v>
      </c>
      <c r="B16904">
        <v>3148</v>
      </c>
      <c r="C16904">
        <v>52</v>
      </c>
      <c r="D16904">
        <v>13501</v>
      </c>
      <c r="E16904">
        <v>0</v>
      </c>
      <c r="F16904" s="1" t="s">
        <v>103915</v>
      </c>
      <c r="G16904" s="1" t="s">
        <v>103915</v>
      </c>
    </row>
    <row r="16905" spans="1:7" x14ac:dyDescent="0.25">
      <c r="A16905" s="1" t="s">
        <v>124442</v>
      </c>
      <c r="B16905">
        <v>3148</v>
      </c>
      <c r="C16905">
        <v>36</v>
      </c>
      <c r="D16905">
        <v>300</v>
      </c>
      <c r="E16905">
        <v>0</v>
      </c>
      <c r="F16905" s="1" t="s">
        <v>103915</v>
      </c>
      <c r="G16905" s="1" t="s">
        <v>103915</v>
      </c>
    </row>
    <row r="16906" spans="1:7" x14ac:dyDescent="0.25">
      <c r="A16906" s="1" t="s">
        <v>124454</v>
      </c>
      <c r="B16906">
        <v>3148</v>
      </c>
      <c r="C16906">
        <v>31</v>
      </c>
      <c r="D16906">
        <v>1805</v>
      </c>
      <c r="E16906">
        <v>0</v>
      </c>
      <c r="F16906" s="1" t="s">
        <v>103915</v>
      </c>
      <c r="G16906" s="1" t="s">
        <v>103915</v>
      </c>
    </row>
    <row r="16907" spans="1:7" x14ac:dyDescent="0.25">
      <c r="A16907" s="1" t="s">
        <v>124441</v>
      </c>
      <c r="B16907">
        <v>3148</v>
      </c>
      <c r="C16907">
        <v>27</v>
      </c>
      <c r="D16907">
        <v>2831</v>
      </c>
      <c r="E16907">
        <v>0</v>
      </c>
      <c r="F16907" s="1" t="s">
        <v>103915</v>
      </c>
      <c r="G16907" s="1" t="s">
        <v>103915</v>
      </c>
    </row>
    <row r="16908" spans="1:7" x14ac:dyDescent="0.25">
      <c r="A16908" s="1" t="s">
        <v>124444</v>
      </c>
      <c r="B16908">
        <v>3148</v>
      </c>
      <c r="C16908">
        <v>27</v>
      </c>
      <c r="D16908">
        <v>0</v>
      </c>
      <c r="E16908">
        <v>0</v>
      </c>
      <c r="F16908" s="1" t="s">
        <v>103915</v>
      </c>
      <c r="G16908" s="1" t="s">
        <v>103915</v>
      </c>
    </row>
    <row r="16909" spans="1:7" x14ac:dyDescent="0.25">
      <c r="A16909" s="1" t="s">
        <v>124457</v>
      </c>
      <c r="B16909">
        <v>3148</v>
      </c>
      <c r="C16909">
        <v>25</v>
      </c>
      <c r="D16909">
        <v>52</v>
      </c>
      <c r="E16909">
        <v>0</v>
      </c>
      <c r="F16909" s="1" t="s">
        <v>103915</v>
      </c>
      <c r="G16909" s="1" t="s">
        <v>103915</v>
      </c>
    </row>
    <row r="16910" spans="1:7" x14ac:dyDescent="0.25">
      <c r="A16910" s="1" t="s">
        <v>124456</v>
      </c>
      <c r="B16910">
        <v>3148</v>
      </c>
      <c r="C16910">
        <v>9</v>
      </c>
      <c r="D16910">
        <v>276</v>
      </c>
      <c r="E16910">
        <v>0</v>
      </c>
      <c r="F16910" s="1" t="s">
        <v>103915</v>
      </c>
      <c r="G16910" s="1" t="s">
        <v>103915</v>
      </c>
    </row>
    <row r="16911" spans="1:7" x14ac:dyDescent="0.25">
      <c r="A16911" s="1" t="s">
        <v>124445</v>
      </c>
      <c r="B16911">
        <v>3148</v>
      </c>
      <c r="C16911">
        <v>9</v>
      </c>
      <c r="D16911">
        <v>5</v>
      </c>
      <c r="E16911">
        <v>0</v>
      </c>
      <c r="F16911" s="1" t="s">
        <v>103915</v>
      </c>
      <c r="G16911" s="1" t="s">
        <v>103915</v>
      </c>
    </row>
    <row r="16912" spans="1:7" x14ac:dyDescent="0.25">
      <c r="A16912" s="1" t="s">
        <v>124449</v>
      </c>
      <c r="B16912">
        <v>3148</v>
      </c>
      <c r="C16912">
        <v>3</v>
      </c>
      <c r="D16912">
        <v>70</v>
      </c>
      <c r="E16912">
        <v>0</v>
      </c>
      <c r="F16912" s="1" t="s">
        <v>103915</v>
      </c>
      <c r="G16912" s="1" t="s">
        <v>103915</v>
      </c>
    </row>
    <row r="16913" spans="1:7" x14ac:dyDescent="0.25">
      <c r="A16913" s="1" t="s">
        <v>124455</v>
      </c>
      <c r="B16913">
        <v>3148</v>
      </c>
      <c r="C16913">
        <v>2</v>
      </c>
      <c r="D16913">
        <v>0</v>
      </c>
      <c r="E16913">
        <v>0</v>
      </c>
      <c r="F16913" s="1" t="s">
        <v>103915</v>
      </c>
      <c r="G16913" s="1" t="s">
        <v>103915</v>
      </c>
    </row>
    <row r="16914" spans="1:7" x14ac:dyDescent="0.25">
      <c r="A16914" s="1" t="s">
        <v>124446</v>
      </c>
      <c r="B16914">
        <v>3148</v>
      </c>
      <c r="C16914">
        <v>1</v>
      </c>
      <c r="D16914">
        <v>0</v>
      </c>
      <c r="E16914">
        <v>0</v>
      </c>
      <c r="F16914" s="1" t="s">
        <v>103915</v>
      </c>
      <c r="G16914" s="1" t="s">
        <v>103915</v>
      </c>
    </row>
    <row r="16915" spans="1:7" x14ac:dyDescent="0.25">
      <c r="A16915" s="1" t="s">
        <v>124458</v>
      </c>
      <c r="B16915">
        <v>3148</v>
      </c>
      <c r="C16915">
        <v>1</v>
      </c>
      <c r="D16915">
        <v>0</v>
      </c>
      <c r="E16915">
        <v>0</v>
      </c>
      <c r="F16915" s="1" t="s">
        <v>103915</v>
      </c>
      <c r="G16915" s="1" t="s">
        <v>103915</v>
      </c>
    </row>
    <row r="16916" spans="1:7" x14ac:dyDescent="0.25">
      <c r="A16916" s="1" t="s">
        <v>124460</v>
      </c>
      <c r="B16916">
        <v>3148</v>
      </c>
      <c r="C16916">
        <v>0</v>
      </c>
      <c r="D16916">
        <v>64</v>
      </c>
      <c r="E16916">
        <v>0</v>
      </c>
      <c r="F16916" s="1" t="s">
        <v>103915</v>
      </c>
      <c r="G16916" s="1" t="s">
        <v>103915</v>
      </c>
    </row>
    <row r="16917" spans="1:7" x14ac:dyDescent="0.25">
      <c r="A16917" s="1" t="s">
        <v>124443</v>
      </c>
      <c r="B16917">
        <v>3148</v>
      </c>
      <c r="C16917">
        <v>0</v>
      </c>
      <c r="D16917">
        <v>0</v>
      </c>
      <c r="E16917">
        <v>0</v>
      </c>
      <c r="F16917" s="1" t="s">
        <v>103915</v>
      </c>
      <c r="G16917" s="1" t="s">
        <v>103915</v>
      </c>
    </row>
    <row r="16918" spans="1:7" x14ac:dyDescent="0.25">
      <c r="A16918" s="1" t="s">
        <v>124448</v>
      </c>
      <c r="B16918">
        <v>3148</v>
      </c>
      <c r="C16918">
        <v>0</v>
      </c>
      <c r="D16918">
        <v>0</v>
      </c>
      <c r="E16918">
        <v>0</v>
      </c>
      <c r="F16918" s="1" t="s">
        <v>103915</v>
      </c>
      <c r="G16918" s="1" t="s">
        <v>103915</v>
      </c>
    </row>
    <row r="16919" spans="1:7" x14ac:dyDescent="0.25">
      <c r="A16919" s="1" t="s">
        <v>124453</v>
      </c>
      <c r="B16919">
        <v>3148</v>
      </c>
      <c r="C16919">
        <v>0</v>
      </c>
      <c r="D16919">
        <v>0</v>
      </c>
      <c r="E16919">
        <v>0</v>
      </c>
      <c r="F16919" s="1" t="s">
        <v>103915</v>
      </c>
      <c r="G16919" s="1" t="s">
        <v>103915</v>
      </c>
    </row>
    <row r="16920" spans="1:7" x14ac:dyDescent="0.25">
      <c r="A16920" s="1" t="s">
        <v>124440</v>
      </c>
      <c r="B16920">
        <v>3148</v>
      </c>
      <c r="C16920">
        <v>0</v>
      </c>
      <c r="D16920">
        <v>0</v>
      </c>
      <c r="E16920">
        <v>0</v>
      </c>
      <c r="F16920" s="1" t="s">
        <v>103915</v>
      </c>
      <c r="G16920" s="1" t="s">
        <v>103915</v>
      </c>
    </row>
    <row r="16921" spans="1:7" x14ac:dyDescent="0.25">
      <c r="A16921" s="1" t="s">
        <v>124462</v>
      </c>
      <c r="B16921">
        <v>3148</v>
      </c>
      <c r="C16921">
        <v>0</v>
      </c>
      <c r="D16921">
        <v>0</v>
      </c>
      <c r="E16921">
        <v>0</v>
      </c>
      <c r="F16921" s="1" t="s">
        <v>103915</v>
      </c>
      <c r="G16921" s="1" t="s">
        <v>103915</v>
      </c>
    </row>
    <row r="16922" spans="1:7" x14ac:dyDescent="0.25">
      <c r="A16922" s="1" t="s">
        <v>31109</v>
      </c>
      <c r="B16922">
        <v>3147</v>
      </c>
      <c r="C16922">
        <v>10600000</v>
      </c>
      <c r="D16922">
        <v>2138974192</v>
      </c>
      <c r="E16922">
        <v>0</v>
      </c>
      <c r="F16922" s="1" t="s">
        <v>103913</v>
      </c>
      <c r="G16922" s="1" t="s">
        <v>105214</v>
      </c>
    </row>
    <row r="16923" spans="1:7" x14ac:dyDescent="0.25">
      <c r="A16923" s="1" t="s">
        <v>31103</v>
      </c>
      <c r="B16923">
        <v>3147</v>
      </c>
      <c r="C16923">
        <v>1810000</v>
      </c>
      <c r="D16923">
        <v>346797379</v>
      </c>
      <c r="E16923">
        <v>0</v>
      </c>
      <c r="F16923" s="1" t="s">
        <v>103913</v>
      </c>
      <c r="G16923" s="1" t="s">
        <v>104038</v>
      </c>
    </row>
    <row r="16924" spans="1:7" x14ac:dyDescent="0.25">
      <c r="A16924" s="1" t="s">
        <v>31126</v>
      </c>
      <c r="B16924">
        <v>3147</v>
      </c>
      <c r="C16924">
        <v>750000</v>
      </c>
      <c r="D16924">
        <v>659556158</v>
      </c>
      <c r="E16924">
        <v>0</v>
      </c>
      <c r="F16924" s="1" t="s">
        <v>103913</v>
      </c>
      <c r="G16924" s="1" t="s">
        <v>105216</v>
      </c>
    </row>
    <row r="16925" spans="1:7" x14ac:dyDescent="0.25">
      <c r="A16925" s="1" t="s">
        <v>31121</v>
      </c>
      <c r="B16925">
        <v>3147</v>
      </c>
      <c r="C16925">
        <v>544000</v>
      </c>
      <c r="D16925">
        <v>25396751</v>
      </c>
      <c r="E16925">
        <v>0</v>
      </c>
      <c r="F16925" s="1" t="s">
        <v>103913</v>
      </c>
      <c r="G16925" s="1" t="s">
        <v>104053</v>
      </c>
    </row>
    <row r="16926" spans="1:7" x14ac:dyDescent="0.25">
      <c r="A16926" s="1" t="s">
        <v>31114</v>
      </c>
      <c r="B16926">
        <v>3147</v>
      </c>
      <c r="C16926">
        <v>500000</v>
      </c>
      <c r="D16926">
        <v>220989</v>
      </c>
      <c r="E16926">
        <v>0</v>
      </c>
      <c r="F16926" s="1" t="s">
        <v>103913</v>
      </c>
      <c r="G16926" s="1" t="s">
        <v>105215</v>
      </c>
    </row>
    <row r="16927" spans="1:7" x14ac:dyDescent="0.25">
      <c r="A16927" s="1" t="s">
        <v>31156</v>
      </c>
      <c r="B16927">
        <v>3147</v>
      </c>
      <c r="C16927">
        <v>488000</v>
      </c>
      <c r="D16927">
        <v>46484899</v>
      </c>
      <c r="E16927">
        <v>0</v>
      </c>
      <c r="F16927" s="1" t="s">
        <v>103913</v>
      </c>
      <c r="G16927" s="1" t="s">
        <v>104234</v>
      </c>
    </row>
    <row r="16928" spans="1:7" x14ac:dyDescent="0.25">
      <c r="A16928" s="1" t="s">
        <v>31152</v>
      </c>
      <c r="B16928">
        <v>3147</v>
      </c>
      <c r="C16928">
        <v>171000</v>
      </c>
      <c r="D16928">
        <v>12747546</v>
      </c>
      <c r="E16928">
        <v>0</v>
      </c>
      <c r="F16928" s="1" t="s">
        <v>103913</v>
      </c>
      <c r="G16928" s="1" t="s">
        <v>103989</v>
      </c>
    </row>
    <row r="16929" spans="1:7" x14ac:dyDescent="0.25">
      <c r="A16929" s="1" t="s">
        <v>124495</v>
      </c>
      <c r="B16929">
        <v>3147</v>
      </c>
      <c r="C16929">
        <v>4400</v>
      </c>
      <c r="D16929">
        <v>2291136</v>
      </c>
      <c r="E16929">
        <v>0</v>
      </c>
      <c r="F16929" s="1" t="s">
        <v>103915</v>
      </c>
      <c r="G16929" s="1" t="s">
        <v>103915</v>
      </c>
    </row>
    <row r="16930" spans="1:7" x14ac:dyDescent="0.25">
      <c r="A16930" s="1" t="s">
        <v>124491</v>
      </c>
      <c r="B16930">
        <v>3147</v>
      </c>
      <c r="C16930">
        <v>2450</v>
      </c>
      <c r="D16930">
        <v>783520</v>
      </c>
      <c r="E16930">
        <v>0</v>
      </c>
      <c r="F16930" s="1" t="s">
        <v>103915</v>
      </c>
      <c r="G16930" s="1" t="s">
        <v>103915</v>
      </c>
    </row>
    <row r="16931" spans="1:7" x14ac:dyDescent="0.25">
      <c r="A16931" s="1" t="s">
        <v>124494</v>
      </c>
      <c r="B16931">
        <v>3147</v>
      </c>
      <c r="C16931">
        <v>980</v>
      </c>
      <c r="D16931">
        <v>2245658</v>
      </c>
      <c r="E16931">
        <v>0</v>
      </c>
      <c r="F16931" s="1" t="s">
        <v>103915</v>
      </c>
      <c r="G16931" s="1" t="s">
        <v>103915</v>
      </c>
    </row>
    <row r="16932" spans="1:7" x14ac:dyDescent="0.25">
      <c r="A16932" s="1" t="s">
        <v>124492</v>
      </c>
      <c r="B16932">
        <v>3147</v>
      </c>
      <c r="C16932">
        <v>763</v>
      </c>
      <c r="D16932">
        <v>4747</v>
      </c>
      <c r="E16932">
        <v>0</v>
      </c>
      <c r="F16932" s="1" t="s">
        <v>103915</v>
      </c>
      <c r="G16932" s="1" t="s">
        <v>103915</v>
      </c>
    </row>
    <row r="16933" spans="1:7" x14ac:dyDescent="0.25">
      <c r="A16933" s="1" t="s">
        <v>124486</v>
      </c>
      <c r="B16933">
        <v>3147</v>
      </c>
      <c r="C16933">
        <v>441</v>
      </c>
      <c r="D16933">
        <v>46120</v>
      </c>
      <c r="E16933">
        <v>0</v>
      </c>
      <c r="F16933" s="1" t="s">
        <v>103915</v>
      </c>
      <c r="G16933" s="1" t="s">
        <v>103915</v>
      </c>
    </row>
    <row r="16934" spans="1:7" x14ac:dyDescent="0.25">
      <c r="A16934" s="1" t="s">
        <v>124470</v>
      </c>
      <c r="B16934">
        <v>3147</v>
      </c>
      <c r="C16934">
        <v>253</v>
      </c>
      <c r="D16934">
        <v>26123</v>
      </c>
      <c r="E16934">
        <v>0</v>
      </c>
      <c r="F16934" s="1" t="s">
        <v>103915</v>
      </c>
      <c r="G16934" s="1" t="s">
        <v>103915</v>
      </c>
    </row>
    <row r="16935" spans="1:7" x14ac:dyDescent="0.25">
      <c r="A16935" s="1" t="s">
        <v>124471</v>
      </c>
      <c r="B16935">
        <v>3147</v>
      </c>
      <c r="C16935">
        <v>222</v>
      </c>
      <c r="D16935">
        <v>4514278</v>
      </c>
      <c r="E16935">
        <v>0</v>
      </c>
      <c r="F16935" s="1" t="s">
        <v>103915</v>
      </c>
      <c r="G16935" s="1" t="s">
        <v>103915</v>
      </c>
    </row>
    <row r="16936" spans="1:7" x14ac:dyDescent="0.25">
      <c r="A16936" s="1" t="s">
        <v>124479</v>
      </c>
      <c r="B16936">
        <v>3147</v>
      </c>
      <c r="C16936">
        <v>142</v>
      </c>
      <c r="D16936">
        <v>15144</v>
      </c>
      <c r="E16936">
        <v>0</v>
      </c>
      <c r="F16936" s="1" t="s">
        <v>103915</v>
      </c>
      <c r="G16936" s="1" t="s">
        <v>103915</v>
      </c>
    </row>
    <row r="16937" spans="1:7" x14ac:dyDescent="0.25">
      <c r="A16937" s="1" t="s">
        <v>124476</v>
      </c>
      <c r="B16937">
        <v>3147</v>
      </c>
      <c r="C16937">
        <v>138</v>
      </c>
      <c r="D16937">
        <v>589</v>
      </c>
      <c r="E16937">
        <v>0</v>
      </c>
      <c r="F16937" s="1" t="s">
        <v>103915</v>
      </c>
      <c r="G16937" s="1" t="s">
        <v>103915</v>
      </c>
    </row>
    <row r="16938" spans="1:7" x14ac:dyDescent="0.25">
      <c r="A16938" s="1" t="s">
        <v>124463</v>
      </c>
      <c r="B16938">
        <v>3147</v>
      </c>
      <c r="C16938">
        <v>32</v>
      </c>
      <c r="D16938">
        <v>466</v>
      </c>
      <c r="E16938">
        <v>0</v>
      </c>
      <c r="F16938" s="1" t="s">
        <v>103915</v>
      </c>
      <c r="G16938" s="1" t="s">
        <v>103915</v>
      </c>
    </row>
    <row r="16939" spans="1:7" x14ac:dyDescent="0.25">
      <c r="A16939" s="1" t="s">
        <v>124484</v>
      </c>
      <c r="B16939">
        <v>3147</v>
      </c>
      <c r="C16939">
        <v>27</v>
      </c>
      <c r="D16939">
        <v>0</v>
      </c>
      <c r="E16939">
        <v>0</v>
      </c>
      <c r="F16939" s="1" t="s">
        <v>103915</v>
      </c>
      <c r="G16939" s="1" t="s">
        <v>103915</v>
      </c>
    </row>
    <row r="16940" spans="1:7" x14ac:dyDescent="0.25">
      <c r="A16940" s="1" t="s">
        <v>124478</v>
      </c>
      <c r="B16940">
        <v>3147</v>
      </c>
      <c r="C16940">
        <v>16</v>
      </c>
      <c r="D16940">
        <v>317</v>
      </c>
      <c r="E16940">
        <v>0</v>
      </c>
      <c r="F16940" s="1" t="s">
        <v>103915</v>
      </c>
      <c r="G16940" s="1" t="s">
        <v>103915</v>
      </c>
    </row>
    <row r="16941" spans="1:7" x14ac:dyDescent="0.25">
      <c r="A16941" s="1" t="s">
        <v>124472</v>
      </c>
      <c r="B16941">
        <v>3147</v>
      </c>
      <c r="C16941">
        <v>11</v>
      </c>
      <c r="D16941">
        <v>633</v>
      </c>
      <c r="E16941">
        <v>0</v>
      </c>
      <c r="F16941" s="1" t="s">
        <v>103915</v>
      </c>
      <c r="G16941" s="1" t="s">
        <v>103915</v>
      </c>
    </row>
    <row r="16942" spans="1:7" x14ac:dyDescent="0.25">
      <c r="A16942" s="1" t="s">
        <v>124464</v>
      </c>
      <c r="B16942">
        <v>3147</v>
      </c>
      <c r="C16942">
        <v>10</v>
      </c>
      <c r="D16942">
        <v>0</v>
      </c>
      <c r="E16942">
        <v>0</v>
      </c>
      <c r="F16942" s="1" t="s">
        <v>103915</v>
      </c>
      <c r="G16942" s="1" t="s">
        <v>103915</v>
      </c>
    </row>
    <row r="16943" spans="1:7" x14ac:dyDescent="0.25">
      <c r="A16943" s="1" t="s">
        <v>124475</v>
      </c>
      <c r="B16943">
        <v>3147</v>
      </c>
      <c r="C16943">
        <v>9</v>
      </c>
      <c r="D16943">
        <v>44</v>
      </c>
      <c r="E16943">
        <v>0</v>
      </c>
      <c r="F16943" s="1" t="s">
        <v>103915</v>
      </c>
      <c r="G16943" s="1" t="s">
        <v>103915</v>
      </c>
    </row>
    <row r="16944" spans="1:7" x14ac:dyDescent="0.25">
      <c r="A16944" s="1" t="s">
        <v>124487</v>
      </c>
      <c r="B16944">
        <v>3147</v>
      </c>
      <c r="C16944">
        <v>4</v>
      </c>
      <c r="D16944">
        <v>481</v>
      </c>
      <c r="E16944">
        <v>0</v>
      </c>
      <c r="F16944" s="1" t="s">
        <v>103915</v>
      </c>
      <c r="G16944" s="1" t="s">
        <v>103915</v>
      </c>
    </row>
    <row r="16945" spans="1:7" x14ac:dyDescent="0.25">
      <c r="A16945" s="1" t="s">
        <v>124473</v>
      </c>
      <c r="B16945">
        <v>3147</v>
      </c>
      <c r="C16945">
        <v>4</v>
      </c>
      <c r="D16945">
        <v>0</v>
      </c>
      <c r="E16945">
        <v>0</v>
      </c>
      <c r="F16945" s="1" t="s">
        <v>103915</v>
      </c>
      <c r="G16945" s="1" t="s">
        <v>103915</v>
      </c>
    </row>
    <row r="16946" spans="1:7" x14ac:dyDescent="0.25">
      <c r="A16946" s="1" t="s">
        <v>124497</v>
      </c>
      <c r="B16946">
        <v>3147</v>
      </c>
      <c r="C16946">
        <v>4</v>
      </c>
      <c r="D16946">
        <v>0</v>
      </c>
      <c r="E16946">
        <v>0</v>
      </c>
      <c r="F16946" s="1" t="s">
        <v>103915</v>
      </c>
      <c r="G16946" s="1" t="s">
        <v>103915</v>
      </c>
    </row>
    <row r="16947" spans="1:7" x14ac:dyDescent="0.25">
      <c r="A16947" s="1" t="s">
        <v>124477</v>
      </c>
      <c r="B16947">
        <v>3147</v>
      </c>
      <c r="C16947">
        <v>3</v>
      </c>
      <c r="D16947">
        <v>0</v>
      </c>
      <c r="E16947">
        <v>0</v>
      </c>
      <c r="F16947" s="1" t="s">
        <v>103915</v>
      </c>
      <c r="G16947" s="1" t="s">
        <v>103915</v>
      </c>
    </row>
    <row r="16948" spans="1:7" x14ac:dyDescent="0.25">
      <c r="A16948" s="1" t="s">
        <v>124483</v>
      </c>
      <c r="B16948">
        <v>3147</v>
      </c>
      <c r="C16948">
        <v>3</v>
      </c>
      <c r="D16948">
        <v>0</v>
      </c>
      <c r="E16948">
        <v>0</v>
      </c>
      <c r="F16948" s="1" t="s">
        <v>103915</v>
      </c>
      <c r="G16948" s="1" t="s">
        <v>103915</v>
      </c>
    </row>
    <row r="16949" spans="1:7" x14ac:dyDescent="0.25">
      <c r="A16949" s="1" t="s">
        <v>124489</v>
      </c>
      <c r="B16949">
        <v>3147</v>
      </c>
      <c r="C16949">
        <v>3</v>
      </c>
      <c r="D16949">
        <v>0</v>
      </c>
      <c r="E16949">
        <v>0</v>
      </c>
      <c r="F16949" s="1" t="s">
        <v>103915</v>
      </c>
      <c r="G16949" s="1" t="s">
        <v>103915</v>
      </c>
    </row>
    <row r="16950" spans="1:7" x14ac:dyDescent="0.25">
      <c r="A16950" s="1" t="s">
        <v>124496</v>
      </c>
      <c r="B16950">
        <v>3147</v>
      </c>
      <c r="C16950">
        <v>3</v>
      </c>
      <c r="D16950">
        <v>0</v>
      </c>
      <c r="E16950">
        <v>0</v>
      </c>
      <c r="F16950" s="1" t="s">
        <v>103915</v>
      </c>
      <c r="G16950" s="1" t="s">
        <v>103915</v>
      </c>
    </row>
    <row r="16951" spans="1:7" x14ac:dyDescent="0.25">
      <c r="A16951" s="1" t="s">
        <v>124474</v>
      </c>
      <c r="B16951">
        <v>3147</v>
      </c>
      <c r="C16951">
        <v>2</v>
      </c>
      <c r="D16951">
        <v>0</v>
      </c>
      <c r="E16951">
        <v>0</v>
      </c>
      <c r="F16951" s="1" t="s">
        <v>103915</v>
      </c>
      <c r="G16951" s="1" t="s">
        <v>103915</v>
      </c>
    </row>
    <row r="16952" spans="1:7" x14ac:dyDescent="0.25">
      <c r="A16952" s="1" t="s">
        <v>124499</v>
      </c>
      <c r="B16952">
        <v>3147</v>
      </c>
      <c r="C16952">
        <v>1</v>
      </c>
      <c r="D16952">
        <v>0</v>
      </c>
      <c r="E16952">
        <v>0</v>
      </c>
      <c r="F16952" s="1" t="s">
        <v>103915</v>
      </c>
      <c r="G16952" s="1" t="s">
        <v>103915</v>
      </c>
    </row>
    <row r="16953" spans="1:7" x14ac:dyDescent="0.25">
      <c r="A16953" s="1" t="s">
        <v>124465</v>
      </c>
      <c r="B16953">
        <v>3147</v>
      </c>
      <c r="C16953">
        <v>0</v>
      </c>
      <c r="D16953">
        <v>13311329</v>
      </c>
      <c r="E16953">
        <v>0</v>
      </c>
      <c r="F16953" s="1" t="s">
        <v>103915</v>
      </c>
      <c r="G16953" s="1" t="s">
        <v>103915</v>
      </c>
    </row>
    <row r="16954" spans="1:7" x14ac:dyDescent="0.25">
      <c r="A16954" s="1" t="s">
        <v>124488</v>
      </c>
      <c r="B16954">
        <v>3147</v>
      </c>
      <c r="C16954">
        <v>0</v>
      </c>
      <c r="D16954">
        <v>8686</v>
      </c>
      <c r="E16954">
        <v>0</v>
      </c>
      <c r="F16954" s="1" t="s">
        <v>103915</v>
      </c>
      <c r="G16954" s="1" t="s">
        <v>103915</v>
      </c>
    </row>
    <row r="16955" spans="1:7" x14ac:dyDescent="0.25">
      <c r="A16955" s="1" t="s">
        <v>124493</v>
      </c>
      <c r="B16955">
        <v>3147</v>
      </c>
      <c r="C16955">
        <v>0</v>
      </c>
      <c r="D16955">
        <v>30</v>
      </c>
      <c r="E16955">
        <v>0</v>
      </c>
      <c r="F16955" s="1" t="s">
        <v>103915</v>
      </c>
      <c r="G16955" s="1" t="s">
        <v>103915</v>
      </c>
    </row>
    <row r="16956" spans="1:7" x14ac:dyDescent="0.25">
      <c r="A16956" s="1" t="s">
        <v>124468</v>
      </c>
      <c r="B16956">
        <v>3147</v>
      </c>
      <c r="C16956">
        <v>0</v>
      </c>
      <c r="D16956">
        <v>5</v>
      </c>
      <c r="E16956">
        <v>0</v>
      </c>
      <c r="F16956" s="1" t="s">
        <v>103915</v>
      </c>
      <c r="G16956" s="1" t="s">
        <v>103915</v>
      </c>
    </row>
    <row r="16957" spans="1:7" x14ac:dyDescent="0.25">
      <c r="A16957" s="1" t="s">
        <v>124466</v>
      </c>
      <c r="B16957">
        <v>3147</v>
      </c>
      <c r="C16957">
        <v>0</v>
      </c>
      <c r="D16957">
        <v>0</v>
      </c>
      <c r="E16957">
        <v>0</v>
      </c>
      <c r="F16957" s="1" t="s">
        <v>103915</v>
      </c>
      <c r="G16957" s="1" t="s">
        <v>103915</v>
      </c>
    </row>
    <row r="16958" spans="1:7" x14ac:dyDescent="0.25">
      <c r="A16958" s="1" t="s">
        <v>124467</v>
      </c>
      <c r="B16958">
        <v>3147</v>
      </c>
      <c r="C16958">
        <v>0</v>
      </c>
      <c r="D16958">
        <v>0</v>
      </c>
      <c r="E16958">
        <v>0</v>
      </c>
      <c r="F16958" s="1" t="s">
        <v>103915</v>
      </c>
      <c r="G16958" s="1" t="s">
        <v>103915</v>
      </c>
    </row>
    <row r="16959" spans="1:7" x14ac:dyDescent="0.25">
      <c r="A16959" s="1" t="s">
        <v>124469</v>
      </c>
      <c r="B16959">
        <v>3147</v>
      </c>
      <c r="C16959">
        <v>0</v>
      </c>
      <c r="D16959">
        <v>0</v>
      </c>
      <c r="E16959">
        <v>0</v>
      </c>
      <c r="F16959" s="1" t="s">
        <v>103915</v>
      </c>
      <c r="G16959" s="1" t="s">
        <v>103915</v>
      </c>
    </row>
    <row r="16960" spans="1:7" x14ac:dyDescent="0.25">
      <c r="A16960" s="1" t="s">
        <v>124480</v>
      </c>
      <c r="B16960">
        <v>3147</v>
      </c>
      <c r="C16960">
        <v>0</v>
      </c>
      <c r="D16960">
        <v>0</v>
      </c>
      <c r="E16960">
        <v>0</v>
      </c>
      <c r="F16960" s="1" t="s">
        <v>103915</v>
      </c>
      <c r="G16960" s="1" t="s">
        <v>103915</v>
      </c>
    </row>
    <row r="16961" spans="1:7" x14ac:dyDescent="0.25">
      <c r="A16961" s="1" t="s">
        <v>124481</v>
      </c>
      <c r="B16961">
        <v>3147</v>
      </c>
      <c r="C16961">
        <v>0</v>
      </c>
      <c r="D16961">
        <v>0</v>
      </c>
      <c r="E16961">
        <v>0</v>
      </c>
      <c r="F16961" s="1" t="s">
        <v>103915</v>
      </c>
      <c r="G16961" s="1" t="s">
        <v>103915</v>
      </c>
    </row>
    <row r="16962" spans="1:7" x14ac:dyDescent="0.25">
      <c r="A16962" s="1" t="s">
        <v>124482</v>
      </c>
      <c r="B16962">
        <v>3147</v>
      </c>
      <c r="C16962">
        <v>0</v>
      </c>
      <c r="D16962">
        <v>0</v>
      </c>
      <c r="E16962">
        <v>0</v>
      </c>
      <c r="F16962" s="1" t="s">
        <v>103915</v>
      </c>
      <c r="G16962" s="1" t="s">
        <v>103915</v>
      </c>
    </row>
    <row r="16963" spans="1:7" x14ac:dyDescent="0.25">
      <c r="A16963" s="1" t="s">
        <v>124485</v>
      </c>
      <c r="B16963">
        <v>3147</v>
      </c>
      <c r="C16963">
        <v>0</v>
      </c>
      <c r="D16963">
        <v>0</v>
      </c>
      <c r="E16963">
        <v>0</v>
      </c>
      <c r="F16963" s="1" t="s">
        <v>103915</v>
      </c>
      <c r="G16963" s="1" t="s">
        <v>103915</v>
      </c>
    </row>
    <row r="16964" spans="1:7" x14ac:dyDescent="0.25">
      <c r="A16964" s="1" t="s">
        <v>124490</v>
      </c>
      <c r="B16964">
        <v>3147</v>
      </c>
      <c r="C16964">
        <v>0</v>
      </c>
      <c r="D16964">
        <v>0</v>
      </c>
      <c r="E16964">
        <v>0</v>
      </c>
      <c r="F16964" s="1" t="s">
        <v>103915</v>
      </c>
      <c r="G16964" s="1" t="s">
        <v>103915</v>
      </c>
    </row>
    <row r="16965" spans="1:7" x14ac:dyDescent="0.25">
      <c r="A16965" s="1" t="s">
        <v>124498</v>
      </c>
      <c r="B16965">
        <v>3147</v>
      </c>
      <c r="C16965">
        <v>0</v>
      </c>
      <c r="D16965">
        <v>0</v>
      </c>
      <c r="E16965">
        <v>0</v>
      </c>
      <c r="F16965" s="1" t="s">
        <v>103915</v>
      </c>
      <c r="G16965" s="1" t="s">
        <v>103915</v>
      </c>
    </row>
    <row r="16966" spans="1:7" x14ac:dyDescent="0.25">
      <c r="A16966" s="1" t="s">
        <v>31183</v>
      </c>
      <c r="B16966">
        <v>3146</v>
      </c>
      <c r="C16966">
        <v>3970000</v>
      </c>
      <c r="D16966">
        <v>1029689892</v>
      </c>
      <c r="E16966">
        <v>0</v>
      </c>
      <c r="F16966" s="1" t="s">
        <v>105219</v>
      </c>
      <c r="G16966" s="1" t="s">
        <v>104080</v>
      </c>
    </row>
    <row r="16967" spans="1:7" x14ac:dyDescent="0.25">
      <c r="A16967" s="1" t="s">
        <v>31186</v>
      </c>
      <c r="B16967">
        <v>3146</v>
      </c>
      <c r="C16967">
        <v>1450000</v>
      </c>
      <c r="D16967">
        <v>110459510</v>
      </c>
      <c r="E16967">
        <v>0</v>
      </c>
      <c r="F16967" s="1" t="s">
        <v>103913</v>
      </c>
      <c r="G16967" s="1" t="s">
        <v>104121</v>
      </c>
    </row>
    <row r="16968" spans="1:7" x14ac:dyDescent="0.25">
      <c r="A16968" s="1" t="s">
        <v>31204</v>
      </c>
      <c r="B16968">
        <v>3146</v>
      </c>
      <c r="C16968">
        <v>1310000</v>
      </c>
      <c r="D16968">
        <v>78488117</v>
      </c>
      <c r="E16968">
        <v>0</v>
      </c>
      <c r="F16968" s="1" t="s">
        <v>104042</v>
      </c>
      <c r="G16968" s="1" t="s">
        <v>103957</v>
      </c>
    </row>
    <row r="16969" spans="1:7" x14ac:dyDescent="0.25">
      <c r="A16969" s="1" t="s">
        <v>31172</v>
      </c>
      <c r="B16969">
        <v>3146</v>
      </c>
      <c r="C16969">
        <v>506000</v>
      </c>
      <c r="D16969">
        <v>164146995</v>
      </c>
      <c r="E16969">
        <v>0</v>
      </c>
      <c r="F16969" s="1" t="s">
        <v>103913</v>
      </c>
      <c r="G16969" s="1" t="s">
        <v>105218</v>
      </c>
    </row>
    <row r="16970" spans="1:7" x14ac:dyDescent="0.25">
      <c r="A16970" s="1" t="s">
        <v>31167</v>
      </c>
      <c r="B16970">
        <v>3146</v>
      </c>
      <c r="C16970">
        <v>487000</v>
      </c>
      <c r="D16970">
        <v>112244522</v>
      </c>
      <c r="E16970">
        <v>0</v>
      </c>
      <c r="F16970" s="1" t="s">
        <v>103913</v>
      </c>
      <c r="G16970" s="1" t="s">
        <v>105217</v>
      </c>
    </row>
    <row r="16971" spans="1:7" x14ac:dyDescent="0.25">
      <c r="A16971" s="1" t="s">
        <v>31163</v>
      </c>
      <c r="B16971">
        <v>3146</v>
      </c>
      <c r="C16971">
        <v>249000</v>
      </c>
      <c r="D16971">
        <v>110419430</v>
      </c>
      <c r="E16971">
        <v>0</v>
      </c>
      <c r="F16971" s="1" t="s">
        <v>103913</v>
      </c>
      <c r="G16971" s="1" t="s">
        <v>104460</v>
      </c>
    </row>
    <row r="16972" spans="1:7" x14ac:dyDescent="0.25">
      <c r="A16972" s="1" t="s">
        <v>31190</v>
      </c>
      <c r="B16972">
        <v>3146</v>
      </c>
      <c r="C16972">
        <v>156000</v>
      </c>
      <c r="D16972">
        <v>20609456</v>
      </c>
      <c r="E16972">
        <v>0</v>
      </c>
      <c r="F16972" s="1" t="s">
        <v>103913</v>
      </c>
      <c r="G16972" s="1" t="s">
        <v>105220</v>
      </c>
    </row>
    <row r="16973" spans="1:7" x14ac:dyDescent="0.25">
      <c r="A16973" s="1" t="s">
        <v>31201</v>
      </c>
      <c r="B16973">
        <v>3146</v>
      </c>
      <c r="C16973">
        <v>127000</v>
      </c>
      <c r="D16973">
        <v>11111616</v>
      </c>
      <c r="E16973">
        <v>0</v>
      </c>
      <c r="F16973" s="1" t="s">
        <v>103913</v>
      </c>
      <c r="G16973" s="1" t="s">
        <v>103914</v>
      </c>
    </row>
    <row r="16974" spans="1:7" x14ac:dyDescent="0.25">
      <c r="A16974" s="1" t="s">
        <v>124502</v>
      </c>
      <c r="B16974">
        <v>3146</v>
      </c>
      <c r="C16974">
        <v>3990</v>
      </c>
      <c r="D16974">
        <v>2144272</v>
      </c>
      <c r="E16974">
        <v>0</v>
      </c>
      <c r="F16974" s="1" t="s">
        <v>103915</v>
      </c>
      <c r="G16974" s="1" t="s">
        <v>103915</v>
      </c>
    </row>
    <row r="16975" spans="1:7" x14ac:dyDescent="0.25">
      <c r="A16975" s="1" t="s">
        <v>124508</v>
      </c>
      <c r="B16975">
        <v>3146</v>
      </c>
      <c r="C16975">
        <v>3010</v>
      </c>
      <c r="D16975">
        <v>1208744</v>
      </c>
      <c r="E16975">
        <v>0</v>
      </c>
      <c r="F16975" s="1" t="s">
        <v>103915</v>
      </c>
      <c r="G16975" s="1" t="s">
        <v>103915</v>
      </c>
    </row>
    <row r="16976" spans="1:7" x14ac:dyDescent="0.25">
      <c r="A16976" s="1" t="s">
        <v>124505</v>
      </c>
      <c r="B16976">
        <v>3146</v>
      </c>
      <c r="C16976">
        <v>1920</v>
      </c>
      <c r="D16976">
        <v>763526</v>
      </c>
      <c r="E16976">
        <v>0</v>
      </c>
      <c r="F16976" s="1" t="s">
        <v>103915</v>
      </c>
      <c r="G16976" s="1" t="s">
        <v>103915</v>
      </c>
    </row>
    <row r="16977" spans="1:7" x14ac:dyDescent="0.25">
      <c r="A16977" s="1" t="s">
        <v>124501</v>
      </c>
      <c r="B16977">
        <v>3146</v>
      </c>
      <c r="C16977">
        <v>46</v>
      </c>
      <c r="D16977">
        <v>980</v>
      </c>
      <c r="E16977">
        <v>0</v>
      </c>
      <c r="F16977" s="1" t="s">
        <v>103915</v>
      </c>
      <c r="G16977" s="1" t="s">
        <v>103915</v>
      </c>
    </row>
    <row r="16978" spans="1:7" x14ac:dyDescent="0.25">
      <c r="A16978" s="1" t="s">
        <v>124504</v>
      </c>
      <c r="B16978">
        <v>3146</v>
      </c>
      <c r="C16978">
        <v>40</v>
      </c>
      <c r="D16978">
        <v>5404</v>
      </c>
      <c r="E16978">
        <v>0</v>
      </c>
      <c r="F16978" s="1" t="s">
        <v>103915</v>
      </c>
      <c r="G16978" s="1" t="s">
        <v>103915</v>
      </c>
    </row>
    <row r="16979" spans="1:7" x14ac:dyDescent="0.25">
      <c r="A16979" s="1" t="s">
        <v>124507</v>
      </c>
      <c r="B16979">
        <v>3146</v>
      </c>
      <c r="C16979">
        <v>12</v>
      </c>
      <c r="D16979">
        <v>0</v>
      </c>
      <c r="E16979">
        <v>0</v>
      </c>
      <c r="F16979" s="1" t="s">
        <v>103915</v>
      </c>
      <c r="G16979" s="1" t="s">
        <v>103915</v>
      </c>
    </row>
    <row r="16980" spans="1:7" x14ac:dyDescent="0.25">
      <c r="A16980" s="1" t="s">
        <v>124506</v>
      </c>
      <c r="B16980">
        <v>3146</v>
      </c>
      <c r="C16980">
        <v>9</v>
      </c>
      <c r="D16980">
        <v>3211</v>
      </c>
      <c r="E16980">
        <v>0</v>
      </c>
      <c r="F16980" s="1" t="s">
        <v>103915</v>
      </c>
      <c r="G16980" s="1" t="s">
        <v>103915</v>
      </c>
    </row>
    <row r="16981" spans="1:7" x14ac:dyDescent="0.25">
      <c r="A16981" s="1" t="s">
        <v>124515</v>
      </c>
      <c r="B16981">
        <v>3146</v>
      </c>
      <c r="C16981">
        <v>4</v>
      </c>
      <c r="D16981">
        <v>12</v>
      </c>
      <c r="E16981">
        <v>0</v>
      </c>
      <c r="F16981" s="1" t="s">
        <v>103915</v>
      </c>
      <c r="G16981" s="1" t="s">
        <v>103915</v>
      </c>
    </row>
    <row r="16982" spans="1:7" x14ac:dyDescent="0.25">
      <c r="A16982" s="1" t="s">
        <v>124511</v>
      </c>
      <c r="B16982">
        <v>3146</v>
      </c>
      <c r="C16982">
        <v>4</v>
      </c>
      <c r="D16982">
        <v>0</v>
      </c>
      <c r="E16982">
        <v>0</v>
      </c>
      <c r="F16982" s="1" t="s">
        <v>103915</v>
      </c>
      <c r="G16982" s="1" t="s">
        <v>103915</v>
      </c>
    </row>
    <row r="16983" spans="1:7" x14ac:dyDescent="0.25">
      <c r="A16983" s="1" t="s">
        <v>124500</v>
      </c>
      <c r="B16983">
        <v>3146</v>
      </c>
      <c r="C16983">
        <v>3</v>
      </c>
      <c r="D16983">
        <v>14</v>
      </c>
      <c r="E16983">
        <v>0</v>
      </c>
      <c r="F16983" s="1" t="s">
        <v>103915</v>
      </c>
      <c r="G16983" s="1" t="s">
        <v>103915</v>
      </c>
    </row>
    <row r="16984" spans="1:7" x14ac:dyDescent="0.25">
      <c r="A16984" s="1" t="s">
        <v>124509</v>
      </c>
      <c r="B16984">
        <v>3146</v>
      </c>
      <c r="C16984">
        <v>2</v>
      </c>
      <c r="D16984">
        <v>0</v>
      </c>
      <c r="E16984">
        <v>0</v>
      </c>
      <c r="F16984" s="1" t="s">
        <v>103915</v>
      </c>
      <c r="G16984" s="1" t="s">
        <v>103915</v>
      </c>
    </row>
    <row r="16985" spans="1:7" x14ac:dyDescent="0.25">
      <c r="A16985" s="1" t="s">
        <v>124513</v>
      </c>
      <c r="B16985">
        <v>3146</v>
      </c>
      <c r="C16985">
        <v>2</v>
      </c>
      <c r="D16985">
        <v>0</v>
      </c>
      <c r="E16985">
        <v>0</v>
      </c>
      <c r="F16985" s="1" t="s">
        <v>103915</v>
      </c>
      <c r="G16985" s="1" t="s">
        <v>103915</v>
      </c>
    </row>
    <row r="16986" spans="1:7" x14ac:dyDescent="0.25">
      <c r="A16986" s="1" t="s">
        <v>124510</v>
      </c>
      <c r="B16986">
        <v>3146</v>
      </c>
      <c r="C16986">
        <v>0</v>
      </c>
      <c r="D16986">
        <v>18</v>
      </c>
      <c r="E16986">
        <v>0</v>
      </c>
      <c r="F16986" s="1" t="s">
        <v>103915</v>
      </c>
      <c r="G16986" s="1" t="s">
        <v>103915</v>
      </c>
    </row>
    <row r="16987" spans="1:7" x14ac:dyDescent="0.25">
      <c r="A16987" s="1" t="s">
        <v>124503</v>
      </c>
      <c r="B16987">
        <v>3146</v>
      </c>
      <c r="C16987">
        <v>0</v>
      </c>
      <c r="D16987">
        <v>0</v>
      </c>
      <c r="E16987">
        <v>0</v>
      </c>
      <c r="F16987" s="1" t="s">
        <v>103915</v>
      </c>
      <c r="G16987" s="1" t="s">
        <v>103915</v>
      </c>
    </row>
    <row r="16988" spans="1:7" x14ac:dyDescent="0.25">
      <c r="A16988" s="1" t="s">
        <v>124512</v>
      </c>
      <c r="B16988">
        <v>3146</v>
      </c>
      <c r="C16988">
        <v>0</v>
      </c>
      <c r="D16988">
        <v>0</v>
      </c>
      <c r="E16988">
        <v>0</v>
      </c>
      <c r="F16988" s="1" t="s">
        <v>103915</v>
      </c>
      <c r="G16988" s="1" t="s">
        <v>103915</v>
      </c>
    </row>
    <row r="16989" spans="1:7" x14ac:dyDescent="0.25">
      <c r="A16989" s="1" t="s">
        <v>124514</v>
      </c>
      <c r="B16989">
        <v>3146</v>
      </c>
      <c r="C16989">
        <v>0</v>
      </c>
      <c r="D16989">
        <v>0</v>
      </c>
      <c r="E16989">
        <v>0</v>
      </c>
      <c r="F16989" s="1" t="s">
        <v>103915</v>
      </c>
      <c r="G16989" s="1" t="s">
        <v>103915</v>
      </c>
    </row>
    <row r="16990" spans="1:7" x14ac:dyDescent="0.25">
      <c r="A16990" s="1" t="s">
        <v>31216</v>
      </c>
      <c r="B16990">
        <v>3145</v>
      </c>
      <c r="C16990">
        <v>6150000</v>
      </c>
      <c r="D16990">
        <v>1093601885</v>
      </c>
      <c r="E16990">
        <v>0</v>
      </c>
      <c r="F16990" s="1" t="s">
        <v>103913</v>
      </c>
      <c r="G16990" s="1" t="s">
        <v>103964</v>
      </c>
    </row>
    <row r="16991" spans="1:7" x14ac:dyDescent="0.25">
      <c r="A16991" s="1" t="s">
        <v>31218</v>
      </c>
      <c r="B16991">
        <v>3145</v>
      </c>
      <c r="C16991">
        <v>2080000</v>
      </c>
      <c r="D16991">
        <v>196678116</v>
      </c>
      <c r="E16991">
        <v>0</v>
      </c>
      <c r="F16991" s="1" t="s">
        <v>103913</v>
      </c>
      <c r="G16991" s="1" t="s">
        <v>105078</v>
      </c>
    </row>
    <row r="16992" spans="1:7" x14ac:dyDescent="0.25">
      <c r="A16992" s="1" t="s">
        <v>31211</v>
      </c>
      <c r="B16992">
        <v>3145</v>
      </c>
      <c r="C16992">
        <v>1300000</v>
      </c>
      <c r="D16992">
        <v>224416656</v>
      </c>
      <c r="E16992">
        <v>0</v>
      </c>
      <c r="F16992" s="1" t="s">
        <v>103913</v>
      </c>
      <c r="G16992" s="1" t="s">
        <v>104384</v>
      </c>
    </row>
    <row r="16993" spans="1:7" x14ac:dyDescent="0.25">
      <c r="A16993" s="1" t="s">
        <v>31233</v>
      </c>
      <c r="B16993">
        <v>3145</v>
      </c>
      <c r="C16993">
        <v>1050000</v>
      </c>
      <c r="D16993">
        <v>303719872</v>
      </c>
      <c r="E16993">
        <v>0</v>
      </c>
      <c r="F16993" s="1" t="s">
        <v>103913</v>
      </c>
      <c r="G16993" s="1" t="s">
        <v>104081</v>
      </c>
    </row>
    <row r="16994" spans="1:7" x14ac:dyDescent="0.25">
      <c r="A16994" s="1" t="s">
        <v>31207</v>
      </c>
      <c r="B16994">
        <v>3145</v>
      </c>
      <c r="C16994">
        <v>592000</v>
      </c>
      <c r="D16994">
        <v>692235528</v>
      </c>
      <c r="E16994">
        <v>0</v>
      </c>
      <c r="F16994" s="1" t="s">
        <v>103915</v>
      </c>
      <c r="G16994" s="1" t="s">
        <v>104353</v>
      </c>
    </row>
    <row r="16995" spans="1:7" x14ac:dyDescent="0.25">
      <c r="A16995" s="1" t="s">
        <v>31225</v>
      </c>
      <c r="B16995">
        <v>3145</v>
      </c>
      <c r="C16995">
        <v>317000</v>
      </c>
      <c r="D16995">
        <v>85670450</v>
      </c>
      <c r="E16995">
        <v>0</v>
      </c>
      <c r="F16995" s="1" t="s">
        <v>103913</v>
      </c>
      <c r="G16995" s="1" t="s">
        <v>103928</v>
      </c>
    </row>
    <row r="16996" spans="1:7" x14ac:dyDescent="0.25">
      <c r="A16996" s="1" t="s">
        <v>31223</v>
      </c>
      <c r="B16996">
        <v>3145</v>
      </c>
      <c r="C16996">
        <v>256000</v>
      </c>
      <c r="D16996">
        <v>15429681</v>
      </c>
      <c r="E16996">
        <v>0</v>
      </c>
      <c r="F16996" s="1" t="s">
        <v>103915</v>
      </c>
      <c r="G16996" s="1" t="s">
        <v>104637</v>
      </c>
    </row>
    <row r="16997" spans="1:7" x14ac:dyDescent="0.25">
      <c r="A16997" s="1" t="s">
        <v>124518</v>
      </c>
      <c r="B16997">
        <v>3145</v>
      </c>
      <c r="C16997">
        <v>1290</v>
      </c>
      <c r="D16997">
        <v>248803</v>
      </c>
      <c r="E16997">
        <v>0</v>
      </c>
      <c r="F16997" s="1" t="s">
        <v>103915</v>
      </c>
      <c r="G16997" s="1" t="s">
        <v>103915</v>
      </c>
    </row>
    <row r="16998" spans="1:7" x14ac:dyDescent="0.25">
      <c r="A16998" s="1" t="s">
        <v>124521</v>
      </c>
      <c r="B16998">
        <v>3145</v>
      </c>
      <c r="C16998">
        <v>779</v>
      </c>
      <c r="D16998">
        <v>20229</v>
      </c>
      <c r="E16998">
        <v>0</v>
      </c>
      <c r="F16998" s="1" t="s">
        <v>103915</v>
      </c>
      <c r="G16998" s="1" t="s">
        <v>103915</v>
      </c>
    </row>
    <row r="16999" spans="1:7" x14ac:dyDescent="0.25">
      <c r="A16999" s="1" t="s">
        <v>124522</v>
      </c>
      <c r="B16999">
        <v>3145</v>
      </c>
      <c r="C16999">
        <v>397</v>
      </c>
      <c r="D16999">
        <v>19011</v>
      </c>
      <c r="E16999">
        <v>0</v>
      </c>
      <c r="F16999" s="1" t="s">
        <v>103915</v>
      </c>
      <c r="G16999" s="1" t="s">
        <v>103915</v>
      </c>
    </row>
    <row r="17000" spans="1:7" x14ac:dyDescent="0.25">
      <c r="A17000" s="1" t="s">
        <v>124524</v>
      </c>
      <c r="B17000">
        <v>3145</v>
      </c>
      <c r="C17000">
        <v>59</v>
      </c>
      <c r="D17000">
        <v>273</v>
      </c>
      <c r="E17000">
        <v>0</v>
      </c>
      <c r="F17000" s="1" t="s">
        <v>103915</v>
      </c>
      <c r="G17000" s="1" t="s">
        <v>103915</v>
      </c>
    </row>
    <row r="17001" spans="1:7" x14ac:dyDescent="0.25">
      <c r="A17001" s="1" t="s">
        <v>124520</v>
      </c>
      <c r="B17001">
        <v>3145</v>
      </c>
      <c r="C17001">
        <v>17</v>
      </c>
      <c r="D17001">
        <v>425</v>
      </c>
      <c r="E17001">
        <v>0</v>
      </c>
      <c r="F17001" s="1" t="s">
        <v>103915</v>
      </c>
      <c r="G17001" s="1" t="s">
        <v>103915</v>
      </c>
    </row>
    <row r="17002" spans="1:7" x14ac:dyDescent="0.25">
      <c r="A17002" s="1" t="s">
        <v>124527</v>
      </c>
      <c r="B17002">
        <v>3145</v>
      </c>
      <c r="C17002">
        <v>8</v>
      </c>
      <c r="D17002">
        <v>0</v>
      </c>
      <c r="E17002">
        <v>0</v>
      </c>
      <c r="F17002" s="1" t="s">
        <v>103915</v>
      </c>
      <c r="G17002" s="1" t="s">
        <v>103915</v>
      </c>
    </row>
    <row r="17003" spans="1:7" x14ac:dyDescent="0.25">
      <c r="A17003" s="1" t="s">
        <v>124526</v>
      </c>
      <c r="B17003">
        <v>3145</v>
      </c>
      <c r="C17003">
        <v>5</v>
      </c>
      <c r="D17003">
        <v>43</v>
      </c>
      <c r="E17003">
        <v>0</v>
      </c>
      <c r="F17003" s="1" t="s">
        <v>103915</v>
      </c>
      <c r="G17003" s="1" t="s">
        <v>103915</v>
      </c>
    </row>
    <row r="17004" spans="1:7" x14ac:dyDescent="0.25">
      <c r="A17004" s="1" t="s">
        <v>124517</v>
      </c>
      <c r="B17004">
        <v>3145</v>
      </c>
      <c r="C17004">
        <v>2</v>
      </c>
      <c r="D17004">
        <v>4</v>
      </c>
      <c r="E17004">
        <v>0</v>
      </c>
      <c r="F17004" s="1" t="s">
        <v>103915</v>
      </c>
      <c r="G17004" s="1" t="s">
        <v>103915</v>
      </c>
    </row>
    <row r="17005" spans="1:7" x14ac:dyDescent="0.25">
      <c r="A17005" s="1" t="s">
        <v>124523</v>
      </c>
      <c r="B17005">
        <v>3145</v>
      </c>
      <c r="C17005">
        <v>1</v>
      </c>
      <c r="D17005">
        <v>0</v>
      </c>
      <c r="E17005">
        <v>0</v>
      </c>
      <c r="F17005" s="1" t="s">
        <v>103915</v>
      </c>
      <c r="G17005" s="1" t="s">
        <v>103915</v>
      </c>
    </row>
    <row r="17006" spans="1:7" x14ac:dyDescent="0.25">
      <c r="A17006" s="1" t="s">
        <v>124516</v>
      </c>
      <c r="B17006">
        <v>3145</v>
      </c>
      <c r="C17006">
        <v>0</v>
      </c>
      <c r="D17006">
        <v>113751781</v>
      </c>
      <c r="E17006">
        <v>0</v>
      </c>
      <c r="F17006" s="1" t="s">
        <v>103915</v>
      </c>
      <c r="G17006" s="1" t="s">
        <v>103915</v>
      </c>
    </row>
    <row r="17007" spans="1:7" x14ac:dyDescent="0.25">
      <c r="A17007" s="1" t="s">
        <v>124519</v>
      </c>
      <c r="B17007">
        <v>3145</v>
      </c>
      <c r="C17007">
        <v>0</v>
      </c>
      <c r="D17007">
        <v>0</v>
      </c>
      <c r="E17007">
        <v>0</v>
      </c>
      <c r="F17007" s="1" t="s">
        <v>103915</v>
      </c>
      <c r="G17007" s="1" t="s">
        <v>103915</v>
      </c>
    </row>
    <row r="17008" spans="1:7" x14ac:dyDescent="0.25">
      <c r="A17008" s="1" t="s">
        <v>124525</v>
      </c>
      <c r="B17008">
        <v>3145</v>
      </c>
      <c r="C17008">
        <v>0</v>
      </c>
      <c r="D17008">
        <v>0</v>
      </c>
      <c r="E17008">
        <v>0</v>
      </c>
      <c r="F17008" s="1" t="s">
        <v>103915</v>
      </c>
      <c r="G17008" s="1" t="s">
        <v>103915</v>
      </c>
    </row>
    <row r="17009" spans="1:7" x14ac:dyDescent="0.25">
      <c r="A17009" s="1" t="s">
        <v>124528</v>
      </c>
      <c r="B17009">
        <v>3145</v>
      </c>
      <c r="C17009">
        <v>0</v>
      </c>
      <c r="D17009">
        <v>0</v>
      </c>
      <c r="E17009">
        <v>0</v>
      </c>
      <c r="F17009" s="1" t="s">
        <v>103915</v>
      </c>
      <c r="G17009" s="1" t="s">
        <v>103915</v>
      </c>
    </row>
    <row r="17010" spans="1:7" x14ac:dyDescent="0.25">
      <c r="A17010" s="1" t="s">
        <v>31306</v>
      </c>
      <c r="B17010">
        <v>3144</v>
      </c>
      <c r="C17010">
        <v>4600000</v>
      </c>
      <c r="D17010">
        <v>1750992238</v>
      </c>
      <c r="E17010">
        <v>0</v>
      </c>
      <c r="F17010" s="1" t="s">
        <v>103915</v>
      </c>
      <c r="G17010" s="1" t="s">
        <v>104435</v>
      </c>
    </row>
    <row r="17011" spans="1:7" x14ac:dyDescent="0.25">
      <c r="A17011" s="1" t="s">
        <v>31289</v>
      </c>
      <c r="B17011">
        <v>3144</v>
      </c>
      <c r="C17011">
        <v>2820000</v>
      </c>
      <c r="D17011">
        <v>349308013</v>
      </c>
      <c r="E17011">
        <v>0</v>
      </c>
      <c r="F17011" s="1" t="s">
        <v>103913</v>
      </c>
      <c r="G17011" s="1" t="s">
        <v>105222</v>
      </c>
    </row>
    <row r="17012" spans="1:7" x14ac:dyDescent="0.25">
      <c r="A17012" s="1" t="s">
        <v>31263</v>
      </c>
      <c r="B17012">
        <v>3144</v>
      </c>
      <c r="C17012">
        <v>2630000</v>
      </c>
      <c r="D17012">
        <v>916482406</v>
      </c>
      <c r="E17012">
        <v>0</v>
      </c>
      <c r="F17012" s="1" t="s">
        <v>103913</v>
      </c>
      <c r="G17012" s="1" t="s">
        <v>104063</v>
      </c>
    </row>
    <row r="17013" spans="1:7" x14ac:dyDescent="0.25">
      <c r="A17013" s="1" t="s">
        <v>31276</v>
      </c>
      <c r="B17013">
        <v>3144</v>
      </c>
      <c r="C17013">
        <v>366000</v>
      </c>
      <c r="D17013">
        <v>28617827</v>
      </c>
      <c r="E17013">
        <v>0</v>
      </c>
      <c r="F17013" s="1" t="s">
        <v>103915</v>
      </c>
      <c r="G17013" s="1" t="s">
        <v>103914</v>
      </c>
    </row>
    <row r="17014" spans="1:7" x14ac:dyDescent="0.25">
      <c r="A17014" s="1" t="s">
        <v>31271</v>
      </c>
      <c r="B17014">
        <v>3144</v>
      </c>
      <c r="C17014">
        <v>320000</v>
      </c>
      <c r="D17014">
        <v>9292047</v>
      </c>
      <c r="E17014">
        <v>0</v>
      </c>
      <c r="F17014" s="1" t="s">
        <v>103913</v>
      </c>
      <c r="G17014" s="1" t="s">
        <v>104187</v>
      </c>
    </row>
    <row r="17015" spans="1:7" x14ac:dyDescent="0.25">
      <c r="A17015" s="1" t="s">
        <v>31299</v>
      </c>
      <c r="B17015">
        <v>3144</v>
      </c>
      <c r="C17015">
        <v>127000</v>
      </c>
      <c r="D17015">
        <v>13453283</v>
      </c>
      <c r="E17015">
        <v>0</v>
      </c>
      <c r="F17015" s="1" t="s">
        <v>103915</v>
      </c>
      <c r="G17015" s="1" t="s">
        <v>105223</v>
      </c>
    </row>
    <row r="17016" spans="1:7" x14ac:dyDescent="0.25">
      <c r="A17016" s="1" t="s">
        <v>31265</v>
      </c>
      <c r="B17016">
        <v>3144</v>
      </c>
      <c r="C17016">
        <v>74600</v>
      </c>
      <c r="D17016">
        <v>888208</v>
      </c>
      <c r="E17016">
        <v>0</v>
      </c>
      <c r="F17016" s="1" t="s">
        <v>103913</v>
      </c>
      <c r="G17016" s="1" t="s">
        <v>105221</v>
      </c>
    </row>
    <row r="17017" spans="1:7" x14ac:dyDescent="0.25">
      <c r="A17017" s="1" t="s">
        <v>124530</v>
      </c>
      <c r="B17017">
        <v>3144</v>
      </c>
      <c r="C17017">
        <v>2840</v>
      </c>
      <c r="D17017">
        <v>4467033</v>
      </c>
      <c r="E17017">
        <v>0</v>
      </c>
      <c r="F17017" s="1" t="s">
        <v>103915</v>
      </c>
      <c r="G17017" s="1" t="s">
        <v>103915</v>
      </c>
    </row>
    <row r="17018" spans="1:7" x14ac:dyDescent="0.25">
      <c r="A17018" s="1" t="s">
        <v>124534</v>
      </c>
      <c r="B17018">
        <v>3144</v>
      </c>
      <c r="C17018">
        <v>1750</v>
      </c>
      <c r="D17018">
        <v>1226687</v>
      </c>
      <c r="E17018">
        <v>0</v>
      </c>
      <c r="F17018" s="1" t="s">
        <v>103915</v>
      </c>
      <c r="G17018" s="1" t="s">
        <v>103915</v>
      </c>
    </row>
    <row r="17019" spans="1:7" x14ac:dyDescent="0.25">
      <c r="A17019" s="1" t="s">
        <v>124549</v>
      </c>
      <c r="B17019">
        <v>3144</v>
      </c>
      <c r="C17019">
        <v>551</v>
      </c>
      <c r="D17019">
        <v>40479</v>
      </c>
      <c r="E17019">
        <v>0</v>
      </c>
      <c r="F17019" s="1" t="s">
        <v>103915</v>
      </c>
      <c r="G17019" s="1" t="s">
        <v>103915</v>
      </c>
    </row>
    <row r="17020" spans="1:7" x14ac:dyDescent="0.25">
      <c r="A17020" s="1" t="s">
        <v>124550</v>
      </c>
      <c r="B17020">
        <v>3144</v>
      </c>
      <c r="C17020">
        <v>396</v>
      </c>
      <c r="D17020">
        <v>195037</v>
      </c>
      <c r="E17020">
        <v>0</v>
      </c>
      <c r="F17020" s="1" t="s">
        <v>103915</v>
      </c>
      <c r="G17020" s="1" t="s">
        <v>103915</v>
      </c>
    </row>
    <row r="17021" spans="1:7" x14ac:dyDescent="0.25">
      <c r="A17021" s="1" t="s">
        <v>124548</v>
      </c>
      <c r="B17021">
        <v>3144</v>
      </c>
      <c r="C17021">
        <v>377</v>
      </c>
      <c r="D17021">
        <v>1292</v>
      </c>
      <c r="E17021">
        <v>0</v>
      </c>
      <c r="F17021" s="1" t="s">
        <v>103915</v>
      </c>
      <c r="G17021" s="1" t="s">
        <v>103915</v>
      </c>
    </row>
    <row r="17022" spans="1:7" x14ac:dyDescent="0.25">
      <c r="A17022" s="1" t="s">
        <v>124543</v>
      </c>
      <c r="B17022">
        <v>3144</v>
      </c>
      <c r="C17022">
        <v>287</v>
      </c>
      <c r="D17022">
        <v>6861</v>
      </c>
      <c r="E17022">
        <v>0</v>
      </c>
      <c r="F17022" s="1" t="s">
        <v>103915</v>
      </c>
      <c r="G17022" s="1" t="s">
        <v>103915</v>
      </c>
    </row>
    <row r="17023" spans="1:7" x14ac:dyDescent="0.25">
      <c r="A17023" s="1" t="s">
        <v>124562</v>
      </c>
      <c r="B17023">
        <v>3144</v>
      </c>
      <c r="C17023">
        <v>151</v>
      </c>
      <c r="D17023">
        <v>977</v>
      </c>
      <c r="E17023">
        <v>0</v>
      </c>
      <c r="F17023" s="1" t="s">
        <v>103915</v>
      </c>
      <c r="G17023" s="1" t="s">
        <v>103915</v>
      </c>
    </row>
    <row r="17024" spans="1:7" x14ac:dyDescent="0.25">
      <c r="A17024" s="1" t="s">
        <v>124540</v>
      </c>
      <c r="B17024">
        <v>3144</v>
      </c>
      <c r="C17024">
        <v>121</v>
      </c>
      <c r="D17024">
        <v>214870</v>
      </c>
      <c r="E17024">
        <v>0</v>
      </c>
      <c r="F17024" s="1" t="s">
        <v>103915</v>
      </c>
      <c r="G17024" s="1" t="s">
        <v>103915</v>
      </c>
    </row>
    <row r="17025" spans="1:7" x14ac:dyDescent="0.25">
      <c r="A17025" s="1" t="s">
        <v>124535</v>
      </c>
      <c r="B17025">
        <v>3144</v>
      </c>
      <c r="C17025">
        <v>105</v>
      </c>
      <c r="D17025">
        <v>42380</v>
      </c>
      <c r="E17025">
        <v>0</v>
      </c>
      <c r="F17025" s="1" t="s">
        <v>103915</v>
      </c>
      <c r="G17025" s="1" t="s">
        <v>103915</v>
      </c>
    </row>
    <row r="17026" spans="1:7" x14ac:dyDescent="0.25">
      <c r="A17026" s="1" t="s">
        <v>124539</v>
      </c>
      <c r="B17026">
        <v>3144</v>
      </c>
      <c r="C17026">
        <v>55</v>
      </c>
      <c r="D17026">
        <v>0</v>
      </c>
      <c r="E17026">
        <v>0</v>
      </c>
      <c r="F17026" s="1" t="s">
        <v>103915</v>
      </c>
      <c r="G17026" s="1" t="s">
        <v>103915</v>
      </c>
    </row>
    <row r="17027" spans="1:7" x14ac:dyDescent="0.25">
      <c r="A17027" s="1" t="s">
        <v>124552</v>
      </c>
      <c r="B17027">
        <v>3144</v>
      </c>
      <c r="C17027">
        <v>48</v>
      </c>
      <c r="D17027">
        <v>3189</v>
      </c>
      <c r="E17027">
        <v>0</v>
      </c>
      <c r="F17027" s="1" t="s">
        <v>103915</v>
      </c>
      <c r="G17027" s="1" t="s">
        <v>103915</v>
      </c>
    </row>
    <row r="17028" spans="1:7" x14ac:dyDescent="0.25">
      <c r="A17028" s="1" t="s">
        <v>124545</v>
      </c>
      <c r="B17028">
        <v>3144</v>
      </c>
      <c r="C17028">
        <v>8</v>
      </c>
      <c r="D17028">
        <v>21</v>
      </c>
      <c r="E17028">
        <v>0</v>
      </c>
      <c r="F17028" s="1" t="s">
        <v>103915</v>
      </c>
      <c r="G17028" s="1" t="s">
        <v>103915</v>
      </c>
    </row>
    <row r="17029" spans="1:7" x14ac:dyDescent="0.25">
      <c r="A17029" s="1" t="s">
        <v>124553</v>
      </c>
      <c r="B17029">
        <v>3144</v>
      </c>
      <c r="C17029">
        <v>8</v>
      </c>
      <c r="D17029">
        <v>0</v>
      </c>
      <c r="E17029">
        <v>0</v>
      </c>
      <c r="F17029" s="1" t="s">
        <v>103915</v>
      </c>
      <c r="G17029" s="1" t="s">
        <v>103915</v>
      </c>
    </row>
    <row r="17030" spans="1:7" x14ac:dyDescent="0.25">
      <c r="A17030" s="1" t="s">
        <v>124560</v>
      </c>
      <c r="B17030">
        <v>3144</v>
      </c>
      <c r="C17030">
        <v>4</v>
      </c>
      <c r="D17030">
        <v>69</v>
      </c>
      <c r="E17030">
        <v>0</v>
      </c>
      <c r="F17030" s="1" t="s">
        <v>103915</v>
      </c>
      <c r="G17030" s="1" t="s">
        <v>103915</v>
      </c>
    </row>
    <row r="17031" spans="1:7" x14ac:dyDescent="0.25">
      <c r="A17031" s="1" t="s">
        <v>124555</v>
      </c>
      <c r="B17031">
        <v>3144</v>
      </c>
      <c r="C17031">
        <v>4</v>
      </c>
      <c r="D17031">
        <v>56</v>
      </c>
      <c r="E17031">
        <v>0</v>
      </c>
      <c r="F17031" s="1" t="s">
        <v>103915</v>
      </c>
      <c r="G17031" s="1" t="s">
        <v>103915</v>
      </c>
    </row>
    <row r="17032" spans="1:7" x14ac:dyDescent="0.25">
      <c r="A17032" s="1" t="s">
        <v>124546</v>
      </c>
      <c r="B17032">
        <v>3144</v>
      </c>
      <c r="C17032">
        <v>4</v>
      </c>
      <c r="D17032">
        <v>0</v>
      </c>
      <c r="E17032">
        <v>0</v>
      </c>
      <c r="F17032" s="1" t="s">
        <v>103915</v>
      </c>
      <c r="G17032" s="1" t="s">
        <v>103915</v>
      </c>
    </row>
    <row r="17033" spans="1:7" x14ac:dyDescent="0.25">
      <c r="A17033" s="1" t="s">
        <v>124557</v>
      </c>
      <c r="B17033">
        <v>3144</v>
      </c>
      <c r="C17033">
        <v>3</v>
      </c>
      <c r="D17033">
        <v>54</v>
      </c>
      <c r="E17033">
        <v>0</v>
      </c>
      <c r="F17033" s="1" t="s">
        <v>103915</v>
      </c>
      <c r="G17033" s="1" t="s">
        <v>103915</v>
      </c>
    </row>
    <row r="17034" spans="1:7" x14ac:dyDescent="0.25">
      <c r="A17034" s="1" t="s">
        <v>124529</v>
      </c>
      <c r="B17034">
        <v>3144</v>
      </c>
      <c r="C17034">
        <v>3</v>
      </c>
      <c r="D17034">
        <v>29</v>
      </c>
      <c r="E17034">
        <v>0</v>
      </c>
      <c r="F17034" s="1" t="s">
        <v>103915</v>
      </c>
      <c r="G17034" s="1" t="s">
        <v>103915</v>
      </c>
    </row>
    <row r="17035" spans="1:7" x14ac:dyDescent="0.25">
      <c r="A17035" s="1" t="s">
        <v>124554</v>
      </c>
      <c r="B17035">
        <v>3144</v>
      </c>
      <c r="C17035">
        <v>2</v>
      </c>
      <c r="D17035">
        <v>845</v>
      </c>
      <c r="E17035">
        <v>0</v>
      </c>
      <c r="F17035" s="1" t="s">
        <v>103915</v>
      </c>
      <c r="G17035" s="1" t="s">
        <v>103915</v>
      </c>
    </row>
    <row r="17036" spans="1:7" x14ac:dyDescent="0.25">
      <c r="A17036" s="1" t="s">
        <v>124536</v>
      </c>
      <c r="B17036">
        <v>3144</v>
      </c>
      <c r="C17036">
        <v>1</v>
      </c>
      <c r="D17036">
        <v>49</v>
      </c>
      <c r="E17036">
        <v>0</v>
      </c>
      <c r="F17036" s="1" t="s">
        <v>103915</v>
      </c>
      <c r="G17036" s="1" t="s">
        <v>103915</v>
      </c>
    </row>
    <row r="17037" spans="1:7" x14ac:dyDescent="0.25">
      <c r="A17037" s="1" t="s">
        <v>124532</v>
      </c>
      <c r="B17037">
        <v>3144</v>
      </c>
      <c r="C17037">
        <v>1</v>
      </c>
      <c r="D17037">
        <v>0</v>
      </c>
      <c r="E17037">
        <v>0</v>
      </c>
      <c r="F17037" s="1" t="s">
        <v>103915</v>
      </c>
      <c r="G17037" s="1" t="s">
        <v>103915</v>
      </c>
    </row>
    <row r="17038" spans="1:7" x14ac:dyDescent="0.25">
      <c r="A17038" s="1" t="s">
        <v>124538</v>
      </c>
      <c r="B17038">
        <v>3144</v>
      </c>
      <c r="C17038">
        <v>1</v>
      </c>
      <c r="D17038">
        <v>0</v>
      </c>
      <c r="E17038">
        <v>0</v>
      </c>
      <c r="F17038" s="1" t="s">
        <v>103915</v>
      </c>
      <c r="G17038" s="1" t="s">
        <v>103915</v>
      </c>
    </row>
    <row r="17039" spans="1:7" x14ac:dyDescent="0.25">
      <c r="A17039" s="1" t="s">
        <v>124551</v>
      </c>
      <c r="B17039">
        <v>3144</v>
      </c>
      <c r="C17039">
        <v>1</v>
      </c>
      <c r="D17039">
        <v>0</v>
      </c>
      <c r="E17039">
        <v>0</v>
      </c>
      <c r="F17039" s="1" t="s">
        <v>103915</v>
      </c>
      <c r="G17039" s="1" t="s">
        <v>103915</v>
      </c>
    </row>
    <row r="17040" spans="1:7" x14ac:dyDescent="0.25">
      <c r="A17040" s="1" t="s">
        <v>124558</v>
      </c>
      <c r="B17040">
        <v>3144</v>
      </c>
      <c r="C17040">
        <v>1</v>
      </c>
      <c r="D17040">
        <v>0</v>
      </c>
      <c r="E17040">
        <v>0</v>
      </c>
      <c r="F17040" s="1" t="s">
        <v>103915</v>
      </c>
      <c r="G17040" s="1" t="s">
        <v>103915</v>
      </c>
    </row>
    <row r="17041" spans="1:7" x14ac:dyDescent="0.25">
      <c r="A17041" s="1" t="s">
        <v>124556</v>
      </c>
      <c r="B17041">
        <v>3144</v>
      </c>
      <c r="C17041">
        <v>0</v>
      </c>
      <c r="D17041">
        <v>951198</v>
      </c>
      <c r="E17041">
        <v>0</v>
      </c>
      <c r="F17041" s="1" t="s">
        <v>103915</v>
      </c>
      <c r="G17041" s="1" t="s">
        <v>103915</v>
      </c>
    </row>
    <row r="17042" spans="1:7" x14ac:dyDescent="0.25">
      <c r="A17042" s="1" t="s">
        <v>124547</v>
      </c>
      <c r="B17042">
        <v>3144</v>
      </c>
      <c r="C17042">
        <v>0</v>
      </c>
      <c r="D17042">
        <v>233003</v>
      </c>
      <c r="E17042">
        <v>0</v>
      </c>
      <c r="F17042" s="1" t="s">
        <v>103915</v>
      </c>
      <c r="G17042" s="1" t="s">
        <v>103915</v>
      </c>
    </row>
    <row r="17043" spans="1:7" x14ac:dyDescent="0.25">
      <c r="A17043" s="1" t="s">
        <v>124541</v>
      </c>
      <c r="B17043">
        <v>3144</v>
      </c>
      <c r="C17043">
        <v>0</v>
      </c>
      <c r="D17043">
        <v>1</v>
      </c>
      <c r="E17043">
        <v>0</v>
      </c>
      <c r="F17043" s="1" t="s">
        <v>103915</v>
      </c>
      <c r="G17043" s="1" t="s">
        <v>103915</v>
      </c>
    </row>
    <row r="17044" spans="1:7" x14ac:dyDescent="0.25">
      <c r="A17044" s="1" t="s">
        <v>124531</v>
      </c>
      <c r="B17044">
        <v>3144</v>
      </c>
      <c r="C17044">
        <v>0</v>
      </c>
      <c r="D17044">
        <v>0</v>
      </c>
      <c r="E17044">
        <v>0</v>
      </c>
      <c r="F17044" s="1" t="s">
        <v>103915</v>
      </c>
      <c r="G17044" s="1" t="s">
        <v>103915</v>
      </c>
    </row>
    <row r="17045" spans="1:7" x14ac:dyDescent="0.25">
      <c r="A17045" s="1" t="s">
        <v>124533</v>
      </c>
      <c r="B17045">
        <v>3144</v>
      </c>
      <c r="C17045">
        <v>0</v>
      </c>
      <c r="D17045">
        <v>0</v>
      </c>
      <c r="E17045">
        <v>0</v>
      </c>
      <c r="F17045" s="1" t="s">
        <v>103915</v>
      </c>
      <c r="G17045" s="1" t="s">
        <v>103915</v>
      </c>
    </row>
    <row r="17046" spans="1:7" x14ac:dyDescent="0.25">
      <c r="A17046" s="1" t="s">
        <v>124537</v>
      </c>
      <c r="B17046">
        <v>3144</v>
      </c>
      <c r="C17046">
        <v>0</v>
      </c>
      <c r="D17046">
        <v>0</v>
      </c>
      <c r="E17046">
        <v>0</v>
      </c>
      <c r="F17046" s="1" t="s">
        <v>103915</v>
      </c>
      <c r="G17046" s="1" t="s">
        <v>103915</v>
      </c>
    </row>
    <row r="17047" spans="1:7" x14ac:dyDescent="0.25">
      <c r="A17047" s="1" t="s">
        <v>124542</v>
      </c>
      <c r="B17047">
        <v>3144</v>
      </c>
      <c r="C17047">
        <v>0</v>
      </c>
      <c r="D17047">
        <v>0</v>
      </c>
      <c r="E17047">
        <v>0</v>
      </c>
      <c r="F17047" s="1" t="s">
        <v>103915</v>
      </c>
      <c r="G17047" s="1" t="s">
        <v>103915</v>
      </c>
    </row>
    <row r="17048" spans="1:7" x14ac:dyDescent="0.25">
      <c r="A17048" s="1" t="s">
        <v>124544</v>
      </c>
      <c r="B17048">
        <v>3144</v>
      </c>
      <c r="C17048">
        <v>0</v>
      </c>
      <c r="D17048">
        <v>0</v>
      </c>
      <c r="E17048">
        <v>0</v>
      </c>
      <c r="F17048" s="1" t="s">
        <v>103915</v>
      </c>
      <c r="G17048" s="1" t="s">
        <v>103915</v>
      </c>
    </row>
    <row r="17049" spans="1:7" x14ac:dyDescent="0.25">
      <c r="A17049" s="1" t="s">
        <v>124559</v>
      </c>
      <c r="B17049">
        <v>3144</v>
      </c>
      <c r="C17049">
        <v>0</v>
      </c>
      <c r="D17049">
        <v>0</v>
      </c>
      <c r="E17049">
        <v>0</v>
      </c>
      <c r="F17049" s="1" t="s">
        <v>103915</v>
      </c>
      <c r="G17049" s="1" t="s">
        <v>103915</v>
      </c>
    </row>
    <row r="17050" spans="1:7" x14ac:dyDescent="0.25">
      <c r="A17050" s="1" t="s">
        <v>124561</v>
      </c>
      <c r="B17050">
        <v>3144</v>
      </c>
      <c r="C17050">
        <v>0</v>
      </c>
      <c r="D17050">
        <v>0</v>
      </c>
      <c r="E17050">
        <v>0</v>
      </c>
      <c r="F17050" s="1" t="s">
        <v>103915</v>
      </c>
      <c r="G17050" s="1" t="s">
        <v>103915</v>
      </c>
    </row>
    <row r="17051" spans="1:7" x14ac:dyDescent="0.25">
      <c r="A17051" s="1" t="s">
        <v>31350</v>
      </c>
      <c r="B17051">
        <v>3143</v>
      </c>
      <c r="C17051">
        <v>3600000</v>
      </c>
      <c r="D17051">
        <v>369912589</v>
      </c>
      <c r="E17051">
        <v>0</v>
      </c>
      <c r="F17051" s="1" t="s">
        <v>103913</v>
      </c>
      <c r="G17051" s="1" t="s">
        <v>105226</v>
      </c>
    </row>
    <row r="17052" spans="1:7" x14ac:dyDescent="0.25">
      <c r="A17052" s="1" t="s">
        <v>31341</v>
      </c>
      <c r="B17052">
        <v>3143</v>
      </c>
      <c r="C17052">
        <v>3300000</v>
      </c>
      <c r="D17052">
        <v>419518959</v>
      </c>
      <c r="E17052">
        <v>0</v>
      </c>
      <c r="F17052" s="1" t="s">
        <v>103913</v>
      </c>
      <c r="G17052" s="1" t="s">
        <v>104170</v>
      </c>
    </row>
    <row r="17053" spans="1:7" x14ac:dyDescent="0.25">
      <c r="A17053" s="1" t="s">
        <v>31338</v>
      </c>
      <c r="B17053">
        <v>3143</v>
      </c>
      <c r="C17053">
        <v>2580000</v>
      </c>
      <c r="D17053">
        <v>881929344</v>
      </c>
      <c r="E17053">
        <v>0</v>
      </c>
      <c r="F17053" s="1" t="s">
        <v>103915</v>
      </c>
      <c r="G17053" s="1" t="s">
        <v>105085</v>
      </c>
    </row>
    <row r="17054" spans="1:7" x14ac:dyDescent="0.25">
      <c r="A17054" s="1" t="s">
        <v>31315</v>
      </c>
      <c r="B17054">
        <v>3143</v>
      </c>
      <c r="C17054">
        <v>1950000</v>
      </c>
      <c r="D17054">
        <v>295588910</v>
      </c>
      <c r="E17054">
        <v>0</v>
      </c>
      <c r="F17054" s="1" t="s">
        <v>103913</v>
      </c>
      <c r="G17054" s="1" t="s">
        <v>103950</v>
      </c>
    </row>
    <row r="17055" spans="1:7" x14ac:dyDescent="0.25">
      <c r="A17055" s="1" t="s">
        <v>31322</v>
      </c>
      <c r="B17055">
        <v>3143</v>
      </c>
      <c r="C17055">
        <v>662000</v>
      </c>
      <c r="D17055">
        <v>84600739</v>
      </c>
      <c r="E17055">
        <v>0</v>
      </c>
      <c r="F17055" s="1" t="s">
        <v>103913</v>
      </c>
      <c r="G17055" s="1" t="s">
        <v>105224</v>
      </c>
    </row>
    <row r="17056" spans="1:7" x14ac:dyDescent="0.25">
      <c r="A17056" s="1" t="s">
        <v>31355</v>
      </c>
      <c r="B17056">
        <v>3143</v>
      </c>
      <c r="C17056">
        <v>386000</v>
      </c>
      <c r="D17056">
        <v>377826</v>
      </c>
      <c r="E17056">
        <v>0</v>
      </c>
      <c r="F17056" s="1" t="s">
        <v>103915</v>
      </c>
      <c r="G17056" s="1" t="s">
        <v>104980</v>
      </c>
    </row>
    <row r="17057" spans="1:7" x14ac:dyDescent="0.25">
      <c r="A17057" s="1" t="s">
        <v>31336</v>
      </c>
      <c r="B17057">
        <v>3143</v>
      </c>
      <c r="C17057">
        <v>26800</v>
      </c>
      <c r="D17057">
        <v>0</v>
      </c>
      <c r="E17057">
        <v>0</v>
      </c>
      <c r="F17057" s="1" t="s">
        <v>103915</v>
      </c>
      <c r="G17057" s="1" t="s">
        <v>104041</v>
      </c>
    </row>
    <row r="17058" spans="1:7" x14ac:dyDescent="0.25">
      <c r="A17058" s="1" t="s">
        <v>31328</v>
      </c>
      <c r="B17058">
        <v>3143</v>
      </c>
      <c r="C17058">
        <v>24000</v>
      </c>
      <c r="D17058">
        <v>796180</v>
      </c>
      <c r="E17058">
        <v>0</v>
      </c>
      <c r="F17058" s="1" t="s">
        <v>103915</v>
      </c>
      <c r="G17058" s="1" t="s">
        <v>105225</v>
      </c>
    </row>
    <row r="17059" spans="1:7" x14ac:dyDescent="0.25">
      <c r="A17059" s="1" t="s">
        <v>124563</v>
      </c>
      <c r="B17059">
        <v>3143</v>
      </c>
      <c r="C17059">
        <v>3940</v>
      </c>
      <c r="D17059">
        <v>277649</v>
      </c>
      <c r="E17059">
        <v>0</v>
      </c>
      <c r="F17059" s="1" t="s">
        <v>103915</v>
      </c>
      <c r="G17059" s="1" t="s">
        <v>103915</v>
      </c>
    </row>
    <row r="17060" spans="1:7" x14ac:dyDescent="0.25">
      <c r="A17060" s="1" t="s">
        <v>124579</v>
      </c>
      <c r="B17060">
        <v>3143</v>
      </c>
      <c r="C17060">
        <v>2390</v>
      </c>
      <c r="D17060">
        <v>396338</v>
      </c>
      <c r="E17060">
        <v>0</v>
      </c>
      <c r="F17060" s="1" t="s">
        <v>103915</v>
      </c>
      <c r="G17060" s="1" t="s">
        <v>103915</v>
      </c>
    </row>
    <row r="17061" spans="1:7" x14ac:dyDescent="0.25">
      <c r="A17061" s="1" t="s">
        <v>124581</v>
      </c>
      <c r="B17061">
        <v>3143</v>
      </c>
      <c r="C17061">
        <v>1810</v>
      </c>
      <c r="D17061">
        <v>416087</v>
      </c>
      <c r="E17061">
        <v>0</v>
      </c>
      <c r="F17061" s="1" t="s">
        <v>103915</v>
      </c>
      <c r="G17061" s="1" t="s">
        <v>103915</v>
      </c>
    </row>
    <row r="17062" spans="1:7" x14ac:dyDescent="0.25">
      <c r="A17062" s="1" t="s">
        <v>124573</v>
      </c>
      <c r="B17062">
        <v>3143</v>
      </c>
      <c r="C17062">
        <v>499</v>
      </c>
      <c r="D17062">
        <v>4161</v>
      </c>
      <c r="E17062">
        <v>0</v>
      </c>
      <c r="F17062" s="1" t="s">
        <v>103915</v>
      </c>
      <c r="G17062" s="1" t="s">
        <v>103915</v>
      </c>
    </row>
    <row r="17063" spans="1:7" x14ac:dyDescent="0.25">
      <c r="A17063" s="1" t="s">
        <v>124570</v>
      </c>
      <c r="B17063">
        <v>3143</v>
      </c>
      <c r="C17063">
        <v>439</v>
      </c>
      <c r="D17063">
        <v>801257</v>
      </c>
      <c r="E17063">
        <v>0</v>
      </c>
      <c r="F17063" s="1" t="s">
        <v>103915</v>
      </c>
      <c r="G17063" s="1" t="s">
        <v>103915</v>
      </c>
    </row>
    <row r="17064" spans="1:7" x14ac:dyDescent="0.25">
      <c r="A17064" s="1" t="s">
        <v>124572</v>
      </c>
      <c r="B17064">
        <v>3143</v>
      </c>
      <c r="C17064">
        <v>371</v>
      </c>
      <c r="D17064">
        <v>106141</v>
      </c>
      <c r="E17064">
        <v>0</v>
      </c>
      <c r="F17064" s="1" t="s">
        <v>103915</v>
      </c>
      <c r="G17064" s="1" t="s">
        <v>103915</v>
      </c>
    </row>
    <row r="17065" spans="1:7" x14ac:dyDescent="0.25">
      <c r="A17065" s="1" t="s">
        <v>124568</v>
      </c>
      <c r="B17065">
        <v>3143</v>
      </c>
      <c r="C17065">
        <v>202</v>
      </c>
      <c r="D17065">
        <v>19532</v>
      </c>
      <c r="E17065">
        <v>0</v>
      </c>
      <c r="F17065" s="1" t="s">
        <v>103915</v>
      </c>
      <c r="G17065" s="1" t="s">
        <v>103915</v>
      </c>
    </row>
    <row r="17066" spans="1:7" x14ac:dyDescent="0.25">
      <c r="A17066" s="1" t="s">
        <v>124580</v>
      </c>
      <c r="B17066">
        <v>3143</v>
      </c>
      <c r="C17066">
        <v>125</v>
      </c>
      <c r="D17066">
        <v>329</v>
      </c>
      <c r="E17066">
        <v>0</v>
      </c>
      <c r="F17066" s="1" t="s">
        <v>103915</v>
      </c>
      <c r="G17066" s="1" t="s">
        <v>103915</v>
      </c>
    </row>
    <row r="17067" spans="1:7" x14ac:dyDescent="0.25">
      <c r="A17067" s="1" t="s">
        <v>124574</v>
      </c>
      <c r="B17067">
        <v>3143</v>
      </c>
      <c r="C17067">
        <v>60</v>
      </c>
      <c r="D17067">
        <v>716</v>
      </c>
      <c r="E17067">
        <v>0</v>
      </c>
      <c r="F17067" s="1" t="s">
        <v>103915</v>
      </c>
      <c r="G17067" s="1" t="s">
        <v>103915</v>
      </c>
    </row>
    <row r="17068" spans="1:7" x14ac:dyDescent="0.25">
      <c r="A17068" s="1" t="s">
        <v>124582</v>
      </c>
      <c r="B17068">
        <v>3143</v>
      </c>
      <c r="C17068">
        <v>23</v>
      </c>
      <c r="D17068">
        <v>329</v>
      </c>
      <c r="E17068">
        <v>0</v>
      </c>
      <c r="F17068" s="1" t="s">
        <v>103915</v>
      </c>
      <c r="G17068" s="1" t="s">
        <v>103915</v>
      </c>
    </row>
    <row r="17069" spans="1:7" x14ac:dyDescent="0.25">
      <c r="A17069" s="1" t="s">
        <v>124575</v>
      </c>
      <c r="B17069">
        <v>3143</v>
      </c>
      <c r="C17069">
        <v>4</v>
      </c>
      <c r="D17069">
        <v>0</v>
      </c>
      <c r="E17069">
        <v>0</v>
      </c>
      <c r="F17069" s="1" t="s">
        <v>103915</v>
      </c>
      <c r="G17069" s="1" t="s">
        <v>103915</v>
      </c>
    </row>
    <row r="17070" spans="1:7" x14ac:dyDescent="0.25">
      <c r="A17070" s="1" t="s">
        <v>124577</v>
      </c>
      <c r="B17070">
        <v>3143</v>
      </c>
      <c r="C17070">
        <v>3</v>
      </c>
      <c r="D17070">
        <v>7998</v>
      </c>
      <c r="E17070">
        <v>0</v>
      </c>
      <c r="F17070" s="1" t="s">
        <v>103915</v>
      </c>
      <c r="G17070" s="1" t="s">
        <v>103915</v>
      </c>
    </row>
    <row r="17071" spans="1:7" x14ac:dyDescent="0.25">
      <c r="A17071" s="1" t="s">
        <v>124578</v>
      </c>
      <c r="B17071">
        <v>3143</v>
      </c>
      <c r="C17071">
        <v>2</v>
      </c>
      <c r="D17071">
        <v>43</v>
      </c>
      <c r="E17071">
        <v>0</v>
      </c>
      <c r="F17071" s="1" t="s">
        <v>103915</v>
      </c>
      <c r="G17071" s="1" t="s">
        <v>103915</v>
      </c>
    </row>
    <row r="17072" spans="1:7" x14ac:dyDescent="0.25">
      <c r="A17072" s="1" t="s">
        <v>124571</v>
      </c>
      <c r="B17072">
        <v>3143</v>
      </c>
      <c r="C17072">
        <v>1</v>
      </c>
      <c r="D17072">
        <v>0</v>
      </c>
      <c r="E17072">
        <v>0</v>
      </c>
      <c r="F17072" s="1" t="s">
        <v>103915</v>
      </c>
      <c r="G17072" s="1" t="s">
        <v>103915</v>
      </c>
    </row>
    <row r="17073" spans="1:7" x14ac:dyDescent="0.25">
      <c r="A17073" s="1" t="s">
        <v>124569</v>
      </c>
      <c r="B17073">
        <v>3143</v>
      </c>
      <c r="C17073">
        <v>0</v>
      </c>
      <c r="D17073">
        <v>343318</v>
      </c>
      <c r="E17073">
        <v>0</v>
      </c>
      <c r="F17073" s="1" t="s">
        <v>103915</v>
      </c>
      <c r="G17073" s="1" t="s">
        <v>103915</v>
      </c>
    </row>
    <row r="17074" spans="1:7" x14ac:dyDescent="0.25">
      <c r="A17074" s="1" t="s">
        <v>124565</v>
      </c>
      <c r="B17074">
        <v>3143</v>
      </c>
      <c r="C17074">
        <v>0</v>
      </c>
      <c r="D17074">
        <v>3328</v>
      </c>
      <c r="E17074">
        <v>0</v>
      </c>
      <c r="F17074" s="1" t="s">
        <v>103915</v>
      </c>
      <c r="G17074" s="1" t="s">
        <v>103915</v>
      </c>
    </row>
    <row r="17075" spans="1:7" x14ac:dyDescent="0.25">
      <c r="A17075" s="1" t="s">
        <v>124564</v>
      </c>
      <c r="B17075">
        <v>3143</v>
      </c>
      <c r="C17075">
        <v>0</v>
      </c>
      <c r="D17075">
        <v>1663</v>
      </c>
      <c r="E17075">
        <v>0</v>
      </c>
      <c r="F17075" s="1" t="s">
        <v>103915</v>
      </c>
      <c r="G17075" s="1" t="s">
        <v>103915</v>
      </c>
    </row>
    <row r="17076" spans="1:7" x14ac:dyDescent="0.25">
      <c r="A17076" s="1" t="s">
        <v>124576</v>
      </c>
      <c r="B17076">
        <v>3143</v>
      </c>
      <c r="C17076">
        <v>0</v>
      </c>
      <c r="D17076">
        <v>48</v>
      </c>
      <c r="E17076">
        <v>0</v>
      </c>
      <c r="F17076" s="1" t="s">
        <v>103915</v>
      </c>
      <c r="G17076" s="1" t="s">
        <v>103915</v>
      </c>
    </row>
    <row r="17077" spans="1:7" x14ac:dyDescent="0.25">
      <c r="A17077" s="1" t="s">
        <v>124566</v>
      </c>
      <c r="B17077">
        <v>3143</v>
      </c>
      <c r="C17077">
        <v>0</v>
      </c>
      <c r="D17077">
        <v>0</v>
      </c>
      <c r="E17077">
        <v>0</v>
      </c>
      <c r="F17077" s="1" t="s">
        <v>103915</v>
      </c>
      <c r="G17077" s="1" t="s">
        <v>103915</v>
      </c>
    </row>
    <row r="17078" spans="1:7" x14ac:dyDescent="0.25">
      <c r="A17078" s="1" t="s">
        <v>124567</v>
      </c>
      <c r="B17078">
        <v>3143</v>
      </c>
      <c r="C17078">
        <v>0</v>
      </c>
      <c r="D17078">
        <v>0</v>
      </c>
      <c r="E17078">
        <v>0</v>
      </c>
      <c r="F17078" s="1" t="s">
        <v>103915</v>
      </c>
      <c r="G17078" s="1" t="s">
        <v>103915</v>
      </c>
    </row>
    <row r="17079" spans="1:7" x14ac:dyDescent="0.25">
      <c r="A17079" s="1" t="s">
        <v>31404</v>
      </c>
      <c r="B17079">
        <v>3142</v>
      </c>
      <c r="C17079">
        <v>1770000</v>
      </c>
      <c r="D17079">
        <v>373630440</v>
      </c>
      <c r="E17079">
        <v>0</v>
      </c>
      <c r="F17079" s="1" t="s">
        <v>103913</v>
      </c>
      <c r="G17079" s="1" t="s">
        <v>104009</v>
      </c>
    </row>
    <row r="17080" spans="1:7" x14ac:dyDescent="0.25">
      <c r="A17080" s="1" t="s">
        <v>31379</v>
      </c>
      <c r="B17080">
        <v>3142</v>
      </c>
      <c r="C17080">
        <v>1750000</v>
      </c>
      <c r="D17080">
        <v>1632310481</v>
      </c>
      <c r="E17080">
        <v>0</v>
      </c>
      <c r="F17080" s="1" t="s">
        <v>103915</v>
      </c>
      <c r="G17080" s="1" t="s">
        <v>105228</v>
      </c>
    </row>
    <row r="17081" spans="1:7" x14ac:dyDescent="0.25">
      <c r="A17081" s="1" t="s">
        <v>31382</v>
      </c>
      <c r="B17081">
        <v>3142</v>
      </c>
      <c r="C17081">
        <v>1520000</v>
      </c>
      <c r="D17081">
        <v>968266772</v>
      </c>
      <c r="E17081">
        <v>0</v>
      </c>
      <c r="F17081" s="1" t="s">
        <v>103915</v>
      </c>
      <c r="G17081" s="1" t="s">
        <v>105229</v>
      </c>
    </row>
    <row r="17082" spans="1:7" x14ac:dyDescent="0.25">
      <c r="A17082" s="1" t="s">
        <v>31388</v>
      </c>
      <c r="B17082">
        <v>3142</v>
      </c>
      <c r="C17082">
        <v>795000</v>
      </c>
      <c r="D17082">
        <v>302520</v>
      </c>
      <c r="E17082">
        <v>0</v>
      </c>
      <c r="F17082" s="1" t="s">
        <v>103915</v>
      </c>
      <c r="G17082" s="1" t="s">
        <v>104399</v>
      </c>
    </row>
    <row r="17083" spans="1:7" x14ac:dyDescent="0.25">
      <c r="A17083" s="1" t="s">
        <v>31370</v>
      </c>
      <c r="B17083">
        <v>3142</v>
      </c>
      <c r="C17083">
        <v>615000</v>
      </c>
      <c r="D17083">
        <v>115132828</v>
      </c>
      <c r="E17083">
        <v>0</v>
      </c>
      <c r="F17083" s="1" t="s">
        <v>103913</v>
      </c>
      <c r="G17083" s="1" t="s">
        <v>103973</v>
      </c>
    </row>
    <row r="17084" spans="1:7" x14ac:dyDescent="0.25">
      <c r="A17084" s="1" t="s">
        <v>31392</v>
      </c>
      <c r="B17084">
        <v>3142</v>
      </c>
      <c r="C17084">
        <v>388000</v>
      </c>
      <c r="D17084">
        <v>40719378</v>
      </c>
      <c r="E17084">
        <v>0</v>
      </c>
      <c r="F17084" s="1" t="s">
        <v>103913</v>
      </c>
      <c r="G17084" s="1" t="s">
        <v>104053</v>
      </c>
    </row>
    <row r="17085" spans="1:7" x14ac:dyDescent="0.25">
      <c r="A17085" s="1" t="s">
        <v>31366</v>
      </c>
      <c r="B17085">
        <v>3142</v>
      </c>
      <c r="C17085">
        <v>224000</v>
      </c>
      <c r="D17085">
        <v>141314905</v>
      </c>
      <c r="E17085">
        <v>0</v>
      </c>
      <c r="F17085" s="1" t="s">
        <v>103913</v>
      </c>
      <c r="G17085" s="1" t="s">
        <v>103995</v>
      </c>
    </row>
    <row r="17086" spans="1:7" x14ac:dyDescent="0.25">
      <c r="A17086" s="1" t="s">
        <v>31361</v>
      </c>
      <c r="B17086">
        <v>3142</v>
      </c>
      <c r="C17086">
        <v>217000</v>
      </c>
      <c r="D17086">
        <v>3504229</v>
      </c>
      <c r="E17086">
        <v>0</v>
      </c>
      <c r="F17086" s="1" t="s">
        <v>103915</v>
      </c>
      <c r="G17086" s="1" t="s">
        <v>105227</v>
      </c>
    </row>
    <row r="17087" spans="1:7" x14ac:dyDescent="0.25">
      <c r="A17087" s="1" t="s">
        <v>31399</v>
      </c>
      <c r="B17087">
        <v>3142</v>
      </c>
      <c r="C17087">
        <v>9780</v>
      </c>
      <c r="D17087">
        <v>52296456</v>
      </c>
      <c r="E17087">
        <v>0</v>
      </c>
      <c r="F17087" s="1" t="s">
        <v>103915</v>
      </c>
      <c r="G17087" s="1" t="s">
        <v>105230</v>
      </c>
    </row>
    <row r="17088" spans="1:7" x14ac:dyDescent="0.25">
      <c r="A17088" s="1" t="s">
        <v>124600</v>
      </c>
      <c r="B17088">
        <v>3142</v>
      </c>
      <c r="C17088">
        <v>4760</v>
      </c>
      <c r="D17088">
        <v>5040547</v>
      </c>
      <c r="E17088">
        <v>0</v>
      </c>
      <c r="F17088" s="1" t="s">
        <v>103915</v>
      </c>
      <c r="G17088" s="1" t="s">
        <v>103915</v>
      </c>
    </row>
    <row r="17089" spans="1:7" x14ac:dyDescent="0.25">
      <c r="A17089" s="1" t="s">
        <v>124585</v>
      </c>
      <c r="B17089">
        <v>3142</v>
      </c>
      <c r="C17089">
        <v>777</v>
      </c>
      <c r="D17089">
        <v>127164</v>
      </c>
      <c r="E17089">
        <v>0</v>
      </c>
      <c r="F17089" s="1" t="s">
        <v>103915</v>
      </c>
      <c r="G17089" s="1" t="s">
        <v>103915</v>
      </c>
    </row>
    <row r="17090" spans="1:7" x14ac:dyDescent="0.25">
      <c r="A17090" s="1" t="s">
        <v>124588</v>
      </c>
      <c r="B17090">
        <v>3142</v>
      </c>
      <c r="C17090">
        <v>277</v>
      </c>
      <c r="D17090">
        <v>34002</v>
      </c>
      <c r="E17090">
        <v>0</v>
      </c>
      <c r="F17090" s="1" t="s">
        <v>103915</v>
      </c>
      <c r="G17090" s="1" t="s">
        <v>103915</v>
      </c>
    </row>
    <row r="17091" spans="1:7" x14ac:dyDescent="0.25">
      <c r="A17091" s="1" t="s">
        <v>124592</v>
      </c>
      <c r="B17091">
        <v>3142</v>
      </c>
      <c r="C17091">
        <v>107</v>
      </c>
      <c r="D17091">
        <v>3979</v>
      </c>
      <c r="E17091">
        <v>0</v>
      </c>
      <c r="F17091" s="1" t="s">
        <v>103915</v>
      </c>
      <c r="G17091" s="1" t="s">
        <v>103915</v>
      </c>
    </row>
    <row r="17092" spans="1:7" x14ac:dyDescent="0.25">
      <c r="A17092" s="1" t="s">
        <v>124584</v>
      </c>
      <c r="B17092">
        <v>3142</v>
      </c>
      <c r="C17092">
        <v>101</v>
      </c>
      <c r="D17092">
        <v>19</v>
      </c>
      <c r="E17092">
        <v>0</v>
      </c>
      <c r="F17092" s="1" t="s">
        <v>103915</v>
      </c>
      <c r="G17092" s="1" t="s">
        <v>103915</v>
      </c>
    </row>
    <row r="17093" spans="1:7" x14ac:dyDescent="0.25">
      <c r="A17093" s="1" t="s">
        <v>124591</v>
      </c>
      <c r="B17093">
        <v>3142</v>
      </c>
      <c r="C17093">
        <v>91</v>
      </c>
      <c r="D17093">
        <v>119156</v>
      </c>
      <c r="E17093">
        <v>0</v>
      </c>
      <c r="F17093" s="1" t="s">
        <v>103915</v>
      </c>
      <c r="G17093" s="1" t="s">
        <v>103915</v>
      </c>
    </row>
    <row r="17094" spans="1:7" x14ac:dyDescent="0.25">
      <c r="A17094" s="1" t="s">
        <v>124593</v>
      </c>
      <c r="B17094">
        <v>3142</v>
      </c>
      <c r="C17094">
        <v>27</v>
      </c>
      <c r="D17094">
        <v>37</v>
      </c>
      <c r="E17094">
        <v>0</v>
      </c>
      <c r="F17094" s="1" t="s">
        <v>103915</v>
      </c>
      <c r="G17094" s="1" t="s">
        <v>103915</v>
      </c>
    </row>
    <row r="17095" spans="1:7" x14ac:dyDescent="0.25">
      <c r="A17095" s="1" t="s">
        <v>124596</v>
      </c>
      <c r="B17095">
        <v>3142</v>
      </c>
      <c r="C17095">
        <v>14</v>
      </c>
      <c r="D17095">
        <v>0</v>
      </c>
      <c r="E17095">
        <v>0</v>
      </c>
      <c r="F17095" s="1" t="s">
        <v>103915</v>
      </c>
      <c r="G17095" s="1" t="s">
        <v>103915</v>
      </c>
    </row>
    <row r="17096" spans="1:7" x14ac:dyDescent="0.25">
      <c r="A17096" s="1" t="s">
        <v>124598</v>
      </c>
      <c r="B17096">
        <v>3142</v>
      </c>
      <c r="C17096">
        <v>13</v>
      </c>
      <c r="D17096">
        <v>31</v>
      </c>
      <c r="E17096">
        <v>0</v>
      </c>
      <c r="F17096" s="1" t="s">
        <v>103915</v>
      </c>
      <c r="G17096" s="1" t="s">
        <v>103915</v>
      </c>
    </row>
    <row r="17097" spans="1:7" x14ac:dyDescent="0.25">
      <c r="A17097" s="1" t="s">
        <v>124599</v>
      </c>
      <c r="B17097">
        <v>3142</v>
      </c>
      <c r="C17097">
        <v>10</v>
      </c>
      <c r="D17097">
        <v>0</v>
      </c>
      <c r="E17097">
        <v>0</v>
      </c>
      <c r="F17097" s="1" t="s">
        <v>103915</v>
      </c>
      <c r="G17097" s="1" t="s">
        <v>103915</v>
      </c>
    </row>
    <row r="17098" spans="1:7" x14ac:dyDescent="0.25">
      <c r="A17098" s="1" t="s">
        <v>124590</v>
      </c>
      <c r="B17098">
        <v>3142</v>
      </c>
      <c r="C17098">
        <v>6</v>
      </c>
      <c r="D17098">
        <v>88</v>
      </c>
      <c r="E17098">
        <v>0</v>
      </c>
      <c r="F17098" s="1" t="s">
        <v>103915</v>
      </c>
      <c r="G17098" s="1" t="s">
        <v>103915</v>
      </c>
    </row>
    <row r="17099" spans="1:7" x14ac:dyDescent="0.25">
      <c r="A17099" s="1" t="s">
        <v>124594</v>
      </c>
      <c r="B17099">
        <v>3142</v>
      </c>
      <c r="C17099">
        <v>2</v>
      </c>
      <c r="D17099">
        <v>0</v>
      </c>
      <c r="E17099">
        <v>0</v>
      </c>
      <c r="F17099" s="1" t="s">
        <v>103915</v>
      </c>
      <c r="G17099" s="1" t="s">
        <v>103915</v>
      </c>
    </row>
    <row r="17100" spans="1:7" x14ac:dyDescent="0.25">
      <c r="A17100" s="1" t="s">
        <v>124597</v>
      </c>
      <c r="B17100">
        <v>3142</v>
      </c>
      <c r="C17100">
        <v>0</v>
      </c>
      <c r="D17100">
        <v>34371</v>
      </c>
      <c r="E17100">
        <v>0</v>
      </c>
      <c r="F17100" s="1" t="s">
        <v>103915</v>
      </c>
      <c r="G17100" s="1" t="s">
        <v>103915</v>
      </c>
    </row>
    <row r="17101" spans="1:7" x14ac:dyDescent="0.25">
      <c r="A17101" s="1" t="s">
        <v>124595</v>
      </c>
      <c r="B17101">
        <v>3142</v>
      </c>
      <c r="C17101">
        <v>0</v>
      </c>
      <c r="D17101">
        <v>12466</v>
      </c>
      <c r="E17101">
        <v>0</v>
      </c>
      <c r="F17101" s="1" t="s">
        <v>103915</v>
      </c>
      <c r="G17101" s="1" t="s">
        <v>103915</v>
      </c>
    </row>
    <row r="17102" spans="1:7" x14ac:dyDescent="0.25">
      <c r="A17102" s="1" t="s">
        <v>124586</v>
      </c>
      <c r="B17102">
        <v>3142</v>
      </c>
      <c r="C17102">
        <v>0</v>
      </c>
      <c r="D17102">
        <v>0</v>
      </c>
      <c r="E17102">
        <v>0</v>
      </c>
      <c r="F17102" s="1" t="s">
        <v>103915</v>
      </c>
      <c r="G17102" s="1" t="s">
        <v>103915</v>
      </c>
    </row>
    <row r="17103" spans="1:7" x14ac:dyDescent="0.25">
      <c r="A17103" s="1" t="s">
        <v>124587</v>
      </c>
      <c r="B17103">
        <v>3142</v>
      </c>
      <c r="C17103">
        <v>0</v>
      </c>
      <c r="D17103">
        <v>0</v>
      </c>
      <c r="E17103">
        <v>0</v>
      </c>
      <c r="F17103" s="1" t="s">
        <v>103915</v>
      </c>
      <c r="G17103" s="1" t="s">
        <v>103915</v>
      </c>
    </row>
    <row r="17104" spans="1:7" x14ac:dyDescent="0.25">
      <c r="A17104" s="1" t="s">
        <v>124589</v>
      </c>
      <c r="B17104">
        <v>3142</v>
      </c>
      <c r="C17104">
        <v>0</v>
      </c>
      <c r="D17104">
        <v>0</v>
      </c>
      <c r="E17104">
        <v>0</v>
      </c>
      <c r="F17104" s="1" t="s">
        <v>103915</v>
      </c>
      <c r="G17104" s="1" t="s">
        <v>103915</v>
      </c>
    </row>
    <row r="17105" spans="1:7" x14ac:dyDescent="0.25">
      <c r="A17105" s="1" t="s">
        <v>124583</v>
      </c>
      <c r="B17105">
        <v>3142</v>
      </c>
      <c r="C17105">
        <v>0</v>
      </c>
      <c r="D17105">
        <v>0</v>
      </c>
      <c r="E17105">
        <v>0</v>
      </c>
      <c r="F17105" s="1" t="s">
        <v>103915</v>
      </c>
      <c r="G17105" s="1" t="s">
        <v>103915</v>
      </c>
    </row>
    <row r="17106" spans="1:7" x14ac:dyDescent="0.25">
      <c r="A17106" s="1" t="s">
        <v>31455</v>
      </c>
      <c r="B17106">
        <v>3141</v>
      </c>
      <c r="C17106">
        <v>5430000</v>
      </c>
      <c r="D17106">
        <v>1049313422</v>
      </c>
      <c r="E17106">
        <v>0</v>
      </c>
      <c r="F17106" s="1" t="s">
        <v>103913</v>
      </c>
      <c r="G17106" s="1" t="s">
        <v>105234</v>
      </c>
    </row>
    <row r="17107" spans="1:7" x14ac:dyDescent="0.25">
      <c r="A17107" s="1" t="s">
        <v>31419</v>
      </c>
      <c r="B17107">
        <v>3141</v>
      </c>
      <c r="C17107">
        <v>2810000</v>
      </c>
      <c r="D17107">
        <v>210078203</v>
      </c>
      <c r="E17107">
        <v>0</v>
      </c>
      <c r="F17107" s="1" t="s">
        <v>103913</v>
      </c>
      <c r="G17107" s="1" t="s">
        <v>105231</v>
      </c>
    </row>
    <row r="17108" spans="1:7" x14ac:dyDescent="0.25">
      <c r="A17108" s="1" t="s">
        <v>31452</v>
      </c>
      <c r="B17108">
        <v>3141</v>
      </c>
      <c r="C17108">
        <v>2450000</v>
      </c>
      <c r="D17108">
        <v>430541491</v>
      </c>
      <c r="E17108">
        <v>0</v>
      </c>
      <c r="F17108" s="1" t="s">
        <v>103913</v>
      </c>
      <c r="G17108" s="1" t="s">
        <v>105233</v>
      </c>
    </row>
    <row r="17109" spans="1:7" x14ac:dyDescent="0.25">
      <c r="A17109" s="1" t="s">
        <v>31422</v>
      </c>
      <c r="B17109">
        <v>3141</v>
      </c>
      <c r="C17109">
        <v>1170000</v>
      </c>
      <c r="D17109">
        <v>166904646</v>
      </c>
      <c r="E17109">
        <v>0</v>
      </c>
      <c r="F17109" s="1" t="s">
        <v>103915</v>
      </c>
      <c r="G17109" s="1" t="s">
        <v>104070</v>
      </c>
    </row>
    <row r="17110" spans="1:7" x14ac:dyDescent="0.25">
      <c r="A17110" s="1" t="s">
        <v>31440</v>
      </c>
      <c r="B17110">
        <v>3141</v>
      </c>
      <c r="C17110">
        <v>763000</v>
      </c>
      <c r="D17110">
        <v>1543928</v>
      </c>
      <c r="E17110">
        <v>0</v>
      </c>
      <c r="F17110" s="1" t="s">
        <v>104042</v>
      </c>
      <c r="G17110" s="1" t="s">
        <v>105232</v>
      </c>
    </row>
    <row r="17111" spans="1:7" x14ac:dyDescent="0.25">
      <c r="A17111" s="1" t="s">
        <v>31428</v>
      </c>
      <c r="B17111">
        <v>3141</v>
      </c>
      <c r="C17111">
        <v>717000</v>
      </c>
      <c r="D17111">
        <v>86971473</v>
      </c>
      <c r="E17111">
        <v>0</v>
      </c>
      <c r="F17111" s="1" t="s">
        <v>103915</v>
      </c>
      <c r="G17111" s="1" t="s">
        <v>104210</v>
      </c>
    </row>
    <row r="17112" spans="1:7" x14ac:dyDescent="0.25">
      <c r="A17112" s="1" t="s">
        <v>31460</v>
      </c>
      <c r="B17112">
        <v>3141</v>
      </c>
      <c r="C17112">
        <v>597000</v>
      </c>
      <c r="D17112">
        <v>133052730</v>
      </c>
      <c r="E17112">
        <v>0</v>
      </c>
      <c r="F17112" s="1" t="s">
        <v>103913</v>
      </c>
      <c r="G17112" s="1" t="s">
        <v>104313</v>
      </c>
    </row>
    <row r="17113" spans="1:7" x14ac:dyDescent="0.25">
      <c r="A17113" s="1" t="s">
        <v>31437</v>
      </c>
      <c r="B17113">
        <v>3141</v>
      </c>
      <c r="C17113">
        <v>547000</v>
      </c>
      <c r="D17113">
        <v>30966687</v>
      </c>
      <c r="E17113">
        <v>0</v>
      </c>
      <c r="F17113" s="1" t="s">
        <v>103915</v>
      </c>
      <c r="G17113" s="1" t="s">
        <v>104070</v>
      </c>
    </row>
    <row r="17114" spans="1:7" x14ac:dyDescent="0.25">
      <c r="A17114" s="1" t="s">
        <v>31415</v>
      </c>
      <c r="B17114">
        <v>3141</v>
      </c>
      <c r="C17114">
        <v>294000</v>
      </c>
      <c r="D17114">
        <v>10701869</v>
      </c>
      <c r="E17114">
        <v>0</v>
      </c>
      <c r="F17114" s="1" t="s">
        <v>103915</v>
      </c>
      <c r="G17114" s="1" t="s">
        <v>103951</v>
      </c>
    </row>
    <row r="17115" spans="1:7" x14ac:dyDescent="0.25">
      <c r="A17115" s="1" t="s">
        <v>124601</v>
      </c>
      <c r="B17115">
        <v>3141</v>
      </c>
      <c r="C17115">
        <v>1890</v>
      </c>
      <c r="D17115">
        <v>41252</v>
      </c>
      <c r="E17115">
        <v>0</v>
      </c>
      <c r="F17115" s="1" t="s">
        <v>103915</v>
      </c>
      <c r="G17115" s="1" t="s">
        <v>103915</v>
      </c>
    </row>
    <row r="17116" spans="1:7" x14ac:dyDescent="0.25">
      <c r="A17116" s="1" t="s">
        <v>124604</v>
      </c>
      <c r="B17116">
        <v>3141</v>
      </c>
      <c r="C17116">
        <v>1440</v>
      </c>
      <c r="D17116">
        <v>7147</v>
      </c>
      <c r="E17116">
        <v>0</v>
      </c>
      <c r="F17116" s="1" t="s">
        <v>103915</v>
      </c>
      <c r="G17116" s="1" t="s">
        <v>103915</v>
      </c>
    </row>
    <row r="17117" spans="1:7" x14ac:dyDescent="0.25">
      <c r="A17117" s="1" t="s">
        <v>124622</v>
      </c>
      <c r="B17117">
        <v>3141</v>
      </c>
      <c r="C17117">
        <v>69</v>
      </c>
      <c r="D17117">
        <v>46678</v>
      </c>
      <c r="E17117">
        <v>0</v>
      </c>
      <c r="F17117" s="1" t="s">
        <v>103915</v>
      </c>
      <c r="G17117" s="1" t="s">
        <v>103915</v>
      </c>
    </row>
    <row r="17118" spans="1:7" x14ac:dyDescent="0.25">
      <c r="A17118" s="1" t="s">
        <v>124619</v>
      </c>
      <c r="B17118">
        <v>3141</v>
      </c>
      <c r="C17118">
        <v>23</v>
      </c>
      <c r="D17118">
        <v>0</v>
      </c>
      <c r="E17118">
        <v>0</v>
      </c>
      <c r="F17118" s="1" t="s">
        <v>103915</v>
      </c>
      <c r="G17118" s="1" t="s">
        <v>103915</v>
      </c>
    </row>
    <row r="17119" spans="1:7" x14ac:dyDescent="0.25">
      <c r="A17119" s="1" t="s">
        <v>124610</v>
      </c>
      <c r="B17119">
        <v>3141</v>
      </c>
      <c r="C17119">
        <v>17</v>
      </c>
      <c r="D17119">
        <v>646</v>
      </c>
      <c r="E17119">
        <v>0</v>
      </c>
      <c r="F17119" s="1" t="s">
        <v>103915</v>
      </c>
      <c r="G17119" s="1" t="s">
        <v>103915</v>
      </c>
    </row>
    <row r="17120" spans="1:7" x14ac:dyDescent="0.25">
      <c r="A17120" s="1" t="s">
        <v>124602</v>
      </c>
      <c r="B17120">
        <v>3141</v>
      </c>
      <c r="C17120">
        <v>15</v>
      </c>
      <c r="D17120">
        <v>491</v>
      </c>
      <c r="E17120">
        <v>0</v>
      </c>
      <c r="F17120" s="1" t="s">
        <v>103915</v>
      </c>
      <c r="G17120" s="1" t="s">
        <v>103915</v>
      </c>
    </row>
    <row r="17121" spans="1:7" x14ac:dyDescent="0.25">
      <c r="A17121" s="1" t="s">
        <v>124620</v>
      </c>
      <c r="B17121">
        <v>3141</v>
      </c>
      <c r="C17121">
        <v>15</v>
      </c>
      <c r="D17121">
        <v>0</v>
      </c>
      <c r="E17121">
        <v>0</v>
      </c>
      <c r="F17121" s="1" t="s">
        <v>103915</v>
      </c>
      <c r="G17121" s="1" t="s">
        <v>103915</v>
      </c>
    </row>
    <row r="17122" spans="1:7" x14ac:dyDescent="0.25">
      <c r="A17122" s="1" t="s">
        <v>124614</v>
      </c>
      <c r="B17122">
        <v>3141</v>
      </c>
      <c r="C17122">
        <v>11</v>
      </c>
      <c r="D17122">
        <v>0</v>
      </c>
      <c r="E17122">
        <v>0</v>
      </c>
      <c r="F17122" s="1" t="s">
        <v>103915</v>
      </c>
      <c r="G17122" s="1" t="s">
        <v>103915</v>
      </c>
    </row>
    <row r="17123" spans="1:7" x14ac:dyDescent="0.25">
      <c r="A17123" s="1" t="s">
        <v>124617</v>
      </c>
      <c r="B17123">
        <v>3141</v>
      </c>
      <c r="C17123">
        <v>9</v>
      </c>
      <c r="D17123">
        <v>17</v>
      </c>
      <c r="E17123">
        <v>0</v>
      </c>
      <c r="F17123" s="1" t="s">
        <v>103915</v>
      </c>
      <c r="G17123" s="1" t="s">
        <v>103915</v>
      </c>
    </row>
    <row r="17124" spans="1:7" x14ac:dyDescent="0.25">
      <c r="A17124" s="1" t="s">
        <v>124618</v>
      </c>
      <c r="B17124">
        <v>3141</v>
      </c>
      <c r="C17124">
        <v>6</v>
      </c>
      <c r="D17124">
        <v>1038</v>
      </c>
      <c r="E17124">
        <v>0</v>
      </c>
      <c r="F17124" s="1" t="s">
        <v>103915</v>
      </c>
      <c r="G17124" s="1" t="s">
        <v>103915</v>
      </c>
    </row>
    <row r="17125" spans="1:7" x14ac:dyDescent="0.25">
      <c r="A17125" s="1" t="s">
        <v>124611</v>
      </c>
      <c r="B17125">
        <v>3141</v>
      </c>
      <c r="C17125">
        <v>6</v>
      </c>
      <c r="D17125">
        <v>242</v>
      </c>
      <c r="E17125">
        <v>0</v>
      </c>
      <c r="F17125" s="1" t="s">
        <v>103915</v>
      </c>
      <c r="G17125" s="1" t="s">
        <v>103915</v>
      </c>
    </row>
    <row r="17126" spans="1:7" x14ac:dyDescent="0.25">
      <c r="A17126" s="1" t="s">
        <v>124613</v>
      </c>
      <c r="B17126">
        <v>3141</v>
      </c>
      <c r="C17126">
        <v>6</v>
      </c>
      <c r="D17126">
        <v>0</v>
      </c>
      <c r="E17126">
        <v>0</v>
      </c>
      <c r="F17126" s="1" t="s">
        <v>103915</v>
      </c>
      <c r="G17126" s="1" t="s">
        <v>103915</v>
      </c>
    </row>
    <row r="17127" spans="1:7" x14ac:dyDescent="0.25">
      <c r="A17127" s="1" t="s">
        <v>124621</v>
      </c>
      <c r="B17127">
        <v>3141</v>
      </c>
      <c r="C17127">
        <v>6</v>
      </c>
      <c r="D17127">
        <v>0</v>
      </c>
      <c r="E17127">
        <v>0</v>
      </c>
      <c r="F17127" s="1" t="s">
        <v>103915</v>
      </c>
      <c r="G17127" s="1" t="s">
        <v>103915</v>
      </c>
    </row>
    <row r="17128" spans="1:7" x14ac:dyDescent="0.25">
      <c r="A17128" s="1" t="s">
        <v>124615</v>
      </c>
      <c r="B17128">
        <v>3141</v>
      </c>
      <c r="C17128">
        <v>3</v>
      </c>
      <c r="D17128">
        <v>0</v>
      </c>
      <c r="E17128">
        <v>0</v>
      </c>
      <c r="F17128" s="1" t="s">
        <v>103915</v>
      </c>
      <c r="G17128" s="1" t="s">
        <v>103915</v>
      </c>
    </row>
    <row r="17129" spans="1:7" x14ac:dyDescent="0.25">
      <c r="A17129" s="1" t="s">
        <v>124609</v>
      </c>
      <c r="B17129">
        <v>3141</v>
      </c>
      <c r="C17129">
        <v>2</v>
      </c>
      <c r="D17129">
        <v>112</v>
      </c>
      <c r="E17129">
        <v>0</v>
      </c>
      <c r="F17129" s="1" t="s">
        <v>103915</v>
      </c>
      <c r="G17129" s="1" t="s">
        <v>103915</v>
      </c>
    </row>
    <row r="17130" spans="1:7" x14ac:dyDescent="0.25">
      <c r="A17130" s="1" t="s">
        <v>124605</v>
      </c>
      <c r="B17130">
        <v>3141</v>
      </c>
      <c r="C17130">
        <v>2</v>
      </c>
      <c r="D17130">
        <v>0</v>
      </c>
      <c r="E17130">
        <v>0</v>
      </c>
      <c r="F17130" s="1" t="s">
        <v>103915</v>
      </c>
      <c r="G17130" s="1" t="s">
        <v>103915</v>
      </c>
    </row>
    <row r="17131" spans="1:7" x14ac:dyDescent="0.25">
      <c r="A17131" s="1" t="s">
        <v>124608</v>
      </c>
      <c r="B17131">
        <v>3141</v>
      </c>
      <c r="C17131">
        <v>1</v>
      </c>
      <c r="D17131">
        <v>397</v>
      </c>
      <c r="E17131">
        <v>0</v>
      </c>
      <c r="F17131" s="1" t="s">
        <v>103915</v>
      </c>
      <c r="G17131" s="1" t="s">
        <v>103915</v>
      </c>
    </row>
    <row r="17132" spans="1:7" x14ac:dyDescent="0.25">
      <c r="A17132" s="1" t="s">
        <v>124606</v>
      </c>
      <c r="B17132">
        <v>3141</v>
      </c>
      <c r="C17132">
        <v>1</v>
      </c>
      <c r="D17132">
        <v>0</v>
      </c>
      <c r="E17132">
        <v>0</v>
      </c>
      <c r="F17132" s="1" t="s">
        <v>103915</v>
      </c>
      <c r="G17132" s="1" t="s">
        <v>103915</v>
      </c>
    </row>
    <row r="17133" spans="1:7" x14ac:dyDescent="0.25">
      <c r="A17133" s="1" t="s">
        <v>124603</v>
      </c>
      <c r="B17133">
        <v>3141</v>
      </c>
      <c r="C17133">
        <v>0</v>
      </c>
      <c r="D17133">
        <v>39246</v>
      </c>
      <c r="E17133">
        <v>0</v>
      </c>
      <c r="F17133" s="1" t="s">
        <v>103915</v>
      </c>
      <c r="G17133" s="1" t="s">
        <v>103915</v>
      </c>
    </row>
    <row r="17134" spans="1:7" x14ac:dyDescent="0.25">
      <c r="A17134" s="1" t="s">
        <v>124607</v>
      </c>
      <c r="B17134">
        <v>3141</v>
      </c>
      <c r="C17134">
        <v>0</v>
      </c>
      <c r="D17134">
        <v>0</v>
      </c>
      <c r="E17134">
        <v>0</v>
      </c>
      <c r="F17134" s="1" t="s">
        <v>103915</v>
      </c>
      <c r="G17134" s="1" t="s">
        <v>103915</v>
      </c>
    </row>
    <row r="17135" spans="1:7" x14ac:dyDescent="0.25">
      <c r="A17135" s="1" t="s">
        <v>124612</v>
      </c>
      <c r="B17135">
        <v>3141</v>
      </c>
      <c r="C17135">
        <v>0</v>
      </c>
      <c r="D17135">
        <v>0</v>
      </c>
      <c r="E17135">
        <v>0</v>
      </c>
      <c r="F17135" s="1" t="s">
        <v>103915</v>
      </c>
      <c r="G17135" s="1" t="s">
        <v>103915</v>
      </c>
    </row>
    <row r="17136" spans="1:7" x14ac:dyDescent="0.25">
      <c r="A17136" s="1" t="s">
        <v>124616</v>
      </c>
      <c r="B17136">
        <v>3141</v>
      </c>
      <c r="C17136">
        <v>0</v>
      </c>
      <c r="D17136">
        <v>0</v>
      </c>
      <c r="E17136">
        <v>0</v>
      </c>
      <c r="F17136" s="1" t="s">
        <v>103915</v>
      </c>
      <c r="G17136" s="1" t="s">
        <v>103915</v>
      </c>
    </row>
    <row r="17137" spans="1:7" x14ac:dyDescent="0.25">
      <c r="A17137" s="1" t="s">
        <v>31532</v>
      </c>
      <c r="B17137">
        <v>3139</v>
      </c>
      <c r="C17137">
        <v>3710000</v>
      </c>
      <c r="D17137">
        <v>690297298</v>
      </c>
      <c r="E17137">
        <v>0</v>
      </c>
      <c r="F17137" s="1" t="s">
        <v>103915</v>
      </c>
      <c r="G17137" s="1" t="s">
        <v>103995</v>
      </c>
    </row>
    <row r="17138" spans="1:7" x14ac:dyDescent="0.25">
      <c r="A17138" s="1" t="s">
        <v>31540</v>
      </c>
      <c r="B17138">
        <v>3139</v>
      </c>
      <c r="C17138">
        <v>1210000</v>
      </c>
      <c r="D17138">
        <v>82666904</v>
      </c>
      <c r="E17138">
        <v>0</v>
      </c>
      <c r="F17138" s="1" t="s">
        <v>103913</v>
      </c>
      <c r="G17138" s="1" t="s">
        <v>104068</v>
      </c>
    </row>
    <row r="17139" spans="1:7" x14ac:dyDescent="0.25">
      <c r="A17139" s="1" t="s">
        <v>31535</v>
      </c>
      <c r="B17139">
        <v>3139</v>
      </c>
      <c r="C17139">
        <v>443000</v>
      </c>
      <c r="D17139">
        <v>183926705</v>
      </c>
      <c r="E17139">
        <v>0</v>
      </c>
      <c r="F17139" s="1" t="s">
        <v>103913</v>
      </c>
      <c r="G17139" s="1" t="s">
        <v>103960</v>
      </c>
    </row>
    <row r="17140" spans="1:7" x14ac:dyDescent="0.25">
      <c r="A17140" s="1" t="s">
        <v>31555</v>
      </c>
      <c r="B17140">
        <v>3139</v>
      </c>
      <c r="C17140">
        <v>341000</v>
      </c>
      <c r="D17140">
        <v>26351712</v>
      </c>
      <c r="E17140">
        <v>0</v>
      </c>
      <c r="F17140" s="1" t="s">
        <v>103940</v>
      </c>
      <c r="G17140" s="1" t="s">
        <v>104344</v>
      </c>
    </row>
    <row r="17141" spans="1:7" x14ac:dyDescent="0.25">
      <c r="A17141" s="1" t="s">
        <v>31575</v>
      </c>
      <c r="B17141">
        <v>3139</v>
      </c>
      <c r="C17141">
        <v>323000</v>
      </c>
      <c r="D17141">
        <v>254139438</v>
      </c>
      <c r="E17141">
        <v>0</v>
      </c>
      <c r="F17141" s="1" t="s">
        <v>103915</v>
      </c>
      <c r="G17141" s="1" t="s">
        <v>105238</v>
      </c>
    </row>
    <row r="17142" spans="1:7" x14ac:dyDescent="0.25">
      <c r="A17142" s="1" t="s">
        <v>31559</v>
      </c>
      <c r="B17142">
        <v>3139</v>
      </c>
      <c r="C17142">
        <v>176000</v>
      </c>
      <c r="D17142">
        <v>10925998</v>
      </c>
      <c r="E17142">
        <v>0</v>
      </c>
      <c r="F17142" s="1" t="s">
        <v>103915</v>
      </c>
      <c r="G17142" s="1" t="s">
        <v>104012</v>
      </c>
    </row>
    <row r="17143" spans="1:7" x14ac:dyDescent="0.25">
      <c r="A17143" s="1" t="s">
        <v>31552</v>
      </c>
      <c r="B17143">
        <v>3139</v>
      </c>
      <c r="C17143">
        <v>58100</v>
      </c>
      <c r="D17143">
        <v>5510609</v>
      </c>
      <c r="E17143">
        <v>0</v>
      </c>
      <c r="F17143" s="1" t="s">
        <v>103915</v>
      </c>
      <c r="G17143" s="1" t="s">
        <v>104121</v>
      </c>
    </row>
    <row r="17144" spans="1:7" x14ac:dyDescent="0.25">
      <c r="A17144" s="1" t="s">
        <v>124666</v>
      </c>
      <c r="B17144">
        <v>3139</v>
      </c>
      <c r="C17144">
        <v>1710</v>
      </c>
      <c r="D17144">
        <v>73342</v>
      </c>
      <c r="E17144">
        <v>0</v>
      </c>
      <c r="F17144" s="1" t="s">
        <v>103915</v>
      </c>
      <c r="G17144" s="1" t="s">
        <v>103915</v>
      </c>
    </row>
    <row r="17145" spans="1:7" x14ac:dyDescent="0.25">
      <c r="A17145" s="1" t="s">
        <v>124670</v>
      </c>
      <c r="B17145">
        <v>3139</v>
      </c>
      <c r="C17145">
        <v>740</v>
      </c>
      <c r="D17145">
        <v>23815</v>
      </c>
      <c r="E17145">
        <v>0</v>
      </c>
      <c r="F17145" s="1" t="s">
        <v>103915</v>
      </c>
      <c r="G17145" s="1" t="s">
        <v>103915</v>
      </c>
    </row>
    <row r="17146" spans="1:7" x14ac:dyDescent="0.25">
      <c r="A17146" s="1" t="s">
        <v>124663</v>
      </c>
      <c r="B17146">
        <v>3139</v>
      </c>
      <c r="C17146">
        <v>519</v>
      </c>
      <c r="D17146">
        <v>26468</v>
      </c>
      <c r="E17146">
        <v>0</v>
      </c>
      <c r="F17146" s="1" t="s">
        <v>103915</v>
      </c>
      <c r="G17146" s="1" t="s">
        <v>103915</v>
      </c>
    </row>
    <row r="17147" spans="1:7" x14ac:dyDescent="0.25">
      <c r="A17147" s="1" t="s">
        <v>124677</v>
      </c>
      <c r="B17147">
        <v>3139</v>
      </c>
      <c r="C17147">
        <v>130</v>
      </c>
      <c r="D17147">
        <v>14911</v>
      </c>
      <c r="E17147">
        <v>0</v>
      </c>
      <c r="F17147" s="1" t="s">
        <v>103915</v>
      </c>
      <c r="G17147" s="1" t="s">
        <v>103915</v>
      </c>
    </row>
    <row r="17148" spans="1:7" x14ac:dyDescent="0.25">
      <c r="A17148" s="1" t="s">
        <v>124660</v>
      </c>
      <c r="B17148">
        <v>3139</v>
      </c>
      <c r="C17148">
        <v>102</v>
      </c>
      <c r="D17148">
        <v>378</v>
      </c>
      <c r="E17148">
        <v>0</v>
      </c>
      <c r="F17148" s="1" t="s">
        <v>103915</v>
      </c>
      <c r="G17148" s="1" t="s">
        <v>103915</v>
      </c>
    </row>
    <row r="17149" spans="1:7" x14ac:dyDescent="0.25">
      <c r="A17149" s="1" t="s">
        <v>124656</v>
      </c>
      <c r="B17149">
        <v>3139</v>
      </c>
      <c r="C17149">
        <v>98</v>
      </c>
      <c r="D17149">
        <v>44100</v>
      </c>
      <c r="E17149">
        <v>0</v>
      </c>
      <c r="F17149" s="1" t="s">
        <v>103915</v>
      </c>
      <c r="G17149" s="1" t="s">
        <v>103915</v>
      </c>
    </row>
    <row r="17150" spans="1:7" x14ac:dyDescent="0.25">
      <c r="A17150" s="1" t="s">
        <v>124680</v>
      </c>
      <c r="B17150">
        <v>3139</v>
      </c>
      <c r="C17150">
        <v>71</v>
      </c>
      <c r="D17150">
        <v>11728</v>
      </c>
      <c r="E17150">
        <v>0</v>
      </c>
      <c r="F17150" s="1" t="s">
        <v>103915</v>
      </c>
      <c r="G17150" s="1" t="s">
        <v>103915</v>
      </c>
    </row>
    <row r="17151" spans="1:7" x14ac:dyDescent="0.25">
      <c r="A17151" s="1" t="s">
        <v>124665</v>
      </c>
      <c r="B17151">
        <v>3139</v>
      </c>
      <c r="C17151">
        <v>43</v>
      </c>
      <c r="D17151">
        <v>0</v>
      </c>
      <c r="E17151">
        <v>0</v>
      </c>
      <c r="F17151" s="1" t="s">
        <v>103915</v>
      </c>
      <c r="G17151" s="1" t="s">
        <v>103915</v>
      </c>
    </row>
    <row r="17152" spans="1:7" x14ac:dyDescent="0.25">
      <c r="A17152" s="1" t="s">
        <v>124667</v>
      </c>
      <c r="B17152">
        <v>3139</v>
      </c>
      <c r="C17152">
        <v>28</v>
      </c>
      <c r="D17152">
        <v>960</v>
      </c>
      <c r="E17152">
        <v>0</v>
      </c>
      <c r="F17152" s="1" t="s">
        <v>103915</v>
      </c>
      <c r="G17152" s="1" t="s">
        <v>103915</v>
      </c>
    </row>
    <row r="17153" spans="1:7" x14ac:dyDescent="0.25">
      <c r="A17153" s="1" t="s">
        <v>124672</v>
      </c>
      <c r="B17153">
        <v>3139</v>
      </c>
      <c r="C17153">
        <v>27</v>
      </c>
      <c r="D17153">
        <v>1876</v>
      </c>
      <c r="E17153">
        <v>0</v>
      </c>
      <c r="F17153" s="1" t="s">
        <v>103915</v>
      </c>
      <c r="G17153" s="1" t="s">
        <v>103915</v>
      </c>
    </row>
    <row r="17154" spans="1:7" x14ac:dyDescent="0.25">
      <c r="A17154" s="1" t="s">
        <v>124674</v>
      </c>
      <c r="B17154">
        <v>3139</v>
      </c>
      <c r="C17154">
        <v>21</v>
      </c>
      <c r="D17154">
        <v>0</v>
      </c>
      <c r="E17154">
        <v>0</v>
      </c>
      <c r="F17154" s="1" t="s">
        <v>103915</v>
      </c>
      <c r="G17154" s="1" t="s">
        <v>103915</v>
      </c>
    </row>
    <row r="17155" spans="1:7" x14ac:dyDescent="0.25">
      <c r="A17155" s="1" t="s">
        <v>124684</v>
      </c>
      <c r="B17155">
        <v>3139</v>
      </c>
      <c r="C17155">
        <v>15</v>
      </c>
      <c r="D17155">
        <v>0</v>
      </c>
      <c r="E17155">
        <v>0</v>
      </c>
      <c r="F17155" s="1" t="s">
        <v>103915</v>
      </c>
      <c r="G17155" s="1" t="s">
        <v>103915</v>
      </c>
    </row>
    <row r="17156" spans="1:7" x14ac:dyDescent="0.25">
      <c r="A17156" s="1" t="s">
        <v>124671</v>
      </c>
      <c r="B17156">
        <v>3139</v>
      </c>
      <c r="C17156">
        <v>12</v>
      </c>
      <c r="D17156">
        <v>0</v>
      </c>
      <c r="E17156">
        <v>0</v>
      </c>
      <c r="F17156" s="1" t="s">
        <v>103915</v>
      </c>
      <c r="G17156" s="1" t="s">
        <v>103915</v>
      </c>
    </row>
    <row r="17157" spans="1:7" x14ac:dyDescent="0.25">
      <c r="A17157" s="1" t="s">
        <v>124678</v>
      </c>
      <c r="B17157">
        <v>3139</v>
      </c>
      <c r="C17157">
        <v>8</v>
      </c>
      <c r="D17157">
        <v>25</v>
      </c>
      <c r="E17157">
        <v>0</v>
      </c>
      <c r="F17157" s="1" t="s">
        <v>103915</v>
      </c>
      <c r="G17157" s="1" t="s">
        <v>103915</v>
      </c>
    </row>
    <row r="17158" spans="1:7" x14ac:dyDescent="0.25">
      <c r="A17158" s="1" t="s">
        <v>124683</v>
      </c>
      <c r="B17158">
        <v>3139</v>
      </c>
      <c r="C17158">
        <v>4</v>
      </c>
      <c r="D17158">
        <v>307</v>
      </c>
      <c r="E17158">
        <v>0</v>
      </c>
      <c r="F17158" s="1" t="s">
        <v>103915</v>
      </c>
      <c r="G17158" s="1" t="s">
        <v>103915</v>
      </c>
    </row>
    <row r="17159" spans="1:7" x14ac:dyDescent="0.25">
      <c r="A17159" s="1" t="s">
        <v>124658</v>
      </c>
      <c r="B17159">
        <v>3139</v>
      </c>
      <c r="C17159">
        <v>4</v>
      </c>
      <c r="D17159">
        <v>131</v>
      </c>
      <c r="E17159">
        <v>0</v>
      </c>
      <c r="F17159" s="1" t="s">
        <v>103915</v>
      </c>
      <c r="G17159" s="1" t="s">
        <v>103915</v>
      </c>
    </row>
    <row r="17160" spans="1:7" x14ac:dyDescent="0.25">
      <c r="A17160" s="1" t="s">
        <v>124681</v>
      </c>
      <c r="B17160">
        <v>3139</v>
      </c>
      <c r="C17160">
        <v>3</v>
      </c>
      <c r="D17160">
        <v>0</v>
      </c>
      <c r="E17160">
        <v>0</v>
      </c>
      <c r="F17160" s="1" t="s">
        <v>103915</v>
      </c>
      <c r="G17160" s="1" t="s">
        <v>103915</v>
      </c>
    </row>
    <row r="17161" spans="1:7" x14ac:dyDescent="0.25">
      <c r="A17161" s="1" t="s">
        <v>124661</v>
      </c>
      <c r="B17161">
        <v>3139</v>
      </c>
      <c r="C17161">
        <v>1</v>
      </c>
      <c r="D17161">
        <v>0</v>
      </c>
      <c r="E17161">
        <v>0</v>
      </c>
      <c r="F17161" s="1" t="s">
        <v>103915</v>
      </c>
      <c r="G17161" s="1" t="s">
        <v>103915</v>
      </c>
    </row>
    <row r="17162" spans="1:7" x14ac:dyDescent="0.25">
      <c r="A17162" s="1" t="s">
        <v>124662</v>
      </c>
      <c r="B17162">
        <v>3139</v>
      </c>
      <c r="C17162">
        <v>1</v>
      </c>
      <c r="D17162">
        <v>0</v>
      </c>
      <c r="E17162">
        <v>0</v>
      </c>
      <c r="F17162" s="1" t="s">
        <v>103915</v>
      </c>
      <c r="G17162" s="1" t="s">
        <v>103915</v>
      </c>
    </row>
    <row r="17163" spans="1:7" x14ac:dyDescent="0.25">
      <c r="A17163" s="1" t="s">
        <v>124664</v>
      </c>
      <c r="B17163">
        <v>3139</v>
      </c>
      <c r="C17163">
        <v>1</v>
      </c>
      <c r="D17163">
        <v>0</v>
      </c>
      <c r="E17163">
        <v>0</v>
      </c>
      <c r="F17163" s="1" t="s">
        <v>103915</v>
      </c>
      <c r="G17163" s="1" t="s">
        <v>103915</v>
      </c>
    </row>
    <row r="17164" spans="1:7" x14ac:dyDescent="0.25">
      <c r="A17164" s="1" t="s">
        <v>124668</v>
      </c>
      <c r="B17164">
        <v>3139</v>
      </c>
      <c r="C17164">
        <v>0</v>
      </c>
      <c r="D17164">
        <v>13087</v>
      </c>
      <c r="E17164">
        <v>0</v>
      </c>
      <c r="F17164" s="1" t="s">
        <v>103915</v>
      </c>
      <c r="G17164" s="1" t="s">
        <v>103915</v>
      </c>
    </row>
    <row r="17165" spans="1:7" x14ac:dyDescent="0.25">
      <c r="A17165" s="1" t="s">
        <v>124679</v>
      </c>
      <c r="B17165">
        <v>3139</v>
      </c>
      <c r="C17165">
        <v>0</v>
      </c>
      <c r="D17165">
        <v>21</v>
      </c>
      <c r="E17165">
        <v>0</v>
      </c>
      <c r="F17165" s="1" t="s">
        <v>103915</v>
      </c>
      <c r="G17165" s="1" t="s">
        <v>103915</v>
      </c>
    </row>
    <row r="17166" spans="1:7" x14ac:dyDescent="0.25">
      <c r="A17166" s="1" t="s">
        <v>124669</v>
      </c>
      <c r="B17166">
        <v>3139</v>
      </c>
      <c r="C17166">
        <v>0</v>
      </c>
      <c r="D17166">
        <v>4</v>
      </c>
      <c r="E17166">
        <v>0</v>
      </c>
      <c r="F17166" s="1" t="s">
        <v>103915</v>
      </c>
      <c r="G17166" s="1" t="s">
        <v>103915</v>
      </c>
    </row>
    <row r="17167" spans="1:7" x14ac:dyDescent="0.25">
      <c r="A17167" s="1" t="s">
        <v>124657</v>
      </c>
      <c r="B17167">
        <v>3139</v>
      </c>
      <c r="C17167">
        <v>0</v>
      </c>
      <c r="D17167">
        <v>0</v>
      </c>
      <c r="E17167">
        <v>0</v>
      </c>
      <c r="F17167" s="1" t="s">
        <v>103915</v>
      </c>
      <c r="G17167" s="1" t="s">
        <v>103915</v>
      </c>
    </row>
    <row r="17168" spans="1:7" x14ac:dyDescent="0.25">
      <c r="A17168" s="1" t="s">
        <v>124659</v>
      </c>
      <c r="B17168">
        <v>3139</v>
      </c>
      <c r="C17168">
        <v>0</v>
      </c>
      <c r="D17168">
        <v>0</v>
      </c>
      <c r="E17168">
        <v>0</v>
      </c>
      <c r="F17168" s="1" t="s">
        <v>103915</v>
      </c>
      <c r="G17168" s="1" t="s">
        <v>103915</v>
      </c>
    </row>
    <row r="17169" spans="1:7" x14ac:dyDescent="0.25">
      <c r="A17169" s="1" t="s">
        <v>124673</v>
      </c>
      <c r="B17169">
        <v>3139</v>
      </c>
      <c r="C17169">
        <v>0</v>
      </c>
      <c r="D17169">
        <v>0</v>
      </c>
      <c r="E17169">
        <v>0</v>
      </c>
      <c r="F17169" s="1" t="s">
        <v>103915</v>
      </c>
      <c r="G17169" s="1" t="s">
        <v>103915</v>
      </c>
    </row>
    <row r="17170" spans="1:7" x14ac:dyDescent="0.25">
      <c r="A17170" s="1" t="s">
        <v>124675</v>
      </c>
      <c r="B17170">
        <v>3139</v>
      </c>
      <c r="C17170">
        <v>0</v>
      </c>
      <c r="D17170">
        <v>0</v>
      </c>
      <c r="E17170">
        <v>0</v>
      </c>
      <c r="F17170" s="1" t="s">
        <v>103915</v>
      </c>
      <c r="G17170" s="1" t="s">
        <v>103915</v>
      </c>
    </row>
    <row r="17171" spans="1:7" x14ac:dyDescent="0.25">
      <c r="A17171" s="1" t="s">
        <v>124676</v>
      </c>
      <c r="B17171">
        <v>3139</v>
      </c>
      <c r="C17171">
        <v>0</v>
      </c>
      <c r="D17171">
        <v>0</v>
      </c>
      <c r="E17171">
        <v>0</v>
      </c>
      <c r="F17171" s="1" t="s">
        <v>103915</v>
      </c>
      <c r="G17171" s="1" t="s">
        <v>103915</v>
      </c>
    </row>
    <row r="17172" spans="1:7" x14ac:dyDescent="0.25">
      <c r="A17172" s="1" t="s">
        <v>124682</v>
      </c>
      <c r="B17172">
        <v>3139</v>
      </c>
      <c r="C17172">
        <v>0</v>
      </c>
      <c r="D17172">
        <v>0</v>
      </c>
      <c r="E17172">
        <v>0</v>
      </c>
      <c r="F17172" s="1" t="s">
        <v>103915</v>
      </c>
      <c r="G17172" s="1" t="s">
        <v>103915</v>
      </c>
    </row>
    <row r="17173" spans="1:7" x14ac:dyDescent="0.25">
      <c r="A17173" s="1" t="s">
        <v>124685</v>
      </c>
      <c r="B17173">
        <v>3139</v>
      </c>
      <c r="C17173">
        <v>0</v>
      </c>
      <c r="D17173">
        <v>0</v>
      </c>
      <c r="E17173">
        <v>0</v>
      </c>
      <c r="F17173" s="1" t="s">
        <v>103915</v>
      </c>
      <c r="G17173" s="1" t="s">
        <v>103915</v>
      </c>
    </row>
    <row r="17174" spans="1:7" x14ac:dyDescent="0.25">
      <c r="A17174" s="1" t="s">
        <v>31608</v>
      </c>
      <c r="B17174">
        <v>3138</v>
      </c>
      <c r="C17174">
        <v>28800000</v>
      </c>
      <c r="D17174">
        <v>14124456510</v>
      </c>
      <c r="E17174">
        <v>0</v>
      </c>
      <c r="F17174" s="1" t="s">
        <v>104310</v>
      </c>
      <c r="G17174" s="1" t="s">
        <v>105240</v>
      </c>
    </row>
    <row r="17175" spans="1:7" x14ac:dyDescent="0.25">
      <c r="A17175" s="1" t="s">
        <v>31594</v>
      </c>
      <c r="B17175">
        <v>3138</v>
      </c>
      <c r="C17175">
        <v>4980000</v>
      </c>
      <c r="D17175">
        <v>1484079325</v>
      </c>
      <c r="E17175">
        <v>0</v>
      </c>
      <c r="F17175" s="1" t="s">
        <v>103913</v>
      </c>
      <c r="G17175" s="1" t="s">
        <v>103949</v>
      </c>
    </row>
    <row r="17176" spans="1:7" x14ac:dyDescent="0.25">
      <c r="A17176" s="1" t="s">
        <v>31621</v>
      </c>
      <c r="B17176">
        <v>3138</v>
      </c>
      <c r="C17176">
        <v>1990000</v>
      </c>
      <c r="D17176">
        <v>165839788</v>
      </c>
      <c r="E17176">
        <v>0</v>
      </c>
      <c r="F17176" s="1" t="s">
        <v>103940</v>
      </c>
      <c r="G17176" s="1" t="s">
        <v>104039</v>
      </c>
    </row>
    <row r="17177" spans="1:7" x14ac:dyDescent="0.25">
      <c r="A17177" s="1" t="s">
        <v>31633</v>
      </c>
      <c r="B17177">
        <v>3138</v>
      </c>
      <c r="C17177">
        <v>1490000</v>
      </c>
      <c r="D17177">
        <v>0</v>
      </c>
      <c r="E17177">
        <v>0</v>
      </c>
      <c r="F17177" s="1" t="s">
        <v>103915</v>
      </c>
      <c r="G17177" s="1" t="s">
        <v>104118</v>
      </c>
    </row>
    <row r="17178" spans="1:7" x14ac:dyDescent="0.25">
      <c r="A17178" s="1" t="s">
        <v>31587</v>
      </c>
      <c r="B17178">
        <v>3138</v>
      </c>
      <c r="C17178">
        <v>655000</v>
      </c>
      <c r="D17178">
        <v>61612600</v>
      </c>
      <c r="E17178">
        <v>0</v>
      </c>
      <c r="F17178" s="1" t="s">
        <v>103913</v>
      </c>
      <c r="G17178" s="1" t="s">
        <v>105239</v>
      </c>
    </row>
    <row r="17179" spans="1:7" x14ac:dyDescent="0.25">
      <c r="A17179" s="1" t="s">
        <v>31637</v>
      </c>
      <c r="B17179">
        <v>3138</v>
      </c>
      <c r="C17179">
        <v>653000</v>
      </c>
      <c r="D17179">
        <v>28913621</v>
      </c>
      <c r="E17179">
        <v>0</v>
      </c>
      <c r="F17179" s="1" t="s">
        <v>103915</v>
      </c>
      <c r="G17179" s="1" t="s">
        <v>103914</v>
      </c>
    </row>
    <row r="17180" spans="1:7" x14ac:dyDescent="0.25">
      <c r="A17180" s="1" t="s">
        <v>31584</v>
      </c>
      <c r="B17180">
        <v>3138</v>
      </c>
      <c r="C17180">
        <v>135000</v>
      </c>
      <c r="D17180">
        <v>8003129</v>
      </c>
      <c r="E17180">
        <v>0</v>
      </c>
      <c r="F17180" s="1" t="s">
        <v>103915</v>
      </c>
      <c r="G17180" s="1" t="s">
        <v>104121</v>
      </c>
    </row>
    <row r="17181" spans="1:7" x14ac:dyDescent="0.25">
      <c r="A17181" s="1" t="s">
        <v>31618</v>
      </c>
      <c r="B17181">
        <v>3138</v>
      </c>
      <c r="C17181">
        <v>58700</v>
      </c>
      <c r="D17181">
        <v>14796694</v>
      </c>
      <c r="E17181">
        <v>0</v>
      </c>
      <c r="F17181" s="1" t="s">
        <v>103913</v>
      </c>
      <c r="G17181" s="1" t="s">
        <v>103977</v>
      </c>
    </row>
    <row r="17182" spans="1:7" x14ac:dyDescent="0.25">
      <c r="A17182" s="1" t="s">
        <v>31615</v>
      </c>
      <c r="B17182">
        <v>3138</v>
      </c>
      <c r="C17182">
        <v>45900</v>
      </c>
      <c r="D17182">
        <v>6991706</v>
      </c>
      <c r="E17182">
        <v>0</v>
      </c>
      <c r="F17182" s="1" t="s">
        <v>103915</v>
      </c>
      <c r="G17182" s="1" t="s">
        <v>103914</v>
      </c>
    </row>
    <row r="17183" spans="1:7" x14ac:dyDescent="0.25">
      <c r="A17183" s="1" t="s">
        <v>124694</v>
      </c>
      <c r="B17183">
        <v>3138</v>
      </c>
      <c r="C17183">
        <v>3110</v>
      </c>
      <c r="D17183">
        <v>144885</v>
      </c>
      <c r="E17183">
        <v>0</v>
      </c>
      <c r="F17183" s="1" t="s">
        <v>103915</v>
      </c>
      <c r="G17183" s="1" t="s">
        <v>103915</v>
      </c>
    </row>
    <row r="17184" spans="1:7" x14ac:dyDescent="0.25">
      <c r="A17184" s="1" t="s">
        <v>124702</v>
      </c>
      <c r="B17184">
        <v>3138</v>
      </c>
      <c r="C17184">
        <v>554</v>
      </c>
      <c r="D17184">
        <v>0</v>
      </c>
      <c r="E17184">
        <v>0</v>
      </c>
      <c r="F17184" s="1" t="s">
        <v>103915</v>
      </c>
      <c r="G17184" s="1" t="s">
        <v>103915</v>
      </c>
    </row>
    <row r="17185" spans="1:7" x14ac:dyDescent="0.25">
      <c r="A17185" s="1" t="s">
        <v>124707</v>
      </c>
      <c r="B17185">
        <v>3138</v>
      </c>
      <c r="C17185">
        <v>308</v>
      </c>
      <c r="D17185">
        <v>18894</v>
      </c>
      <c r="E17185">
        <v>0</v>
      </c>
      <c r="F17185" s="1" t="s">
        <v>103915</v>
      </c>
      <c r="G17185" s="1" t="s">
        <v>103915</v>
      </c>
    </row>
    <row r="17186" spans="1:7" x14ac:dyDescent="0.25">
      <c r="A17186" s="1" t="s">
        <v>124710</v>
      </c>
      <c r="B17186">
        <v>3138</v>
      </c>
      <c r="C17186">
        <v>254</v>
      </c>
      <c r="D17186">
        <v>6540</v>
      </c>
      <c r="E17186">
        <v>0</v>
      </c>
      <c r="F17186" s="1" t="s">
        <v>103915</v>
      </c>
      <c r="G17186" s="1" t="s">
        <v>103915</v>
      </c>
    </row>
    <row r="17187" spans="1:7" x14ac:dyDescent="0.25">
      <c r="A17187" s="1" t="s">
        <v>124691</v>
      </c>
      <c r="B17187">
        <v>3138</v>
      </c>
      <c r="C17187">
        <v>239</v>
      </c>
      <c r="D17187">
        <v>2945</v>
      </c>
      <c r="E17187">
        <v>0</v>
      </c>
      <c r="F17187" s="1" t="s">
        <v>103915</v>
      </c>
      <c r="G17187" s="1" t="s">
        <v>103915</v>
      </c>
    </row>
    <row r="17188" spans="1:7" x14ac:dyDescent="0.25">
      <c r="A17188" s="1" t="s">
        <v>124693</v>
      </c>
      <c r="B17188">
        <v>3138</v>
      </c>
      <c r="C17188">
        <v>63</v>
      </c>
      <c r="D17188">
        <v>16291</v>
      </c>
      <c r="E17188">
        <v>0</v>
      </c>
      <c r="F17188" s="1" t="s">
        <v>103915</v>
      </c>
      <c r="G17188" s="1" t="s">
        <v>103915</v>
      </c>
    </row>
    <row r="17189" spans="1:7" x14ac:dyDescent="0.25">
      <c r="A17189" s="1" t="s">
        <v>124703</v>
      </c>
      <c r="B17189">
        <v>3138</v>
      </c>
      <c r="C17189">
        <v>55</v>
      </c>
      <c r="D17189">
        <v>16805</v>
      </c>
      <c r="E17189">
        <v>0</v>
      </c>
      <c r="F17189" s="1" t="s">
        <v>103915</v>
      </c>
      <c r="G17189" s="1" t="s">
        <v>103915</v>
      </c>
    </row>
    <row r="17190" spans="1:7" x14ac:dyDescent="0.25">
      <c r="A17190" s="1" t="s">
        <v>124709</v>
      </c>
      <c r="B17190">
        <v>3138</v>
      </c>
      <c r="C17190">
        <v>42</v>
      </c>
      <c r="D17190">
        <v>8223</v>
      </c>
      <c r="E17190">
        <v>0</v>
      </c>
      <c r="F17190" s="1" t="s">
        <v>103915</v>
      </c>
      <c r="G17190" s="1" t="s">
        <v>103915</v>
      </c>
    </row>
    <row r="17191" spans="1:7" x14ac:dyDescent="0.25">
      <c r="A17191" s="1" t="s">
        <v>124695</v>
      </c>
      <c r="B17191">
        <v>3138</v>
      </c>
      <c r="C17191">
        <v>33</v>
      </c>
      <c r="D17191">
        <v>14960</v>
      </c>
      <c r="E17191">
        <v>0</v>
      </c>
      <c r="F17191" s="1" t="s">
        <v>103915</v>
      </c>
      <c r="G17191" s="1" t="s">
        <v>103915</v>
      </c>
    </row>
    <row r="17192" spans="1:7" x14ac:dyDescent="0.25">
      <c r="A17192" s="1" t="s">
        <v>124697</v>
      </c>
      <c r="B17192">
        <v>3138</v>
      </c>
      <c r="C17192">
        <v>32</v>
      </c>
      <c r="D17192">
        <v>4963</v>
      </c>
      <c r="E17192">
        <v>0</v>
      </c>
      <c r="F17192" s="1" t="s">
        <v>103915</v>
      </c>
      <c r="G17192" s="1" t="s">
        <v>103915</v>
      </c>
    </row>
    <row r="17193" spans="1:7" x14ac:dyDescent="0.25">
      <c r="A17193" s="1" t="s">
        <v>124689</v>
      </c>
      <c r="B17193">
        <v>3138</v>
      </c>
      <c r="C17193">
        <v>13</v>
      </c>
      <c r="D17193">
        <v>62</v>
      </c>
      <c r="E17193">
        <v>0</v>
      </c>
      <c r="F17193" s="1" t="s">
        <v>103915</v>
      </c>
      <c r="G17193" s="1" t="s">
        <v>103915</v>
      </c>
    </row>
    <row r="17194" spans="1:7" x14ac:dyDescent="0.25">
      <c r="A17194" s="1" t="s">
        <v>124688</v>
      </c>
      <c r="B17194">
        <v>3138</v>
      </c>
      <c r="C17194">
        <v>12</v>
      </c>
      <c r="D17194">
        <v>0</v>
      </c>
      <c r="E17194">
        <v>0</v>
      </c>
      <c r="F17194" s="1" t="s">
        <v>103915</v>
      </c>
      <c r="G17194" s="1" t="s">
        <v>103915</v>
      </c>
    </row>
    <row r="17195" spans="1:7" x14ac:dyDescent="0.25">
      <c r="A17195" s="1" t="s">
        <v>124704</v>
      </c>
      <c r="B17195">
        <v>3138</v>
      </c>
      <c r="C17195">
        <v>10</v>
      </c>
      <c r="D17195">
        <v>0</v>
      </c>
      <c r="E17195">
        <v>0</v>
      </c>
      <c r="F17195" s="1" t="s">
        <v>103915</v>
      </c>
      <c r="G17195" s="1" t="s">
        <v>103915</v>
      </c>
    </row>
    <row r="17196" spans="1:7" x14ac:dyDescent="0.25">
      <c r="A17196" s="1" t="s">
        <v>124701</v>
      </c>
      <c r="B17196">
        <v>3138</v>
      </c>
      <c r="C17196">
        <v>8</v>
      </c>
      <c r="D17196">
        <v>0</v>
      </c>
      <c r="E17196">
        <v>0</v>
      </c>
      <c r="F17196" s="1" t="s">
        <v>103915</v>
      </c>
      <c r="G17196" s="1" t="s">
        <v>103915</v>
      </c>
    </row>
    <row r="17197" spans="1:7" x14ac:dyDescent="0.25">
      <c r="A17197" s="1" t="s">
        <v>124708</v>
      </c>
      <c r="B17197">
        <v>3138</v>
      </c>
      <c r="C17197">
        <v>7</v>
      </c>
      <c r="D17197">
        <v>212</v>
      </c>
      <c r="E17197">
        <v>0</v>
      </c>
      <c r="F17197" s="1" t="s">
        <v>103915</v>
      </c>
      <c r="G17197" s="1" t="s">
        <v>103915</v>
      </c>
    </row>
    <row r="17198" spans="1:7" x14ac:dyDescent="0.25">
      <c r="A17198" s="1" t="s">
        <v>124700</v>
      </c>
      <c r="B17198">
        <v>3138</v>
      </c>
      <c r="C17198">
        <v>4</v>
      </c>
      <c r="D17198">
        <v>0</v>
      </c>
      <c r="E17198">
        <v>0</v>
      </c>
      <c r="F17198" s="1" t="s">
        <v>103915</v>
      </c>
      <c r="G17198" s="1" t="s">
        <v>103915</v>
      </c>
    </row>
    <row r="17199" spans="1:7" x14ac:dyDescent="0.25">
      <c r="A17199" s="1" t="s">
        <v>124705</v>
      </c>
      <c r="B17199">
        <v>3138</v>
      </c>
      <c r="C17199">
        <v>2</v>
      </c>
      <c r="D17199">
        <v>139</v>
      </c>
      <c r="E17199">
        <v>0</v>
      </c>
      <c r="F17199" s="1" t="s">
        <v>103915</v>
      </c>
      <c r="G17199" s="1" t="s">
        <v>103915</v>
      </c>
    </row>
    <row r="17200" spans="1:7" x14ac:dyDescent="0.25">
      <c r="A17200" s="1" t="s">
        <v>124690</v>
      </c>
      <c r="B17200">
        <v>3138</v>
      </c>
      <c r="C17200">
        <v>1</v>
      </c>
      <c r="D17200">
        <v>20</v>
      </c>
      <c r="E17200">
        <v>0</v>
      </c>
      <c r="F17200" s="1" t="s">
        <v>103915</v>
      </c>
      <c r="G17200" s="1" t="s">
        <v>103915</v>
      </c>
    </row>
    <row r="17201" spans="1:7" x14ac:dyDescent="0.25">
      <c r="A17201" s="1" t="s">
        <v>124699</v>
      </c>
      <c r="B17201">
        <v>3138</v>
      </c>
      <c r="C17201">
        <v>1</v>
      </c>
      <c r="D17201">
        <v>0</v>
      </c>
      <c r="E17201">
        <v>0</v>
      </c>
      <c r="F17201" s="1" t="s">
        <v>103915</v>
      </c>
      <c r="G17201" s="1" t="s">
        <v>103915</v>
      </c>
    </row>
    <row r="17202" spans="1:7" x14ac:dyDescent="0.25">
      <c r="A17202" s="1" t="s">
        <v>124698</v>
      </c>
      <c r="B17202">
        <v>3138</v>
      </c>
      <c r="C17202">
        <v>0</v>
      </c>
      <c r="D17202">
        <v>2321603</v>
      </c>
      <c r="E17202">
        <v>0</v>
      </c>
      <c r="F17202" s="1" t="s">
        <v>103915</v>
      </c>
      <c r="G17202" s="1" t="s">
        <v>103915</v>
      </c>
    </row>
    <row r="17203" spans="1:7" x14ac:dyDescent="0.25">
      <c r="A17203" s="1" t="s">
        <v>124692</v>
      </c>
      <c r="B17203">
        <v>3138</v>
      </c>
      <c r="C17203">
        <v>0</v>
      </c>
      <c r="D17203">
        <v>29</v>
      </c>
      <c r="E17203">
        <v>0</v>
      </c>
      <c r="F17203" s="1" t="s">
        <v>103915</v>
      </c>
      <c r="G17203" s="1" t="s">
        <v>103915</v>
      </c>
    </row>
    <row r="17204" spans="1:7" x14ac:dyDescent="0.25">
      <c r="A17204" s="1" t="s">
        <v>124686</v>
      </c>
      <c r="B17204">
        <v>3138</v>
      </c>
      <c r="C17204">
        <v>0</v>
      </c>
      <c r="D17204">
        <v>0</v>
      </c>
      <c r="E17204">
        <v>0</v>
      </c>
      <c r="F17204" s="1" t="s">
        <v>103915</v>
      </c>
      <c r="G17204" s="1" t="s">
        <v>103915</v>
      </c>
    </row>
    <row r="17205" spans="1:7" x14ac:dyDescent="0.25">
      <c r="A17205" s="1" t="s">
        <v>124687</v>
      </c>
      <c r="B17205">
        <v>3138</v>
      </c>
      <c r="C17205">
        <v>0</v>
      </c>
      <c r="D17205">
        <v>0</v>
      </c>
      <c r="E17205">
        <v>0</v>
      </c>
      <c r="F17205" s="1" t="s">
        <v>103915</v>
      </c>
      <c r="G17205" s="1" t="s">
        <v>103915</v>
      </c>
    </row>
    <row r="17206" spans="1:7" x14ac:dyDescent="0.25">
      <c r="A17206" s="1" t="s">
        <v>124696</v>
      </c>
      <c r="B17206">
        <v>3138</v>
      </c>
      <c r="C17206">
        <v>0</v>
      </c>
      <c r="D17206">
        <v>0</v>
      </c>
      <c r="E17206">
        <v>0</v>
      </c>
      <c r="F17206" s="1" t="s">
        <v>103915</v>
      </c>
      <c r="G17206" s="1" t="s">
        <v>103915</v>
      </c>
    </row>
    <row r="17207" spans="1:7" x14ac:dyDescent="0.25">
      <c r="A17207" s="1" t="s">
        <v>124706</v>
      </c>
      <c r="B17207">
        <v>3138</v>
      </c>
      <c r="C17207">
        <v>0</v>
      </c>
      <c r="D17207">
        <v>0</v>
      </c>
      <c r="E17207">
        <v>0</v>
      </c>
      <c r="F17207" s="1" t="s">
        <v>103915</v>
      </c>
      <c r="G17207" s="1" t="s">
        <v>103915</v>
      </c>
    </row>
    <row r="17208" spans="1:7" x14ac:dyDescent="0.25">
      <c r="A17208" s="1" t="s">
        <v>31693</v>
      </c>
      <c r="B17208">
        <v>3137</v>
      </c>
      <c r="C17208">
        <v>2350000</v>
      </c>
      <c r="D17208">
        <v>170922117</v>
      </c>
      <c r="E17208">
        <v>0</v>
      </c>
      <c r="F17208" s="1" t="s">
        <v>103913</v>
      </c>
      <c r="G17208" s="1" t="s">
        <v>104332</v>
      </c>
    </row>
    <row r="17209" spans="1:7" x14ac:dyDescent="0.25">
      <c r="A17209" s="1" t="s">
        <v>31668</v>
      </c>
      <c r="B17209">
        <v>3137</v>
      </c>
      <c r="C17209">
        <v>555000</v>
      </c>
      <c r="D17209">
        <v>18797329</v>
      </c>
      <c r="E17209">
        <v>0</v>
      </c>
      <c r="F17209" s="1" t="s">
        <v>103913</v>
      </c>
      <c r="G17209" s="1" t="s">
        <v>105242</v>
      </c>
    </row>
    <row r="17210" spans="1:7" x14ac:dyDescent="0.25">
      <c r="A17210" s="1" t="s">
        <v>31699</v>
      </c>
      <c r="B17210">
        <v>3137</v>
      </c>
      <c r="C17210">
        <v>219000</v>
      </c>
      <c r="D17210">
        <v>52907436</v>
      </c>
      <c r="E17210">
        <v>0</v>
      </c>
      <c r="F17210" s="1" t="s">
        <v>103913</v>
      </c>
      <c r="G17210" s="1" t="s">
        <v>104183</v>
      </c>
    </row>
    <row r="17211" spans="1:7" x14ac:dyDescent="0.25">
      <c r="A17211" s="1" t="s">
        <v>31689</v>
      </c>
      <c r="B17211">
        <v>3137</v>
      </c>
      <c r="C17211">
        <v>213000</v>
      </c>
      <c r="D17211">
        <v>31261786</v>
      </c>
      <c r="E17211">
        <v>0</v>
      </c>
      <c r="F17211" s="1" t="s">
        <v>103913</v>
      </c>
      <c r="G17211" s="1" t="s">
        <v>104136</v>
      </c>
    </row>
    <row r="17212" spans="1:7" x14ac:dyDescent="0.25">
      <c r="A17212" s="1" t="s">
        <v>31645</v>
      </c>
      <c r="B17212">
        <v>3137</v>
      </c>
      <c r="C17212">
        <v>134000</v>
      </c>
      <c r="D17212">
        <v>11484337</v>
      </c>
      <c r="E17212">
        <v>0</v>
      </c>
      <c r="F17212" s="1" t="s">
        <v>103913</v>
      </c>
      <c r="G17212" s="1" t="s">
        <v>103989</v>
      </c>
    </row>
    <row r="17213" spans="1:7" x14ac:dyDescent="0.25">
      <c r="A17213" s="1" t="s">
        <v>31681</v>
      </c>
      <c r="B17213">
        <v>3137</v>
      </c>
      <c r="C17213">
        <v>89400</v>
      </c>
      <c r="D17213">
        <v>2947835</v>
      </c>
      <c r="E17213">
        <v>0</v>
      </c>
      <c r="F17213" s="1" t="s">
        <v>103913</v>
      </c>
      <c r="G17213" s="1" t="s">
        <v>103942</v>
      </c>
    </row>
    <row r="17214" spans="1:7" x14ac:dyDescent="0.25">
      <c r="A17214" s="1" t="s">
        <v>31659</v>
      </c>
      <c r="B17214">
        <v>3137</v>
      </c>
      <c r="C17214">
        <v>42000</v>
      </c>
      <c r="D17214">
        <v>6429265</v>
      </c>
      <c r="E17214">
        <v>0</v>
      </c>
      <c r="F17214" s="1" t="s">
        <v>103913</v>
      </c>
      <c r="G17214" s="1" t="s">
        <v>105241</v>
      </c>
    </row>
    <row r="17215" spans="1:7" x14ac:dyDescent="0.25">
      <c r="A17215" s="1" t="s">
        <v>31641</v>
      </c>
      <c r="B17215">
        <v>3137</v>
      </c>
      <c r="C17215">
        <v>7240</v>
      </c>
      <c r="D17215">
        <v>1498193</v>
      </c>
      <c r="E17215">
        <v>0</v>
      </c>
      <c r="F17215" s="1" t="s">
        <v>103915</v>
      </c>
      <c r="G17215" s="1" t="s">
        <v>104954</v>
      </c>
    </row>
    <row r="17216" spans="1:7" x14ac:dyDescent="0.25">
      <c r="A17216" s="1" t="s">
        <v>124717</v>
      </c>
      <c r="B17216">
        <v>3137</v>
      </c>
      <c r="C17216">
        <v>2920</v>
      </c>
      <c r="D17216">
        <v>268768</v>
      </c>
      <c r="E17216">
        <v>0</v>
      </c>
      <c r="F17216" s="1" t="s">
        <v>103915</v>
      </c>
      <c r="G17216" s="1" t="s">
        <v>103915</v>
      </c>
    </row>
    <row r="17217" spans="1:7" x14ac:dyDescent="0.25">
      <c r="A17217" s="1" t="s">
        <v>124723</v>
      </c>
      <c r="B17217">
        <v>3137</v>
      </c>
      <c r="C17217">
        <v>2160</v>
      </c>
      <c r="D17217">
        <v>14886</v>
      </c>
      <c r="E17217">
        <v>0</v>
      </c>
      <c r="F17217" s="1" t="s">
        <v>103915</v>
      </c>
      <c r="G17217" s="1" t="s">
        <v>103915</v>
      </c>
    </row>
    <row r="17218" spans="1:7" x14ac:dyDescent="0.25">
      <c r="A17218" s="1" t="s">
        <v>124726</v>
      </c>
      <c r="B17218">
        <v>3137</v>
      </c>
      <c r="C17218">
        <v>1810</v>
      </c>
      <c r="D17218">
        <v>42568</v>
      </c>
      <c r="E17218">
        <v>0</v>
      </c>
      <c r="F17218" s="1" t="s">
        <v>103915</v>
      </c>
      <c r="G17218" s="1" t="s">
        <v>103915</v>
      </c>
    </row>
    <row r="17219" spans="1:7" x14ac:dyDescent="0.25">
      <c r="A17219" s="1" t="s">
        <v>124714</v>
      </c>
      <c r="B17219">
        <v>3137</v>
      </c>
      <c r="C17219">
        <v>746</v>
      </c>
      <c r="D17219">
        <v>56149</v>
      </c>
      <c r="E17219">
        <v>0</v>
      </c>
      <c r="F17219" s="1" t="s">
        <v>103915</v>
      </c>
      <c r="G17219" s="1" t="s">
        <v>103915</v>
      </c>
    </row>
    <row r="17220" spans="1:7" x14ac:dyDescent="0.25">
      <c r="A17220" s="1" t="s">
        <v>124718</v>
      </c>
      <c r="B17220">
        <v>3137</v>
      </c>
      <c r="C17220">
        <v>276</v>
      </c>
      <c r="D17220">
        <v>4248</v>
      </c>
      <c r="E17220">
        <v>0</v>
      </c>
      <c r="F17220" s="1" t="s">
        <v>103915</v>
      </c>
      <c r="G17220" s="1" t="s">
        <v>103915</v>
      </c>
    </row>
    <row r="17221" spans="1:7" x14ac:dyDescent="0.25">
      <c r="A17221" s="1" t="s">
        <v>124728</v>
      </c>
      <c r="B17221">
        <v>3137</v>
      </c>
      <c r="C17221">
        <v>143</v>
      </c>
      <c r="D17221">
        <v>1910</v>
      </c>
      <c r="E17221">
        <v>0</v>
      </c>
      <c r="F17221" s="1" t="s">
        <v>103915</v>
      </c>
      <c r="G17221" s="1" t="s">
        <v>103915</v>
      </c>
    </row>
    <row r="17222" spans="1:7" x14ac:dyDescent="0.25">
      <c r="A17222" s="1" t="s">
        <v>124731</v>
      </c>
      <c r="B17222">
        <v>3137</v>
      </c>
      <c r="C17222">
        <v>134</v>
      </c>
      <c r="D17222">
        <v>5619</v>
      </c>
      <c r="E17222">
        <v>0</v>
      </c>
      <c r="F17222" s="1" t="s">
        <v>103915</v>
      </c>
      <c r="G17222" s="1" t="s">
        <v>103915</v>
      </c>
    </row>
    <row r="17223" spans="1:7" x14ac:dyDescent="0.25">
      <c r="A17223" s="1" t="s">
        <v>124721</v>
      </c>
      <c r="B17223">
        <v>3137</v>
      </c>
      <c r="C17223">
        <v>127</v>
      </c>
      <c r="D17223">
        <v>21487</v>
      </c>
      <c r="E17223">
        <v>0</v>
      </c>
      <c r="F17223" s="1" t="s">
        <v>103915</v>
      </c>
      <c r="G17223" s="1" t="s">
        <v>103915</v>
      </c>
    </row>
    <row r="17224" spans="1:7" x14ac:dyDescent="0.25">
      <c r="A17224" s="1" t="s">
        <v>124732</v>
      </c>
      <c r="B17224">
        <v>3137</v>
      </c>
      <c r="C17224">
        <v>95</v>
      </c>
      <c r="D17224">
        <v>0</v>
      </c>
      <c r="E17224">
        <v>0</v>
      </c>
      <c r="F17224" s="1" t="s">
        <v>103915</v>
      </c>
      <c r="G17224" s="1" t="s">
        <v>103915</v>
      </c>
    </row>
    <row r="17225" spans="1:7" x14ac:dyDescent="0.25">
      <c r="A17225" s="1" t="s">
        <v>124733</v>
      </c>
      <c r="B17225">
        <v>3137</v>
      </c>
      <c r="C17225">
        <v>58</v>
      </c>
      <c r="D17225">
        <v>86</v>
      </c>
      <c r="E17225">
        <v>0</v>
      </c>
      <c r="F17225" s="1" t="s">
        <v>103915</v>
      </c>
      <c r="G17225" s="1" t="s">
        <v>103915</v>
      </c>
    </row>
    <row r="17226" spans="1:7" x14ac:dyDescent="0.25">
      <c r="A17226" s="1" t="s">
        <v>124735</v>
      </c>
      <c r="B17226">
        <v>3137</v>
      </c>
      <c r="C17226">
        <v>50</v>
      </c>
      <c r="D17226">
        <v>0</v>
      </c>
      <c r="E17226">
        <v>0</v>
      </c>
      <c r="F17226" s="1" t="s">
        <v>103915</v>
      </c>
      <c r="G17226" s="1" t="s">
        <v>103915</v>
      </c>
    </row>
    <row r="17227" spans="1:7" x14ac:dyDescent="0.25">
      <c r="A17227" s="1" t="s">
        <v>124722</v>
      </c>
      <c r="B17227">
        <v>3137</v>
      </c>
      <c r="C17227">
        <v>11</v>
      </c>
      <c r="D17227">
        <v>0</v>
      </c>
      <c r="E17227">
        <v>0</v>
      </c>
      <c r="F17227" s="1" t="s">
        <v>103915</v>
      </c>
      <c r="G17227" s="1" t="s">
        <v>103915</v>
      </c>
    </row>
    <row r="17228" spans="1:7" x14ac:dyDescent="0.25">
      <c r="A17228" s="1" t="s">
        <v>124729</v>
      </c>
      <c r="B17228">
        <v>3137</v>
      </c>
      <c r="C17228">
        <v>6</v>
      </c>
      <c r="D17228">
        <v>4702</v>
      </c>
      <c r="E17228">
        <v>0</v>
      </c>
      <c r="F17228" s="1" t="s">
        <v>103915</v>
      </c>
      <c r="G17228" s="1" t="s">
        <v>103915</v>
      </c>
    </row>
    <row r="17229" spans="1:7" x14ac:dyDescent="0.25">
      <c r="A17229" s="1" t="s">
        <v>124727</v>
      </c>
      <c r="B17229">
        <v>3137</v>
      </c>
      <c r="C17229">
        <v>6</v>
      </c>
      <c r="D17229">
        <v>219</v>
      </c>
      <c r="E17229">
        <v>0</v>
      </c>
      <c r="F17229" s="1" t="s">
        <v>103915</v>
      </c>
      <c r="G17229" s="1" t="s">
        <v>103915</v>
      </c>
    </row>
    <row r="17230" spans="1:7" x14ac:dyDescent="0.25">
      <c r="A17230" s="1" t="s">
        <v>124713</v>
      </c>
      <c r="B17230">
        <v>3137</v>
      </c>
      <c r="C17230">
        <v>3</v>
      </c>
      <c r="D17230">
        <v>66</v>
      </c>
      <c r="E17230">
        <v>0</v>
      </c>
      <c r="F17230" s="1" t="s">
        <v>103915</v>
      </c>
      <c r="G17230" s="1" t="s">
        <v>103915</v>
      </c>
    </row>
    <row r="17231" spans="1:7" x14ac:dyDescent="0.25">
      <c r="A17231" s="1" t="s">
        <v>124720</v>
      </c>
      <c r="B17231">
        <v>3137</v>
      </c>
      <c r="C17231">
        <v>3</v>
      </c>
      <c r="D17231">
        <v>6</v>
      </c>
      <c r="E17231">
        <v>0</v>
      </c>
      <c r="F17231" s="1" t="s">
        <v>103915</v>
      </c>
      <c r="G17231" s="1" t="s">
        <v>103915</v>
      </c>
    </row>
    <row r="17232" spans="1:7" x14ac:dyDescent="0.25">
      <c r="A17232" s="1" t="s">
        <v>124712</v>
      </c>
      <c r="B17232">
        <v>3137</v>
      </c>
      <c r="C17232">
        <v>2</v>
      </c>
      <c r="D17232">
        <v>88</v>
      </c>
      <c r="E17232">
        <v>0</v>
      </c>
      <c r="F17232" s="1" t="s">
        <v>103915</v>
      </c>
      <c r="G17232" s="1" t="s">
        <v>103915</v>
      </c>
    </row>
    <row r="17233" spans="1:7" x14ac:dyDescent="0.25">
      <c r="A17233" s="1" t="s">
        <v>124734</v>
      </c>
      <c r="B17233">
        <v>3137</v>
      </c>
      <c r="C17233">
        <v>1</v>
      </c>
      <c r="D17233">
        <v>0</v>
      </c>
      <c r="E17233">
        <v>0</v>
      </c>
      <c r="F17233" s="1" t="s">
        <v>103915</v>
      </c>
      <c r="G17233" s="1" t="s">
        <v>103915</v>
      </c>
    </row>
    <row r="17234" spans="1:7" x14ac:dyDescent="0.25">
      <c r="A17234" s="1" t="s">
        <v>124719</v>
      </c>
      <c r="B17234">
        <v>3137</v>
      </c>
      <c r="C17234">
        <v>0</v>
      </c>
      <c r="D17234">
        <v>7806757</v>
      </c>
      <c r="E17234">
        <v>0</v>
      </c>
      <c r="F17234" s="1" t="s">
        <v>103915</v>
      </c>
      <c r="G17234" s="1" t="s">
        <v>103915</v>
      </c>
    </row>
    <row r="17235" spans="1:7" x14ac:dyDescent="0.25">
      <c r="A17235" s="1" t="s">
        <v>124736</v>
      </c>
      <c r="B17235">
        <v>3137</v>
      </c>
      <c r="C17235">
        <v>0</v>
      </c>
      <c r="D17235">
        <v>830913</v>
      </c>
      <c r="E17235">
        <v>0</v>
      </c>
      <c r="F17235" s="1" t="s">
        <v>103915</v>
      </c>
      <c r="G17235" s="1" t="s">
        <v>103915</v>
      </c>
    </row>
    <row r="17236" spans="1:7" x14ac:dyDescent="0.25">
      <c r="A17236" s="1" t="s">
        <v>124725</v>
      </c>
      <c r="B17236">
        <v>3137</v>
      </c>
      <c r="C17236">
        <v>0</v>
      </c>
      <c r="D17236">
        <v>237190</v>
      </c>
      <c r="E17236">
        <v>0</v>
      </c>
      <c r="F17236" s="1" t="s">
        <v>103915</v>
      </c>
      <c r="G17236" s="1" t="s">
        <v>103915</v>
      </c>
    </row>
    <row r="17237" spans="1:7" x14ac:dyDescent="0.25">
      <c r="A17237" s="1" t="s">
        <v>124715</v>
      </c>
      <c r="B17237">
        <v>3137</v>
      </c>
      <c r="C17237">
        <v>0</v>
      </c>
      <c r="D17237">
        <v>98</v>
      </c>
      <c r="E17237">
        <v>0</v>
      </c>
      <c r="F17237" s="1" t="s">
        <v>103915</v>
      </c>
      <c r="G17237" s="1" t="s">
        <v>103915</v>
      </c>
    </row>
    <row r="17238" spans="1:7" x14ac:dyDescent="0.25">
      <c r="A17238" s="1" t="s">
        <v>124716</v>
      </c>
      <c r="B17238">
        <v>3137</v>
      </c>
      <c r="C17238">
        <v>0</v>
      </c>
      <c r="D17238">
        <v>18</v>
      </c>
      <c r="E17238">
        <v>0</v>
      </c>
      <c r="F17238" s="1" t="s">
        <v>103915</v>
      </c>
      <c r="G17238" s="1" t="s">
        <v>103915</v>
      </c>
    </row>
    <row r="17239" spans="1:7" x14ac:dyDescent="0.25">
      <c r="A17239" s="1" t="s">
        <v>124711</v>
      </c>
      <c r="B17239">
        <v>3137</v>
      </c>
      <c r="C17239">
        <v>0</v>
      </c>
      <c r="D17239">
        <v>0</v>
      </c>
      <c r="E17239">
        <v>0</v>
      </c>
      <c r="F17239" s="1" t="s">
        <v>103915</v>
      </c>
      <c r="G17239" s="1" t="s">
        <v>103915</v>
      </c>
    </row>
    <row r="17240" spans="1:7" x14ac:dyDescent="0.25">
      <c r="A17240" s="1" t="s">
        <v>124724</v>
      </c>
      <c r="B17240">
        <v>3137</v>
      </c>
      <c r="C17240">
        <v>0</v>
      </c>
      <c r="D17240">
        <v>0</v>
      </c>
      <c r="E17240">
        <v>0</v>
      </c>
      <c r="F17240" s="1" t="s">
        <v>103915</v>
      </c>
      <c r="G17240" s="1" t="s">
        <v>103915</v>
      </c>
    </row>
    <row r="17241" spans="1:7" x14ac:dyDescent="0.25">
      <c r="A17241" s="1" t="s">
        <v>124730</v>
      </c>
      <c r="B17241">
        <v>3137</v>
      </c>
      <c r="C17241">
        <v>0</v>
      </c>
      <c r="D17241">
        <v>0</v>
      </c>
      <c r="E17241">
        <v>0</v>
      </c>
      <c r="F17241" s="1" t="s">
        <v>103915</v>
      </c>
      <c r="G17241" s="1" t="s">
        <v>103915</v>
      </c>
    </row>
    <row r="17242" spans="1:7" x14ac:dyDescent="0.25">
      <c r="A17242" s="1" t="s">
        <v>31737</v>
      </c>
      <c r="B17242">
        <v>3136</v>
      </c>
      <c r="C17242">
        <v>6920000</v>
      </c>
      <c r="D17242">
        <v>2288327596</v>
      </c>
      <c r="E17242">
        <v>0</v>
      </c>
      <c r="F17242" s="1" t="s">
        <v>103915</v>
      </c>
      <c r="G17242" s="1" t="s">
        <v>103989</v>
      </c>
    </row>
    <row r="17243" spans="1:7" x14ac:dyDescent="0.25">
      <c r="A17243" s="1" t="s">
        <v>31728</v>
      </c>
      <c r="B17243">
        <v>3136</v>
      </c>
      <c r="C17243">
        <v>6420000</v>
      </c>
      <c r="D17243">
        <v>4427467959</v>
      </c>
      <c r="E17243">
        <v>0</v>
      </c>
      <c r="F17243" s="1" t="s">
        <v>103915</v>
      </c>
      <c r="G17243" s="1" t="s">
        <v>103997</v>
      </c>
    </row>
    <row r="17244" spans="1:7" x14ac:dyDescent="0.25">
      <c r="A17244" s="1" t="s">
        <v>31704</v>
      </c>
      <c r="B17244">
        <v>3136</v>
      </c>
      <c r="C17244">
        <v>3310000</v>
      </c>
      <c r="D17244">
        <v>1756086374</v>
      </c>
      <c r="E17244">
        <v>0</v>
      </c>
      <c r="F17244" s="1" t="s">
        <v>103913</v>
      </c>
      <c r="G17244" s="1" t="s">
        <v>105243</v>
      </c>
    </row>
    <row r="17245" spans="1:7" x14ac:dyDescent="0.25">
      <c r="A17245" s="1" t="s">
        <v>31725</v>
      </c>
      <c r="B17245">
        <v>3136</v>
      </c>
      <c r="C17245">
        <v>2270000</v>
      </c>
      <c r="D17245">
        <v>385147011</v>
      </c>
      <c r="E17245">
        <v>0</v>
      </c>
      <c r="F17245" s="1" t="s">
        <v>103913</v>
      </c>
      <c r="G17245" s="1" t="s">
        <v>105244</v>
      </c>
    </row>
    <row r="17246" spans="1:7" x14ac:dyDescent="0.25">
      <c r="A17246" s="1" t="s">
        <v>31752</v>
      </c>
      <c r="B17246">
        <v>3136</v>
      </c>
      <c r="C17246">
        <v>1870000</v>
      </c>
      <c r="D17246">
        <v>133603763</v>
      </c>
      <c r="E17246">
        <v>0</v>
      </c>
      <c r="F17246" s="1" t="s">
        <v>103913</v>
      </c>
      <c r="G17246" s="1" t="s">
        <v>104387</v>
      </c>
    </row>
    <row r="17247" spans="1:7" x14ac:dyDescent="0.25">
      <c r="A17247" s="1" t="s">
        <v>31764</v>
      </c>
      <c r="B17247">
        <v>3136</v>
      </c>
      <c r="C17247">
        <v>1010000</v>
      </c>
      <c r="D17247">
        <v>198528866</v>
      </c>
      <c r="E17247">
        <v>0</v>
      </c>
      <c r="F17247" s="1" t="s">
        <v>104087</v>
      </c>
      <c r="G17247" s="1" t="s">
        <v>105246</v>
      </c>
    </row>
    <row r="17248" spans="1:7" x14ac:dyDescent="0.25">
      <c r="A17248" s="1" t="s">
        <v>31734</v>
      </c>
      <c r="B17248">
        <v>3136</v>
      </c>
      <c r="C17248">
        <v>610000</v>
      </c>
      <c r="D17248">
        <v>55852400</v>
      </c>
      <c r="E17248">
        <v>0</v>
      </c>
      <c r="F17248" s="1" t="s">
        <v>104042</v>
      </c>
      <c r="G17248" s="1" t="s">
        <v>104014</v>
      </c>
    </row>
    <row r="17249" spans="1:7" x14ac:dyDescent="0.25">
      <c r="A17249" s="1" t="s">
        <v>31755</v>
      </c>
      <c r="B17249">
        <v>3136</v>
      </c>
      <c r="C17249">
        <v>489000</v>
      </c>
      <c r="D17249">
        <v>106172677</v>
      </c>
      <c r="E17249">
        <v>0</v>
      </c>
      <c r="F17249" s="1" t="s">
        <v>103913</v>
      </c>
      <c r="G17249" s="1" t="s">
        <v>104314</v>
      </c>
    </row>
    <row r="17250" spans="1:7" x14ac:dyDescent="0.25">
      <c r="A17250" s="1" t="s">
        <v>31744</v>
      </c>
      <c r="B17250">
        <v>3136</v>
      </c>
      <c r="C17250">
        <v>444000</v>
      </c>
      <c r="D17250">
        <v>696432</v>
      </c>
      <c r="E17250">
        <v>0</v>
      </c>
      <c r="F17250" s="1" t="s">
        <v>103913</v>
      </c>
      <c r="G17250" s="1" t="s">
        <v>105245</v>
      </c>
    </row>
    <row r="17251" spans="1:7" x14ac:dyDescent="0.25">
      <c r="A17251" s="1" t="s">
        <v>31762</v>
      </c>
      <c r="B17251">
        <v>3136</v>
      </c>
      <c r="C17251">
        <v>299000</v>
      </c>
      <c r="D17251">
        <v>27238626</v>
      </c>
      <c r="E17251">
        <v>0</v>
      </c>
      <c r="F17251" s="1" t="s">
        <v>103913</v>
      </c>
      <c r="G17251" s="1" t="s">
        <v>103967</v>
      </c>
    </row>
    <row r="17252" spans="1:7" x14ac:dyDescent="0.25">
      <c r="A17252" s="1" t="s">
        <v>31750</v>
      </c>
      <c r="B17252">
        <v>3136</v>
      </c>
      <c r="C17252">
        <v>282000</v>
      </c>
      <c r="D17252">
        <v>231801948</v>
      </c>
      <c r="E17252">
        <v>0</v>
      </c>
      <c r="F17252" s="1" t="s">
        <v>103913</v>
      </c>
      <c r="G17252" s="1" t="s">
        <v>104012</v>
      </c>
    </row>
    <row r="17253" spans="1:7" x14ac:dyDescent="0.25">
      <c r="A17253" s="1" t="s">
        <v>31740</v>
      </c>
      <c r="B17253">
        <v>3136</v>
      </c>
      <c r="C17253">
        <v>112000</v>
      </c>
      <c r="D17253">
        <v>69768</v>
      </c>
      <c r="E17253">
        <v>0</v>
      </c>
      <c r="F17253" s="1" t="s">
        <v>103915</v>
      </c>
      <c r="G17253" s="1" t="s">
        <v>104138</v>
      </c>
    </row>
    <row r="17254" spans="1:7" x14ac:dyDescent="0.25">
      <c r="A17254" s="1" t="s">
        <v>31713</v>
      </c>
      <c r="B17254">
        <v>3136</v>
      </c>
      <c r="C17254">
        <v>102000</v>
      </c>
      <c r="D17254">
        <v>7752527</v>
      </c>
      <c r="E17254">
        <v>0</v>
      </c>
      <c r="F17254" s="1" t="s">
        <v>103915</v>
      </c>
      <c r="G17254" s="1" t="s">
        <v>104785</v>
      </c>
    </row>
    <row r="17255" spans="1:7" x14ac:dyDescent="0.25">
      <c r="A17255" s="1" t="s">
        <v>31707</v>
      </c>
      <c r="B17255">
        <v>3136</v>
      </c>
      <c r="C17255">
        <v>37400</v>
      </c>
      <c r="D17255">
        <v>6342883</v>
      </c>
      <c r="E17255">
        <v>0</v>
      </c>
      <c r="F17255" s="1" t="s">
        <v>103913</v>
      </c>
      <c r="G17255" s="1" t="s">
        <v>105201</v>
      </c>
    </row>
    <row r="17256" spans="1:7" x14ac:dyDescent="0.25">
      <c r="A17256" s="1" t="s">
        <v>31747</v>
      </c>
      <c r="B17256">
        <v>3136</v>
      </c>
      <c r="C17256">
        <v>9680</v>
      </c>
      <c r="D17256">
        <v>17370601</v>
      </c>
      <c r="E17256">
        <v>0</v>
      </c>
      <c r="F17256" s="1" t="s">
        <v>103915</v>
      </c>
      <c r="G17256" s="1" t="s">
        <v>104228</v>
      </c>
    </row>
    <row r="17257" spans="1:7" x14ac:dyDescent="0.25">
      <c r="A17257" s="1" t="s">
        <v>124747</v>
      </c>
      <c r="B17257">
        <v>3136</v>
      </c>
      <c r="C17257">
        <v>2930</v>
      </c>
      <c r="D17257">
        <v>344647</v>
      </c>
      <c r="E17257">
        <v>0</v>
      </c>
      <c r="F17257" s="1" t="s">
        <v>103915</v>
      </c>
      <c r="G17257" s="1" t="s">
        <v>103915</v>
      </c>
    </row>
    <row r="17258" spans="1:7" x14ac:dyDescent="0.25">
      <c r="A17258" s="1" t="s">
        <v>124753</v>
      </c>
      <c r="B17258">
        <v>3136</v>
      </c>
      <c r="C17258">
        <v>1320</v>
      </c>
      <c r="D17258">
        <v>511624</v>
      </c>
      <c r="E17258">
        <v>0</v>
      </c>
      <c r="F17258" s="1" t="s">
        <v>103915</v>
      </c>
      <c r="G17258" s="1" t="s">
        <v>103915</v>
      </c>
    </row>
    <row r="17259" spans="1:7" x14ac:dyDescent="0.25">
      <c r="A17259" s="1" t="s">
        <v>124742</v>
      </c>
      <c r="B17259">
        <v>3136</v>
      </c>
      <c r="C17259">
        <v>422</v>
      </c>
      <c r="D17259">
        <v>196108</v>
      </c>
      <c r="E17259">
        <v>0</v>
      </c>
      <c r="F17259" s="1" t="s">
        <v>103915</v>
      </c>
      <c r="G17259" s="1" t="s">
        <v>103915</v>
      </c>
    </row>
    <row r="17260" spans="1:7" x14ac:dyDescent="0.25">
      <c r="A17260" s="1" t="s">
        <v>124737</v>
      </c>
      <c r="B17260">
        <v>3136</v>
      </c>
      <c r="C17260">
        <v>405</v>
      </c>
      <c r="D17260">
        <v>125</v>
      </c>
      <c r="E17260">
        <v>0</v>
      </c>
      <c r="F17260" s="1" t="s">
        <v>103915</v>
      </c>
      <c r="G17260" s="1" t="s">
        <v>103915</v>
      </c>
    </row>
    <row r="17261" spans="1:7" x14ac:dyDescent="0.25">
      <c r="A17261" s="1" t="s">
        <v>124751</v>
      </c>
      <c r="B17261">
        <v>3136</v>
      </c>
      <c r="C17261">
        <v>269</v>
      </c>
      <c r="D17261">
        <v>3376</v>
      </c>
      <c r="E17261">
        <v>0</v>
      </c>
      <c r="F17261" s="1" t="s">
        <v>103915</v>
      </c>
      <c r="G17261" s="1" t="s">
        <v>103915</v>
      </c>
    </row>
    <row r="17262" spans="1:7" x14ac:dyDescent="0.25">
      <c r="A17262" s="1" t="s">
        <v>124739</v>
      </c>
      <c r="B17262">
        <v>3136</v>
      </c>
      <c r="C17262">
        <v>35</v>
      </c>
      <c r="D17262">
        <v>80995</v>
      </c>
      <c r="E17262">
        <v>0</v>
      </c>
      <c r="F17262" s="1" t="s">
        <v>103915</v>
      </c>
      <c r="G17262" s="1" t="s">
        <v>103915</v>
      </c>
    </row>
    <row r="17263" spans="1:7" x14ac:dyDescent="0.25">
      <c r="A17263" s="1" t="s">
        <v>124741</v>
      </c>
      <c r="B17263">
        <v>3136</v>
      </c>
      <c r="C17263">
        <v>24</v>
      </c>
      <c r="D17263">
        <v>400</v>
      </c>
      <c r="E17263">
        <v>0</v>
      </c>
      <c r="F17263" s="1" t="s">
        <v>103915</v>
      </c>
      <c r="G17263" s="1" t="s">
        <v>103915</v>
      </c>
    </row>
    <row r="17264" spans="1:7" x14ac:dyDescent="0.25">
      <c r="A17264" s="1" t="s">
        <v>124745</v>
      </c>
      <c r="B17264">
        <v>3136</v>
      </c>
      <c r="C17264">
        <v>18</v>
      </c>
      <c r="D17264">
        <v>16417</v>
      </c>
      <c r="E17264">
        <v>0</v>
      </c>
      <c r="F17264" s="1" t="s">
        <v>103915</v>
      </c>
      <c r="G17264" s="1" t="s">
        <v>103915</v>
      </c>
    </row>
    <row r="17265" spans="1:7" x14ac:dyDescent="0.25">
      <c r="A17265" s="1" t="s">
        <v>124744</v>
      </c>
      <c r="B17265">
        <v>3136</v>
      </c>
      <c r="C17265">
        <v>7</v>
      </c>
      <c r="D17265">
        <v>41</v>
      </c>
      <c r="E17265">
        <v>0</v>
      </c>
      <c r="F17265" s="1" t="s">
        <v>103915</v>
      </c>
      <c r="G17265" s="1" t="s">
        <v>103915</v>
      </c>
    </row>
    <row r="17266" spans="1:7" x14ac:dyDescent="0.25">
      <c r="A17266" s="1" t="s">
        <v>124749</v>
      </c>
      <c r="B17266">
        <v>3136</v>
      </c>
      <c r="C17266">
        <v>3</v>
      </c>
      <c r="D17266">
        <v>64</v>
      </c>
      <c r="E17266">
        <v>0</v>
      </c>
      <c r="F17266" s="1" t="s">
        <v>103915</v>
      </c>
      <c r="G17266" s="1" t="s">
        <v>103915</v>
      </c>
    </row>
    <row r="17267" spans="1:7" x14ac:dyDescent="0.25">
      <c r="A17267" s="1" t="s">
        <v>124743</v>
      </c>
      <c r="B17267">
        <v>3136</v>
      </c>
      <c r="C17267">
        <v>2</v>
      </c>
      <c r="D17267">
        <v>0</v>
      </c>
      <c r="E17267">
        <v>0</v>
      </c>
      <c r="F17267" s="1" t="s">
        <v>103915</v>
      </c>
      <c r="G17267" s="1" t="s">
        <v>103915</v>
      </c>
    </row>
    <row r="17268" spans="1:7" x14ac:dyDescent="0.25">
      <c r="A17268" s="1" t="s">
        <v>124750</v>
      </c>
      <c r="B17268">
        <v>3136</v>
      </c>
      <c r="C17268">
        <v>2</v>
      </c>
      <c r="D17268">
        <v>0</v>
      </c>
      <c r="E17268">
        <v>0</v>
      </c>
      <c r="F17268" s="1" t="s">
        <v>103915</v>
      </c>
      <c r="G17268" s="1" t="s">
        <v>103915</v>
      </c>
    </row>
    <row r="17269" spans="1:7" x14ac:dyDescent="0.25">
      <c r="A17269" s="1" t="s">
        <v>124755</v>
      </c>
      <c r="B17269">
        <v>3136</v>
      </c>
      <c r="C17269">
        <v>1</v>
      </c>
      <c r="D17269">
        <v>12</v>
      </c>
      <c r="E17269">
        <v>0</v>
      </c>
      <c r="F17269" s="1" t="s">
        <v>103915</v>
      </c>
      <c r="G17269" s="1" t="s">
        <v>103915</v>
      </c>
    </row>
    <row r="17270" spans="1:7" x14ac:dyDescent="0.25">
      <c r="A17270" s="1" t="s">
        <v>124738</v>
      </c>
      <c r="B17270">
        <v>3136</v>
      </c>
      <c r="C17270">
        <v>1</v>
      </c>
      <c r="D17270">
        <v>0</v>
      </c>
      <c r="E17270">
        <v>0</v>
      </c>
      <c r="F17270" s="1" t="s">
        <v>103915</v>
      </c>
      <c r="G17270" s="1" t="s">
        <v>103915</v>
      </c>
    </row>
    <row r="17271" spans="1:7" x14ac:dyDescent="0.25">
      <c r="A17271" s="1" t="s">
        <v>124748</v>
      </c>
      <c r="B17271">
        <v>3136</v>
      </c>
      <c r="C17271">
        <v>1</v>
      </c>
      <c r="D17271">
        <v>0</v>
      </c>
      <c r="E17271">
        <v>0</v>
      </c>
      <c r="F17271" s="1" t="s">
        <v>103915</v>
      </c>
      <c r="G17271" s="1" t="s">
        <v>103915</v>
      </c>
    </row>
    <row r="17272" spans="1:7" x14ac:dyDescent="0.25">
      <c r="A17272" s="1" t="s">
        <v>124752</v>
      </c>
      <c r="B17272">
        <v>3136</v>
      </c>
      <c r="C17272">
        <v>1</v>
      </c>
      <c r="D17272">
        <v>0</v>
      </c>
      <c r="E17272">
        <v>0</v>
      </c>
      <c r="F17272" s="1" t="s">
        <v>103915</v>
      </c>
      <c r="G17272" s="1" t="s">
        <v>103915</v>
      </c>
    </row>
    <row r="17273" spans="1:7" x14ac:dyDescent="0.25">
      <c r="A17273" s="1" t="s">
        <v>124746</v>
      </c>
      <c r="B17273">
        <v>3136</v>
      </c>
      <c r="C17273">
        <v>0</v>
      </c>
      <c r="D17273">
        <v>715419</v>
      </c>
      <c r="E17273">
        <v>0</v>
      </c>
      <c r="F17273" s="1" t="s">
        <v>103915</v>
      </c>
      <c r="G17273" s="1" t="s">
        <v>103915</v>
      </c>
    </row>
    <row r="17274" spans="1:7" x14ac:dyDescent="0.25">
      <c r="A17274" s="1" t="s">
        <v>124740</v>
      </c>
      <c r="B17274">
        <v>3136</v>
      </c>
      <c r="C17274">
        <v>0</v>
      </c>
      <c r="D17274">
        <v>0</v>
      </c>
      <c r="E17274">
        <v>0</v>
      </c>
      <c r="F17274" s="1" t="s">
        <v>103915</v>
      </c>
      <c r="G17274" s="1" t="s">
        <v>103915</v>
      </c>
    </row>
    <row r="17275" spans="1:7" x14ac:dyDescent="0.25">
      <c r="A17275" s="1" t="s">
        <v>124754</v>
      </c>
      <c r="B17275">
        <v>3136</v>
      </c>
      <c r="C17275">
        <v>0</v>
      </c>
      <c r="D17275">
        <v>0</v>
      </c>
      <c r="E17275">
        <v>0</v>
      </c>
      <c r="F17275" s="1" t="s">
        <v>103915</v>
      </c>
      <c r="G17275" s="1" t="s">
        <v>103915</v>
      </c>
    </row>
    <row r="17276" spans="1:7" x14ac:dyDescent="0.25">
      <c r="A17276" s="1" t="s">
        <v>31797</v>
      </c>
      <c r="B17276">
        <v>3135</v>
      </c>
      <c r="C17276">
        <v>2630000</v>
      </c>
      <c r="D17276">
        <v>667690519</v>
      </c>
      <c r="E17276">
        <v>0</v>
      </c>
      <c r="F17276" s="1" t="s">
        <v>103923</v>
      </c>
      <c r="G17276" s="1" t="s">
        <v>104490</v>
      </c>
    </row>
    <row r="17277" spans="1:7" x14ac:dyDescent="0.25">
      <c r="A17277" s="1" t="s">
        <v>31807</v>
      </c>
      <c r="B17277">
        <v>3135</v>
      </c>
      <c r="C17277">
        <v>2160000</v>
      </c>
      <c r="D17277">
        <v>275835441</v>
      </c>
      <c r="E17277">
        <v>0</v>
      </c>
      <c r="F17277" s="1" t="s">
        <v>103913</v>
      </c>
      <c r="G17277" s="1" t="s">
        <v>105247</v>
      </c>
    </row>
    <row r="17278" spans="1:7" x14ac:dyDescent="0.25">
      <c r="A17278" s="1" t="s">
        <v>31810</v>
      </c>
      <c r="B17278">
        <v>3135</v>
      </c>
      <c r="C17278">
        <v>1620000</v>
      </c>
      <c r="D17278">
        <v>1012593686</v>
      </c>
      <c r="E17278">
        <v>0</v>
      </c>
      <c r="F17278" s="1" t="s">
        <v>103913</v>
      </c>
      <c r="G17278" s="1" t="s">
        <v>105248</v>
      </c>
    </row>
    <row r="17279" spans="1:7" x14ac:dyDescent="0.25">
      <c r="A17279" s="1" t="s">
        <v>31817</v>
      </c>
      <c r="B17279">
        <v>3135</v>
      </c>
      <c r="C17279">
        <v>968000</v>
      </c>
      <c r="D17279">
        <v>112462537</v>
      </c>
      <c r="E17279">
        <v>0</v>
      </c>
      <c r="F17279" s="1" t="s">
        <v>103913</v>
      </c>
      <c r="G17279" s="1" t="s">
        <v>104121</v>
      </c>
    </row>
    <row r="17280" spans="1:7" x14ac:dyDescent="0.25">
      <c r="A17280" s="1" t="s">
        <v>31772</v>
      </c>
      <c r="B17280">
        <v>3135</v>
      </c>
      <c r="C17280">
        <v>910000</v>
      </c>
      <c r="D17280">
        <v>122726698</v>
      </c>
      <c r="E17280">
        <v>0</v>
      </c>
      <c r="F17280" s="1" t="s">
        <v>103915</v>
      </c>
      <c r="G17280" s="1" t="s">
        <v>103941</v>
      </c>
    </row>
    <row r="17281" spans="1:7" x14ac:dyDescent="0.25">
      <c r="A17281" s="1" t="s">
        <v>31776</v>
      </c>
      <c r="B17281">
        <v>3135</v>
      </c>
      <c r="C17281">
        <v>581000</v>
      </c>
      <c r="D17281">
        <v>138459468</v>
      </c>
      <c r="E17281">
        <v>0</v>
      </c>
      <c r="F17281" s="1" t="s">
        <v>103915</v>
      </c>
      <c r="G17281" s="1" t="s">
        <v>104203</v>
      </c>
    </row>
    <row r="17282" spans="1:7" x14ac:dyDescent="0.25">
      <c r="A17282" s="1" t="s">
        <v>31782</v>
      </c>
      <c r="B17282">
        <v>3135</v>
      </c>
      <c r="C17282">
        <v>426000</v>
      </c>
      <c r="D17282">
        <v>161559317</v>
      </c>
      <c r="E17282">
        <v>0</v>
      </c>
      <c r="F17282" s="1" t="s">
        <v>103913</v>
      </c>
      <c r="G17282" s="1" t="s">
        <v>103931</v>
      </c>
    </row>
    <row r="17283" spans="1:7" x14ac:dyDescent="0.25">
      <c r="A17283" s="1" t="s">
        <v>31814</v>
      </c>
      <c r="B17283">
        <v>3135</v>
      </c>
      <c r="C17283">
        <v>368000</v>
      </c>
      <c r="D17283">
        <v>28334757</v>
      </c>
      <c r="E17283">
        <v>0</v>
      </c>
      <c r="F17283" s="1" t="s">
        <v>103913</v>
      </c>
      <c r="G17283" s="1" t="s">
        <v>104020</v>
      </c>
    </row>
    <row r="17284" spans="1:7" x14ac:dyDescent="0.25">
      <c r="A17284" s="1" t="s">
        <v>31785</v>
      </c>
      <c r="B17284">
        <v>3135</v>
      </c>
      <c r="C17284">
        <v>135000</v>
      </c>
      <c r="D17284">
        <v>10182141</v>
      </c>
      <c r="E17284">
        <v>0</v>
      </c>
      <c r="F17284" s="1" t="s">
        <v>103913</v>
      </c>
      <c r="G17284" s="1" t="s">
        <v>105148</v>
      </c>
    </row>
    <row r="17285" spans="1:7" x14ac:dyDescent="0.25">
      <c r="A17285" s="1" t="s">
        <v>31767</v>
      </c>
      <c r="B17285">
        <v>3135</v>
      </c>
      <c r="C17285">
        <v>102000</v>
      </c>
      <c r="D17285">
        <v>418871</v>
      </c>
      <c r="E17285">
        <v>0</v>
      </c>
      <c r="F17285" s="1" t="s">
        <v>103915</v>
      </c>
      <c r="G17285" s="1" t="s">
        <v>104059</v>
      </c>
    </row>
    <row r="17286" spans="1:7" x14ac:dyDescent="0.25">
      <c r="A17286" s="1" t="s">
        <v>124766</v>
      </c>
      <c r="B17286">
        <v>3135</v>
      </c>
      <c r="C17286">
        <v>2560</v>
      </c>
      <c r="D17286">
        <v>100827</v>
      </c>
      <c r="E17286">
        <v>0</v>
      </c>
      <c r="F17286" s="1" t="s">
        <v>103915</v>
      </c>
      <c r="G17286" s="1" t="s">
        <v>103915</v>
      </c>
    </row>
    <row r="17287" spans="1:7" x14ac:dyDescent="0.25">
      <c r="A17287" s="1" t="s">
        <v>124764</v>
      </c>
      <c r="B17287">
        <v>3135</v>
      </c>
      <c r="C17287">
        <v>2420</v>
      </c>
      <c r="D17287">
        <v>56631</v>
      </c>
      <c r="E17287">
        <v>0</v>
      </c>
      <c r="F17287" s="1" t="s">
        <v>103915</v>
      </c>
      <c r="G17287" s="1" t="s">
        <v>103915</v>
      </c>
    </row>
    <row r="17288" spans="1:7" x14ac:dyDescent="0.25">
      <c r="A17288" s="1" t="s">
        <v>124780</v>
      </c>
      <c r="B17288">
        <v>3135</v>
      </c>
      <c r="C17288">
        <v>336</v>
      </c>
      <c r="D17288">
        <v>110485</v>
      </c>
      <c r="E17288">
        <v>0</v>
      </c>
      <c r="F17288" s="1" t="s">
        <v>103915</v>
      </c>
      <c r="G17288" s="1" t="s">
        <v>103915</v>
      </c>
    </row>
    <row r="17289" spans="1:7" x14ac:dyDescent="0.25">
      <c r="A17289" s="1" t="s">
        <v>124774</v>
      </c>
      <c r="B17289">
        <v>3135</v>
      </c>
      <c r="C17289">
        <v>230</v>
      </c>
      <c r="D17289">
        <v>156772</v>
      </c>
      <c r="E17289">
        <v>0</v>
      </c>
      <c r="F17289" s="1" t="s">
        <v>103915</v>
      </c>
      <c r="G17289" s="1" t="s">
        <v>103915</v>
      </c>
    </row>
    <row r="17290" spans="1:7" x14ac:dyDescent="0.25">
      <c r="A17290" s="1" t="s">
        <v>124757</v>
      </c>
      <c r="B17290">
        <v>3135</v>
      </c>
      <c r="C17290">
        <v>49</v>
      </c>
      <c r="D17290">
        <v>2330</v>
      </c>
      <c r="E17290">
        <v>0</v>
      </c>
      <c r="F17290" s="1" t="s">
        <v>103915</v>
      </c>
      <c r="G17290" s="1" t="s">
        <v>103915</v>
      </c>
    </row>
    <row r="17291" spans="1:7" x14ac:dyDescent="0.25">
      <c r="A17291" s="1" t="s">
        <v>124777</v>
      </c>
      <c r="B17291">
        <v>3135</v>
      </c>
      <c r="C17291">
        <v>44</v>
      </c>
      <c r="D17291">
        <v>0</v>
      </c>
      <c r="E17291">
        <v>0</v>
      </c>
      <c r="F17291" s="1" t="s">
        <v>103915</v>
      </c>
      <c r="G17291" s="1" t="s">
        <v>103915</v>
      </c>
    </row>
    <row r="17292" spans="1:7" x14ac:dyDescent="0.25">
      <c r="A17292" s="1" t="s">
        <v>124768</v>
      </c>
      <c r="B17292">
        <v>3135</v>
      </c>
      <c r="C17292">
        <v>39</v>
      </c>
      <c r="D17292">
        <v>0</v>
      </c>
      <c r="E17292">
        <v>0</v>
      </c>
      <c r="F17292" s="1" t="s">
        <v>103915</v>
      </c>
      <c r="G17292" s="1" t="s">
        <v>103915</v>
      </c>
    </row>
    <row r="17293" spans="1:7" x14ac:dyDescent="0.25">
      <c r="A17293" s="1" t="s">
        <v>124760</v>
      </c>
      <c r="B17293">
        <v>3135</v>
      </c>
      <c r="C17293">
        <v>38</v>
      </c>
      <c r="D17293">
        <v>1128</v>
      </c>
      <c r="E17293">
        <v>0</v>
      </c>
      <c r="F17293" s="1" t="s">
        <v>103915</v>
      </c>
      <c r="G17293" s="1" t="s">
        <v>103915</v>
      </c>
    </row>
    <row r="17294" spans="1:7" x14ac:dyDescent="0.25">
      <c r="A17294" s="1" t="s">
        <v>124771</v>
      </c>
      <c r="B17294">
        <v>3135</v>
      </c>
      <c r="C17294">
        <v>28</v>
      </c>
      <c r="D17294">
        <v>896</v>
      </c>
      <c r="E17294">
        <v>0</v>
      </c>
      <c r="F17294" s="1" t="s">
        <v>103915</v>
      </c>
      <c r="G17294" s="1" t="s">
        <v>103915</v>
      </c>
    </row>
    <row r="17295" spans="1:7" x14ac:dyDescent="0.25">
      <c r="A17295" s="1" t="s">
        <v>124770</v>
      </c>
      <c r="B17295">
        <v>3135</v>
      </c>
      <c r="C17295">
        <v>22</v>
      </c>
      <c r="D17295">
        <v>0</v>
      </c>
      <c r="E17295">
        <v>0</v>
      </c>
      <c r="F17295" s="1" t="s">
        <v>103915</v>
      </c>
      <c r="G17295" s="1" t="s">
        <v>103915</v>
      </c>
    </row>
    <row r="17296" spans="1:7" x14ac:dyDescent="0.25">
      <c r="A17296" s="1" t="s">
        <v>124775</v>
      </c>
      <c r="B17296">
        <v>3135</v>
      </c>
      <c r="C17296">
        <v>12</v>
      </c>
      <c r="D17296">
        <v>0</v>
      </c>
      <c r="E17296">
        <v>0</v>
      </c>
      <c r="F17296" s="1" t="s">
        <v>103915</v>
      </c>
      <c r="G17296" s="1" t="s">
        <v>103915</v>
      </c>
    </row>
    <row r="17297" spans="1:7" x14ac:dyDescent="0.25">
      <c r="A17297" s="1" t="s">
        <v>124773</v>
      </c>
      <c r="B17297">
        <v>3135</v>
      </c>
      <c r="C17297">
        <v>11</v>
      </c>
      <c r="D17297">
        <v>939</v>
      </c>
      <c r="E17297">
        <v>0</v>
      </c>
      <c r="F17297" s="1" t="s">
        <v>103915</v>
      </c>
      <c r="G17297" s="1" t="s">
        <v>103915</v>
      </c>
    </row>
    <row r="17298" spans="1:7" x14ac:dyDescent="0.25">
      <c r="A17298" s="1" t="s">
        <v>124756</v>
      </c>
      <c r="B17298">
        <v>3135</v>
      </c>
      <c r="C17298">
        <v>5</v>
      </c>
      <c r="D17298">
        <v>0</v>
      </c>
      <c r="E17298">
        <v>0</v>
      </c>
      <c r="F17298" s="1" t="s">
        <v>103915</v>
      </c>
      <c r="G17298" s="1" t="s">
        <v>103915</v>
      </c>
    </row>
    <row r="17299" spans="1:7" x14ac:dyDescent="0.25">
      <c r="A17299" s="1" t="s">
        <v>124763</v>
      </c>
      <c r="B17299">
        <v>3135</v>
      </c>
      <c r="C17299">
        <v>5</v>
      </c>
      <c r="D17299">
        <v>0</v>
      </c>
      <c r="E17299">
        <v>0</v>
      </c>
      <c r="F17299" s="1" t="s">
        <v>103915</v>
      </c>
      <c r="G17299" s="1" t="s">
        <v>103915</v>
      </c>
    </row>
    <row r="17300" spans="1:7" x14ac:dyDescent="0.25">
      <c r="A17300" s="1" t="s">
        <v>124772</v>
      </c>
      <c r="B17300">
        <v>3135</v>
      </c>
      <c r="C17300">
        <v>5</v>
      </c>
      <c r="D17300">
        <v>0</v>
      </c>
      <c r="E17300">
        <v>0</v>
      </c>
      <c r="F17300" s="1" t="s">
        <v>103915</v>
      </c>
      <c r="G17300" s="1" t="s">
        <v>103915</v>
      </c>
    </row>
    <row r="17301" spans="1:7" x14ac:dyDescent="0.25">
      <c r="A17301" s="1" t="s">
        <v>124782</v>
      </c>
      <c r="B17301">
        <v>3135</v>
      </c>
      <c r="C17301">
        <v>5</v>
      </c>
      <c r="D17301">
        <v>0</v>
      </c>
      <c r="E17301">
        <v>0</v>
      </c>
      <c r="F17301" s="1" t="s">
        <v>103915</v>
      </c>
      <c r="G17301" s="1" t="s">
        <v>103915</v>
      </c>
    </row>
    <row r="17302" spans="1:7" x14ac:dyDescent="0.25">
      <c r="A17302" s="1" t="s">
        <v>124761</v>
      </c>
      <c r="B17302">
        <v>3135</v>
      </c>
      <c r="C17302">
        <v>4</v>
      </c>
      <c r="D17302">
        <v>0</v>
      </c>
      <c r="E17302">
        <v>0</v>
      </c>
      <c r="F17302" s="1" t="s">
        <v>103915</v>
      </c>
      <c r="G17302" s="1" t="s">
        <v>103915</v>
      </c>
    </row>
    <row r="17303" spans="1:7" x14ac:dyDescent="0.25">
      <c r="A17303" s="1" t="s">
        <v>124779</v>
      </c>
      <c r="B17303">
        <v>3135</v>
      </c>
      <c r="C17303">
        <v>3</v>
      </c>
      <c r="D17303">
        <v>0</v>
      </c>
      <c r="E17303">
        <v>0</v>
      </c>
      <c r="F17303" s="1" t="s">
        <v>103915</v>
      </c>
      <c r="G17303" s="1" t="s">
        <v>103915</v>
      </c>
    </row>
    <row r="17304" spans="1:7" x14ac:dyDescent="0.25">
      <c r="A17304" s="1" t="s">
        <v>124776</v>
      </c>
      <c r="B17304">
        <v>3135</v>
      </c>
      <c r="C17304">
        <v>2</v>
      </c>
      <c r="D17304">
        <v>0</v>
      </c>
      <c r="E17304">
        <v>0</v>
      </c>
      <c r="F17304" s="1" t="s">
        <v>103915</v>
      </c>
      <c r="G17304" s="1" t="s">
        <v>103915</v>
      </c>
    </row>
    <row r="17305" spans="1:7" x14ac:dyDescent="0.25">
      <c r="A17305" s="1" t="s">
        <v>124783</v>
      </c>
      <c r="B17305">
        <v>3135</v>
      </c>
      <c r="C17305">
        <v>2</v>
      </c>
      <c r="D17305">
        <v>0</v>
      </c>
      <c r="E17305">
        <v>0</v>
      </c>
      <c r="F17305" s="1" t="s">
        <v>103915</v>
      </c>
      <c r="G17305" s="1" t="s">
        <v>103915</v>
      </c>
    </row>
    <row r="17306" spans="1:7" x14ac:dyDescent="0.25">
      <c r="A17306" s="1" t="s">
        <v>124759</v>
      </c>
      <c r="B17306">
        <v>3135</v>
      </c>
      <c r="C17306">
        <v>1</v>
      </c>
      <c r="D17306">
        <v>0</v>
      </c>
      <c r="E17306">
        <v>0</v>
      </c>
      <c r="F17306" s="1" t="s">
        <v>103915</v>
      </c>
      <c r="G17306" s="1" t="s">
        <v>103915</v>
      </c>
    </row>
    <row r="17307" spans="1:7" x14ac:dyDescent="0.25">
      <c r="A17307" s="1" t="s">
        <v>124769</v>
      </c>
      <c r="B17307">
        <v>3135</v>
      </c>
      <c r="C17307">
        <v>1</v>
      </c>
      <c r="D17307">
        <v>0</v>
      </c>
      <c r="E17307">
        <v>0</v>
      </c>
      <c r="F17307" s="1" t="s">
        <v>103915</v>
      </c>
      <c r="G17307" s="1" t="s">
        <v>103915</v>
      </c>
    </row>
    <row r="17308" spans="1:7" x14ac:dyDescent="0.25">
      <c r="A17308" s="1" t="s">
        <v>124781</v>
      </c>
      <c r="B17308">
        <v>3135</v>
      </c>
      <c r="C17308">
        <v>1</v>
      </c>
      <c r="D17308">
        <v>0</v>
      </c>
      <c r="E17308">
        <v>0</v>
      </c>
      <c r="F17308" s="1" t="s">
        <v>103915</v>
      </c>
      <c r="G17308" s="1" t="s">
        <v>103915</v>
      </c>
    </row>
    <row r="17309" spans="1:7" x14ac:dyDescent="0.25">
      <c r="A17309" s="1" t="s">
        <v>124758</v>
      </c>
      <c r="B17309">
        <v>3135</v>
      </c>
      <c r="C17309">
        <v>0</v>
      </c>
      <c r="D17309">
        <v>0</v>
      </c>
      <c r="E17309">
        <v>0</v>
      </c>
      <c r="F17309" s="1" t="s">
        <v>103915</v>
      </c>
      <c r="G17309" s="1" t="s">
        <v>103915</v>
      </c>
    </row>
    <row r="17310" spans="1:7" x14ac:dyDescent="0.25">
      <c r="A17310" s="1" t="s">
        <v>124762</v>
      </c>
      <c r="B17310">
        <v>3135</v>
      </c>
      <c r="C17310">
        <v>0</v>
      </c>
      <c r="D17310">
        <v>0</v>
      </c>
      <c r="E17310">
        <v>0</v>
      </c>
      <c r="F17310" s="1" t="s">
        <v>103915</v>
      </c>
      <c r="G17310" s="1" t="s">
        <v>103915</v>
      </c>
    </row>
    <row r="17311" spans="1:7" x14ac:dyDescent="0.25">
      <c r="A17311" s="1" t="s">
        <v>124765</v>
      </c>
      <c r="B17311">
        <v>3135</v>
      </c>
      <c r="C17311">
        <v>0</v>
      </c>
      <c r="D17311">
        <v>0</v>
      </c>
      <c r="E17311">
        <v>0</v>
      </c>
      <c r="F17311" s="1" t="s">
        <v>103915</v>
      </c>
      <c r="G17311" s="1" t="s">
        <v>103915</v>
      </c>
    </row>
    <row r="17312" spans="1:7" x14ac:dyDescent="0.25">
      <c r="A17312" s="1" t="s">
        <v>124767</v>
      </c>
      <c r="B17312">
        <v>3135</v>
      </c>
      <c r="C17312">
        <v>0</v>
      </c>
      <c r="D17312">
        <v>0</v>
      </c>
      <c r="E17312">
        <v>0</v>
      </c>
      <c r="F17312" s="1" t="s">
        <v>103915</v>
      </c>
      <c r="G17312" s="1" t="s">
        <v>103915</v>
      </c>
    </row>
    <row r="17313" spans="1:7" x14ac:dyDescent="0.25">
      <c r="A17313" s="1" t="s">
        <v>124778</v>
      </c>
      <c r="B17313">
        <v>3135</v>
      </c>
      <c r="C17313">
        <v>0</v>
      </c>
      <c r="D17313">
        <v>0</v>
      </c>
      <c r="E17313">
        <v>0</v>
      </c>
      <c r="F17313" s="1" t="s">
        <v>103915</v>
      </c>
      <c r="G17313" s="1" t="s">
        <v>103915</v>
      </c>
    </row>
    <row r="17314" spans="1:7" x14ac:dyDescent="0.25">
      <c r="A17314" s="1" t="s">
        <v>31857</v>
      </c>
      <c r="B17314">
        <v>3134</v>
      </c>
      <c r="C17314">
        <v>4900000</v>
      </c>
      <c r="D17314">
        <v>507343983</v>
      </c>
      <c r="E17314">
        <v>0</v>
      </c>
      <c r="F17314" s="1" t="s">
        <v>103915</v>
      </c>
      <c r="G17314" s="1" t="s">
        <v>103945</v>
      </c>
    </row>
    <row r="17315" spans="1:7" x14ac:dyDescent="0.25">
      <c r="A17315" s="1" t="s">
        <v>31831</v>
      </c>
      <c r="B17315">
        <v>3134</v>
      </c>
      <c r="C17315">
        <v>4030000</v>
      </c>
      <c r="D17315">
        <v>154404200</v>
      </c>
      <c r="E17315">
        <v>0</v>
      </c>
      <c r="F17315" s="1" t="s">
        <v>104197</v>
      </c>
      <c r="G17315" s="1" t="s">
        <v>104564</v>
      </c>
    </row>
    <row r="17316" spans="1:7" x14ac:dyDescent="0.25">
      <c r="A17316" s="1" t="s">
        <v>31839</v>
      </c>
      <c r="B17316">
        <v>3134</v>
      </c>
      <c r="C17316">
        <v>1070000</v>
      </c>
      <c r="D17316">
        <v>86354632</v>
      </c>
      <c r="E17316">
        <v>0</v>
      </c>
      <c r="F17316" s="1" t="s">
        <v>103915</v>
      </c>
      <c r="G17316" s="1" t="s">
        <v>103989</v>
      </c>
    </row>
    <row r="17317" spans="1:7" x14ac:dyDescent="0.25">
      <c r="A17317" s="1" t="s">
        <v>31828</v>
      </c>
      <c r="B17317">
        <v>3134</v>
      </c>
      <c r="C17317">
        <v>340000</v>
      </c>
      <c r="D17317">
        <v>20172644</v>
      </c>
      <c r="E17317">
        <v>0</v>
      </c>
      <c r="F17317" s="1" t="s">
        <v>104197</v>
      </c>
      <c r="G17317" s="1" t="s">
        <v>103972</v>
      </c>
    </row>
    <row r="17318" spans="1:7" x14ac:dyDescent="0.25">
      <c r="A17318" s="1" t="s">
        <v>31847</v>
      </c>
      <c r="B17318">
        <v>3134</v>
      </c>
      <c r="C17318">
        <v>283000</v>
      </c>
      <c r="D17318">
        <v>33968156</v>
      </c>
      <c r="E17318">
        <v>0</v>
      </c>
      <c r="F17318" s="1" t="s">
        <v>103913</v>
      </c>
      <c r="G17318" s="1" t="s">
        <v>105249</v>
      </c>
    </row>
    <row r="17319" spans="1:7" x14ac:dyDescent="0.25">
      <c r="A17319" s="1" t="s">
        <v>31888</v>
      </c>
      <c r="B17319">
        <v>3134</v>
      </c>
      <c r="C17319">
        <v>190000</v>
      </c>
      <c r="D17319">
        <v>0</v>
      </c>
      <c r="E17319">
        <v>0</v>
      </c>
      <c r="F17319" s="1" t="s">
        <v>103913</v>
      </c>
      <c r="G17319" s="1" t="s">
        <v>104041</v>
      </c>
    </row>
    <row r="17320" spans="1:7" x14ac:dyDescent="0.25">
      <c r="A17320" s="1" t="s">
        <v>31854</v>
      </c>
      <c r="B17320">
        <v>3134</v>
      </c>
      <c r="C17320">
        <v>57200</v>
      </c>
      <c r="D17320">
        <v>7477775</v>
      </c>
      <c r="E17320">
        <v>0</v>
      </c>
      <c r="F17320" s="1" t="s">
        <v>103915</v>
      </c>
      <c r="G17320" s="1" t="s">
        <v>103928</v>
      </c>
    </row>
    <row r="17321" spans="1:7" x14ac:dyDescent="0.25">
      <c r="A17321" s="1" t="s">
        <v>31864</v>
      </c>
      <c r="B17321">
        <v>3134</v>
      </c>
      <c r="C17321">
        <v>32900</v>
      </c>
      <c r="D17321">
        <v>2063958</v>
      </c>
      <c r="E17321">
        <v>0</v>
      </c>
      <c r="F17321" s="1" t="s">
        <v>103915</v>
      </c>
      <c r="G17321" s="1" t="s">
        <v>104014</v>
      </c>
    </row>
    <row r="17322" spans="1:7" x14ac:dyDescent="0.25">
      <c r="A17322" s="1" t="s">
        <v>31889</v>
      </c>
      <c r="B17322">
        <v>3134</v>
      </c>
      <c r="C17322">
        <v>10200</v>
      </c>
      <c r="D17322">
        <v>24892023</v>
      </c>
      <c r="E17322">
        <v>0</v>
      </c>
      <c r="F17322" s="1" t="s">
        <v>103915</v>
      </c>
      <c r="G17322" s="1" t="s">
        <v>105250</v>
      </c>
    </row>
    <row r="17323" spans="1:7" x14ac:dyDescent="0.25">
      <c r="A17323" s="1" t="s">
        <v>124808</v>
      </c>
      <c r="B17323">
        <v>3134</v>
      </c>
      <c r="C17323">
        <v>4130</v>
      </c>
      <c r="D17323">
        <v>826072</v>
      </c>
      <c r="E17323">
        <v>0</v>
      </c>
      <c r="F17323" s="1" t="s">
        <v>103915</v>
      </c>
      <c r="G17323" s="1" t="s">
        <v>103915</v>
      </c>
    </row>
    <row r="17324" spans="1:7" x14ac:dyDescent="0.25">
      <c r="A17324" s="1" t="s">
        <v>124784</v>
      </c>
      <c r="B17324">
        <v>3134</v>
      </c>
      <c r="C17324">
        <v>1180</v>
      </c>
      <c r="D17324">
        <v>35651</v>
      </c>
      <c r="E17324">
        <v>0</v>
      </c>
      <c r="F17324" s="1" t="s">
        <v>103915</v>
      </c>
      <c r="G17324" s="1" t="s">
        <v>103915</v>
      </c>
    </row>
    <row r="17325" spans="1:7" x14ac:dyDescent="0.25">
      <c r="A17325" s="1" t="s">
        <v>124815</v>
      </c>
      <c r="B17325">
        <v>3134</v>
      </c>
      <c r="C17325">
        <v>964</v>
      </c>
      <c r="D17325">
        <v>99331</v>
      </c>
      <c r="E17325">
        <v>0</v>
      </c>
      <c r="F17325" s="1" t="s">
        <v>103915</v>
      </c>
      <c r="G17325" s="1" t="s">
        <v>103915</v>
      </c>
    </row>
    <row r="17326" spans="1:7" x14ac:dyDescent="0.25">
      <c r="A17326" s="1" t="s">
        <v>124795</v>
      </c>
      <c r="B17326">
        <v>3134</v>
      </c>
      <c r="C17326">
        <v>794</v>
      </c>
      <c r="D17326">
        <v>46891</v>
      </c>
      <c r="E17326">
        <v>0</v>
      </c>
      <c r="F17326" s="1" t="s">
        <v>103915</v>
      </c>
      <c r="G17326" s="1" t="s">
        <v>103915</v>
      </c>
    </row>
    <row r="17327" spans="1:7" x14ac:dyDescent="0.25">
      <c r="A17327" s="1" t="s">
        <v>124804</v>
      </c>
      <c r="B17327">
        <v>3134</v>
      </c>
      <c r="C17327">
        <v>634</v>
      </c>
      <c r="D17327">
        <v>587954</v>
      </c>
      <c r="E17327">
        <v>0</v>
      </c>
      <c r="F17327" s="1" t="s">
        <v>103915</v>
      </c>
      <c r="G17327" s="1" t="s">
        <v>103915</v>
      </c>
    </row>
    <row r="17328" spans="1:7" x14ac:dyDescent="0.25">
      <c r="A17328" s="1" t="s">
        <v>124799</v>
      </c>
      <c r="B17328">
        <v>3134</v>
      </c>
      <c r="C17328">
        <v>526</v>
      </c>
      <c r="D17328">
        <v>957941</v>
      </c>
      <c r="E17328">
        <v>0</v>
      </c>
      <c r="F17328" s="1" t="s">
        <v>103915</v>
      </c>
      <c r="G17328" s="1" t="s">
        <v>103915</v>
      </c>
    </row>
    <row r="17329" spans="1:7" x14ac:dyDescent="0.25">
      <c r="A17329" s="1" t="s">
        <v>124797</v>
      </c>
      <c r="B17329">
        <v>3134</v>
      </c>
      <c r="C17329">
        <v>419</v>
      </c>
      <c r="D17329">
        <v>14047</v>
      </c>
      <c r="E17329">
        <v>0</v>
      </c>
      <c r="F17329" s="1" t="s">
        <v>103915</v>
      </c>
      <c r="G17329" s="1" t="s">
        <v>103915</v>
      </c>
    </row>
    <row r="17330" spans="1:7" x14ac:dyDescent="0.25">
      <c r="A17330" s="1" t="s">
        <v>124786</v>
      </c>
      <c r="B17330">
        <v>3134</v>
      </c>
      <c r="C17330">
        <v>341</v>
      </c>
      <c r="D17330">
        <v>804571</v>
      </c>
      <c r="E17330">
        <v>0</v>
      </c>
      <c r="F17330" s="1" t="s">
        <v>103915</v>
      </c>
      <c r="G17330" s="1" t="s">
        <v>103915</v>
      </c>
    </row>
    <row r="17331" spans="1:7" x14ac:dyDescent="0.25">
      <c r="A17331" s="1" t="s">
        <v>124793</v>
      </c>
      <c r="B17331">
        <v>3134</v>
      </c>
      <c r="C17331">
        <v>232</v>
      </c>
      <c r="D17331">
        <v>5503</v>
      </c>
      <c r="E17331">
        <v>0</v>
      </c>
      <c r="F17331" s="1" t="s">
        <v>103915</v>
      </c>
      <c r="G17331" s="1" t="s">
        <v>103915</v>
      </c>
    </row>
    <row r="17332" spans="1:7" x14ac:dyDescent="0.25">
      <c r="A17332" s="1" t="s">
        <v>124796</v>
      </c>
      <c r="B17332">
        <v>3134</v>
      </c>
      <c r="C17332">
        <v>152</v>
      </c>
      <c r="D17332">
        <v>1543</v>
      </c>
      <c r="E17332">
        <v>0</v>
      </c>
      <c r="F17332" s="1" t="s">
        <v>103915</v>
      </c>
      <c r="G17332" s="1" t="s">
        <v>103915</v>
      </c>
    </row>
    <row r="17333" spans="1:7" x14ac:dyDescent="0.25">
      <c r="A17333" s="1" t="s">
        <v>124798</v>
      </c>
      <c r="B17333">
        <v>3134</v>
      </c>
      <c r="C17333">
        <v>103</v>
      </c>
      <c r="D17333">
        <v>775</v>
      </c>
      <c r="E17333">
        <v>0</v>
      </c>
      <c r="F17333" s="1" t="s">
        <v>103915</v>
      </c>
      <c r="G17333" s="1" t="s">
        <v>103915</v>
      </c>
    </row>
    <row r="17334" spans="1:7" x14ac:dyDescent="0.25">
      <c r="A17334" s="1" t="s">
        <v>124801</v>
      </c>
      <c r="B17334">
        <v>3134</v>
      </c>
      <c r="C17334">
        <v>56</v>
      </c>
      <c r="D17334">
        <v>0</v>
      </c>
      <c r="E17334">
        <v>0</v>
      </c>
      <c r="F17334" s="1" t="s">
        <v>103915</v>
      </c>
      <c r="G17334" s="1" t="s">
        <v>103915</v>
      </c>
    </row>
    <row r="17335" spans="1:7" x14ac:dyDescent="0.25">
      <c r="A17335" s="1" t="s">
        <v>124803</v>
      </c>
      <c r="B17335">
        <v>3134</v>
      </c>
      <c r="C17335">
        <v>49</v>
      </c>
      <c r="D17335">
        <v>912</v>
      </c>
      <c r="E17335">
        <v>0</v>
      </c>
      <c r="F17335" s="1" t="s">
        <v>103915</v>
      </c>
      <c r="G17335" s="1" t="s">
        <v>103915</v>
      </c>
    </row>
    <row r="17336" spans="1:7" x14ac:dyDescent="0.25">
      <c r="A17336" s="1" t="s">
        <v>124812</v>
      </c>
      <c r="B17336">
        <v>3134</v>
      </c>
      <c r="C17336">
        <v>36</v>
      </c>
      <c r="D17336">
        <v>102797</v>
      </c>
      <c r="E17336">
        <v>0</v>
      </c>
      <c r="F17336" s="1" t="s">
        <v>103915</v>
      </c>
      <c r="G17336" s="1" t="s">
        <v>103915</v>
      </c>
    </row>
    <row r="17337" spans="1:7" x14ac:dyDescent="0.25">
      <c r="A17337" s="1" t="s">
        <v>124802</v>
      </c>
      <c r="B17337">
        <v>3134</v>
      </c>
      <c r="C17337">
        <v>25</v>
      </c>
      <c r="D17337">
        <v>180</v>
      </c>
      <c r="E17337">
        <v>0</v>
      </c>
      <c r="F17337" s="1" t="s">
        <v>103915</v>
      </c>
      <c r="G17337" s="1" t="s">
        <v>103915</v>
      </c>
    </row>
    <row r="17338" spans="1:7" x14ac:dyDescent="0.25">
      <c r="A17338" s="1" t="s">
        <v>124816</v>
      </c>
      <c r="B17338">
        <v>3134</v>
      </c>
      <c r="C17338">
        <v>7</v>
      </c>
      <c r="D17338">
        <v>5550</v>
      </c>
      <c r="E17338">
        <v>0</v>
      </c>
      <c r="F17338" s="1" t="s">
        <v>103915</v>
      </c>
      <c r="G17338" s="1" t="s">
        <v>103915</v>
      </c>
    </row>
    <row r="17339" spans="1:7" x14ac:dyDescent="0.25">
      <c r="A17339" s="1" t="s">
        <v>124787</v>
      </c>
      <c r="B17339">
        <v>3134</v>
      </c>
      <c r="C17339">
        <v>5</v>
      </c>
      <c r="D17339">
        <v>0</v>
      </c>
      <c r="E17339">
        <v>0</v>
      </c>
      <c r="F17339" s="1" t="s">
        <v>103915</v>
      </c>
      <c r="G17339" s="1" t="s">
        <v>103915</v>
      </c>
    </row>
    <row r="17340" spans="1:7" x14ac:dyDescent="0.25">
      <c r="A17340" s="1" t="s">
        <v>124788</v>
      </c>
      <c r="B17340">
        <v>3134</v>
      </c>
      <c r="C17340">
        <v>5</v>
      </c>
      <c r="D17340">
        <v>0</v>
      </c>
      <c r="E17340">
        <v>0</v>
      </c>
      <c r="F17340" s="1" t="s">
        <v>103915</v>
      </c>
      <c r="G17340" s="1" t="s">
        <v>103915</v>
      </c>
    </row>
    <row r="17341" spans="1:7" x14ac:dyDescent="0.25">
      <c r="A17341" s="1" t="s">
        <v>124794</v>
      </c>
      <c r="B17341">
        <v>3134</v>
      </c>
      <c r="C17341">
        <v>3</v>
      </c>
      <c r="D17341">
        <v>128</v>
      </c>
      <c r="E17341">
        <v>0</v>
      </c>
      <c r="F17341" s="1" t="s">
        <v>103915</v>
      </c>
      <c r="G17341" s="1" t="s">
        <v>103915</v>
      </c>
    </row>
    <row r="17342" spans="1:7" x14ac:dyDescent="0.25">
      <c r="A17342" s="1" t="s">
        <v>124813</v>
      </c>
      <c r="B17342">
        <v>3134</v>
      </c>
      <c r="C17342">
        <v>1</v>
      </c>
      <c r="D17342">
        <v>59</v>
      </c>
      <c r="E17342">
        <v>0</v>
      </c>
      <c r="F17342" s="1" t="s">
        <v>103915</v>
      </c>
      <c r="G17342" s="1" t="s">
        <v>103915</v>
      </c>
    </row>
    <row r="17343" spans="1:7" x14ac:dyDescent="0.25">
      <c r="A17343" s="1" t="s">
        <v>124811</v>
      </c>
      <c r="B17343">
        <v>3134</v>
      </c>
      <c r="C17343">
        <v>0</v>
      </c>
      <c r="D17343">
        <v>57</v>
      </c>
      <c r="E17343">
        <v>0</v>
      </c>
      <c r="F17343" s="1" t="s">
        <v>103915</v>
      </c>
      <c r="G17343" s="1" t="s">
        <v>103915</v>
      </c>
    </row>
    <row r="17344" spans="1:7" x14ac:dyDescent="0.25">
      <c r="A17344" s="1" t="s">
        <v>124785</v>
      </c>
      <c r="B17344">
        <v>3134</v>
      </c>
      <c r="C17344">
        <v>0</v>
      </c>
      <c r="D17344">
        <v>0</v>
      </c>
      <c r="E17344">
        <v>0</v>
      </c>
      <c r="F17344" s="1" t="s">
        <v>103915</v>
      </c>
      <c r="G17344" s="1" t="s">
        <v>103915</v>
      </c>
    </row>
    <row r="17345" spans="1:7" x14ac:dyDescent="0.25">
      <c r="A17345" s="1" t="s">
        <v>124789</v>
      </c>
      <c r="B17345">
        <v>3134</v>
      </c>
      <c r="C17345">
        <v>0</v>
      </c>
      <c r="D17345">
        <v>0</v>
      </c>
      <c r="E17345">
        <v>0</v>
      </c>
      <c r="F17345" s="1" t="s">
        <v>103915</v>
      </c>
      <c r="G17345" s="1" t="s">
        <v>103915</v>
      </c>
    </row>
    <row r="17346" spans="1:7" x14ac:dyDescent="0.25">
      <c r="A17346" s="1" t="s">
        <v>124790</v>
      </c>
      <c r="B17346">
        <v>3134</v>
      </c>
      <c r="C17346">
        <v>0</v>
      </c>
      <c r="D17346">
        <v>0</v>
      </c>
      <c r="E17346">
        <v>0</v>
      </c>
      <c r="F17346" s="1" t="s">
        <v>103915</v>
      </c>
      <c r="G17346" s="1" t="s">
        <v>103915</v>
      </c>
    </row>
    <row r="17347" spans="1:7" x14ac:dyDescent="0.25">
      <c r="A17347" s="1" t="s">
        <v>124791</v>
      </c>
      <c r="B17347">
        <v>3134</v>
      </c>
      <c r="C17347">
        <v>0</v>
      </c>
      <c r="D17347">
        <v>0</v>
      </c>
      <c r="E17347">
        <v>0</v>
      </c>
      <c r="F17347" s="1" t="s">
        <v>103915</v>
      </c>
      <c r="G17347" s="1" t="s">
        <v>103915</v>
      </c>
    </row>
    <row r="17348" spans="1:7" x14ac:dyDescent="0.25">
      <c r="A17348" s="1" t="s">
        <v>124792</v>
      </c>
      <c r="B17348">
        <v>3134</v>
      </c>
      <c r="C17348">
        <v>0</v>
      </c>
      <c r="D17348">
        <v>0</v>
      </c>
      <c r="E17348">
        <v>0</v>
      </c>
      <c r="F17348" s="1" t="s">
        <v>103915</v>
      </c>
      <c r="G17348" s="1" t="s">
        <v>103915</v>
      </c>
    </row>
    <row r="17349" spans="1:7" x14ac:dyDescent="0.25">
      <c r="A17349" s="1" t="s">
        <v>124800</v>
      </c>
      <c r="B17349">
        <v>3134</v>
      </c>
      <c r="C17349">
        <v>0</v>
      </c>
      <c r="D17349">
        <v>0</v>
      </c>
      <c r="E17349">
        <v>0</v>
      </c>
      <c r="F17349" s="1" t="s">
        <v>103915</v>
      </c>
      <c r="G17349" s="1" t="s">
        <v>103915</v>
      </c>
    </row>
    <row r="17350" spans="1:7" x14ac:dyDescent="0.25">
      <c r="A17350" s="1" t="s">
        <v>124805</v>
      </c>
      <c r="B17350">
        <v>3134</v>
      </c>
      <c r="C17350">
        <v>0</v>
      </c>
      <c r="D17350">
        <v>0</v>
      </c>
      <c r="E17350">
        <v>0</v>
      </c>
      <c r="F17350" s="1" t="s">
        <v>103915</v>
      </c>
      <c r="G17350" s="1" t="s">
        <v>103915</v>
      </c>
    </row>
    <row r="17351" spans="1:7" x14ac:dyDescent="0.25">
      <c r="A17351" s="1" t="s">
        <v>124806</v>
      </c>
      <c r="B17351">
        <v>3134</v>
      </c>
      <c r="C17351">
        <v>0</v>
      </c>
      <c r="D17351">
        <v>0</v>
      </c>
      <c r="E17351">
        <v>0</v>
      </c>
      <c r="F17351" s="1" t="s">
        <v>103915</v>
      </c>
      <c r="G17351" s="1" t="s">
        <v>103915</v>
      </c>
    </row>
    <row r="17352" spans="1:7" x14ac:dyDescent="0.25">
      <c r="A17352" s="1" t="s">
        <v>124807</v>
      </c>
      <c r="B17352">
        <v>3134</v>
      </c>
      <c r="C17352">
        <v>0</v>
      </c>
      <c r="D17352">
        <v>0</v>
      </c>
      <c r="E17352">
        <v>0</v>
      </c>
      <c r="F17352" s="1" t="s">
        <v>103915</v>
      </c>
      <c r="G17352" s="1" t="s">
        <v>103915</v>
      </c>
    </row>
    <row r="17353" spans="1:7" x14ac:dyDescent="0.25">
      <c r="A17353" s="1" t="s">
        <v>124809</v>
      </c>
      <c r="B17353">
        <v>3134</v>
      </c>
      <c r="C17353">
        <v>0</v>
      </c>
      <c r="D17353">
        <v>0</v>
      </c>
      <c r="E17353">
        <v>0</v>
      </c>
      <c r="F17353" s="1" t="s">
        <v>103915</v>
      </c>
      <c r="G17353" s="1" t="s">
        <v>103915</v>
      </c>
    </row>
    <row r="17354" spans="1:7" x14ac:dyDescent="0.25">
      <c r="A17354" s="1" t="s">
        <v>124810</v>
      </c>
      <c r="B17354">
        <v>3134</v>
      </c>
      <c r="C17354">
        <v>0</v>
      </c>
      <c r="D17354">
        <v>0</v>
      </c>
      <c r="E17354">
        <v>0</v>
      </c>
      <c r="F17354" s="1" t="s">
        <v>103915</v>
      </c>
      <c r="G17354" s="1" t="s">
        <v>103915</v>
      </c>
    </row>
    <row r="17355" spans="1:7" x14ac:dyDescent="0.25">
      <c r="A17355" s="1" t="s">
        <v>124814</v>
      </c>
      <c r="B17355">
        <v>3134</v>
      </c>
      <c r="C17355">
        <v>0</v>
      </c>
      <c r="D17355">
        <v>0</v>
      </c>
      <c r="E17355">
        <v>0</v>
      </c>
      <c r="F17355" s="1" t="s">
        <v>103915</v>
      </c>
      <c r="G17355" s="1" t="s">
        <v>103915</v>
      </c>
    </row>
    <row r="17356" spans="1:7" x14ac:dyDescent="0.25">
      <c r="A17356" s="1" t="s">
        <v>31899</v>
      </c>
      <c r="B17356">
        <v>3133</v>
      </c>
      <c r="C17356">
        <v>2850000</v>
      </c>
      <c r="D17356">
        <v>635715417</v>
      </c>
      <c r="E17356">
        <v>0</v>
      </c>
      <c r="F17356" s="1" t="s">
        <v>103913</v>
      </c>
      <c r="G17356" s="1" t="s">
        <v>105251</v>
      </c>
    </row>
    <row r="17357" spans="1:7" x14ac:dyDescent="0.25">
      <c r="A17357" s="1" t="s">
        <v>31902</v>
      </c>
      <c r="B17357">
        <v>3133</v>
      </c>
      <c r="C17357">
        <v>785000</v>
      </c>
      <c r="D17357">
        <v>115725778</v>
      </c>
      <c r="E17357">
        <v>0</v>
      </c>
      <c r="F17357" s="1" t="s">
        <v>103915</v>
      </c>
      <c r="G17357" s="1" t="s">
        <v>105252</v>
      </c>
    </row>
    <row r="17358" spans="1:7" x14ac:dyDescent="0.25">
      <c r="A17358" s="1" t="s">
        <v>31911</v>
      </c>
      <c r="B17358">
        <v>3133</v>
      </c>
      <c r="C17358">
        <v>590000</v>
      </c>
      <c r="D17358">
        <v>214895388</v>
      </c>
      <c r="E17358">
        <v>0</v>
      </c>
      <c r="F17358" s="1" t="s">
        <v>103913</v>
      </c>
      <c r="G17358" s="1" t="s">
        <v>104240</v>
      </c>
    </row>
    <row r="17359" spans="1:7" x14ac:dyDescent="0.25">
      <c r="A17359" s="1" t="s">
        <v>31907</v>
      </c>
      <c r="B17359">
        <v>3133</v>
      </c>
      <c r="C17359">
        <v>328000</v>
      </c>
      <c r="D17359">
        <v>20855696</v>
      </c>
      <c r="E17359">
        <v>0</v>
      </c>
      <c r="F17359" s="1" t="s">
        <v>103913</v>
      </c>
      <c r="G17359" s="1" t="s">
        <v>103925</v>
      </c>
    </row>
    <row r="17360" spans="1:7" x14ac:dyDescent="0.25">
      <c r="A17360" s="1" t="s">
        <v>31914</v>
      </c>
      <c r="B17360">
        <v>3133</v>
      </c>
      <c r="C17360">
        <v>187000</v>
      </c>
      <c r="D17360">
        <v>26966166</v>
      </c>
      <c r="E17360">
        <v>0</v>
      </c>
      <c r="F17360" s="1" t="s">
        <v>103915</v>
      </c>
      <c r="G17360" s="1" t="s">
        <v>104322</v>
      </c>
    </row>
    <row r="17361" spans="1:7" x14ac:dyDescent="0.25">
      <c r="A17361" s="1" t="s">
        <v>31922</v>
      </c>
      <c r="B17361">
        <v>3133</v>
      </c>
      <c r="C17361">
        <v>179000</v>
      </c>
      <c r="D17361">
        <v>18512376</v>
      </c>
      <c r="E17361">
        <v>0</v>
      </c>
      <c r="F17361" s="1" t="s">
        <v>103913</v>
      </c>
      <c r="G17361" s="1" t="s">
        <v>105253</v>
      </c>
    </row>
    <row r="17362" spans="1:7" x14ac:dyDescent="0.25">
      <c r="A17362" s="1" t="s">
        <v>31919</v>
      </c>
      <c r="B17362">
        <v>3133</v>
      </c>
      <c r="C17362">
        <v>171000</v>
      </c>
      <c r="D17362">
        <v>22192424</v>
      </c>
      <c r="E17362">
        <v>0</v>
      </c>
      <c r="F17362" s="1" t="s">
        <v>103940</v>
      </c>
      <c r="G17362" s="1" t="s">
        <v>103973</v>
      </c>
    </row>
    <row r="17363" spans="1:7" x14ac:dyDescent="0.25">
      <c r="A17363" s="1" t="s">
        <v>31916</v>
      </c>
      <c r="B17363">
        <v>3133</v>
      </c>
      <c r="C17363">
        <v>111000</v>
      </c>
      <c r="D17363">
        <v>24209197</v>
      </c>
      <c r="E17363">
        <v>0</v>
      </c>
      <c r="F17363" s="1" t="s">
        <v>104021</v>
      </c>
      <c r="G17363" s="1" t="s">
        <v>104210</v>
      </c>
    </row>
    <row r="17364" spans="1:7" x14ac:dyDescent="0.25">
      <c r="A17364" s="1" t="s">
        <v>124821</v>
      </c>
      <c r="B17364">
        <v>3133</v>
      </c>
      <c r="C17364">
        <v>1080</v>
      </c>
      <c r="D17364">
        <v>3959</v>
      </c>
      <c r="E17364">
        <v>0</v>
      </c>
      <c r="F17364" s="1" t="s">
        <v>103915</v>
      </c>
      <c r="G17364" s="1" t="s">
        <v>103915</v>
      </c>
    </row>
    <row r="17365" spans="1:7" x14ac:dyDescent="0.25">
      <c r="A17365" s="1" t="s">
        <v>124817</v>
      </c>
      <c r="B17365">
        <v>3133</v>
      </c>
      <c r="C17365">
        <v>340</v>
      </c>
      <c r="D17365">
        <v>156936</v>
      </c>
      <c r="E17365">
        <v>0</v>
      </c>
      <c r="F17365" s="1" t="s">
        <v>103915</v>
      </c>
      <c r="G17365" s="1" t="s">
        <v>103915</v>
      </c>
    </row>
    <row r="17366" spans="1:7" x14ac:dyDescent="0.25">
      <c r="A17366" s="1" t="s">
        <v>124820</v>
      </c>
      <c r="B17366">
        <v>3133</v>
      </c>
      <c r="C17366">
        <v>125</v>
      </c>
      <c r="D17366">
        <v>0</v>
      </c>
      <c r="E17366">
        <v>0</v>
      </c>
      <c r="F17366" s="1" t="s">
        <v>103915</v>
      </c>
      <c r="G17366" s="1" t="s">
        <v>103915</v>
      </c>
    </row>
    <row r="17367" spans="1:7" x14ac:dyDescent="0.25">
      <c r="A17367" s="1" t="s">
        <v>124825</v>
      </c>
      <c r="B17367">
        <v>3133</v>
      </c>
      <c r="C17367">
        <v>70</v>
      </c>
      <c r="D17367">
        <v>6211</v>
      </c>
      <c r="E17367">
        <v>0</v>
      </c>
      <c r="F17367" s="1" t="s">
        <v>103915</v>
      </c>
      <c r="G17367" s="1" t="s">
        <v>103915</v>
      </c>
    </row>
    <row r="17368" spans="1:7" x14ac:dyDescent="0.25">
      <c r="A17368" s="1" t="s">
        <v>124818</v>
      </c>
      <c r="B17368">
        <v>3133</v>
      </c>
      <c r="C17368">
        <v>23</v>
      </c>
      <c r="D17368">
        <v>9736</v>
      </c>
      <c r="E17368">
        <v>0</v>
      </c>
      <c r="F17368" s="1" t="s">
        <v>103915</v>
      </c>
      <c r="G17368" s="1" t="s">
        <v>103915</v>
      </c>
    </row>
    <row r="17369" spans="1:7" x14ac:dyDescent="0.25">
      <c r="A17369" s="1" t="s">
        <v>124824</v>
      </c>
      <c r="B17369">
        <v>3133</v>
      </c>
      <c r="C17369">
        <v>7</v>
      </c>
      <c r="D17369">
        <v>77</v>
      </c>
      <c r="E17369">
        <v>0</v>
      </c>
      <c r="F17369" s="1" t="s">
        <v>103915</v>
      </c>
      <c r="G17369" s="1" t="s">
        <v>103915</v>
      </c>
    </row>
    <row r="17370" spans="1:7" x14ac:dyDescent="0.25">
      <c r="A17370" s="1" t="s">
        <v>124822</v>
      </c>
      <c r="B17370">
        <v>3133</v>
      </c>
      <c r="C17370">
        <v>1</v>
      </c>
      <c r="D17370">
        <v>0</v>
      </c>
      <c r="E17370">
        <v>0</v>
      </c>
      <c r="F17370" s="1" t="s">
        <v>103915</v>
      </c>
      <c r="G17370" s="1" t="s">
        <v>103915</v>
      </c>
    </row>
    <row r="17371" spans="1:7" x14ac:dyDescent="0.25">
      <c r="A17371" s="1" t="s">
        <v>124819</v>
      </c>
      <c r="B17371">
        <v>3133</v>
      </c>
      <c r="C17371">
        <v>0</v>
      </c>
      <c r="D17371">
        <v>0</v>
      </c>
      <c r="E17371">
        <v>0</v>
      </c>
      <c r="F17371" s="1" t="s">
        <v>103915</v>
      </c>
      <c r="G17371" s="1" t="s">
        <v>103915</v>
      </c>
    </row>
    <row r="17372" spans="1:7" x14ac:dyDescent="0.25">
      <c r="A17372" s="1" t="s">
        <v>124823</v>
      </c>
      <c r="B17372">
        <v>3133</v>
      </c>
      <c r="C17372">
        <v>0</v>
      </c>
      <c r="D17372">
        <v>0</v>
      </c>
      <c r="E17372">
        <v>0</v>
      </c>
      <c r="F17372" s="1" t="s">
        <v>103915</v>
      </c>
      <c r="G17372" s="1" t="s">
        <v>103915</v>
      </c>
    </row>
    <row r="17373" spans="1:7" x14ac:dyDescent="0.25">
      <c r="A17373" s="1" t="s">
        <v>31949</v>
      </c>
      <c r="B17373">
        <v>3132</v>
      </c>
      <c r="C17373">
        <v>1910000</v>
      </c>
      <c r="D17373">
        <v>142903205</v>
      </c>
      <c r="E17373">
        <v>0</v>
      </c>
      <c r="F17373" s="1" t="s">
        <v>103913</v>
      </c>
      <c r="G17373" s="1" t="s">
        <v>104332</v>
      </c>
    </row>
    <row r="17374" spans="1:7" x14ac:dyDescent="0.25">
      <c r="A17374" s="1" t="s">
        <v>31963</v>
      </c>
      <c r="B17374">
        <v>3132</v>
      </c>
      <c r="C17374">
        <v>1320000</v>
      </c>
      <c r="D17374">
        <v>126970153</v>
      </c>
      <c r="E17374">
        <v>0</v>
      </c>
      <c r="F17374" s="1" t="s">
        <v>103913</v>
      </c>
      <c r="G17374" s="1" t="s">
        <v>105200</v>
      </c>
    </row>
    <row r="17375" spans="1:7" x14ac:dyDescent="0.25">
      <c r="A17375" s="1" t="s">
        <v>31969</v>
      </c>
      <c r="B17375">
        <v>3132</v>
      </c>
      <c r="C17375">
        <v>940000</v>
      </c>
      <c r="D17375">
        <v>103750831</v>
      </c>
      <c r="E17375">
        <v>0</v>
      </c>
      <c r="F17375" s="1" t="s">
        <v>104042</v>
      </c>
      <c r="G17375" s="1" t="s">
        <v>103943</v>
      </c>
    </row>
    <row r="17376" spans="1:7" x14ac:dyDescent="0.25">
      <c r="A17376" s="1" t="s">
        <v>31931</v>
      </c>
      <c r="B17376">
        <v>3132</v>
      </c>
      <c r="C17376">
        <v>8250</v>
      </c>
      <c r="D17376">
        <v>906213</v>
      </c>
      <c r="E17376">
        <v>0</v>
      </c>
      <c r="F17376" s="1" t="s">
        <v>103940</v>
      </c>
      <c r="G17376" s="1" t="s">
        <v>103967</v>
      </c>
    </row>
    <row r="17377" spans="1:7" x14ac:dyDescent="0.25">
      <c r="A17377" s="1" t="s">
        <v>31943</v>
      </c>
      <c r="B17377">
        <v>3132</v>
      </c>
      <c r="C17377">
        <v>6750</v>
      </c>
      <c r="D17377">
        <v>4857023</v>
      </c>
      <c r="E17377">
        <v>0</v>
      </c>
      <c r="F17377" s="1" t="s">
        <v>104042</v>
      </c>
      <c r="G17377" s="1" t="s">
        <v>105254</v>
      </c>
    </row>
    <row r="17378" spans="1:7" x14ac:dyDescent="0.25">
      <c r="A17378" s="1" t="s">
        <v>124848</v>
      </c>
      <c r="B17378">
        <v>3132</v>
      </c>
      <c r="C17378">
        <v>2240</v>
      </c>
      <c r="D17378">
        <v>771738</v>
      </c>
      <c r="E17378">
        <v>0</v>
      </c>
      <c r="F17378" s="1" t="s">
        <v>103915</v>
      </c>
      <c r="G17378" s="1" t="s">
        <v>103915</v>
      </c>
    </row>
    <row r="17379" spans="1:7" x14ac:dyDescent="0.25">
      <c r="A17379" s="1" t="s">
        <v>124847</v>
      </c>
      <c r="B17379">
        <v>3132</v>
      </c>
      <c r="C17379">
        <v>1180</v>
      </c>
      <c r="D17379">
        <v>16601</v>
      </c>
      <c r="E17379">
        <v>0</v>
      </c>
      <c r="F17379" s="1" t="s">
        <v>103915</v>
      </c>
      <c r="G17379" s="1" t="s">
        <v>103915</v>
      </c>
    </row>
    <row r="17380" spans="1:7" x14ac:dyDescent="0.25">
      <c r="A17380" s="1" t="s">
        <v>124840</v>
      </c>
      <c r="B17380">
        <v>3132</v>
      </c>
      <c r="C17380">
        <v>687</v>
      </c>
      <c r="D17380">
        <v>12745</v>
      </c>
      <c r="E17380">
        <v>0</v>
      </c>
      <c r="F17380" s="1" t="s">
        <v>103915</v>
      </c>
      <c r="G17380" s="1" t="s">
        <v>103915</v>
      </c>
    </row>
    <row r="17381" spans="1:7" x14ac:dyDescent="0.25">
      <c r="A17381" s="1" t="s">
        <v>124826</v>
      </c>
      <c r="B17381">
        <v>3132</v>
      </c>
      <c r="C17381">
        <v>388</v>
      </c>
      <c r="D17381">
        <v>48743</v>
      </c>
      <c r="E17381">
        <v>0</v>
      </c>
      <c r="F17381" s="1" t="s">
        <v>103915</v>
      </c>
      <c r="G17381" s="1" t="s">
        <v>103915</v>
      </c>
    </row>
    <row r="17382" spans="1:7" x14ac:dyDescent="0.25">
      <c r="A17382" s="1" t="s">
        <v>124829</v>
      </c>
      <c r="B17382">
        <v>3132</v>
      </c>
      <c r="C17382">
        <v>200</v>
      </c>
      <c r="D17382">
        <v>98</v>
      </c>
      <c r="E17382">
        <v>0</v>
      </c>
      <c r="F17382" s="1" t="s">
        <v>103915</v>
      </c>
      <c r="G17382" s="1" t="s">
        <v>103915</v>
      </c>
    </row>
    <row r="17383" spans="1:7" x14ac:dyDescent="0.25">
      <c r="A17383" s="1" t="s">
        <v>124843</v>
      </c>
      <c r="B17383">
        <v>3132</v>
      </c>
      <c r="C17383">
        <v>21</v>
      </c>
      <c r="D17383">
        <v>69202</v>
      </c>
      <c r="E17383">
        <v>0</v>
      </c>
      <c r="F17383" s="1" t="s">
        <v>103915</v>
      </c>
      <c r="G17383" s="1" t="s">
        <v>103915</v>
      </c>
    </row>
    <row r="17384" spans="1:7" x14ac:dyDescent="0.25">
      <c r="A17384" s="1" t="s">
        <v>124846</v>
      </c>
      <c r="B17384">
        <v>3132</v>
      </c>
      <c r="C17384">
        <v>20</v>
      </c>
      <c r="D17384">
        <v>0</v>
      </c>
      <c r="E17384">
        <v>0</v>
      </c>
      <c r="F17384" s="1" t="s">
        <v>103915</v>
      </c>
      <c r="G17384" s="1" t="s">
        <v>103915</v>
      </c>
    </row>
    <row r="17385" spans="1:7" x14ac:dyDescent="0.25">
      <c r="A17385" s="1" t="s">
        <v>124845</v>
      </c>
      <c r="B17385">
        <v>3132</v>
      </c>
      <c r="C17385">
        <v>18</v>
      </c>
      <c r="D17385">
        <v>0</v>
      </c>
      <c r="E17385">
        <v>0</v>
      </c>
      <c r="F17385" s="1" t="s">
        <v>103915</v>
      </c>
      <c r="G17385" s="1" t="s">
        <v>103915</v>
      </c>
    </row>
    <row r="17386" spans="1:7" x14ac:dyDescent="0.25">
      <c r="A17386" s="1" t="s">
        <v>124835</v>
      </c>
      <c r="B17386">
        <v>3132</v>
      </c>
      <c r="C17386">
        <v>17</v>
      </c>
      <c r="D17386">
        <v>0</v>
      </c>
      <c r="E17386">
        <v>0</v>
      </c>
      <c r="F17386" s="1" t="s">
        <v>103915</v>
      </c>
      <c r="G17386" s="1" t="s">
        <v>103915</v>
      </c>
    </row>
    <row r="17387" spans="1:7" x14ac:dyDescent="0.25">
      <c r="A17387" s="1" t="s">
        <v>124844</v>
      </c>
      <c r="B17387">
        <v>3132</v>
      </c>
      <c r="C17387">
        <v>14</v>
      </c>
      <c r="D17387">
        <v>148</v>
      </c>
      <c r="E17387">
        <v>0</v>
      </c>
      <c r="F17387" s="1" t="s">
        <v>103915</v>
      </c>
      <c r="G17387" s="1" t="s">
        <v>103915</v>
      </c>
    </row>
    <row r="17388" spans="1:7" x14ac:dyDescent="0.25">
      <c r="A17388" s="1" t="s">
        <v>124832</v>
      </c>
      <c r="B17388">
        <v>3132</v>
      </c>
      <c r="C17388">
        <v>11</v>
      </c>
      <c r="D17388">
        <v>398</v>
      </c>
      <c r="E17388">
        <v>0</v>
      </c>
      <c r="F17388" s="1" t="s">
        <v>103915</v>
      </c>
      <c r="G17388" s="1" t="s">
        <v>103915</v>
      </c>
    </row>
    <row r="17389" spans="1:7" x14ac:dyDescent="0.25">
      <c r="A17389" s="1" t="s">
        <v>124828</v>
      </c>
      <c r="B17389">
        <v>3132</v>
      </c>
      <c r="C17389">
        <v>10</v>
      </c>
      <c r="D17389">
        <v>545</v>
      </c>
      <c r="E17389">
        <v>0</v>
      </c>
      <c r="F17389" s="1" t="s">
        <v>103915</v>
      </c>
      <c r="G17389" s="1" t="s">
        <v>103915</v>
      </c>
    </row>
    <row r="17390" spans="1:7" x14ac:dyDescent="0.25">
      <c r="A17390" s="1" t="s">
        <v>124837</v>
      </c>
      <c r="B17390">
        <v>3132</v>
      </c>
      <c r="C17390">
        <v>4</v>
      </c>
      <c r="D17390">
        <v>0</v>
      </c>
      <c r="E17390">
        <v>0</v>
      </c>
      <c r="F17390" s="1" t="s">
        <v>103915</v>
      </c>
      <c r="G17390" s="1" t="s">
        <v>103915</v>
      </c>
    </row>
    <row r="17391" spans="1:7" x14ac:dyDescent="0.25">
      <c r="A17391" s="1" t="s">
        <v>124839</v>
      </c>
      <c r="B17391">
        <v>3132</v>
      </c>
      <c r="C17391">
        <v>4</v>
      </c>
      <c r="D17391">
        <v>0</v>
      </c>
      <c r="E17391">
        <v>0</v>
      </c>
      <c r="F17391" s="1" t="s">
        <v>103915</v>
      </c>
      <c r="G17391" s="1" t="s">
        <v>103915</v>
      </c>
    </row>
    <row r="17392" spans="1:7" x14ac:dyDescent="0.25">
      <c r="A17392" s="1" t="s">
        <v>124841</v>
      </c>
      <c r="B17392">
        <v>3132</v>
      </c>
      <c r="C17392">
        <v>4</v>
      </c>
      <c r="D17392">
        <v>0</v>
      </c>
      <c r="E17392">
        <v>0</v>
      </c>
      <c r="F17392" s="1" t="s">
        <v>103915</v>
      </c>
      <c r="G17392" s="1" t="s">
        <v>103915</v>
      </c>
    </row>
    <row r="17393" spans="1:7" x14ac:dyDescent="0.25">
      <c r="A17393" s="1" t="s">
        <v>124834</v>
      </c>
      <c r="B17393">
        <v>3132</v>
      </c>
      <c r="C17393">
        <v>2</v>
      </c>
      <c r="D17393">
        <v>7</v>
      </c>
      <c r="E17393">
        <v>0</v>
      </c>
      <c r="F17393" s="1" t="s">
        <v>103915</v>
      </c>
      <c r="G17393" s="1" t="s">
        <v>103915</v>
      </c>
    </row>
    <row r="17394" spans="1:7" x14ac:dyDescent="0.25">
      <c r="A17394" s="1" t="s">
        <v>124830</v>
      </c>
      <c r="B17394">
        <v>3132</v>
      </c>
      <c r="C17394">
        <v>2</v>
      </c>
      <c r="D17394">
        <v>0</v>
      </c>
      <c r="E17394">
        <v>0</v>
      </c>
      <c r="F17394" s="1" t="s">
        <v>103915</v>
      </c>
      <c r="G17394" s="1" t="s">
        <v>103915</v>
      </c>
    </row>
    <row r="17395" spans="1:7" x14ac:dyDescent="0.25">
      <c r="A17395" s="1" t="s">
        <v>124842</v>
      </c>
      <c r="B17395">
        <v>3132</v>
      </c>
      <c r="C17395">
        <v>1</v>
      </c>
      <c r="D17395">
        <v>187</v>
      </c>
      <c r="E17395">
        <v>0</v>
      </c>
      <c r="F17395" s="1" t="s">
        <v>103915</v>
      </c>
      <c r="G17395" s="1" t="s">
        <v>103915</v>
      </c>
    </row>
    <row r="17396" spans="1:7" x14ac:dyDescent="0.25">
      <c r="A17396" s="1" t="s">
        <v>124833</v>
      </c>
      <c r="B17396">
        <v>3132</v>
      </c>
      <c r="C17396">
        <v>1</v>
      </c>
      <c r="D17396">
        <v>88</v>
      </c>
      <c r="E17396">
        <v>0</v>
      </c>
      <c r="F17396" s="1" t="s">
        <v>103915</v>
      </c>
      <c r="G17396" s="1" t="s">
        <v>103915</v>
      </c>
    </row>
    <row r="17397" spans="1:7" x14ac:dyDescent="0.25">
      <c r="A17397" s="1" t="s">
        <v>124838</v>
      </c>
      <c r="B17397">
        <v>3132</v>
      </c>
      <c r="C17397">
        <v>1</v>
      </c>
      <c r="D17397">
        <v>15</v>
      </c>
      <c r="E17397">
        <v>0</v>
      </c>
      <c r="F17397" s="1" t="s">
        <v>103915</v>
      </c>
      <c r="G17397" s="1" t="s">
        <v>103915</v>
      </c>
    </row>
    <row r="17398" spans="1:7" x14ac:dyDescent="0.25">
      <c r="A17398" s="1" t="s">
        <v>124827</v>
      </c>
      <c r="B17398">
        <v>3132</v>
      </c>
      <c r="C17398">
        <v>1</v>
      </c>
      <c r="D17398">
        <v>0</v>
      </c>
      <c r="E17398">
        <v>0</v>
      </c>
      <c r="F17398" s="1" t="s">
        <v>103915</v>
      </c>
      <c r="G17398" s="1" t="s">
        <v>103915</v>
      </c>
    </row>
    <row r="17399" spans="1:7" x14ac:dyDescent="0.25">
      <c r="A17399" s="1" t="s">
        <v>124831</v>
      </c>
      <c r="B17399">
        <v>3132</v>
      </c>
      <c r="C17399">
        <v>0</v>
      </c>
      <c r="D17399">
        <v>0</v>
      </c>
      <c r="E17399">
        <v>0</v>
      </c>
      <c r="F17399" s="1" t="s">
        <v>103915</v>
      </c>
      <c r="G17399" s="1" t="s">
        <v>103915</v>
      </c>
    </row>
    <row r="17400" spans="1:7" x14ac:dyDescent="0.25">
      <c r="A17400" s="1" t="s">
        <v>124836</v>
      </c>
      <c r="B17400">
        <v>3132</v>
      </c>
      <c r="C17400">
        <v>0</v>
      </c>
      <c r="D17400">
        <v>0</v>
      </c>
      <c r="E17400">
        <v>0</v>
      </c>
      <c r="F17400" s="1" t="s">
        <v>103915</v>
      </c>
      <c r="G17400" s="1" t="s">
        <v>103915</v>
      </c>
    </row>
    <row r="17401" spans="1:7" x14ac:dyDescent="0.25">
      <c r="A17401" s="1" t="s">
        <v>32011</v>
      </c>
      <c r="B17401">
        <v>3131</v>
      </c>
      <c r="C17401">
        <v>23600000</v>
      </c>
      <c r="D17401">
        <v>12695290811</v>
      </c>
      <c r="E17401">
        <v>0</v>
      </c>
      <c r="F17401" s="1" t="s">
        <v>104154</v>
      </c>
      <c r="G17401" s="1" t="s">
        <v>105257</v>
      </c>
    </row>
    <row r="17402" spans="1:7" x14ac:dyDescent="0.25">
      <c r="A17402" s="1" t="s">
        <v>31988</v>
      </c>
      <c r="B17402">
        <v>3131</v>
      </c>
      <c r="C17402">
        <v>8670000</v>
      </c>
      <c r="D17402">
        <v>2314622914</v>
      </c>
      <c r="E17402">
        <v>0</v>
      </c>
      <c r="F17402" s="1" t="s">
        <v>103940</v>
      </c>
      <c r="G17402" s="1" t="s">
        <v>105151</v>
      </c>
    </row>
    <row r="17403" spans="1:7" x14ac:dyDescent="0.25">
      <c r="A17403" s="1" t="s">
        <v>32019</v>
      </c>
      <c r="B17403">
        <v>3131</v>
      </c>
      <c r="C17403">
        <v>4350000</v>
      </c>
      <c r="D17403">
        <v>1114639685</v>
      </c>
      <c r="E17403">
        <v>0</v>
      </c>
      <c r="F17403" s="1" t="s">
        <v>103913</v>
      </c>
      <c r="G17403" s="1" t="s">
        <v>103970</v>
      </c>
    </row>
    <row r="17404" spans="1:7" x14ac:dyDescent="0.25">
      <c r="A17404" s="1" t="s">
        <v>31983</v>
      </c>
      <c r="B17404">
        <v>3131</v>
      </c>
      <c r="C17404">
        <v>1950000</v>
      </c>
      <c r="D17404">
        <v>89223501</v>
      </c>
      <c r="E17404">
        <v>0</v>
      </c>
      <c r="F17404" s="1" t="s">
        <v>103915</v>
      </c>
      <c r="G17404" s="1" t="s">
        <v>105255</v>
      </c>
    </row>
    <row r="17405" spans="1:7" x14ac:dyDescent="0.25">
      <c r="A17405" s="1" t="s">
        <v>31986</v>
      </c>
      <c r="B17405">
        <v>3131</v>
      </c>
      <c r="C17405">
        <v>1330000</v>
      </c>
      <c r="D17405">
        <v>69041316</v>
      </c>
      <c r="E17405">
        <v>0</v>
      </c>
      <c r="F17405" s="1" t="s">
        <v>104042</v>
      </c>
      <c r="G17405" s="1" t="s">
        <v>103989</v>
      </c>
    </row>
    <row r="17406" spans="1:7" x14ac:dyDescent="0.25">
      <c r="A17406" s="1" t="s">
        <v>32030</v>
      </c>
      <c r="B17406">
        <v>3131</v>
      </c>
      <c r="C17406">
        <v>746000</v>
      </c>
      <c r="D17406">
        <v>448081054</v>
      </c>
      <c r="E17406">
        <v>0</v>
      </c>
      <c r="F17406" s="1" t="s">
        <v>103913</v>
      </c>
      <c r="G17406" s="1" t="s">
        <v>104592</v>
      </c>
    </row>
    <row r="17407" spans="1:7" x14ac:dyDescent="0.25">
      <c r="A17407" s="1" t="s">
        <v>32006</v>
      </c>
      <c r="B17407">
        <v>3131</v>
      </c>
      <c r="C17407">
        <v>556000</v>
      </c>
      <c r="D17407">
        <v>52176695</v>
      </c>
      <c r="E17407">
        <v>0</v>
      </c>
      <c r="F17407" s="1" t="s">
        <v>104021</v>
      </c>
      <c r="G17407" s="1" t="s">
        <v>104799</v>
      </c>
    </row>
    <row r="17408" spans="1:7" x14ac:dyDescent="0.25">
      <c r="A17408" s="1" t="s">
        <v>32026</v>
      </c>
      <c r="B17408">
        <v>3131</v>
      </c>
      <c r="C17408">
        <v>546000</v>
      </c>
      <c r="D17408">
        <v>16536170</v>
      </c>
      <c r="E17408">
        <v>0</v>
      </c>
      <c r="F17408" s="1" t="s">
        <v>103913</v>
      </c>
      <c r="G17408" s="1" t="s">
        <v>105258</v>
      </c>
    </row>
    <row r="17409" spans="1:7" x14ac:dyDescent="0.25">
      <c r="A17409" s="1" t="s">
        <v>32002</v>
      </c>
      <c r="B17409">
        <v>3131</v>
      </c>
      <c r="C17409">
        <v>287000</v>
      </c>
      <c r="D17409">
        <v>30235533</v>
      </c>
      <c r="E17409">
        <v>0</v>
      </c>
      <c r="F17409" s="1" t="s">
        <v>103913</v>
      </c>
      <c r="G17409" s="1" t="s">
        <v>105256</v>
      </c>
    </row>
    <row r="17410" spans="1:7" x14ac:dyDescent="0.25">
      <c r="A17410" s="1" t="s">
        <v>32000</v>
      </c>
      <c r="B17410">
        <v>3131</v>
      </c>
      <c r="C17410">
        <v>281000</v>
      </c>
      <c r="D17410">
        <v>307822078</v>
      </c>
      <c r="E17410">
        <v>0</v>
      </c>
      <c r="F17410" s="1" t="s">
        <v>104042</v>
      </c>
      <c r="G17410" s="1" t="s">
        <v>103948</v>
      </c>
    </row>
    <row r="17411" spans="1:7" x14ac:dyDescent="0.25">
      <c r="A17411" s="1" t="s">
        <v>32008</v>
      </c>
      <c r="B17411">
        <v>3131</v>
      </c>
      <c r="C17411">
        <v>205000</v>
      </c>
      <c r="D17411">
        <v>13983782</v>
      </c>
      <c r="E17411">
        <v>0</v>
      </c>
      <c r="F17411" s="1" t="s">
        <v>103915</v>
      </c>
      <c r="G17411" s="1" t="s">
        <v>103943</v>
      </c>
    </row>
    <row r="17412" spans="1:7" x14ac:dyDescent="0.25">
      <c r="A17412" s="1" t="s">
        <v>32037</v>
      </c>
      <c r="B17412">
        <v>3131</v>
      </c>
      <c r="C17412">
        <v>83600</v>
      </c>
      <c r="D17412">
        <v>8132136</v>
      </c>
      <c r="E17412">
        <v>0</v>
      </c>
      <c r="F17412" s="1" t="s">
        <v>103913</v>
      </c>
      <c r="G17412" s="1" t="s">
        <v>103943</v>
      </c>
    </row>
    <row r="17413" spans="1:7" x14ac:dyDescent="0.25">
      <c r="A17413" s="1" t="s">
        <v>31993</v>
      </c>
      <c r="B17413">
        <v>3131</v>
      </c>
      <c r="C17413">
        <v>61200</v>
      </c>
      <c r="D17413">
        <v>4299038</v>
      </c>
      <c r="E17413">
        <v>0</v>
      </c>
      <c r="F17413" s="1" t="s">
        <v>103913</v>
      </c>
      <c r="G17413" s="1" t="s">
        <v>103945</v>
      </c>
    </row>
    <row r="17414" spans="1:7" x14ac:dyDescent="0.25">
      <c r="A17414" s="1" t="s">
        <v>124851</v>
      </c>
      <c r="B17414">
        <v>3131</v>
      </c>
      <c r="C17414">
        <v>4770</v>
      </c>
      <c r="D17414">
        <v>5986587</v>
      </c>
      <c r="E17414">
        <v>0</v>
      </c>
      <c r="F17414" s="1" t="s">
        <v>103915</v>
      </c>
      <c r="G17414" s="1" t="s">
        <v>103915</v>
      </c>
    </row>
    <row r="17415" spans="1:7" x14ac:dyDescent="0.25">
      <c r="A17415" s="1" t="s">
        <v>124858</v>
      </c>
      <c r="B17415">
        <v>3131</v>
      </c>
      <c r="C17415">
        <v>1240</v>
      </c>
      <c r="D17415">
        <v>18172</v>
      </c>
      <c r="E17415">
        <v>0</v>
      </c>
      <c r="F17415" s="1" t="s">
        <v>103915</v>
      </c>
      <c r="G17415" s="1" t="s">
        <v>103915</v>
      </c>
    </row>
    <row r="17416" spans="1:7" x14ac:dyDescent="0.25">
      <c r="A17416" s="1" t="s">
        <v>124849</v>
      </c>
      <c r="B17416">
        <v>3131</v>
      </c>
      <c r="C17416">
        <v>215</v>
      </c>
      <c r="D17416">
        <v>12889</v>
      </c>
      <c r="E17416">
        <v>0</v>
      </c>
      <c r="F17416" s="1" t="s">
        <v>103915</v>
      </c>
      <c r="G17416" s="1" t="s">
        <v>103915</v>
      </c>
    </row>
    <row r="17417" spans="1:7" x14ac:dyDescent="0.25">
      <c r="A17417" s="1" t="s">
        <v>124854</v>
      </c>
      <c r="B17417">
        <v>3131</v>
      </c>
      <c r="C17417">
        <v>179</v>
      </c>
      <c r="D17417">
        <v>140788</v>
      </c>
      <c r="E17417">
        <v>0</v>
      </c>
      <c r="F17417" s="1" t="s">
        <v>103915</v>
      </c>
      <c r="G17417" s="1" t="s">
        <v>103915</v>
      </c>
    </row>
    <row r="17418" spans="1:7" x14ac:dyDescent="0.25">
      <c r="A17418" s="1" t="s">
        <v>124856</v>
      </c>
      <c r="B17418">
        <v>3131</v>
      </c>
      <c r="C17418">
        <v>163</v>
      </c>
      <c r="D17418">
        <v>10089</v>
      </c>
      <c r="E17418">
        <v>0</v>
      </c>
      <c r="F17418" s="1" t="s">
        <v>103915</v>
      </c>
      <c r="G17418" s="1" t="s">
        <v>103915</v>
      </c>
    </row>
    <row r="17419" spans="1:7" x14ac:dyDescent="0.25">
      <c r="A17419" s="1" t="s">
        <v>124853</v>
      </c>
      <c r="B17419">
        <v>3131</v>
      </c>
      <c r="C17419">
        <v>155</v>
      </c>
      <c r="D17419">
        <v>6837</v>
      </c>
      <c r="E17419">
        <v>0</v>
      </c>
      <c r="F17419" s="1" t="s">
        <v>103915</v>
      </c>
      <c r="G17419" s="1" t="s">
        <v>103915</v>
      </c>
    </row>
    <row r="17420" spans="1:7" x14ac:dyDescent="0.25">
      <c r="A17420" s="1" t="s">
        <v>124865</v>
      </c>
      <c r="B17420">
        <v>3131</v>
      </c>
      <c r="C17420">
        <v>147</v>
      </c>
      <c r="D17420">
        <v>4550</v>
      </c>
      <c r="E17420">
        <v>0</v>
      </c>
      <c r="F17420" s="1" t="s">
        <v>103915</v>
      </c>
      <c r="G17420" s="1" t="s">
        <v>103915</v>
      </c>
    </row>
    <row r="17421" spans="1:7" x14ac:dyDescent="0.25">
      <c r="A17421" s="1" t="s">
        <v>124850</v>
      </c>
      <c r="B17421">
        <v>3131</v>
      </c>
      <c r="C17421">
        <v>93</v>
      </c>
      <c r="D17421">
        <v>11034</v>
      </c>
      <c r="E17421">
        <v>0</v>
      </c>
      <c r="F17421" s="1" t="s">
        <v>103915</v>
      </c>
      <c r="G17421" s="1" t="s">
        <v>103915</v>
      </c>
    </row>
    <row r="17422" spans="1:7" x14ac:dyDescent="0.25">
      <c r="A17422" s="1" t="s">
        <v>124857</v>
      </c>
      <c r="B17422">
        <v>3131</v>
      </c>
      <c r="C17422">
        <v>52</v>
      </c>
      <c r="D17422">
        <v>0</v>
      </c>
      <c r="E17422">
        <v>0</v>
      </c>
      <c r="F17422" s="1" t="s">
        <v>103915</v>
      </c>
      <c r="G17422" s="1" t="s">
        <v>103915</v>
      </c>
    </row>
    <row r="17423" spans="1:7" x14ac:dyDescent="0.25">
      <c r="A17423" s="1" t="s">
        <v>124859</v>
      </c>
      <c r="B17423">
        <v>3131</v>
      </c>
      <c r="C17423">
        <v>46</v>
      </c>
      <c r="D17423">
        <v>703</v>
      </c>
      <c r="E17423">
        <v>0</v>
      </c>
      <c r="F17423" s="1" t="s">
        <v>103915</v>
      </c>
      <c r="G17423" s="1" t="s">
        <v>103915</v>
      </c>
    </row>
    <row r="17424" spans="1:7" x14ac:dyDescent="0.25">
      <c r="A17424" s="1" t="s">
        <v>124863</v>
      </c>
      <c r="B17424">
        <v>3131</v>
      </c>
      <c r="C17424">
        <v>11</v>
      </c>
      <c r="D17424">
        <v>9733</v>
      </c>
      <c r="E17424">
        <v>0</v>
      </c>
      <c r="F17424" s="1" t="s">
        <v>103915</v>
      </c>
      <c r="G17424" s="1" t="s">
        <v>103915</v>
      </c>
    </row>
    <row r="17425" spans="1:7" x14ac:dyDescent="0.25">
      <c r="A17425" s="1" t="s">
        <v>124866</v>
      </c>
      <c r="B17425">
        <v>3131</v>
      </c>
      <c r="C17425">
        <v>10</v>
      </c>
      <c r="D17425">
        <v>55</v>
      </c>
      <c r="E17425">
        <v>0</v>
      </c>
      <c r="F17425" s="1" t="s">
        <v>103915</v>
      </c>
      <c r="G17425" s="1" t="s">
        <v>103915</v>
      </c>
    </row>
    <row r="17426" spans="1:7" x14ac:dyDescent="0.25">
      <c r="A17426" s="1" t="s">
        <v>124862</v>
      </c>
      <c r="B17426">
        <v>3131</v>
      </c>
      <c r="C17426">
        <v>4</v>
      </c>
      <c r="D17426">
        <v>77</v>
      </c>
      <c r="E17426">
        <v>0</v>
      </c>
      <c r="F17426" s="1" t="s">
        <v>103915</v>
      </c>
      <c r="G17426" s="1" t="s">
        <v>103915</v>
      </c>
    </row>
    <row r="17427" spans="1:7" x14ac:dyDescent="0.25">
      <c r="A17427" s="1" t="s">
        <v>124867</v>
      </c>
      <c r="B17427">
        <v>3131</v>
      </c>
      <c r="C17427">
        <v>2</v>
      </c>
      <c r="D17427">
        <v>24</v>
      </c>
      <c r="E17427">
        <v>0</v>
      </c>
      <c r="F17427" s="1" t="s">
        <v>103915</v>
      </c>
      <c r="G17427" s="1" t="s">
        <v>103915</v>
      </c>
    </row>
    <row r="17428" spans="1:7" x14ac:dyDescent="0.25">
      <c r="A17428" s="1" t="s">
        <v>124860</v>
      </c>
      <c r="B17428">
        <v>3131</v>
      </c>
      <c r="C17428">
        <v>2</v>
      </c>
      <c r="D17428">
        <v>0</v>
      </c>
      <c r="E17428">
        <v>0</v>
      </c>
      <c r="F17428" s="1" t="s">
        <v>103915</v>
      </c>
      <c r="G17428" s="1" t="s">
        <v>103915</v>
      </c>
    </row>
    <row r="17429" spans="1:7" x14ac:dyDescent="0.25">
      <c r="A17429" s="1" t="s">
        <v>124855</v>
      </c>
      <c r="B17429">
        <v>3131</v>
      </c>
      <c r="C17429">
        <v>1</v>
      </c>
      <c r="D17429">
        <v>2443</v>
      </c>
      <c r="E17429">
        <v>0</v>
      </c>
      <c r="F17429" s="1" t="s">
        <v>103915</v>
      </c>
      <c r="G17429" s="1" t="s">
        <v>103915</v>
      </c>
    </row>
    <row r="17430" spans="1:7" x14ac:dyDescent="0.25">
      <c r="A17430" s="1" t="s">
        <v>124861</v>
      </c>
      <c r="B17430">
        <v>3131</v>
      </c>
      <c r="C17430">
        <v>0</v>
      </c>
      <c r="D17430">
        <v>9444438</v>
      </c>
      <c r="E17430">
        <v>0</v>
      </c>
      <c r="F17430" s="1" t="s">
        <v>103915</v>
      </c>
      <c r="G17430" s="1" t="s">
        <v>103915</v>
      </c>
    </row>
    <row r="17431" spans="1:7" x14ac:dyDescent="0.25">
      <c r="A17431" s="1" t="s">
        <v>124852</v>
      </c>
      <c r="B17431">
        <v>3131</v>
      </c>
      <c r="C17431">
        <v>0</v>
      </c>
      <c r="D17431">
        <v>15172</v>
      </c>
      <c r="E17431">
        <v>0</v>
      </c>
      <c r="F17431" s="1" t="s">
        <v>103915</v>
      </c>
      <c r="G17431" s="1" t="s">
        <v>103915</v>
      </c>
    </row>
    <row r="17432" spans="1:7" x14ac:dyDescent="0.25">
      <c r="A17432" s="1" t="s">
        <v>124864</v>
      </c>
      <c r="B17432">
        <v>3131</v>
      </c>
      <c r="C17432">
        <v>0</v>
      </c>
      <c r="D17432">
        <v>7202</v>
      </c>
      <c r="E17432">
        <v>0</v>
      </c>
      <c r="F17432" s="1" t="s">
        <v>103915</v>
      </c>
      <c r="G17432" s="1" t="s">
        <v>103915</v>
      </c>
    </row>
    <row r="17433" spans="1:7" x14ac:dyDescent="0.25">
      <c r="A17433" s="1" t="s">
        <v>32132</v>
      </c>
      <c r="B17433">
        <v>3129</v>
      </c>
      <c r="C17433">
        <v>8750000</v>
      </c>
      <c r="D17433">
        <v>3181208532</v>
      </c>
      <c r="E17433">
        <v>0</v>
      </c>
      <c r="F17433" s="1" t="s">
        <v>103915</v>
      </c>
      <c r="G17433" s="1" t="s">
        <v>105266</v>
      </c>
    </row>
    <row r="17434" spans="1:7" x14ac:dyDescent="0.25">
      <c r="A17434" s="1" t="s">
        <v>32113</v>
      </c>
      <c r="B17434">
        <v>3129</v>
      </c>
      <c r="C17434">
        <v>3420000</v>
      </c>
      <c r="D17434">
        <v>1177713314</v>
      </c>
      <c r="E17434">
        <v>0</v>
      </c>
      <c r="F17434" s="1" t="s">
        <v>103913</v>
      </c>
      <c r="G17434" s="1" t="s">
        <v>104807</v>
      </c>
    </row>
    <row r="17435" spans="1:7" x14ac:dyDescent="0.25">
      <c r="A17435" s="1" t="s">
        <v>32109</v>
      </c>
      <c r="B17435">
        <v>3129</v>
      </c>
      <c r="C17435">
        <v>1510000</v>
      </c>
      <c r="D17435">
        <v>98140654</v>
      </c>
      <c r="E17435">
        <v>0</v>
      </c>
      <c r="F17435" s="1" t="s">
        <v>103913</v>
      </c>
      <c r="G17435" s="1" t="s">
        <v>104023</v>
      </c>
    </row>
    <row r="17436" spans="1:7" x14ac:dyDescent="0.25">
      <c r="A17436" s="1" t="s">
        <v>32097</v>
      </c>
      <c r="B17436">
        <v>3129</v>
      </c>
      <c r="C17436">
        <v>971000</v>
      </c>
      <c r="D17436">
        <v>551138635</v>
      </c>
      <c r="E17436">
        <v>0</v>
      </c>
      <c r="F17436" s="1" t="s">
        <v>103913</v>
      </c>
      <c r="G17436" s="1" t="s">
        <v>105263</v>
      </c>
    </row>
    <row r="17437" spans="1:7" x14ac:dyDescent="0.25">
      <c r="A17437" s="1" t="s">
        <v>32128</v>
      </c>
      <c r="B17437">
        <v>3129</v>
      </c>
      <c r="C17437">
        <v>700000</v>
      </c>
      <c r="D17437">
        <v>433130739</v>
      </c>
      <c r="E17437">
        <v>0</v>
      </c>
      <c r="F17437" s="1" t="s">
        <v>103913</v>
      </c>
      <c r="G17437" s="1" t="s">
        <v>104323</v>
      </c>
    </row>
    <row r="17438" spans="1:7" x14ac:dyDescent="0.25">
      <c r="A17438" s="1" t="s">
        <v>32116</v>
      </c>
      <c r="B17438">
        <v>3129</v>
      </c>
      <c r="C17438">
        <v>572000</v>
      </c>
      <c r="D17438">
        <v>40529689</v>
      </c>
      <c r="E17438">
        <v>0</v>
      </c>
      <c r="F17438" s="1" t="s">
        <v>103913</v>
      </c>
      <c r="G17438" s="1" t="s">
        <v>104243</v>
      </c>
    </row>
    <row r="17439" spans="1:7" x14ac:dyDescent="0.25">
      <c r="A17439" s="1" t="s">
        <v>32120</v>
      </c>
      <c r="B17439">
        <v>3129</v>
      </c>
      <c r="C17439">
        <v>348000</v>
      </c>
      <c r="D17439">
        <v>74823135</v>
      </c>
      <c r="E17439">
        <v>0</v>
      </c>
      <c r="F17439" s="1" t="s">
        <v>103940</v>
      </c>
      <c r="G17439" s="1" t="s">
        <v>105265</v>
      </c>
    </row>
    <row r="17440" spans="1:7" x14ac:dyDescent="0.25">
      <c r="A17440" s="1" t="s">
        <v>32124</v>
      </c>
      <c r="B17440">
        <v>3129</v>
      </c>
      <c r="C17440">
        <v>259000</v>
      </c>
      <c r="D17440">
        <v>39245756</v>
      </c>
      <c r="E17440">
        <v>0</v>
      </c>
      <c r="F17440" s="1" t="s">
        <v>104021</v>
      </c>
      <c r="G17440" s="1" t="s">
        <v>104114</v>
      </c>
    </row>
    <row r="17441" spans="1:7" x14ac:dyDescent="0.25">
      <c r="A17441" s="1" t="s">
        <v>32111</v>
      </c>
      <c r="B17441">
        <v>3129</v>
      </c>
      <c r="C17441">
        <v>229000</v>
      </c>
      <c r="D17441">
        <v>166674793</v>
      </c>
      <c r="E17441">
        <v>0</v>
      </c>
      <c r="F17441" s="1" t="s">
        <v>103913</v>
      </c>
      <c r="G17441" s="1" t="s">
        <v>104694</v>
      </c>
    </row>
    <row r="17442" spans="1:7" x14ac:dyDescent="0.25">
      <c r="A17442" s="1" t="s">
        <v>32100</v>
      </c>
      <c r="B17442">
        <v>3129</v>
      </c>
      <c r="C17442">
        <v>134000</v>
      </c>
      <c r="D17442">
        <v>92009360</v>
      </c>
      <c r="E17442">
        <v>0</v>
      </c>
      <c r="F17442" s="1" t="s">
        <v>103915</v>
      </c>
      <c r="G17442" s="1" t="s">
        <v>103948</v>
      </c>
    </row>
    <row r="17443" spans="1:7" x14ac:dyDescent="0.25">
      <c r="A17443" s="1" t="s">
        <v>32102</v>
      </c>
      <c r="B17443">
        <v>3129</v>
      </c>
      <c r="C17443">
        <v>37200</v>
      </c>
      <c r="D17443">
        <v>13220571</v>
      </c>
      <c r="E17443">
        <v>0</v>
      </c>
      <c r="F17443" s="1" t="s">
        <v>103915</v>
      </c>
      <c r="G17443" s="1" t="s">
        <v>105264</v>
      </c>
    </row>
    <row r="17444" spans="1:7" x14ac:dyDescent="0.25">
      <c r="A17444" s="1" t="s">
        <v>32126</v>
      </c>
      <c r="B17444">
        <v>3129</v>
      </c>
      <c r="C17444">
        <v>9570</v>
      </c>
      <c r="D17444">
        <v>4964559</v>
      </c>
      <c r="E17444">
        <v>0</v>
      </c>
      <c r="F17444" s="1" t="s">
        <v>103915</v>
      </c>
      <c r="G17444" s="1" t="s">
        <v>104224</v>
      </c>
    </row>
    <row r="17445" spans="1:7" x14ac:dyDescent="0.25">
      <c r="A17445" s="1" t="s">
        <v>124895</v>
      </c>
      <c r="B17445">
        <v>3129</v>
      </c>
      <c r="C17445">
        <v>2080</v>
      </c>
      <c r="D17445">
        <v>409320</v>
      </c>
      <c r="E17445">
        <v>0</v>
      </c>
      <c r="F17445" s="1" t="s">
        <v>103915</v>
      </c>
      <c r="G17445" s="1" t="s">
        <v>103915</v>
      </c>
    </row>
    <row r="17446" spans="1:7" x14ac:dyDescent="0.25">
      <c r="A17446" s="1" t="s">
        <v>124904</v>
      </c>
      <c r="B17446">
        <v>3129</v>
      </c>
      <c r="C17446">
        <v>1540</v>
      </c>
      <c r="D17446">
        <v>289792</v>
      </c>
      <c r="E17446">
        <v>0</v>
      </c>
      <c r="F17446" s="1" t="s">
        <v>103915</v>
      </c>
      <c r="G17446" s="1" t="s">
        <v>103915</v>
      </c>
    </row>
    <row r="17447" spans="1:7" x14ac:dyDescent="0.25">
      <c r="A17447" s="1" t="s">
        <v>124909</v>
      </c>
      <c r="B17447">
        <v>3129</v>
      </c>
      <c r="C17447">
        <v>42</v>
      </c>
      <c r="D17447">
        <v>4646</v>
      </c>
      <c r="E17447">
        <v>0</v>
      </c>
      <c r="F17447" s="1" t="s">
        <v>103915</v>
      </c>
      <c r="G17447" s="1" t="s">
        <v>103915</v>
      </c>
    </row>
    <row r="17448" spans="1:7" x14ac:dyDescent="0.25">
      <c r="A17448" s="1" t="s">
        <v>124896</v>
      </c>
      <c r="B17448">
        <v>3129</v>
      </c>
      <c r="C17448">
        <v>34</v>
      </c>
      <c r="D17448">
        <v>0</v>
      </c>
      <c r="E17448">
        <v>0</v>
      </c>
      <c r="F17448" s="1" t="s">
        <v>103915</v>
      </c>
      <c r="G17448" s="1" t="s">
        <v>103915</v>
      </c>
    </row>
    <row r="17449" spans="1:7" x14ac:dyDescent="0.25">
      <c r="A17449" s="1" t="s">
        <v>124891</v>
      </c>
      <c r="B17449">
        <v>3129</v>
      </c>
      <c r="C17449">
        <v>31</v>
      </c>
      <c r="D17449">
        <v>14559</v>
      </c>
      <c r="E17449">
        <v>0</v>
      </c>
      <c r="F17449" s="1" t="s">
        <v>103915</v>
      </c>
      <c r="G17449" s="1" t="s">
        <v>103915</v>
      </c>
    </row>
    <row r="17450" spans="1:7" x14ac:dyDescent="0.25">
      <c r="A17450" s="1" t="s">
        <v>124892</v>
      </c>
      <c r="B17450">
        <v>3129</v>
      </c>
      <c r="C17450">
        <v>26</v>
      </c>
      <c r="D17450">
        <v>1248</v>
      </c>
      <c r="E17450">
        <v>0</v>
      </c>
      <c r="F17450" s="1" t="s">
        <v>103915</v>
      </c>
      <c r="G17450" s="1" t="s">
        <v>103915</v>
      </c>
    </row>
    <row r="17451" spans="1:7" x14ac:dyDescent="0.25">
      <c r="A17451" s="1" t="s">
        <v>124901</v>
      </c>
      <c r="B17451">
        <v>3129</v>
      </c>
      <c r="C17451">
        <v>23</v>
      </c>
      <c r="D17451">
        <v>684</v>
      </c>
      <c r="E17451">
        <v>0</v>
      </c>
      <c r="F17451" s="1" t="s">
        <v>103915</v>
      </c>
      <c r="G17451" s="1" t="s">
        <v>103915</v>
      </c>
    </row>
    <row r="17452" spans="1:7" x14ac:dyDescent="0.25">
      <c r="A17452" s="1" t="s">
        <v>124905</v>
      </c>
      <c r="B17452">
        <v>3129</v>
      </c>
      <c r="C17452">
        <v>13</v>
      </c>
      <c r="D17452">
        <v>0</v>
      </c>
      <c r="E17452">
        <v>0</v>
      </c>
      <c r="F17452" s="1" t="s">
        <v>103915</v>
      </c>
      <c r="G17452" s="1" t="s">
        <v>103915</v>
      </c>
    </row>
    <row r="17453" spans="1:7" x14ac:dyDescent="0.25">
      <c r="A17453" s="1" t="s">
        <v>124908</v>
      </c>
      <c r="B17453">
        <v>3129</v>
      </c>
      <c r="C17453">
        <v>10</v>
      </c>
      <c r="D17453">
        <v>1382</v>
      </c>
      <c r="E17453">
        <v>0</v>
      </c>
      <c r="F17453" s="1" t="s">
        <v>103915</v>
      </c>
      <c r="G17453" s="1" t="s">
        <v>103915</v>
      </c>
    </row>
    <row r="17454" spans="1:7" x14ac:dyDescent="0.25">
      <c r="A17454" s="1" t="s">
        <v>124907</v>
      </c>
      <c r="B17454">
        <v>3129</v>
      </c>
      <c r="C17454">
        <v>8</v>
      </c>
      <c r="D17454">
        <v>484</v>
      </c>
      <c r="E17454">
        <v>0</v>
      </c>
      <c r="F17454" s="1" t="s">
        <v>103915</v>
      </c>
      <c r="G17454" s="1" t="s">
        <v>103915</v>
      </c>
    </row>
    <row r="17455" spans="1:7" x14ac:dyDescent="0.25">
      <c r="A17455" s="1" t="s">
        <v>124903</v>
      </c>
      <c r="B17455">
        <v>3129</v>
      </c>
      <c r="C17455">
        <v>5</v>
      </c>
      <c r="D17455">
        <v>80</v>
      </c>
      <c r="E17455">
        <v>0</v>
      </c>
      <c r="F17455" s="1" t="s">
        <v>103915</v>
      </c>
      <c r="G17455" s="1" t="s">
        <v>103915</v>
      </c>
    </row>
    <row r="17456" spans="1:7" x14ac:dyDescent="0.25">
      <c r="A17456" s="1" t="s">
        <v>124893</v>
      </c>
      <c r="B17456">
        <v>3129</v>
      </c>
      <c r="C17456">
        <v>4</v>
      </c>
      <c r="D17456">
        <v>1552</v>
      </c>
      <c r="E17456">
        <v>0</v>
      </c>
      <c r="F17456" s="1" t="s">
        <v>103915</v>
      </c>
      <c r="G17456" s="1" t="s">
        <v>103915</v>
      </c>
    </row>
    <row r="17457" spans="1:7" x14ac:dyDescent="0.25">
      <c r="A17457" s="1" t="s">
        <v>124898</v>
      </c>
      <c r="B17457">
        <v>3129</v>
      </c>
      <c r="C17457">
        <v>4</v>
      </c>
      <c r="D17457">
        <v>0</v>
      </c>
      <c r="E17457">
        <v>0</v>
      </c>
      <c r="F17457" s="1" t="s">
        <v>103915</v>
      </c>
      <c r="G17457" s="1" t="s">
        <v>103915</v>
      </c>
    </row>
    <row r="17458" spans="1:7" x14ac:dyDescent="0.25">
      <c r="A17458" s="1" t="s">
        <v>124900</v>
      </c>
      <c r="B17458">
        <v>3129</v>
      </c>
      <c r="C17458">
        <v>4</v>
      </c>
      <c r="D17458">
        <v>0</v>
      </c>
      <c r="E17458">
        <v>0</v>
      </c>
      <c r="F17458" s="1" t="s">
        <v>103915</v>
      </c>
      <c r="G17458" s="1" t="s">
        <v>103915</v>
      </c>
    </row>
    <row r="17459" spans="1:7" x14ac:dyDescent="0.25">
      <c r="A17459" s="1" t="s">
        <v>124897</v>
      </c>
      <c r="B17459">
        <v>3129</v>
      </c>
      <c r="C17459">
        <v>3</v>
      </c>
      <c r="D17459">
        <v>52</v>
      </c>
      <c r="E17459">
        <v>0</v>
      </c>
      <c r="F17459" s="1" t="s">
        <v>103915</v>
      </c>
      <c r="G17459" s="1" t="s">
        <v>103915</v>
      </c>
    </row>
    <row r="17460" spans="1:7" x14ac:dyDescent="0.25">
      <c r="A17460" s="1" t="s">
        <v>124899</v>
      </c>
      <c r="B17460">
        <v>3129</v>
      </c>
      <c r="C17460">
        <v>2</v>
      </c>
      <c r="D17460">
        <v>0</v>
      </c>
      <c r="E17460">
        <v>0</v>
      </c>
      <c r="F17460" s="1" t="s">
        <v>103915</v>
      </c>
      <c r="G17460" s="1" t="s">
        <v>103915</v>
      </c>
    </row>
    <row r="17461" spans="1:7" x14ac:dyDescent="0.25">
      <c r="A17461" s="1" t="s">
        <v>124894</v>
      </c>
      <c r="B17461">
        <v>3129</v>
      </c>
      <c r="C17461">
        <v>1</v>
      </c>
      <c r="D17461">
        <v>0</v>
      </c>
      <c r="E17461">
        <v>0</v>
      </c>
      <c r="F17461" s="1" t="s">
        <v>103915</v>
      </c>
      <c r="G17461" s="1" t="s">
        <v>103915</v>
      </c>
    </row>
    <row r="17462" spans="1:7" x14ac:dyDescent="0.25">
      <c r="A17462" s="1" t="s">
        <v>124906</v>
      </c>
      <c r="B17462">
        <v>3129</v>
      </c>
      <c r="C17462">
        <v>0</v>
      </c>
      <c r="D17462">
        <v>55762126</v>
      </c>
      <c r="E17462">
        <v>0</v>
      </c>
      <c r="F17462" s="1" t="s">
        <v>103915</v>
      </c>
      <c r="G17462" s="1" t="s">
        <v>103915</v>
      </c>
    </row>
    <row r="17463" spans="1:7" x14ac:dyDescent="0.25">
      <c r="A17463" s="1" t="s">
        <v>124902</v>
      </c>
      <c r="B17463">
        <v>3129</v>
      </c>
      <c r="C17463">
        <v>0</v>
      </c>
      <c r="D17463">
        <v>0</v>
      </c>
      <c r="E17463">
        <v>0</v>
      </c>
      <c r="F17463" s="1" t="s">
        <v>103915</v>
      </c>
      <c r="G17463" s="1" t="s">
        <v>103915</v>
      </c>
    </row>
    <row r="17464" spans="1:7" x14ac:dyDescent="0.25">
      <c r="A17464" s="1" t="s">
        <v>32162</v>
      </c>
      <c r="B17464">
        <v>3128</v>
      </c>
      <c r="C17464">
        <v>17800000</v>
      </c>
      <c r="D17464">
        <v>10408219462</v>
      </c>
      <c r="E17464">
        <v>0</v>
      </c>
      <c r="F17464" s="1" t="s">
        <v>103913</v>
      </c>
      <c r="G17464" s="1" t="s">
        <v>104118</v>
      </c>
    </row>
    <row r="17465" spans="1:7" x14ac:dyDescent="0.25">
      <c r="A17465" s="1" t="s">
        <v>32200</v>
      </c>
      <c r="B17465">
        <v>3128</v>
      </c>
      <c r="C17465">
        <v>2530000</v>
      </c>
      <c r="D17465">
        <v>560650780</v>
      </c>
      <c r="E17465">
        <v>0</v>
      </c>
      <c r="F17465" s="1" t="s">
        <v>103913</v>
      </c>
      <c r="G17465" s="1" t="s">
        <v>104255</v>
      </c>
    </row>
    <row r="17466" spans="1:7" x14ac:dyDescent="0.25">
      <c r="A17466" s="1" t="s">
        <v>32144</v>
      </c>
      <c r="B17466">
        <v>3128</v>
      </c>
      <c r="C17466">
        <v>2470000</v>
      </c>
      <c r="D17466">
        <v>33683542</v>
      </c>
      <c r="E17466">
        <v>0</v>
      </c>
      <c r="F17466" s="1" t="s">
        <v>103915</v>
      </c>
      <c r="G17466" s="1" t="s">
        <v>103991</v>
      </c>
    </row>
    <row r="17467" spans="1:7" x14ac:dyDescent="0.25">
      <c r="A17467" s="1" t="s">
        <v>32188</v>
      </c>
      <c r="B17467">
        <v>3128</v>
      </c>
      <c r="C17467">
        <v>1310000</v>
      </c>
      <c r="D17467">
        <v>79818383</v>
      </c>
      <c r="E17467">
        <v>0</v>
      </c>
      <c r="F17467" s="1" t="s">
        <v>103913</v>
      </c>
      <c r="G17467" s="1" t="s">
        <v>103992</v>
      </c>
    </row>
    <row r="17468" spans="1:7" x14ac:dyDescent="0.25">
      <c r="A17468" s="1" t="s">
        <v>32182</v>
      </c>
      <c r="B17468">
        <v>3128</v>
      </c>
      <c r="C17468">
        <v>580000</v>
      </c>
      <c r="D17468">
        <v>90518997</v>
      </c>
      <c r="E17468">
        <v>0</v>
      </c>
      <c r="F17468" s="1" t="s">
        <v>103913</v>
      </c>
      <c r="G17468" s="1" t="s">
        <v>104243</v>
      </c>
    </row>
    <row r="17469" spans="1:7" x14ac:dyDescent="0.25">
      <c r="A17469" s="1" t="s">
        <v>32147</v>
      </c>
      <c r="B17469">
        <v>3128</v>
      </c>
      <c r="C17469">
        <v>505000</v>
      </c>
      <c r="D17469">
        <v>427551326</v>
      </c>
      <c r="E17469">
        <v>0</v>
      </c>
      <c r="F17469" s="1" t="s">
        <v>103915</v>
      </c>
      <c r="G17469" s="1" t="s">
        <v>104320</v>
      </c>
    </row>
    <row r="17470" spans="1:7" x14ac:dyDescent="0.25">
      <c r="A17470" s="1" t="s">
        <v>32158</v>
      </c>
      <c r="B17470">
        <v>3128</v>
      </c>
      <c r="C17470">
        <v>250000</v>
      </c>
      <c r="D17470">
        <v>7604452</v>
      </c>
      <c r="E17470">
        <v>0</v>
      </c>
      <c r="F17470" s="1" t="s">
        <v>103913</v>
      </c>
      <c r="G17470" s="1" t="s">
        <v>103924</v>
      </c>
    </row>
    <row r="17471" spans="1:7" x14ac:dyDescent="0.25">
      <c r="A17471" s="1" t="s">
        <v>32192</v>
      </c>
      <c r="B17471">
        <v>3128</v>
      </c>
      <c r="C17471">
        <v>219000</v>
      </c>
      <c r="D17471">
        <v>19897689</v>
      </c>
      <c r="E17471">
        <v>0</v>
      </c>
      <c r="F17471" s="1" t="s">
        <v>103913</v>
      </c>
      <c r="G17471" s="1" t="s">
        <v>103914</v>
      </c>
    </row>
    <row r="17472" spans="1:7" x14ac:dyDescent="0.25">
      <c r="A17472" s="1" t="s">
        <v>32152</v>
      </c>
      <c r="B17472">
        <v>3128</v>
      </c>
      <c r="C17472">
        <v>210000</v>
      </c>
      <c r="D17472">
        <v>14670141</v>
      </c>
      <c r="E17472">
        <v>0</v>
      </c>
      <c r="F17472" s="1" t="s">
        <v>103913</v>
      </c>
      <c r="G17472" s="1" t="s">
        <v>103914</v>
      </c>
    </row>
    <row r="17473" spans="1:7" x14ac:dyDescent="0.25">
      <c r="A17473" s="1" t="s">
        <v>32177</v>
      </c>
      <c r="B17473">
        <v>3128</v>
      </c>
      <c r="C17473">
        <v>30100</v>
      </c>
      <c r="D17473">
        <v>3583358</v>
      </c>
      <c r="E17473">
        <v>0</v>
      </c>
      <c r="F17473" s="1" t="s">
        <v>103913</v>
      </c>
      <c r="G17473" s="1" t="s">
        <v>105267</v>
      </c>
    </row>
    <row r="17474" spans="1:7" x14ac:dyDescent="0.25">
      <c r="A17474" s="1" t="s">
        <v>124914</v>
      </c>
      <c r="B17474">
        <v>3128</v>
      </c>
      <c r="C17474">
        <v>1700</v>
      </c>
      <c r="D17474">
        <v>796949</v>
      </c>
      <c r="E17474">
        <v>0</v>
      </c>
      <c r="F17474" s="1" t="s">
        <v>103915</v>
      </c>
      <c r="G17474" s="1" t="s">
        <v>103915</v>
      </c>
    </row>
    <row r="17475" spans="1:7" x14ac:dyDescent="0.25">
      <c r="A17475" s="1" t="s">
        <v>124920</v>
      </c>
      <c r="B17475">
        <v>3128</v>
      </c>
      <c r="C17475">
        <v>244</v>
      </c>
      <c r="D17475">
        <v>119224</v>
      </c>
      <c r="E17475">
        <v>0</v>
      </c>
      <c r="F17475" s="1" t="s">
        <v>103915</v>
      </c>
      <c r="G17475" s="1" t="s">
        <v>103915</v>
      </c>
    </row>
    <row r="17476" spans="1:7" x14ac:dyDescent="0.25">
      <c r="A17476" s="1" t="s">
        <v>124917</v>
      </c>
      <c r="B17476">
        <v>3128</v>
      </c>
      <c r="C17476">
        <v>17</v>
      </c>
      <c r="D17476">
        <v>2647</v>
      </c>
      <c r="E17476">
        <v>0</v>
      </c>
      <c r="F17476" s="1" t="s">
        <v>103915</v>
      </c>
      <c r="G17476" s="1" t="s">
        <v>103915</v>
      </c>
    </row>
    <row r="17477" spans="1:7" x14ac:dyDescent="0.25">
      <c r="A17477" s="1" t="s">
        <v>124936</v>
      </c>
      <c r="B17477">
        <v>3128</v>
      </c>
      <c r="C17477">
        <v>16</v>
      </c>
      <c r="D17477">
        <v>814</v>
      </c>
      <c r="E17477">
        <v>0</v>
      </c>
      <c r="F17477" s="1" t="s">
        <v>103915</v>
      </c>
      <c r="G17477" s="1" t="s">
        <v>103915</v>
      </c>
    </row>
    <row r="17478" spans="1:7" x14ac:dyDescent="0.25">
      <c r="A17478" s="1" t="s">
        <v>124937</v>
      </c>
      <c r="B17478">
        <v>3128</v>
      </c>
      <c r="C17478">
        <v>15</v>
      </c>
      <c r="D17478">
        <v>658</v>
      </c>
      <c r="E17478">
        <v>0</v>
      </c>
      <c r="F17478" s="1" t="s">
        <v>103915</v>
      </c>
      <c r="G17478" s="1" t="s">
        <v>103915</v>
      </c>
    </row>
    <row r="17479" spans="1:7" x14ac:dyDescent="0.25">
      <c r="A17479" s="1" t="s">
        <v>124935</v>
      </c>
      <c r="B17479">
        <v>3128</v>
      </c>
      <c r="C17479">
        <v>10</v>
      </c>
      <c r="D17479">
        <v>0</v>
      </c>
      <c r="E17479">
        <v>0</v>
      </c>
      <c r="F17479" s="1" t="s">
        <v>103915</v>
      </c>
      <c r="G17479" s="1" t="s">
        <v>103915</v>
      </c>
    </row>
    <row r="17480" spans="1:7" x14ac:dyDescent="0.25">
      <c r="A17480" s="1" t="s">
        <v>124924</v>
      </c>
      <c r="B17480">
        <v>3128</v>
      </c>
      <c r="C17480">
        <v>8</v>
      </c>
      <c r="D17480">
        <v>282</v>
      </c>
      <c r="E17480">
        <v>0</v>
      </c>
      <c r="F17480" s="1" t="s">
        <v>103915</v>
      </c>
      <c r="G17480" s="1" t="s">
        <v>103915</v>
      </c>
    </row>
    <row r="17481" spans="1:7" x14ac:dyDescent="0.25">
      <c r="A17481" s="1" t="s">
        <v>124941</v>
      </c>
      <c r="B17481">
        <v>3128</v>
      </c>
      <c r="C17481">
        <v>5</v>
      </c>
      <c r="D17481">
        <v>0</v>
      </c>
      <c r="E17481">
        <v>0</v>
      </c>
      <c r="F17481" s="1" t="s">
        <v>103915</v>
      </c>
      <c r="G17481" s="1" t="s">
        <v>103915</v>
      </c>
    </row>
    <row r="17482" spans="1:7" x14ac:dyDescent="0.25">
      <c r="A17482" s="1" t="s">
        <v>124939</v>
      </c>
      <c r="B17482">
        <v>3128</v>
      </c>
      <c r="C17482">
        <v>4</v>
      </c>
      <c r="D17482">
        <v>0</v>
      </c>
      <c r="E17482">
        <v>0</v>
      </c>
      <c r="F17482" s="1" t="s">
        <v>103915</v>
      </c>
      <c r="G17482" s="1" t="s">
        <v>103915</v>
      </c>
    </row>
    <row r="17483" spans="1:7" x14ac:dyDescent="0.25">
      <c r="A17483" s="1" t="s">
        <v>124927</v>
      </c>
      <c r="B17483">
        <v>3128</v>
      </c>
      <c r="C17483">
        <v>2</v>
      </c>
      <c r="D17483">
        <v>0</v>
      </c>
      <c r="E17483">
        <v>0</v>
      </c>
      <c r="F17483" s="1" t="s">
        <v>103915</v>
      </c>
      <c r="G17483" s="1" t="s">
        <v>103915</v>
      </c>
    </row>
    <row r="17484" spans="1:7" x14ac:dyDescent="0.25">
      <c r="A17484" s="1" t="s">
        <v>124929</v>
      </c>
      <c r="B17484">
        <v>3128</v>
      </c>
      <c r="C17484">
        <v>2</v>
      </c>
      <c r="D17484">
        <v>0</v>
      </c>
      <c r="E17484">
        <v>0</v>
      </c>
      <c r="F17484" s="1" t="s">
        <v>103915</v>
      </c>
      <c r="G17484" s="1" t="s">
        <v>103915</v>
      </c>
    </row>
    <row r="17485" spans="1:7" x14ac:dyDescent="0.25">
      <c r="A17485" s="1" t="s">
        <v>124916</v>
      </c>
      <c r="B17485">
        <v>3128</v>
      </c>
      <c r="C17485">
        <v>1</v>
      </c>
      <c r="D17485">
        <v>39</v>
      </c>
      <c r="E17485">
        <v>0</v>
      </c>
      <c r="F17485" s="1" t="s">
        <v>103915</v>
      </c>
      <c r="G17485" s="1" t="s">
        <v>103915</v>
      </c>
    </row>
    <row r="17486" spans="1:7" x14ac:dyDescent="0.25">
      <c r="A17486" s="1" t="s">
        <v>124930</v>
      </c>
      <c r="B17486">
        <v>3128</v>
      </c>
      <c r="C17486">
        <v>1</v>
      </c>
      <c r="D17486">
        <v>7</v>
      </c>
      <c r="E17486">
        <v>0</v>
      </c>
      <c r="F17486" s="1" t="s">
        <v>103915</v>
      </c>
      <c r="G17486" s="1" t="s">
        <v>103915</v>
      </c>
    </row>
    <row r="17487" spans="1:7" x14ac:dyDescent="0.25">
      <c r="A17487" s="1" t="s">
        <v>124921</v>
      </c>
      <c r="B17487">
        <v>3128</v>
      </c>
      <c r="C17487">
        <v>1</v>
      </c>
      <c r="D17487">
        <v>0</v>
      </c>
      <c r="E17487">
        <v>0</v>
      </c>
      <c r="F17487" s="1" t="s">
        <v>103915</v>
      </c>
      <c r="G17487" s="1" t="s">
        <v>103915</v>
      </c>
    </row>
    <row r="17488" spans="1:7" x14ac:dyDescent="0.25">
      <c r="A17488" s="1" t="s">
        <v>124922</v>
      </c>
      <c r="B17488">
        <v>3128</v>
      </c>
      <c r="C17488">
        <v>1</v>
      </c>
      <c r="D17488">
        <v>0</v>
      </c>
      <c r="E17488">
        <v>0</v>
      </c>
      <c r="F17488" s="1" t="s">
        <v>103915</v>
      </c>
      <c r="G17488" s="1" t="s">
        <v>103915</v>
      </c>
    </row>
    <row r="17489" spans="1:7" x14ac:dyDescent="0.25">
      <c r="A17489" s="1" t="s">
        <v>124928</v>
      </c>
      <c r="B17489">
        <v>3128</v>
      </c>
      <c r="C17489">
        <v>1</v>
      </c>
      <c r="D17489">
        <v>0</v>
      </c>
      <c r="E17489">
        <v>0</v>
      </c>
      <c r="F17489" s="1" t="s">
        <v>103915</v>
      </c>
      <c r="G17489" s="1" t="s">
        <v>103915</v>
      </c>
    </row>
    <row r="17490" spans="1:7" x14ac:dyDescent="0.25">
      <c r="A17490" s="1" t="s">
        <v>124932</v>
      </c>
      <c r="B17490">
        <v>3128</v>
      </c>
      <c r="C17490">
        <v>1</v>
      </c>
      <c r="D17490">
        <v>0</v>
      </c>
      <c r="E17490">
        <v>0</v>
      </c>
      <c r="F17490" s="1" t="s">
        <v>103915</v>
      </c>
      <c r="G17490" s="1" t="s">
        <v>103915</v>
      </c>
    </row>
    <row r="17491" spans="1:7" x14ac:dyDescent="0.25">
      <c r="A17491" s="1" t="s">
        <v>124934</v>
      </c>
      <c r="B17491">
        <v>3128</v>
      </c>
      <c r="C17491">
        <v>1</v>
      </c>
      <c r="D17491">
        <v>0</v>
      </c>
      <c r="E17491">
        <v>0</v>
      </c>
      <c r="F17491" s="1" t="s">
        <v>103915</v>
      </c>
      <c r="G17491" s="1" t="s">
        <v>103915</v>
      </c>
    </row>
    <row r="17492" spans="1:7" x14ac:dyDescent="0.25">
      <c r="A17492" s="1" t="s">
        <v>124942</v>
      </c>
      <c r="B17492">
        <v>3128</v>
      </c>
      <c r="C17492">
        <v>1</v>
      </c>
      <c r="D17492">
        <v>0</v>
      </c>
      <c r="E17492">
        <v>0</v>
      </c>
      <c r="F17492" s="1" t="s">
        <v>103915</v>
      </c>
      <c r="G17492" s="1" t="s">
        <v>103915</v>
      </c>
    </row>
    <row r="17493" spans="1:7" x14ac:dyDescent="0.25">
      <c r="A17493" s="1" t="s">
        <v>124915</v>
      </c>
      <c r="B17493">
        <v>3128</v>
      </c>
      <c r="C17493">
        <v>0</v>
      </c>
      <c r="D17493">
        <v>12565630</v>
      </c>
      <c r="E17493">
        <v>0</v>
      </c>
      <c r="F17493" s="1" t="s">
        <v>103915</v>
      </c>
      <c r="G17493" s="1" t="s">
        <v>103915</v>
      </c>
    </row>
    <row r="17494" spans="1:7" x14ac:dyDescent="0.25">
      <c r="A17494" s="1" t="s">
        <v>124910</v>
      </c>
      <c r="B17494">
        <v>3128</v>
      </c>
      <c r="C17494">
        <v>0</v>
      </c>
      <c r="D17494">
        <v>959952</v>
      </c>
      <c r="E17494">
        <v>0</v>
      </c>
      <c r="F17494" s="1" t="s">
        <v>103915</v>
      </c>
      <c r="G17494" s="1" t="s">
        <v>103915</v>
      </c>
    </row>
    <row r="17495" spans="1:7" x14ac:dyDescent="0.25">
      <c r="A17495" s="1" t="s">
        <v>124943</v>
      </c>
      <c r="B17495">
        <v>3128</v>
      </c>
      <c r="C17495">
        <v>0</v>
      </c>
      <c r="D17495">
        <v>7</v>
      </c>
      <c r="E17495">
        <v>0</v>
      </c>
      <c r="F17495" s="1" t="s">
        <v>103915</v>
      </c>
      <c r="G17495" s="1" t="s">
        <v>103915</v>
      </c>
    </row>
    <row r="17496" spans="1:7" x14ac:dyDescent="0.25">
      <c r="A17496" s="1" t="s">
        <v>124911</v>
      </c>
      <c r="B17496">
        <v>3128</v>
      </c>
      <c r="C17496">
        <v>0</v>
      </c>
      <c r="D17496">
        <v>0</v>
      </c>
      <c r="E17496">
        <v>0</v>
      </c>
      <c r="F17496" s="1" t="s">
        <v>103915</v>
      </c>
      <c r="G17496" s="1" t="s">
        <v>103915</v>
      </c>
    </row>
    <row r="17497" spans="1:7" x14ac:dyDescent="0.25">
      <c r="A17497" s="1" t="s">
        <v>124912</v>
      </c>
      <c r="B17497">
        <v>3128</v>
      </c>
      <c r="C17497">
        <v>0</v>
      </c>
      <c r="D17497">
        <v>0</v>
      </c>
      <c r="E17497">
        <v>0</v>
      </c>
      <c r="F17497" s="1" t="s">
        <v>103915</v>
      </c>
      <c r="G17497" s="1" t="s">
        <v>103915</v>
      </c>
    </row>
    <row r="17498" spans="1:7" x14ac:dyDescent="0.25">
      <c r="A17498" s="1" t="s">
        <v>124913</v>
      </c>
      <c r="B17498">
        <v>3128</v>
      </c>
      <c r="C17498">
        <v>0</v>
      </c>
      <c r="D17498">
        <v>0</v>
      </c>
      <c r="E17498">
        <v>0</v>
      </c>
      <c r="F17498" s="1" t="s">
        <v>103915</v>
      </c>
      <c r="G17498" s="1" t="s">
        <v>103915</v>
      </c>
    </row>
    <row r="17499" spans="1:7" x14ac:dyDescent="0.25">
      <c r="A17499" s="1" t="s">
        <v>124918</v>
      </c>
      <c r="B17499">
        <v>3128</v>
      </c>
      <c r="C17499">
        <v>0</v>
      </c>
      <c r="D17499">
        <v>0</v>
      </c>
      <c r="E17499">
        <v>0</v>
      </c>
      <c r="F17499" s="1" t="s">
        <v>103915</v>
      </c>
      <c r="G17499" s="1" t="s">
        <v>103915</v>
      </c>
    </row>
    <row r="17500" spans="1:7" x14ac:dyDescent="0.25">
      <c r="A17500" s="1" t="s">
        <v>124919</v>
      </c>
      <c r="B17500">
        <v>3128</v>
      </c>
      <c r="C17500">
        <v>0</v>
      </c>
      <c r="D17500">
        <v>0</v>
      </c>
      <c r="E17500">
        <v>0</v>
      </c>
      <c r="F17500" s="1" t="s">
        <v>103915</v>
      </c>
      <c r="G17500" s="1" t="s">
        <v>103915</v>
      </c>
    </row>
    <row r="17501" spans="1:7" x14ac:dyDescent="0.25">
      <c r="A17501" s="1" t="s">
        <v>124923</v>
      </c>
      <c r="B17501">
        <v>3128</v>
      </c>
      <c r="C17501">
        <v>0</v>
      </c>
      <c r="D17501">
        <v>0</v>
      </c>
      <c r="E17501">
        <v>0</v>
      </c>
      <c r="F17501" s="1" t="s">
        <v>103915</v>
      </c>
      <c r="G17501" s="1" t="s">
        <v>103915</v>
      </c>
    </row>
    <row r="17502" spans="1:7" x14ac:dyDescent="0.25">
      <c r="A17502" s="1" t="s">
        <v>124925</v>
      </c>
      <c r="B17502">
        <v>3128</v>
      </c>
      <c r="C17502">
        <v>0</v>
      </c>
      <c r="D17502">
        <v>0</v>
      </c>
      <c r="E17502">
        <v>0</v>
      </c>
      <c r="F17502" s="1" t="s">
        <v>103915</v>
      </c>
      <c r="G17502" s="1" t="s">
        <v>103915</v>
      </c>
    </row>
    <row r="17503" spans="1:7" x14ac:dyDescent="0.25">
      <c r="A17503" s="1" t="s">
        <v>124926</v>
      </c>
      <c r="B17503">
        <v>3128</v>
      </c>
      <c r="C17503">
        <v>0</v>
      </c>
      <c r="D17503">
        <v>0</v>
      </c>
      <c r="E17503">
        <v>0</v>
      </c>
      <c r="F17503" s="1" t="s">
        <v>103915</v>
      </c>
      <c r="G17503" s="1" t="s">
        <v>103915</v>
      </c>
    </row>
    <row r="17504" spans="1:7" x14ac:dyDescent="0.25">
      <c r="A17504" s="1" t="s">
        <v>124931</v>
      </c>
      <c r="B17504">
        <v>3128</v>
      </c>
      <c r="C17504">
        <v>0</v>
      </c>
      <c r="D17504">
        <v>0</v>
      </c>
      <c r="E17504">
        <v>0</v>
      </c>
      <c r="F17504" s="1" t="s">
        <v>103915</v>
      </c>
      <c r="G17504" s="1" t="s">
        <v>103915</v>
      </c>
    </row>
    <row r="17505" spans="1:7" x14ac:dyDescent="0.25">
      <c r="A17505" s="1" t="s">
        <v>124933</v>
      </c>
      <c r="B17505">
        <v>3128</v>
      </c>
      <c r="C17505">
        <v>0</v>
      </c>
      <c r="D17505">
        <v>0</v>
      </c>
      <c r="E17505">
        <v>0</v>
      </c>
      <c r="F17505" s="1" t="s">
        <v>103915</v>
      </c>
      <c r="G17505" s="1" t="s">
        <v>103915</v>
      </c>
    </row>
    <row r="17506" spans="1:7" x14ac:dyDescent="0.25">
      <c r="A17506" s="1" t="s">
        <v>124938</v>
      </c>
      <c r="B17506">
        <v>3128</v>
      </c>
      <c r="C17506">
        <v>0</v>
      </c>
      <c r="D17506">
        <v>0</v>
      </c>
      <c r="E17506">
        <v>0</v>
      </c>
      <c r="F17506" s="1" t="s">
        <v>103915</v>
      </c>
      <c r="G17506" s="1" t="s">
        <v>103915</v>
      </c>
    </row>
    <row r="17507" spans="1:7" x14ac:dyDescent="0.25">
      <c r="A17507" s="1" t="s">
        <v>124940</v>
      </c>
      <c r="B17507">
        <v>3128</v>
      </c>
      <c r="C17507">
        <v>0</v>
      </c>
      <c r="D17507">
        <v>0</v>
      </c>
      <c r="E17507">
        <v>0</v>
      </c>
      <c r="F17507" s="1" t="s">
        <v>103915</v>
      </c>
      <c r="G17507" s="1" t="s">
        <v>103915</v>
      </c>
    </row>
    <row r="17508" spans="1:7" x14ac:dyDescent="0.25">
      <c r="A17508" s="1" t="s">
        <v>32217</v>
      </c>
      <c r="B17508">
        <v>3127</v>
      </c>
      <c r="C17508">
        <v>964000</v>
      </c>
      <c r="D17508">
        <v>89512144</v>
      </c>
      <c r="E17508">
        <v>0</v>
      </c>
      <c r="F17508" s="1" t="s">
        <v>103913</v>
      </c>
      <c r="G17508" s="1" t="s">
        <v>103943</v>
      </c>
    </row>
    <row r="17509" spans="1:7" x14ac:dyDescent="0.25">
      <c r="A17509" s="1" t="s">
        <v>32223</v>
      </c>
      <c r="B17509">
        <v>3127</v>
      </c>
      <c r="C17509">
        <v>705000</v>
      </c>
      <c r="D17509">
        <v>108110791</v>
      </c>
      <c r="E17509">
        <v>0</v>
      </c>
      <c r="F17509" s="1" t="s">
        <v>103913</v>
      </c>
      <c r="G17509" s="1" t="s">
        <v>105268</v>
      </c>
    </row>
    <row r="17510" spans="1:7" x14ac:dyDescent="0.25">
      <c r="A17510" s="1" t="s">
        <v>32207</v>
      </c>
      <c r="B17510">
        <v>3127</v>
      </c>
      <c r="C17510">
        <v>330000</v>
      </c>
      <c r="D17510">
        <v>13569955</v>
      </c>
      <c r="E17510">
        <v>0</v>
      </c>
      <c r="F17510" s="1" t="s">
        <v>103915</v>
      </c>
      <c r="G17510" s="1" t="s">
        <v>103935</v>
      </c>
    </row>
    <row r="17511" spans="1:7" x14ac:dyDescent="0.25">
      <c r="A17511" s="1" t="s">
        <v>32246</v>
      </c>
      <c r="B17511">
        <v>3127</v>
      </c>
      <c r="C17511">
        <v>193000</v>
      </c>
      <c r="D17511">
        <v>100206463</v>
      </c>
      <c r="E17511">
        <v>0</v>
      </c>
      <c r="F17511" s="1" t="s">
        <v>104021</v>
      </c>
      <c r="G17511" s="1" t="s">
        <v>104070</v>
      </c>
    </row>
    <row r="17512" spans="1:7" x14ac:dyDescent="0.25">
      <c r="A17512" s="1" t="s">
        <v>32244</v>
      </c>
      <c r="B17512">
        <v>3127</v>
      </c>
      <c r="C17512">
        <v>129000</v>
      </c>
      <c r="D17512">
        <v>21323974</v>
      </c>
      <c r="E17512">
        <v>0</v>
      </c>
      <c r="F17512" s="1" t="s">
        <v>103915</v>
      </c>
      <c r="G17512" s="1" t="s">
        <v>104192</v>
      </c>
    </row>
    <row r="17513" spans="1:7" x14ac:dyDescent="0.25">
      <c r="A17513" s="1" t="s">
        <v>124946</v>
      </c>
      <c r="B17513">
        <v>3127</v>
      </c>
      <c r="C17513">
        <v>4220</v>
      </c>
      <c r="D17513">
        <v>2569690</v>
      </c>
      <c r="E17513">
        <v>0</v>
      </c>
      <c r="F17513" s="1" t="s">
        <v>103915</v>
      </c>
      <c r="G17513" s="1" t="s">
        <v>103915</v>
      </c>
    </row>
    <row r="17514" spans="1:7" x14ac:dyDescent="0.25">
      <c r="A17514" s="1" t="s">
        <v>124962</v>
      </c>
      <c r="B17514">
        <v>3127</v>
      </c>
      <c r="C17514">
        <v>2300</v>
      </c>
      <c r="D17514">
        <v>954</v>
      </c>
      <c r="E17514">
        <v>0</v>
      </c>
      <c r="F17514" s="1" t="s">
        <v>103915</v>
      </c>
      <c r="G17514" s="1" t="s">
        <v>103915</v>
      </c>
    </row>
    <row r="17515" spans="1:7" x14ac:dyDescent="0.25">
      <c r="A17515" s="1" t="s">
        <v>124958</v>
      </c>
      <c r="B17515">
        <v>3127</v>
      </c>
      <c r="C17515">
        <v>480</v>
      </c>
      <c r="D17515">
        <v>3109</v>
      </c>
      <c r="E17515">
        <v>0</v>
      </c>
      <c r="F17515" s="1" t="s">
        <v>103915</v>
      </c>
      <c r="G17515" s="1" t="s">
        <v>103915</v>
      </c>
    </row>
    <row r="17516" spans="1:7" x14ac:dyDescent="0.25">
      <c r="A17516" s="1" t="s">
        <v>124953</v>
      </c>
      <c r="B17516">
        <v>3127</v>
      </c>
      <c r="C17516">
        <v>257</v>
      </c>
      <c r="D17516">
        <v>3400</v>
      </c>
      <c r="E17516">
        <v>0</v>
      </c>
      <c r="F17516" s="1" t="s">
        <v>103915</v>
      </c>
      <c r="G17516" s="1" t="s">
        <v>103915</v>
      </c>
    </row>
    <row r="17517" spans="1:7" x14ac:dyDescent="0.25">
      <c r="A17517" s="1" t="s">
        <v>124949</v>
      </c>
      <c r="B17517">
        <v>3127</v>
      </c>
      <c r="C17517">
        <v>250</v>
      </c>
      <c r="D17517">
        <v>256045</v>
      </c>
      <c r="E17517">
        <v>0</v>
      </c>
      <c r="F17517" s="1" t="s">
        <v>103915</v>
      </c>
      <c r="G17517" s="1" t="s">
        <v>103915</v>
      </c>
    </row>
    <row r="17518" spans="1:7" x14ac:dyDescent="0.25">
      <c r="A17518" s="1" t="s">
        <v>124956</v>
      </c>
      <c r="B17518">
        <v>3127</v>
      </c>
      <c r="C17518">
        <v>95</v>
      </c>
      <c r="D17518">
        <v>1652</v>
      </c>
      <c r="E17518">
        <v>0</v>
      </c>
      <c r="F17518" s="1" t="s">
        <v>103915</v>
      </c>
      <c r="G17518" s="1" t="s">
        <v>103915</v>
      </c>
    </row>
    <row r="17519" spans="1:7" x14ac:dyDescent="0.25">
      <c r="A17519" s="1" t="s">
        <v>124947</v>
      </c>
      <c r="B17519">
        <v>3127</v>
      </c>
      <c r="C17519">
        <v>58</v>
      </c>
      <c r="D17519">
        <v>0</v>
      </c>
      <c r="E17519">
        <v>0</v>
      </c>
      <c r="F17519" s="1" t="s">
        <v>103915</v>
      </c>
      <c r="G17519" s="1" t="s">
        <v>103915</v>
      </c>
    </row>
    <row r="17520" spans="1:7" x14ac:dyDescent="0.25">
      <c r="A17520" s="1" t="s">
        <v>124959</v>
      </c>
      <c r="B17520">
        <v>3127</v>
      </c>
      <c r="C17520">
        <v>54</v>
      </c>
      <c r="D17520">
        <v>8338</v>
      </c>
      <c r="E17520">
        <v>0</v>
      </c>
      <c r="F17520" s="1" t="s">
        <v>103915</v>
      </c>
      <c r="G17520" s="1" t="s">
        <v>103915</v>
      </c>
    </row>
    <row r="17521" spans="1:7" x14ac:dyDescent="0.25">
      <c r="A17521" s="1" t="s">
        <v>124957</v>
      </c>
      <c r="B17521">
        <v>3127</v>
      </c>
      <c r="C17521">
        <v>32</v>
      </c>
      <c r="D17521">
        <v>0</v>
      </c>
      <c r="E17521">
        <v>0</v>
      </c>
      <c r="F17521" s="1" t="s">
        <v>103915</v>
      </c>
      <c r="G17521" s="1" t="s">
        <v>103915</v>
      </c>
    </row>
    <row r="17522" spans="1:7" x14ac:dyDescent="0.25">
      <c r="A17522" s="1" t="s">
        <v>124952</v>
      </c>
      <c r="B17522">
        <v>3127</v>
      </c>
      <c r="C17522">
        <v>28</v>
      </c>
      <c r="D17522">
        <v>0</v>
      </c>
      <c r="E17522">
        <v>0</v>
      </c>
      <c r="F17522" s="1" t="s">
        <v>103915</v>
      </c>
      <c r="G17522" s="1" t="s">
        <v>103915</v>
      </c>
    </row>
    <row r="17523" spans="1:7" x14ac:dyDescent="0.25">
      <c r="A17523" s="1" t="s">
        <v>124961</v>
      </c>
      <c r="B17523">
        <v>3127</v>
      </c>
      <c r="C17523">
        <v>24</v>
      </c>
      <c r="D17523">
        <v>1182</v>
      </c>
      <c r="E17523">
        <v>0</v>
      </c>
      <c r="F17523" s="1" t="s">
        <v>103915</v>
      </c>
      <c r="G17523" s="1" t="s">
        <v>103915</v>
      </c>
    </row>
    <row r="17524" spans="1:7" x14ac:dyDescent="0.25">
      <c r="A17524" s="1" t="s">
        <v>124950</v>
      </c>
      <c r="B17524">
        <v>3127</v>
      </c>
      <c r="C17524">
        <v>20</v>
      </c>
      <c r="D17524">
        <v>261</v>
      </c>
      <c r="E17524">
        <v>0</v>
      </c>
      <c r="F17524" s="1" t="s">
        <v>103915</v>
      </c>
      <c r="G17524" s="1" t="s">
        <v>103915</v>
      </c>
    </row>
    <row r="17525" spans="1:7" x14ac:dyDescent="0.25">
      <c r="A17525" s="1" t="s">
        <v>124955</v>
      </c>
      <c r="B17525">
        <v>3127</v>
      </c>
      <c r="C17525">
        <v>9</v>
      </c>
      <c r="D17525">
        <v>0</v>
      </c>
      <c r="E17525">
        <v>0</v>
      </c>
      <c r="F17525" s="1" t="s">
        <v>103915</v>
      </c>
      <c r="G17525" s="1" t="s">
        <v>103915</v>
      </c>
    </row>
    <row r="17526" spans="1:7" x14ac:dyDescent="0.25">
      <c r="A17526" s="1" t="s">
        <v>124945</v>
      </c>
      <c r="B17526">
        <v>3127</v>
      </c>
      <c r="C17526">
        <v>2</v>
      </c>
      <c r="D17526">
        <v>136</v>
      </c>
      <c r="E17526">
        <v>0</v>
      </c>
      <c r="F17526" s="1" t="s">
        <v>103915</v>
      </c>
      <c r="G17526" s="1" t="s">
        <v>103915</v>
      </c>
    </row>
    <row r="17527" spans="1:7" x14ac:dyDescent="0.25">
      <c r="A17527" s="1" t="s">
        <v>124944</v>
      </c>
      <c r="B17527">
        <v>3127</v>
      </c>
      <c r="C17527">
        <v>1</v>
      </c>
      <c r="D17527">
        <v>0</v>
      </c>
      <c r="E17527">
        <v>0</v>
      </c>
      <c r="F17527" s="1" t="s">
        <v>103915</v>
      </c>
      <c r="G17527" s="1" t="s">
        <v>103915</v>
      </c>
    </row>
    <row r="17528" spans="1:7" x14ac:dyDescent="0.25">
      <c r="A17528" s="1" t="s">
        <v>124954</v>
      </c>
      <c r="B17528">
        <v>3127</v>
      </c>
      <c r="C17528">
        <v>0</v>
      </c>
      <c r="D17528">
        <v>10321</v>
      </c>
      <c r="E17528">
        <v>0</v>
      </c>
      <c r="F17528" s="1" t="s">
        <v>103915</v>
      </c>
      <c r="G17528" s="1" t="s">
        <v>103915</v>
      </c>
    </row>
    <row r="17529" spans="1:7" x14ac:dyDescent="0.25">
      <c r="A17529" s="1" t="s">
        <v>124948</v>
      </c>
      <c r="B17529">
        <v>3127</v>
      </c>
      <c r="C17529">
        <v>0</v>
      </c>
      <c r="D17529">
        <v>0</v>
      </c>
      <c r="E17529">
        <v>0</v>
      </c>
      <c r="F17529" s="1" t="s">
        <v>103915</v>
      </c>
      <c r="G17529" s="1" t="s">
        <v>103915</v>
      </c>
    </row>
    <row r="17530" spans="1:7" x14ac:dyDescent="0.25">
      <c r="A17530" s="1" t="s">
        <v>124951</v>
      </c>
      <c r="B17530">
        <v>3127</v>
      </c>
      <c r="C17530">
        <v>0</v>
      </c>
      <c r="D17530">
        <v>0</v>
      </c>
      <c r="E17530">
        <v>0</v>
      </c>
      <c r="F17530" s="1" t="s">
        <v>103915</v>
      </c>
      <c r="G17530" s="1" t="s">
        <v>103915</v>
      </c>
    </row>
    <row r="17531" spans="1:7" x14ac:dyDescent="0.25">
      <c r="A17531" s="1" t="s">
        <v>124960</v>
      </c>
      <c r="B17531">
        <v>3127</v>
      </c>
      <c r="C17531">
        <v>0</v>
      </c>
      <c r="D17531">
        <v>0</v>
      </c>
      <c r="E17531">
        <v>0</v>
      </c>
      <c r="F17531" s="1" t="s">
        <v>103915</v>
      </c>
      <c r="G17531" s="1" t="s">
        <v>103915</v>
      </c>
    </row>
    <row r="17532" spans="1:7" x14ac:dyDescent="0.25">
      <c r="A17532" s="1" t="s">
        <v>124963</v>
      </c>
      <c r="B17532">
        <v>3127</v>
      </c>
      <c r="C17532">
        <v>0</v>
      </c>
      <c r="D17532">
        <v>0</v>
      </c>
      <c r="E17532">
        <v>0</v>
      </c>
      <c r="F17532" s="1" t="s">
        <v>103915</v>
      </c>
      <c r="G17532" s="1" t="s">
        <v>103915</v>
      </c>
    </row>
    <row r="17533" spans="1:7" x14ac:dyDescent="0.25">
      <c r="A17533" s="1" t="s">
        <v>32258</v>
      </c>
      <c r="B17533">
        <v>3126</v>
      </c>
      <c r="C17533">
        <v>1320000</v>
      </c>
      <c r="D17533">
        <v>715463456</v>
      </c>
      <c r="E17533">
        <v>0</v>
      </c>
      <c r="F17533" s="1" t="s">
        <v>103915</v>
      </c>
      <c r="G17533" s="1" t="s">
        <v>104012</v>
      </c>
    </row>
    <row r="17534" spans="1:7" x14ac:dyDescent="0.25">
      <c r="A17534" s="1" t="s">
        <v>32272</v>
      </c>
      <c r="B17534">
        <v>3126</v>
      </c>
      <c r="C17534">
        <v>1150000</v>
      </c>
      <c r="D17534">
        <v>112568816</v>
      </c>
      <c r="E17534">
        <v>0</v>
      </c>
      <c r="F17534" s="1" t="s">
        <v>103923</v>
      </c>
      <c r="G17534" s="1" t="s">
        <v>104490</v>
      </c>
    </row>
    <row r="17535" spans="1:7" x14ac:dyDescent="0.25">
      <c r="A17535" s="1" t="s">
        <v>32274</v>
      </c>
      <c r="B17535">
        <v>3126</v>
      </c>
      <c r="C17535">
        <v>836000</v>
      </c>
      <c r="D17535">
        <v>61544784</v>
      </c>
      <c r="E17535">
        <v>0</v>
      </c>
      <c r="F17535" s="1" t="s">
        <v>103913</v>
      </c>
      <c r="G17535" s="1" t="s">
        <v>104014</v>
      </c>
    </row>
    <row r="17536" spans="1:7" x14ac:dyDescent="0.25">
      <c r="A17536" s="1" t="s">
        <v>32294</v>
      </c>
      <c r="B17536">
        <v>3126</v>
      </c>
      <c r="C17536">
        <v>806000</v>
      </c>
      <c r="D17536">
        <v>46344714</v>
      </c>
      <c r="E17536">
        <v>0</v>
      </c>
      <c r="F17536" s="1" t="s">
        <v>103913</v>
      </c>
      <c r="G17536" s="1" t="s">
        <v>103942</v>
      </c>
    </row>
    <row r="17537" spans="1:7" x14ac:dyDescent="0.25">
      <c r="A17537" s="1" t="s">
        <v>32255</v>
      </c>
      <c r="B17537">
        <v>3126</v>
      </c>
      <c r="C17537">
        <v>418000</v>
      </c>
      <c r="D17537">
        <v>50969246</v>
      </c>
      <c r="E17537">
        <v>0</v>
      </c>
      <c r="F17537" s="1" t="s">
        <v>103940</v>
      </c>
      <c r="G17537" s="1" t="s">
        <v>103945</v>
      </c>
    </row>
    <row r="17538" spans="1:7" x14ac:dyDescent="0.25">
      <c r="A17538" s="1" t="s">
        <v>32284</v>
      </c>
      <c r="B17538">
        <v>3126</v>
      </c>
      <c r="C17538">
        <v>88400</v>
      </c>
      <c r="D17538">
        <v>19763433</v>
      </c>
      <c r="E17538">
        <v>0</v>
      </c>
      <c r="F17538" s="1" t="s">
        <v>103923</v>
      </c>
      <c r="G17538" s="1" t="s">
        <v>105270</v>
      </c>
    </row>
    <row r="17539" spans="1:7" x14ac:dyDescent="0.25">
      <c r="A17539" s="1" t="s">
        <v>32269</v>
      </c>
      <c r="B17539">
        <v>3126</v>
      </c>
      <c r="C17539">
        <v>85300</v>
      </c>
      <c r="D17539">
        <v>2378770</v>
      </c>
      <c r="E17539">
        <v>0</v>
      </c>
      <c r="F17539" s="1" t="s">
        <v>103915</v>
      </c>
      <c r="G17539" s="1" t="s">
        <v>105269</v>
      </c>
    </row>
    <row r="17540" spans="1:7" x14ac:dyDescent="0.25">
      <c r="A17540" s="1" t="s">
        <v>124972</v>
      </c>
      <c r="B17540">
        <v>3126</v>
      </c>
      <c r="C17540">
        <v>4770</v>
      </c>
      <c r="D17540">
        <v>0</v>
      </c>
      <c r="E17540">
        <v>0</v>
      </c>
      <c r="F17540" s="1" t="s">
        <v>103915</v>
      </c>
      <c r="G17540" s="1" t="s">
        <v>103915</v>
      </c>
    </row>
    <row r="17541" spans="1:7" x14ac:dyDescent="0.25">
      <c r="A17541" s="1" t="s">
        <v>124966</v>
      </c>
      <c r="B17541">
        <v>3126</v>
      </c>
      <c r="C17541">
        <v>470</v>
      </c>
      <c r="D17541">
        <v>9502</v>
      </c>
      <c r="E17541">
        <v>0</v>
      </c>
      <c r="F17541" s="1" t="s">
        <v>103915</v>
      </c>
      <c r="G17541" s="1" t="s">
        <v>103915</v>
      </c>
    </row>
    <row r="17542" spans="1:7" x14ac:dyDescent="0.25">
      <c r="A17542" s="1" t="s">
        <v>124971</v>
      </c>
      <c r="B17542">
        <v>3126</v>
      </c>
      <c r="C17542">
        <v>259</v>
      </c>
      <c r="D17542">
        <v>3540</v>
      </c>
      <c r="E17542">
        <v>0</v>
      </c>
      <c r="F17542" s="1" t="s">
        <v>103915</v>
      </c>
      <c r="G17542" s="1" t="s">
        <v>103915</v>
      </c>
    </row>
    <row r="17543" spans="1:7" x14ac:dyDescent="0.25">
      <c r="A17543" s="1" t="s">
        <v>124985</v>
      </c>
      <c r="B17543">
        <v>3126</v>
      </c>
      <c r="C17543">
        <v>198</v>
      </c>
      <c r="D17543">
        <v>0</v>
      </c>
      <c r="E17543">
        <v>0</v>
      </c>
      <c r="F17543" s="1" t="s">
        <v>103915</v>
      </c>
      <c r="G17543" s="1" t="s">
        <v>103915</v>
      </c>
    </row>
    <row r="17544" spans="1:7" x14ac:dyDescent="0.25">
      <c r="A17544" s="1" t="s">
        <v>124989</v>
      </c>
      <c r="B17544">
        <v>3126</v>
      </c>
      <c r="C17544">
        <v>57</v>
      </c>
      <c r="D17544">
        <v>50486</v>
      </c>
      <c r="E17544">
        <v>0</v>
      </c>
      <c r="F17544" s="1" t="s">
        <v>103915</v>
      </c>
      <c r="G17544" s="1" t="s">
        <v>103915</v>
      </c>
    </row>
    <row r="17545" spans="1:7" x14ac:dyDescent="0.25">
      <c r="A17545" s="1" t="s">
        <v>124997</v>
      </c>
      <c r="B17545">
        <v>3126</v>
      </c>
      <c r="C17545">
        <v>54</v>
      </c>
      <c r="D17545">
        <v>0</v>
      </c>
      <c r="E17545">
        <v>0</v>
      </c>
      <c r="F17545" s="1" t="s">
        <v>103915</v>
      </c>
      <c r="G17545" s="1" t="s">
        <v>103915</v>
      </c>
    </row>
    <row r="17546" spans="1:7" x14ac:dyDescent="0.25">
      <c r="A17546" s="1" t="s">
        <v>124988</v>
      </c>
      <c r="B17546">
        <v>3126</v>
      </c>
      <c r="C17546">
        <v>49</v>
      </c>
      <c r="D17546">
        <v>0</v>
      </c>
      <c r="E17546">
        <v>0</v>
      </c>
      <c r="F17546" s="1" t="s">
        <v>103915</v>
      </c>
      <c r="G17546" s="1" t="s">
        <v>103915</v>
      </c>
    </row>
    <row r="17547" spans="1:7" x14ac:dyDescent="0.25">
      <c r="A17547" s="1" t="s">
        <v>124999</v>
      </c>
      <c r="B17547">
        <v>3126</v>
      </c>
      <c r="C17547">
        <v>48</v>
      </c>
      <c r="D17547">
        <v>38</v>
      </c>
      <c r="E17547">
        <v>0</v>
      </c>
      <c r="F17547" s="1" t="s">
        <v>103915</v>
      </c>
      <c r="G17547" s="1" t="s">
        <v>103915</v>
      </c>
    </row>
    <row r="17548" spans="1:7" x14ac:dyDescent="0.25">
      <c r="A17548" s="1" t="s">
        <v>124986</v>
      </c>
      <c r="B17548">
        <v>3126</v>
      </c>
      <c r="C17548">
        <v>41</v>
      </c>
      <c r="D17548">
        <v>278</v>
      </c>
      <c r="E17548">
        <v>0</v>
      </c>
      <c r="F17548" s="1" t="s">
        <v>103915</v>
      </c>
      <c r="G17548" s="1" t="s">
        <v>103915</v>
      </c>
    </row>
    <row r="17549" spans="1:7" x14ac:dyDescent="0.25">
      <c r="A17549" s="1" t="s">
        <v>124980</v>
      </c>
      <c r="B17549">
        <v>3126</v>
      </c>
      <c r="C17549">
        <v>39</v>
      </c>
      <c r="D17549">
        <v>13568</v>
      </c>
      <c r="E17549">
        <v>0</v>
      </c>
      <c r="F17549" s="1" t="s">
        <v>103915</v>
      </c>
      <c r="G17549" s="1" t="s">
        <v>103915</v>
      </c>
    </row>
    <row r="17550" spans="1:7" x14ac:dyDescent="0.25">
      <c r="A17550" s="1" t="s">
        <v>124996</v>
      </c>
      <c r="B17550">
        <v>3126</v>
      </c>
      <c r="C17550">
        <v>36</v>
      </c>
      <c r="D17550">
        <v>0</v>
      </c>
      <c r="E17550">
        <v>0</v>
      </c>
      <c r="F17550" s="1" t="s">
        <v>103915</v>
      </c>
      <c r="G17550" s="1" t="s">
        <v>103915</v>
      </c>
    </row>
    <row r="17551" spans="1:7" x14ac:dyDescent="0.25">
      <c r="A17551" s="1" t="s">
        <v>124975</v>
      </c>
      <c r="B17551">
        <v>3126</v>
      </c>
      <c r="C17551">
        <v>21</v>
      </c>
      <c r="D17551">
        <v>2260</v>
      </c>
      <c r="E17551">
        <v>0</v>
      </c>
      <c r="F17551" s="1" t="s">
        <v>103915</v>
      </c>
      <c r="G17551" s="1" t="s">
        <v>103915</v>
      </c>
    </row>
    <row r="17552" spans="1:7" x14ac:dyDescent="0.25">
      <c r="A17552" s="1" t="s">
        <v>124995</v>
      </c>
      <c r="B17552">
        <v>3126</v>
      </c>
      <c r="C17552">
        <v>16</v>
      </c>
      <c r="D17552">
        <v>258</v>
      </c>
      <c r="E17552">
        <v>0</v>
      </c>
      <c r="F17552" s="1" t="s">
        <v>103915</v>
      </c>
      <c r="G17552" s="1" t="s">
        <v>103915</v>
      </c>
    </row>
    <row r="17553" spans="1:7" x14ac:dyDescent="0.25">
      <c r="A17553" s="1" t="s">
        <v>124987</v>
      </c>
      <c r="B17553">
        <v>3126</v>
      </c>
      <c r="C17553">
        <v>9</v>
      </c>
      <c r="D17553">
        <v>80</v>
      </c>
      <c r="E17553">
        <v>0</v>
      </c>
      <c r="F17553" s="1" t="s">
        <v>103915</v>
      </c>
      <c r="G17553" s="1" t="s">
        <v>103915</v>
      </c>
    </row>
    <row r="17554" spans="1:7" x14ac:dyDescent="0.25">
      <c r="A17554" s="1" t="s">
        <v>124994</v>
      </c>
      <c r="B17554">
        <v>3126</v>
      </c>
      <c r="C17554">
        <v>7</v>
      </c>
      <c r="D17554">
        <v>11</v>
      </c>
      <c r="E17554">
        <v>0</v>
      </c>
      <c r="F17554" s="1" t="s">
        <v>103915</v>
      </c>
      <c r="G17554" s="1" t="s">
        <v>103915</v>
      </c>
    </row>
    <row r="17555" spans="1:7" x14ac:dyDescent="0.25">
      <c r="A17555" s="1" t="s">
        <v>124993</v>
      </c>
      <c r="B17555">
        <v>3126</v>
      </c>
      <c r="C17555">
        <v>7</v>
      </c>
      <c r="D17555">
        <v>0</v>
      </c>
      <c r="E17555">
        <v>0</v>
      </c>
      <c r="F17555" s="1" t="s">
        <v>103915</v>
      </c>
      <c r="G17555" s="1" t="s">
        <v>103915</v>
      </c>
    </row>
    <row r="17556" spans="1:7" x14ac:dyDescent="0.25">
      <c r="A17556" s="1" t="s">
        <v>124983</v>
      </c>
      <c r="B17556">
        <v>3126</v>
      </c>
      <c r="C17556">
        <v>5</v>
      </c>
      <c r="D17556">
        <v>68</v>
      </c>
      <c r="E17556">
        <v>0</v>
      </c>
      <c r="F17556" s="1" t="s">
        <v>103915</v>
      </c>
      <c r="G17556" s="1" t="s">
        <v>103915</v>
      </c>
    </row>
    <row r="17557" spans="1:7" x14ac:dyDescent="0.25">
      <c r="A17557" s="1" t="s">
        <v>124973</v>
      </c>
      <c r="B17557">
        <v>3126</v>
      </c>
      <c r="C17557">
        <v>4</v>
      </c>
      <c r="D17557">
        <v>0</v>
      </c>
      <c r="E17557">
        <v>0</v>
      </c>
      <c r="F17557" s="1" t="s">
        <v>103915</v>
      </c>
      <c r="G17557" s="1" t="s">
        <v>103915</v>
      </c>
    </row>
    <row r="17558" spans="1:7" x14ac:dyDescent="0.25">
      <c r="A17558" s="1" t="s">
        <v>124998</v>
      </c>
      <c r="B17558">
        <v>3126</v>
      </c>
      <c r="C17558">
        <v>3</v>
      </c>
      <c r="D17558">
        <v>444</v>
      </c>
      <c r="E17558">
        <v>0</v>
      </c>
      <c r="F17558" s="1" t="s">
        <v>103915</v>
      </c>
      <c r="G17558" s="1" t="s">
        <v>103915</v>
      </c>
    </row>
    <row r="17559" spans="1:7" x14ac:dyDescent="0.25">
      <c r="A17559" s="1" t="s">
        <v>124969</v>
      </c>
      <c r="B17559">
        <v>3126</v>
      </c>
      <c r="C17559">
        <v>2</v>
      </c>
      <c r="D17559">
        <v>0</v>
      </c>
      <c r="E17559">
        <v>0</v>
      </c>
      <c r="F17559" s="1" t="s">
        <v>103915</v>
      </c>
      <c r="G17559" s="1" t="s">
        <v>103915</v>
      </c>
    </row>
    <row r="17560" spans="1:7" x14ac:dyDescent="0.25">
      <c r="A17560" s="1" t="s">
        <v>124992</v>
      </c>
      <c r="B17560">
        <v>3126</v>
      </c>
      <c r="C17560">
        <v>2</v>
      </c>
      <c r="D17560">
        <v>0</v>
      </c>
      <c r="E17560">
        <v>0</v>
      </c>
      <c r="F17560" s="1" t="s">
        <v>103915</v>
      </c>
      <c r="G17560" s="1" t="s">
        <v>103915</v>
      </c>
    </row>
    <row r="17561" spans="1:7" x14ac:dyDescent="0.25">
      <c r="A17561" s="1" t="s">
        <v>124977</v>
      </c>
      <c r="B17561">
        <v>3126</v>
      </c>
      <c r="C17561">
        <v>1</v>
      </c>
      <c r="D17561">
        <v>0</v>
      </c>
      <c r="E17561">
        <v>0</v>
      </c>
      <c r="F17561" s="1" t="s">
        <v>103915</v>
      </c>
      <c r="G17561" s="1" t="s">
        <v>103915</v>
      </c>
    </row>
    <row r="17562" spans="1:7" x14ac:dyDescent="0.25">
      <c r="A17562" s="1" t="s">
        <v>124965</v>
      </c>
      <c r="B17562">
        <v>3126</v>
      </c>
      <c r="C17562">
        <v>1</v>
      </c>
      <c r="D17562">
        <v>0</v>
      </c>
      <c r="E17562">
        <v>0</v>
      </c>
      <c r="F17562" s="1" t="s">
        <v>103915</v>
      </c>
      <c r="G17562" s="1" t="s">
        <v>103915</v>
      </c>
    </row>
    <row r="17563" spans="1:7" x14ac:dyDescent="0.25">
      <c r="A17563" s="1" t="s">
        <v>124990</v>
      </c>
      <c r="B17563">
        <v>3126</v>
      </c>
      <c r="C17563">
        <v>0</v>
      </c>
      <c r="D17563">
        <v>24832813</v>
      </c>
      <c r="E17563">
        <v>0</v>
      </c>
      <c r="F17563" s="1" t="s">
        <v>103915</v>
      </c>
      <c r="G17563" s="1" t="s">
        <v>103915</v>
      </c>
    </row>
    <row r="17564" spans="1:7" x14ac:dyDescent="0.25">
      <c r="A17564" s="1" t="s">
        <v>124970</v>
      </c>
      <c r="B17564">
        <v>3126</v>
      </c>
      <c r="C17564">
        <v>0</v>
      </c>
      <c r="D17564">
        <v>413780</v>
      </c>
      <c r="E17564">
        <v>0</v>
      </c>
      <c r="F17564" s="1" t="s">
        <v>103915</v>
      </c>
      <c r="G17564" s="1" t="s">
        <v>103915</v>
      </c>
    </row>
    <row r="17565" spans="1:7" x14ac:dyDescent="0.25">
      <c r="A17565" s="1" t="s">
        <v>124976</v>
      </c>
      <c r="B17565">
        <v>3126</v>
      </c>
      <c r="C17565">
        <v>0</v>
      </c>
      <c r="D17565">
        <v>9799</v>
      </c>
      <c r="E17565">
        <v>0</v>
      </c>
      <c r="F17565" s="1" t="s">
        <v>103915</v>
      </c>
      <c r="G17565" s="1" t="s">
        <v>103915</v>
      </c>
    </row>
    <row r="17566" spans="1:7" x14ac:dyDescent="0.25">
      <c r="A17566" s="1" t="s">
        <v>124979</v>
      </c>
      <c r="B17566">
        <v>3126</v>
      </c>
      <c r="C17566">
        <v>0</v>
      </c>
      <c r="D17566">
        <v>24</v>
      </c>
      <c r="E17566">
        <v>0</v>
      </c>
      <c r="F17566" s="1" t="s">
        <v>103915</v>
      </c>
      <c r="G17566" s="1" t="s">
        <v>103915</v>
      </c>
    </row>
    <row r="17567" spans="1:7" x14ac:dyDescent="0.25">
      <c r="A17567" s="1" t="s">
        <v>124967</v>
      </c>
      <c r="B17567">
        <v>3126</v>
      </c>
      <c r="C17567">
        <v>0</v>
      </c>
      <c r="D17567">
        <v>0</v>
      </c>
      <c r="E17567">
        <v>0</v>
      </c>
      <c r="F17567" s="1" t="s">
        <v>103915</v>
      </c>
      <c r="G17567" s="1" t="s">
        <v>103915</v>
      </c>
    </row>
    <row r="17568" spans="1:7" x14ac:dyDescent="0.25">
      <c r="A17568" s="1" t="s">
        <v>124964</v>
      </c>
      <c r="B17568">
        <v>3126</v>
      </c>
      <c r="C17568">
        <v>0</v>
      </c>
      <c r="D17568">
        <v>0</v>
      </c>
      <c r="E17568">
        <v>0</v>
      </c>
      <c r="F17568" s="1" t="s">
        <v>103915</v>
      </c>
      <c r="G17568" s="1" t="s">
        <v>103915</v>
      </c>
    </row>
    <row r="17569" spans="1:7" x14ac:dyDescent="0.25">
      <c r="A17569" s="1" t="s">
        <v>124968</v>
      </c>
      <c r="B17569">
        <v>3126</v>
      </c>
      <c r="C17569">
        <v>0</v>
      </c>
      <c r="D17569">
        <v>0</v>
      </c>
      <c r="E17569">
        <v>0</v>
      </c>
      <c r="F17569" s="1" t="s">
        <v>103915</v>
      </c>
      <c r="G17569" s="1" t="s">
        <v>103915</v>
      </c>
    </row>
    <row r="17570" spans="1:7" x14ac:dyDescent="0.25">
      <c r="A17570" s="1" t="s">
        <v>124974</v>
      </c>
      <c r="B17570">
        <v>3126</v>
      </c>
      <c r="C17570">
        <v>0</v>
      </c>
      <c r="D17570">
        <v>0</v>
      </c>
      <c r="E17570">
        <v>0</v>
      </c>
      <c r="F17570" s="1" t="s">
        <v>103915</v>
      </c>
      <c r="G17570" s="1" t="s">
        <v>103915</v>
      </c>
    </row>
    <row r="17571" spans="1:7" x14ac:dyDescent="0.25">
      <c r="A17571" s="1" t="s">
        <v>124978</v>
      </c>
      <c r="B17571">
        <v>3126</v>
      </c>
      <c r="C17571">
        <v>0</v>
      </c>
      <c r="D17571">
        <v>0</v>
      </c>
      <c r="E17571">
        <v>0</v>
      </c>
      <c r="F17571" s="1" t="s">
        <v>103915</v>
      </c>
      <c r="G17571" s="1" t="s">
        <v>103915</v>
      </c>
    </row>
    <row r="17572" spans="1:7" x14ac:dyDescent="0.25">
      <c r="A17572" s="1" t="s">
        <v>124981</v>
      </c>
      <c r="B17572">
        <v>3126</v>
      </c>
      <c r="C17572">
        <v>0</v>
      </c>
      <c r="D17572">
        <v>0</v>
      </c>
      <c r="E17572">
        <v>0</v>
      </c>
      <c r="F17572" s="1" t="s">
        <v>103915</v>
      </c>
      <c r="G17572" s="1" t="s">
        <v>103915</v>
      </c>
    </row>
    <row r="17573" spans="1:7" x14ac:dyDescent="0.25">
      <c r="A17573" s="1" t="s">
        <v>124982</v>
      </c>
      <c r="B17573">
        <v>3126</v>
      </c>
      <c r="C17573">
        <v>0</v>
      </c>
      <c r="D17573">
        <v>0</v>
      </c>
      <c r="E17573">
        <v>0</v>
      </c>
      <c r="F17573" s="1" t="s">
        <v>103915</v>
      </c>
      <c r="G17573" s="1" t="s">
        <v>103915</v>
      </c>
    </row>
    <row r="17574" spans="1:7" x14ac:dyDescent="0.25">
      <c r="A17574" s="1" t="s">
        <v>124984</v>
      </c>
      <c r="B17574">
        <v>3126</v>
      </c>
      <c r="C17574">
        <v>0</v>
      </c>
      <c r="D17574">
        <v>0</v>
      </c>
      <c r="E17574">
        <v>0</v>
      </c>
      <c r="F17574" s="1" t="s">
        <v>103915</v>
      </c>
      <c r="G17574" s="1" t="s">
        <v>103915</v>
      </c>
    </row>
    <row r="17575" spans="1:7" x14ac:dyDescent="0.25">
      <c r="A17575" s="1" t="s">
        <v>124991</v>
      </c>
      <c r="B17575">
        <v>3126</v>
      </c>
      <c r="C17575">
        <v>0</v>
      </c>
      <c r="D17575">
        <v>0</v>
      </c>
      <c r="E17575">
        <v>0</v>
      </c>
      <c r="F17575" s="1" t="s">
        <v>103915</v>
      </c>
      <c r="G17575" s="1" t="s">
        <v>103915</v>
      </c>
    </row>
    <row r="17576" spans="1:7" x14ac:dyDescent="0.25">
      <c r="A17576" s="1" t="s">
        <v>125000</v>
      </c>
      <c r="B17576">
        <v>3126</v>
      </c>
      <c r="C17576">
        <v>0</v>
      </c>
      <c r="D17576">
        <v>0</v>
      </c>
      <c r="E17576">
        <v>0</v>
      </c>
      <c r="F17576" s="1" t="s">
        <v>103915</v>
      </c>
      <c r="G17576" s="1" t="s">
        <v>103915</v>
      </c>
    </row>
    <row r="17577" spans="1:7" x14ac:dyDescent="0.25">
      <c r="A17577" s="1" t="s">
        <v>32360</v>
      </c>
      <c r="B17577">
        <v>3125</v>
      </c>
      <c r="C17577">
        <v>3440000</v>
      </c>
      <c r="D17577">
        <v>459832214</v>
      </c>
      <c r="E17577">
        <v>0</v>
      </c>
      <c r="F17577" s="1" t="s">
        <v>103923</v>
      </c>
      <c r="G17577" s="1" t="s">
        <v>103970</v>
      </c>
    </row>
    <row r="17578" spans="1:7" x14ac:dyDescent="0.25">
      <c r="A17578" s="1" t="s">
        <v>32324</v>
      </c>
      <c r="B17578">
        <v>3125</v>
      </c>
      <c r="C17578">
        <v>2710000</v>
      </c>
      <c r="D17578">
        <v>482404692</v>
      </c>
      <c r="E17578">
        <v>0</v>
      </c>
      <c r="F17578" s="1" t="s">
        <v>103913</v>
      </c>
      <c r="G17578" s="1" t="s">
        <v>103928</v>
      </c>
    </row>
    <row r="17579" spans="1:7" x14ac:dyDescent="0.25">
      <c r="A17579" s="1" t="s">
        <v>32349</v>
      </c>
      <c r="B17579">
        <v>3125</v>
      </c>
      <c r="C17579">
        <v>812000</v>
      </c>
      <c r="D17579">
        <v>293865196</v>
      </c>
      <c r="E17579">
        <v>0</v>
      </c>
      <c r="F17579" s="1" t="s">
        <v>103913</v>
      </c>
      <c r="G17579" s="1" t="s">
        <v>104287</v>
      </c>
    </row>
    <row r="17580" spans="1:7" x14ac:dyDescent="0.25">
      <c r="A17580" s="1" t="s">
        <v>32332</v>
      </c>
      <c r="B17580">
        <v>3125</v>
      </c>
      <c r="C17580">
        <v>810000</v>
      </c>
      <c r="D17580">
        <v>40200844</v>
      </c>
      <c r="E17580">
        <v>0</v>
      </c>
      <c r="F17580" s="1" t="s">
        <v>103915</v>
      </c>
      <c r="G17580" s="1" t="s">
        <v>104029</v>
      </c>
    </row>
    <row r="17581" spans="1:7" x14ac:dyDescent="0.25">
      <c r="A17581" s="1" t="s">
        <v>32353</v>
      </c>
      <c r="B17581">
        <v>3125</v>
      </c>
      <c r="C17581">
        <v>354000</v>
      </c>
      <c r="D17581">
        <v>25271531</v>
      </c>
      <c r="E17581">
        <v>0</v>
      </c>
      <c r="F17581" s="1" t="s">
        <v>103913</v>
      </c>
      <c r="G17581" s="1" t="s">
        <v>105272</v>
      </c>
    </row>
    <row r="17582" spans="1:7" x14ac:dyDescent="0.25">
      <c r="A17582" s="1" t="s">
        <v>32334</v>
      </c>
      <c r="B17582">
        <v>3125</v>
      </c>
      <c r="C17582">
        <v>323000</v>
      </c>
      <c r="D17582">
        <v>8098157</v>
      </c>
      <c r="E17582">
        <v>0</v>
      </c>
      <c r="F17582" s="1" t="s">
        <v>103913</v>
      </c>
      <c r="G17582" s="1" t="s">
        <v>103928</v>
      </c>
    </row>
    <row r="17583" spans="1:7" x14ac:dyDescent="0.25">
      <c r="A17583" s="1" t="s">
        <v>32345</v>
      </c>
      <c r="B17583">
        <v>3125</v>
      </c>
      <c r="C17583">
        <v>107000</v>
      </c>
      <c r="D17583">
        <v>20351039</v>
      </c>
      <c r="E17583">
        <v>0</v>
      </c>
      <c r="F17583" s="1" t="s">
        <v>104021</v>
      </c>
      <c r="G17583" s="1" t="s">
        <v>105271</v>
      </c>
    </row>
    <row r="17584" spans="1:7" x14ac:dyDescent="0.25">
      <c r="A17584" s="1" t="s">
        <v>32341</v>
      </c>
      <c r="B17584">
        <v>3125</v>
      </c>
      <c r="C17584">
        <v>32200</v>
      </c>
      <c r="D17584">
        <v>6709604</v>
      </c>
      <c r="E17584">
        <v>0</v>
      </c>
      <c r="F17584" s="1" t="s">
        <v>103913</v>
      </c>
      <c r="G17584" s="1" t="s">
        <v>103914</v>
      </c>
    </row>
    <row r="17585" spans="1:7" x14ac:dyDescent="0.25">
      <c r="A17585" s="1" t="s">
        <v>125024</v>
      </c>
      <c r="B17585">
        <v>3125</v>
      </c>
      <c r="C17585">
        <v>3530</v>
      </c>
      <c r="D17585">
        <v>3362691</v>
      </c>
      <c r="E17585">
        <v>0</v>
      </c>
      <c r="F17585" s="1" t="s">
        <v>103915</v>
      </c>
      <c r="G17585" s="1" t="s">
        <v>103915</v>
      </c>
    </row>
    <row r="17586" spans="1:7" x14ac:dyDescent="0.25">
      <c r="A17586" s="1" t="s">
        <v>125006</v>
      </c>
      <c r="B17586">
        <v>3125</v>
      </c>
      <c r="C17586">
        <v>2270</v>
      </c>
      <c r="D17586">
        <v>424443</v>
      </c>
      <c r="E17586">
        <v>0</v>
      </c>
      <c r="F17586" s="1" t="s">
        <v>103915</v>
      </c>
      <c r="G17586" s="1" t="s">
        <v>103915</v>
      </c>
    </row>
    <row r="17587" spans="1:7" x14ac:dyDescent="0.25">
      <c r="A17587" s="1" t="s">
        <v>125002</v>
      </c>
      <c r="B17587">
        <v>3125</v>
      </c>
      <c r="C17587">
        <v>815</v>
      </c>
      <c r="D17587">
        <v>394636</v>
      </c>
      <c r="E17587">
        <v>0</v>
      </c>
      <c r="F17587" s="1" t="s">
        <v>103915</v>
      </c>
      <c r="G17587" s="1" t="s">
        <v>103915</v>
      </c>
    </row>
    <row r="17588" spans="1:7" x14ac:dyDescent="0.25">
      <c r="A17588" s="1" t="s">
        <v>125001</v>
      </c>
      <c r="B17588">
        <v>3125</v>
      </c>
      <c r="C17588">
        <v>378</v>
      </c>
      <c r="D17588">
        <v>29788</v>
      </c>
      <c r="E17588">
        <v>0</v>
      </c>
      <c r="F17588" s="1" t="s">
        <v>103915</v>
      </c>
      <c r="G17588" s="1" t="s">
        <v>103915</v>
      </c>
    </row>
    <row r="17589" spans="1:7" x14ac:dyDescent="0.25">
      <c r="A17589" s="1" t="s">
        <v>125012</v>
      </c>
      <c r="B17589">
        <v>3125</v>
      </c>
      <c r="C17589">
        <v>286</v>
      </c>
      <c r="D17589">
        <v>19267</v>
      </c>
      <c r="E17589">
        <v>0</v>
      </c>
      <c r="F17589" s="1" t="s">
        <v>103915</v>
      </c>
      <c r="G17589" s="1" t="s">
        <v>103915</v>
      </c>
    </row>
    <row r="17590" spans="1:7" x14ac:dyDescent="0.25">
      <c r="A17590" s="1" t="s">
        <v>125020</v>
      </c>
      <c r="B17590">
        <v>3125</v>
      </c>
      <c r="C17590">
        <v>34</v>
      </c>
      <c r="D17590">
        <v>1068</v>
      </c>
      <c r="E17590">
        <v>0</v>
      </c>
      <c r="F17590" s="1" t="s">
        <v>103915</v>
      </c>
      <c r="G17590" s="1" t="s">
        <v>103915</v>
      </c>
    </row>
    <row r="17591" spans="1:7" x14ac:dyDescent="0.25">
      <c r="A17591" s="1" t="s">
        <v>125010</v>
      </c>
      <c r="B17591">
        <v>3125</v>
      </c>
      <c r="C17591">
        <v>34</v>
      </c>
      <c r="D17591">
        <v>0</v>
      </c>
      <c r="E17591">
        <v>0</v>
      </c>
      <c r="F17591" s="1" t="s">
        <v>103915</v>
      </c>
      <c r="G17591" s="1" t="s">
        <v>103915</v>
      </c>
    </row>
    <row r="17592" spans="1:7" x14ac:dyDescent="0.25">
      <c r="A17592" s="1" t="s">
        <v>125008</v>
      </c>
      <c r="B17592">
        <v>3125</v>
      </c>
      <c r="C17592">
        <v>23</v>
      </c>
      <c r="D17592">
        <v>138</v>
      </c>
      <c r="E17592">
        <v>0</v>
      </c>
      <c r="F17592" s="1" t="s">
        <v>103915</v>
      </c>
      <c r="G17592" s="1" t="s">
        <v>103915</v>
      </c>
    </row>
    <row r="17593" spans="1:7" x14ac:dyDescent="0.25">
      <c r="A17593" s="1" t="s">
        <v>125013</v>
      </c>
      <c r="B17593">
        <v>3125</v>
      </c>
      <c r="C17593">
        <v>19</v>
      </c>
      <c r="D17593">
        <v>346</v>
      </c>
      <c r="E17593">
        <v>0</v>
      </c>
      <c r="F17593" s="1" t="s">
        <v>103915</v>
      </c>
      <c r="G17593" s="1" t="s">
        <v>103915</v>
      </c>
    </row>
    <row r="17594" spans="1:7" x14ac:dyDescent="0.25">
      <c r="A17594" s="1" t="s">
        <v>125015</v>
      </c>
      <c r="B17594">
        <v>3125</v>
      </c>
      <c r="C17594">
        <v>19</v>
      </c>
      <c r="D17594">
        <v>0</v>
      </c>
      <c r="E17594">
        <v>0</v>
      </c>
      <c r="F17594" s="1" t="s">
        <v>103915</v>
      </c>
      <c r="G17594" s="1" t="s">
        <v>103915</v>
      </c>
    </row>
    <row r="17595" spans="1:7" x14ac:dyDescent="0.25">
      <c r="A17595" s="1" t="s">
        <v>125018</v>
      </c>
      <c r="B17595">
        <v>3125</v>
      </c>
      <c r="C17595">
        <v>9</v>
      </c>
      <c r="D17595">
        <v>5</v>
      </c>
      <c r="E17595">
        <v>0</v>
      </c>
      <c r="F17595" s="1" t="s">
        <v>103915</v>
      </c>
      <c r="G17595" s="1" t="s">
        <v>103915</v>
      </c>
    </row>
    <row r="17596" spans="1:7" x14ac:dyDescent="0.25">
      <c r="A17596" s="1" t="s">
        <v>125014</v>
      </c>
      <c r="B17596">
        <v>3125</v>
      </c>
      <c r="C17596">
        <v>8</v>
      </c>
      <c r="D17596">
        <v>130</v>
      </c>
      <c r="E17596">
        <v>0</v>
      </c>
      <c r="F17596" s="1" t="s">
        <v>103915</v>
      </c>
      <c r="G17596" s="1" t="s">
        <v>103915</v>
      </c>
    </row>
    <row r="17597" spans="1:7" x14ac:dyDescent="0.25">
      <c r="A17597" s="1" t="s">
        <v>125005</v>
      </c>
      <c r="B17597">
        <v>3125</v>
      </c>
      <c r="C17597">
        <v>5</v>
      </c>
      <c r="D17597">
        <v>10</v>
      </c>
      <c r="E17597">
        <v>0</v>
      </c>
      <c r="F17597" s="1" t="s">
        <v>103915</v>
      </c>
      <c r="G17597" s="1" t="s">
        <v>103915</v>
      </c>
    </row>
    <row r="17598" spans="1:7" x14ac:dyDescent="0.25">
      <c r="A17598" s="1" t="s">
        <v>125003</v>
      </c>
      <c r="B17598">
        <v>3125</v>
      </c>
      <c r="C17598">
        <v>2</v>
      </c>
      <c r="D17598">
        <v>204</v>
      </c>
      <c r="E17598">
        <v>0</v>
      </c>
      <c r="F17598" s="1" t="s">
        <v>103915</v>
      </c>
      <c r="G17598" s="1" t="s">
        <v>103915</v>
      </c>
    </row>
    <row r="17599" spans="1:7" x14ac:dyDescent="0.25">
      <c r="A17599" s="1" t="s">
        <v>125019</v>
      </c>
      <c r="B17599">
        <v>3125</v>
      </c>
      <c r="C17599">
        <v>2</v>
      </c>
      <c r="D17599">
        <v>109</v>
      </c>
      <c r="E17599">
        <v>0</v>
      </c>
      <c r="F17599" s="1" t="s">
        <v>103915</v>
      </c>
      <c r="G17599" s="1" t="s">
        <v>103915</v>
      </c>
    </row>
    <row r="17600" spans="1:7" x14ac:dyDescent="0.25">
      <c r="A17600" s="1" t="s">
        <v>125011</v>
      </c>
      <c r="B17600">
        <v>3125</v>
      </c>
      <c r="C17600">
        <v>2</v>
      </c>
      <c r="D17600">
        <v>35</v>
      </c>
      <c r="E17600">
        <v>0</v>
      </c>
      <c r="F17600" s="1" t="s">
        <v>103915</v>
      </c>
      <c r="G17600" s="1" t="s">
        <v>103915</v>
      </c>
    </row>
    <row r="17601" spans="1:7" x14ac:dyDescent="0.25">
      <c r="A17601" s="1" t="s">
        <v>125007</v>
      </c>
      <c r="B17601">
        <v>3125</v>
      </c>
      <c r="C17601">
        <v>1</v>
      </c>
      <c r="D17601">
        <v>0</v>
      </c>
      <c r="E17601">
        <v>0</v>
      </c>
      <c r="F17601" s="1" t="s">
        <v>103915</v>
      </c>
      <c r="G17601" s="1" t="s">
        <v>103915</v>
      </c>
    </row>
    <row r="17602" spans="1:7" x14ac:dyDescent="0.25">
      <c r="A17602" s="1" t="s">
        <v>125021</v>
      </c>
      <c r="B17602">
        <v>3125</v>
      </c>
      <c r="C17602">
        <v>1</v>
      </c>
      <c r="D17602">
        <v>0</v>
      </c>
      <c r="E17602">
        <v>0</v>
      </c>
      <c r="F17602" s="1" t="s">
        <v>103915</v>
      </c>
      <c r="G17602" s="1" t="s">
        <v>103915</v>
      </c>
    </row>
    <row r="17603" spans="1:7" x14ac:dyDescent="0.25">
      <c r="A17603" s="1" t="s">
        <v>125004</v>
      </c>
      <c r="B17603">
        <v>3125</v>
      </c>
      <c r="C17603">
        <v>0</v>
      </c>
      <c r="D17603">
        <v>5668</v>
      </c>
      <c r="E17603">
        <v>0</v>
      </c>
      <c r="F17603" s="1" t="s">
        <v>103915</v>
      </c>
      <c r="G17603" s="1" t="s">
        <v>103915</v>
      </c>
    </row>
    <row r="17604" spans="1:7" x14ac:dyDescent="0.25">
      <c r="A17604" s="1" t="s">
        <v>125023</v>
      </c>
      <c r="B17604">
        <v>3125</v>
      </c>
      <c r="C17604">
        <v>0</v>
      </c>
      <c r="D17604">
        <v>628</v>
      </c>
      <c r="E17604">
        <v>0</v>
      </c>
      <c r="F17604" s="1" t="s">
        <v>103915</v>
      </c>
      <c r="G17604" s="1" t="s">
        <v>103915</v>
      </c>
    </row>
    <row r="17605" spans="1:7" x14ac:dyDescent="0.25">
      <c r="A17605" s="1" t="s">
        <v>125009</v>
      </c>
      <c r="B17605">
        <v>3125</v>
      </c>
      <c r="C17605">
        <v>0</v>
      </c>
      <c r="D17605">
        <v>0</v>
      </c>
      <c r="E17605">
        <v>0</v>
      </c>
      <c r="F17605" s="1" t="s">
        <v>103915</v>
      </c>
      <c r="G17605" s="1" t="s">
        <v>103915</v>
      </c>
    </row>
    <row r="17606" spans="1:7" x14ac:dyDescent="0.25">
      <c r="A17606" s="1" t="s">
        <v>125016</v>
      </c>
      <c r="B17606">
        <v>3125</v>
      </c>
      <c r="C17606">
        <v>0</v>
      </c>
      <c r="D17606">
        <v>0</v>
      </c>
      <c r="E17606">
        <v>0</v>
      </c>
      <c r="F17606" s="1" t="s">
        <v>103915</v>
      </c>
      <c r="G17606" s="1" t="s">
        <v>103915</v>
      </c>
    </row>
    <row r="17607" spans="1:7" x14ac:dyDescent="0.25">
      <c r="A17607" s="1" t="s">
        <v>125017</v>
      </c>
      <c r="B17607">
        <v>3125</v>
      </c>
      <c r="C17607">
        <v>0</v>
      </c>
      <c r="D17607">
        <v>0</v>
      </c>
      <c r="E17607">
        <v>0</v>
      </c>
      <c r="F17607" s="1" t="s">
        <v>103915</v>
      </c>
      <c r="G17607" s="1" t="s">
        <v>103915</v>
      </c>
    </row>
    <row r="17608" spans="1:7" x14ac:dyDescent="0.25">
      <c r="A17608" s="1" t="s">
        <v>125022</v>
      </c>
      <c r="B17608">
        <v>3125</v>
      </c>
      <c r="C17608">
        <v>0</v>
      </c>
      <c r="D17608">
        <v>0</v>
      </c>
      <c r="E17608">
        <v>0</v>
      </c>
      <c r="F17608" s="1" t="s">
        <v>103915</v>
      </c>
      <c r="G17608" s="1" t="s">
        <v>103915</v>
      </c>
    </row>
    <row r="17609" spans="1:7" x14ac:dyDescent="0.25">
      <c r="A17609" s="1" t="s">
        <v>32391</v>
      </c>
      <c r="B17609">
        <v>3124</v>
      </c>
      <c r="C17609">
        <v>8700000</v>
      </c>
      <c r="D17609">
        <v>57564096</v>
      </c>
      <c r="E17609">
        <v>0</v>
      </c>
      <c r="F17609" s="1" t="s">
        <v>103915</v>
      </c>
      <c r="G17609" s="1" t="s">
        <v>104080</v>
      </c>
    </row>
    <row r="17610" spans="1:7" x14ac:dyDescent="0.25">
      <c r="A17610" s="1" t="s">
        <v>32401</v>
      </c>
      <c r="B17610">
        <v>3124</v>
      </c>
      <c r="C17610">
        <v>5530000</v>
      </c>
      <c r="D17610">
        <v>3134824234</v>
      </c>
      <c r="E17610">
        <v>0</v>
      </c>
      <c r="F17610" s="1" t="s">
        <v>103913</v>
      </c>
      <c r="G17610" s="1" t="s">
        <v>103950</v>
      </c>
    </row>
    <row r="17611" spans="1:7" x14ac:dyDescent="0.25">
      <c r="A17611" s="1" t="s">
        <v>32373</v>
      </c>
      <c r="B17611">
        <v>3124</v>
      </c>
      <c r="C17611">
        <v>3640000</v>
      </c>
      <c r="D17611">
        <v>206390067</v>
      </c>
      <c r="E17611">
        <v>0</v>
      </c>
      <c r="F17611" s="1" t="s">
        <v>103913</v>
      </c>
      <c r="G17611" s="1" t="s">
        <v>103914</v>
      </c>
    </row>
    <row r="17612" spans="1:7" x14ac:dyDescent="0.25">
      <c r="A17612" s="1" t="s">
        <v>32397</v>
      </c>
      <c r="B17612">
        <v>3124</v>
      </c>
      <c r="C17612">
        <v>1310000</v>
      </c>
      <c r="D17612">
        <v>149223411</v>
      </c>
      <c r="E17612">
        <v>0</v>
      </c>
      <c r="F17612" s="1" t="s">
        <v>103913</v>
      </c>
      <c r="G17612" s="1" t="s">
        <v>103945</v>
      </c>
    </row>
    <row r="17613" spans="1:7" x14ac:dyDescent="0.25">
      <c r="A17613" s="1" t="s">
        <v>32371</v>
      </c>
      <c r="B17613">
        <v>3124</v>
      </c>
      <c r="C17613">
        <v>1180000</v>
      </c>
      <c r="D17613">
        <v>155655221</v>
      </c>
      <c r="E17613">
        <v>0</v>
      </c>
      <c r="F17613" s="1" t="s">
        <v>103913</v>
      </c>
      <c r="G17613" s="1" t="s">
        <v>103957</v>
      </c>
    </row>
    <row r="17614" spans="1:7" x14ac:dyDescent="0.25">
      <c r="A17614" s="1" t="s">
        <v>32414</v>
      </c>
      <c r="B17614">
        <v>3124</v>
      </c>
      <c r="C17614">
        <v>916000</v>
      </c>
      <c r="D17614">
        <v>799332237</v>
      </c>
      <c r="E17614">
        <v>0</v>
      </c>
      <c r="F17614" s="1" t="s">
        <v>103923</v>
      </c>
      <c r="G17614" s="1" t="s">
        <v>105118</v>
      </c>
    </row>
    <row r="17615" spans="1:7" x14ac:dyDescent="0.25">
      <c r="A17615" s="1" t="s">
        <v>32406</v>
      </c>
      <c r="B17615">
        <v>3124</v>
      </c>
      <c r="C17615">
        <v>632000</v>
      </c>
      <c r="D17615">
        <v>68050863</v>
      </c>
      <c r="E17615">
        <v>0</v>
      </c>
      <c r="F17615" s="1" t="s">
        <v>103923</v>
      </c>
      <c r="G17615" s="1" t="s">
        <v>104977</v>
      </c>
    </row>
    <row r="17616" spans="1:7" x14ac:dyDescent="0.25">
      <c r="A17616" s="1" t="s">
        <v>32367</v>
      </c>
      <c r="B17616">
        <v>3124</v>
      </c>
      <c r="C17616">
        <v>626000</v>
      </c>
      <c r="D17616">
        <v>639636726</v>
      </c>
      <c r="E17616">
        <v>0</v>
      </c>
      <c r="F17616" s="1" t="s">
        <v>103913</v>
      </c>
      <c r="G17616" s="1" t="s">
        <v>105274</v>
      </c>
    </row>
    <row r="17617" spans="1:7" x14ac:dyDescent="0.25">
      <c r="A17617" s="1" t="s">
        <v>32412</v>
      </c>
      <c r="B17617">
        <v>3124</v>
      </c>
      <c r="C17617">
        <v>542000</v>
      </c>
      <c r="D17617">
        <v>85072309</v>
      </c>
      <c r="E17617">
        <v>0</v>
      </c>
      <c r="F17617" s="1" t="s">
        <v>103913</v>
      </c>
      <c r="G17617" s="1" t="s">
        <v>103948</v>
      </c>
    </row>
    <row r="17618" spans="1:7" x14ac:dyDescent="0.25">
      <c r="A17618" s="1" t="s">
        <v>32416</v>
      </c>
      <c r="B17618">
        <v>3124</v>
      </c>
      <c r="C17618">
        <v>529000</v>
      </c>
      <c r="D17618">
        <v>67436854</v>
      </c>
      <c r="E17618">
        <v>0</v>
      </c>
      <c r="F17618" s="1" t="s">
        <v>103915</v>
      </c>
      <c r="G17618" s="1" t="s">
        <v>103966</v>
      </c>
    </row>
    <row r="17619" spans="1:7" x14ac:dyDescent="0.25">
      <c r="A17619" s="1" t="s">
        <v>32362</v>
      </c>
      <c r="B17619">
        <v>3124</v>
      </c>
      <c r="C17619">
        <v>464000</v>
      </c>
      <c r="D17619">
        <v>46140827</v>
      </c>
      <c r="E17619">
        <v>0</v>
      </c>
      <c r="F17619" s="1" t="s">
        <v>103913</v>
      </c>
      <c r="G17619" s="1" t="s">
        <v>105273</v>
      </c>
    </row>
    <row r="17620" spans="1:7" x14ac:dyDescent="0.25">
      <c r="A17620" s="1" t="s">
        <v>32408</v>
      </c>
      <c r="B17620">
        <v>3124</v>
      </c>
      <c r="C17620">
        <v>409000</v>
      </c>
      <c r="D17620">
        <v>60746212</v>
      </c>
      <c r="E17620">
        <v>0</v>
      </c>
      <c r="F17620" s="1" t="s">
        <v>103915</v>
      </c>
      <c r="G17620" s="1" t="s">
        <v>104420</v>
      </c>
    </row>
    <row r="17621" spans="1:7" x14ac:dyDescent="0.25">
      <c r="A17621" s="1" t="s">
        <v>32399</v>
      </c>
      <c r="B17621">
        <v>3124</v>
      </c>
      <c r="C17621">
        <v>370000</v>
      </c>
      <c r="D17621">
        <v>21255573</v>
      </c>
      <c r="E17621">
        <v>0</v>
      </c>
      <c r="F17621" s="1" t="s">
        <v>103913</v>
      </c>
      <c r="G17621" s="1" t="s">
        <v>103914</v>
      </c>
    </row>
    <row r="17622" spans="1:7" x14ac:dyDescent="0.25">
      <c r="A17622" s="1" t="s">
        <v>32386</v>
      </c>
      <c r="B17622">
        <v>3124</v>
      </c>
      <c r="C17622">
        <v>267000</v>
      </c>
      <c r="D17622">
        <v>171905316</v>
      </c>
      <c r="E17622">
        <v>0</v>
      </c>
      <c r="F17622" s="1" t="s">
        <v>103913</v>
      </c>
      <c r="G17622" s="1" t="s">
        <v>103998</v>
      </c>
    </row>
    <row r="17623" spans="1:7" x14ac:dyDescent="0.25">
      <c r="A17623" s="1" t="s">
        <v>32419</v>
      </c>
      <c r="B17623">
        <v>3124</v>
      </c>
      <c r="C17623">
        <v>119000</v>
      </c>
      <c r="D17623">
        <v>4566073</v>
      </c>
      <c r="E17623">
        <v>0</v>
      </c>
      <c r="F17623" s="1" t="s">
        <v>103913</v>
      </c>
      <c r="G17623" s="1" t="s">
        <v>103914</v>
      </c>
    </row>
    <row r="17624" spans="1:7" x14ac:dyDescent="0.25">
      <c r="A17624" s="1" t="s">
        <v>32376</v>
      </c>
      <c r="B17624">
        <v>3124</v>
      </c>
      <c r="C17624">
        <v>56900</v>
      </c>
      <c r="D17624">
        <v>26522887</v>
      </c>
      <c r="E17624">
        <v>0</v>
      </c>
      <c r="F17624" s="1" t="s">
        <v>103915</v>
      </c>
      <c r="G17624" s="1" t="s">
        <v>104556</v>
      </c>
    </row>
    <row r="17625" spans="1:7" x14ac:dyDescent="0.25">
      <c r="A17625" s="1" t="s">
        <v>32393</v>
      </c>
      <c r="B17625">
        <v>3124</v>
      </c>
      <c r="C17625">
        <v>25300</v>
      </c>
      <c r="D17625">
        <v>28480709</v>
      </c>
      <c r="E17625">
        <v>0</v>
      </c>
      <c r="F17625" s="1" t="s">
        <v>103915</v>
      </c>
      <c r="G17625" s="1" t="s">
        <v>105275</v>
      </c>
    </row>
    <row r="17626" spans="1:7" x14ac:dyDescent="0.25">
      <c r="A17626" s="1" t="s">
        <v>125029</v>
      </c>
      <c r="B17626">
        <v>3124</v>
      </c>
      <c r="C17626">
        <v>2500</v>
      </c>
      <c r="D17626">
        <v>1947696</v>
      </c>
      <c r="E17626">
        <v>0</v>
      </c>
      <c r="F17626" s="1" t="s">
        <v>103915</v>
      </c>
      <c r="G17626" s="1" t="s">
        <v>103915</v>
      </c>
    </row>
    <row r="17627" spans="1:7" x14ac:dyDescent="0.25">
      <c r="A17627" s="1" t="s">
        <v>125032</v>
      </c>
      <c r="B17627">
        <v>3124</v>
      </c>
      <c r="C17627">
        <v>1020</v>
      </c>
      <c r="D17627">
        <v>6143</v>
      </c>
      <c r="E17627">
        <v>0</v>
      </c>
      <c r="F17627" s="1" t="s">
        <v>103915</v>
      </c>
      <c r="G17627" s="1" t="s">
        <v>103915</v>
      </c>
    </row>
    <row r="17628" spans="1:7" x14ac:dyDescent="0.25">
      <c r="A17628" s="1" t="s">
        <v>125028</v>
      </c>
      <c r="B17628">
        <v>3124</v>
      </c>
      <c r="C17628">
        <v>729</v>
      </c>
      <c r="D17628">
        <v>758878</v>
      </c>
      <c r="E17628">
        <v>0</v>
      </c>
      <c r="F17628" s="1" t="s">
        <v>103915</v>
      </c>
      <c r="G17628" s="1" t="s">
        <v>103915</v>
      </c>
    </row>
    <row r="17629" spans="1:7" x14ac:dyDescent="0.25">
      <c r="A17629" s="1" t="s">
        <v>125038</v>
      </c>
      <c r="B17629">
        <v>3124</v>
      </c>
      <c r="C17629">
        <v>94</v>
      </c>
      <c r="D17629">
        <v>300</v>
      </c>
      <c r="E17629">
        <v>0</v>
      </c>
      <c r="F17629" s="1" t="s">
        <v>103915</v>
      </c>
      <c r="G17629" s="1" t="s">
        <v>103915</v>
      </c>
    </row>
    <row r="17630" spans="1:7" x14ac:dyDescent="0.25">
      <c r="A17630" s="1" t="s">
        <v>125037</v>
      </c>
      <c r="B17630">
        <v>3124</v>
      </c>
      <c r="C17630">
        <v>11</v>
      </c>
      <c r="D17630">
        <v>55</v>
      </c>
      <c r="E17630">
        <v>0</v>
      </c>
      <c r="F17630" s="1" t="s">
        <v>103915</v>
      </c>
      <c r="G17630" s="1" t="s">
        <v>103915</v>
      </c>
    </row>
    <row r="17631" spans="1:7" x14ac:dyDescent="0.25">
      <c r="A17631" s="1" t="s">
        <v>125036</v>
      </c>
      <c r="B17631">
        <v>3124</v>
      </c>
      <c r="C17631">
        <v>9</v>
      </c>
      <c r="D17631">
        <v>90</v>
      </c>
      <c r="E17631">
        <v>0</v>
      </c>
      <c r="F17631" s="1" t="s">
        <v>103915</v>
      </c>
      <c r="G17631" s="1" t="s">
        <v>103915</v>
      </c>
    </row>
    <row r="17632" spans="1:7" x14ac:dyDescent="0.25">
      <c r="A17632" s="1" t="s">
        <v>125035</v>
      </c>
      <c r="B17632">
        <v>3124</v>
      </c>
      <c r="C17632">
        <v>7</v>
      </c>
      <c r="D17632">
        <v>446</v>
      </c>
      <c r="E17632">
        <v>0</v>
      </c>
      <c r="F17632" s="1" t="s">
        <v>103915</v>
      </c>
      <c r="G17632" s="1" t="s">
        <v>103915</v>
      </c>
    </row>
    <row r="17633" spans="1:7" x14ac:dyDescent="0.25">
      <c r="A17633" s="1" t="s">
        <v>125031</v>
      </c>
      <c r="B17633">
        <v>3124</v>
      </c>
      <c r="C17633">
        <v>5</v>
      </c>
      <c r="D17633">
        <v>0</v>
      </c>
      <c r="E17633">
        <v>0</v>
      </c>
      <c r="F17633" s="1" t="s">
        <v>103915</v>
      </c>
      <c r="G17633" s="1" t="s">
        <v>103915</v>
      </c>
    </row>
    <row r="17634" spans="1:7" x14ac:dyDescent="0.25">
      <c r="A17634" s="1" t="s">
        <v>125027</v>
      </c>
      <c r="B17634">
        <v>3124</v>
      </c>
      <c r="C17634">
        <v>2</v>
      </c>
      <c r="D17634">
        <v>0</v>
      </c>
      <c r="E17634">
        <v>0</v>
      </c>
      <c r="F17634" s="1" t="s">
        <v>103915</v>
      </c>
      <c r="G17634" s="1" t="s">
        <v>103915</v>
      </c>
    </row>
    <row r="17635" spans="1:7" x14ac:dyDescent="0.25">
      <c r="A17635" s="1" t="s">
        <v>125025</v>
      </c>
      <c r="B17635">
        <v>3124</v>
      </c>
      <c r="C17635">
        <v>1</v>
      </c>
      <c r="D17635">
        <v>0</v>
      </c>
      <c r="E17635">
        <v>0</v>
      </c>
      <c r="F17635" s="1" t="s">
        <v>103915</v>
      </c>
      <c r="G17635" s="1" t="s">
        <v>103915</v>
      </c>
    </row>
    <row r="17636" spans="1:7" x14ac:dyDescent="0.25">
      <c r="A17636" s="1" t="s">
        <v>125033</v>
      </c>
      <c r="B17636">
        <v>3124</v>
      </c>
      <c r="C17636">
        <v>1</v>
      </c>
      <c r="D17636">
        <v>0</v>
      </c>
      <c r="E17636">
        <v>0</v>
      </c>
      <c r="F17636" s="1" t="s">
        <v>103915</v>
      </c>
      <c r="G17636" s="1" t="s">
        <v>103915</v>
      </c>
    </row>
    <row r="17637" spans="1:7" x14ac:dyDescent="0.25">
      <c r="A17637" s="1" t="s">
        <v>125026</v>
      </c>
      <c r="B17637">
        <v>3124</v>
      </c>
      <c r="C17637">
        <v>0</v>
      </c>
      <c r="D17637">
        <v>58</v>
      </c>
      <c r="E17637">
        <v>0</v>
      </c>
      <c r="F17637" s="1" t="s">
        <v>103915</v>
      </c>
      <c r="G17637" s="1" t="s">
        <v>103915</v>
      </c>
    </row>
    <row r="17638" spans="1:7" x14ac:dyDescent="0.25">
      <c r="A17638" s="1" t="s">
        <v>125030</v>
      </c>
      <c r="B17638">
        <v>3124</v>
      </c>
      <c r="C17638">
        <v>0</v>
      </c>
      <c r="D17638">
        <v>0</v>
      </c>
      <c r="E17638">
        <v>0</v>
      </c>
      <c r="F17638" s="1" t="s">
        <v>103915</v>
      </c>
      <c r="G17638" s="1" t="s">
        <v>103915</v>
      </c>
    </row>
    <row r="17639" spans="1:7" x14ac:dyDescent="0.25">
      <c r="A17639" s="1" t="s">
        <v>125034</v>
      </c>
      <c r="B17639">
        <v>3124</v>
      </c>
      <c r="C17639">
        <v>0</v>
      </c>
      <c r="D17639">
        <v>0</v>
      </c>
      <c r="E17639">
        <v>0</v>
      </c>
      <c r="F17639" s="1" t="s">
        <v>103915</v>
      </c>
      <c r="G17639" s="1" t="s">
        <v>103915</v>
      </c>
    </row>
    <row r="17640" spans="1:7" x14ac:dyDescent="0.25">
      <c r="A17640" s="1" t="s">
        <v>32463</v>
      </c>
      <c r="B17640">
        <v>3123</v>
      </c>
      <c r="C17640">
        <v>1450000</v>
      </c>
      <c r="D17640">
        <v>145748383</v>
      </c>
      <c r="E17640">
        <v>0</v>
      </c>
      <c r="F17640" s="1" t="s">
        <v>103913</v>
      </c>
      <c r="G17640" s="1" t="s">
        <v>103928</v>
      </c>
    </row>
    <row r="17641" spans="1:7" x14ac:dyDescent="0.25">
      <c r="A17641" s="1" t="s">
        <v>32427</v>
      </c>
      <c r="B17641">
        <v>3123</v>
      </c>
      <c r="C17641">
        <v>1280000</v>
      </c>
      <c r="D17641">
        <v>259137142</v>
      </c>
      <c r="E17641">
        <v>0</v>
      </c>
      <c r="F17641" s="1" t="s">
        <v>103913</v>
      </c>
      <c r="G17641" s="1" t="s">
        <v>104332</v>
      </c>
    </row>
    <row r="17642" spans="1:7" x14ac:dyDescent="0.25">
      <c r="A17642" s="1" t="s">
        <v>32448</v>
      </c>
      <c r="B17642">
        <v>3123</v>
      </c>
      <c r="C17642">
        <v>524000</v>
      </c>
      <c r="D17642">
        <v>57482663</v>
      </c>
      <c r="E17642">
        <v>0</v>
      </c>
      <c r="F17642" s="1" t="s">
        <v>103913</v>
      </c>
      <c r="G17642" s="1" t="s">
        <v>103957</v>
      </c>
    </row>
    <row r="17643" spans="1:7" x14ac:dyDescent="0.25">
      <c r="A17643" s="1" t="s">
        <v>32465</v>
      </c>
      <c r="B17643">
        <v>3123</v>
      </c>
      <c r="C17643">
        <v>368000</v>
      </c>
      <c r="D17643">
        <v>49216660</v>
      </c>
      <c r="E17643">
        <v>0</v>
      </c>
      <c r="F17643" s="1" t="s">
        <v>103923</v>
      </c>
      <c r="G17643" s="1" t="s">
        <v>104358</v>
      </c>
    </row>
    <row r="17644" spans="1:7" x14ac:dyDescent="0.25">
      <c r="A17644" s="1" t="s">
        <v>32444</v>
      </c>
      <c r="B17644">
        <v>3123</v>
      </c>
      <c r="C17644">
        <v>305000</v>
      </c>
      <c r="D17644">
        <v>38360167</v>
      </c>
      <c r="E17644">
        <v>0</v>
      </c>
      <c r="F17644" s="1" t="s">
        <v>103913</v>
      </c>
      <c r="G17644" s="1" t="s">
        <v>105276</v>
      </c>
    </row>
    <row r="17645" spans="1:7" x14ac:dyDescent="0.25">
      <c r="A17645" s="1" t="s">
        <v>32455</v>
      </c>
      <c r="B17645">
        <v>3123</v>
      </c>
      <c r="C17645">
        <v>217000</v>
      </c>
      <c r="D17645">
        <v>87879401</v>
      </c>
      <c r="E17645">
        <v>0</v>
      </c>
      <c r="F17645" s="1" t="s">
        <v>103913</v>
      </c>
      <c r="G17645" s="1" t="s">
        <v>105277</v>
      </c>
    </row>
    <row r="17646" spans="1:7" x14ac:dyDescent="0.25">
      <c r="A17646" s="1" t="s">
        <v>32489</v>
      </c>
      <c r="B17646">
        <v>3123</v>
      </c>
      <c r="C17646">
        <v>171000</v>
      </c>
      <c r="D17646">
        <v>8164349</v>
      </c>
      <c r="E17646">
        <v>0</v>
      </c>
      <c r="F17646" s="1" t="s">
        <v>103913</v>
      </c>
      <c r="G17646" s="1" t="s">
        <v>103966</v>
      </c>
    </row>
    <row r="17647" spans="1:7" x14ac:dyDescent="0.25">
      <c r="A17647" s="1" t="s">
        <v>32477</v>
      </c>
      <c r="B17647">
        <v>3123</v>
      </c>
      <c r="C17647">
        <v>117000</v>
      </c>
      <c r="D17647">
        <v>71748</v>
      </c>
      <c r="E17647">
        <v>0</v>
      </c>
      <c r="F17647" s="1" t="s">
        <v>103923</v>
      </c>
      <c r="G17647" s="1" t="s">
        <v>105278</v>
      </c>
    </row>
    <row r="17648" spans="1:7" x14ac:dyDescent="0.25">
      <c r="A17648" s="1" t="s">
        <v>125059</v>
      </c>
      <c r="B17648">
        <v>3123</v>
      </c>
      <c r="C17648">
        <v>4920</v>
      </c>
      <c r="D17648">
        <v>607372</v>
      </c>
      <c r="E17648">
        <v>0</v>
      </c>
      <c r="F17648" s="1" t="s">
        <v>103915</v>
      </c>
      <c r="G17648" s="1" t="s">
        <v>103915</v>
      </c>
    </row>
    <row r="17649" spans="1:7" x14ac:dyDescent="0.25">
      <c r="A17649" s="1" t="s">
        <v>125064</v>
      </c>
      <c r="B17649">
        <v>3123</v>
      </c>
      <c r="C17649">
        <v>127</v>
      </c>
      <c r="D17649">
        <v>3850</v>
      </c>
      <c r="E17649">
        <v>0</v>
      </c>
      <c r="F17649" s="1" t="s">
        <v>103915</v>
      </c>
      <c r="G17649" s="1" t="s">
        <v>103915</v>
      </c>
    </row>
    <row r="17650" spans="1:7" x14ac:dyDescent="0.25">
      <c r="A17650" s="1" t="s">
        <v>125062</v>
      </c>
      <c r="B17650">
        <v>3123</v>
      </c>
      <c r="C17650">
        <v>111</v>
      </c>
      <c r="D17650">
        <v>18989</v>
      </c>
      <c r="E17650">
        <v>0</v>
      </c>
      <c r="F17650" s="1" t="s">
        <v>103915</v>
      </c>
      <c r="G17650" s="1" t="s">
        <v>103915</v>
      </c>
    </row>
    <row r="17651" spans="1:7" x14ac:dyDescent="0.25">
      <c r="A17651" s="1" t="s">
        <v>125053</v>
      </c>
      <c r="B17651">
        <v>3123</v>
      </c>
      <c r="C17651">
        <v>38</v>
      </c>
      <c r="D17651">
        <v>556</v>
      </c>
      <c r="E17651">
        <v>0</v>
      </c>
      <c r="F17651" s="1" t="s">
        <v>103915</v>
      </c>
      <c r="G17651" s="1" t="s">
        <v>103915</v>
      </c>
    </row>
    <row r="17652" spans="1:7" x14ac:dyDescent="0.25">
      <c r="A17652" s="1" t="s">
        <v>125072</v>
      </c>
      <c r="B17652">
        <v>3123</v>
      </c>
      <c r="C17652">
        <v>35</v>
      </c>
      <c r="D17652">
        <v>0</v>
      </c>
      <c r="E17652">
        <v>0</v>
      </c>
      <c r="F17652" s="1" t="s">
        <v>103915</v>
      </c>
      <c r="G17652" s="1" t="s">
        <v>103915</v>
      </c>
    </row>
    <row r="17653" spans="1:7" x14ac:dyDescent="0.25">
      <c r="A17653" s="1" t="s">
        <v>125074</v>
      </c>
      <c r="B17653">
        <v>3123</v>
      </c>
      <c r="C17653">
        <v>31</v>
      </c>
      <c r="D17653">
        <v>0</v>
      </c>
      <c r="E17653">
        <v>0</v>
      </c>
      <c r="F17653" s="1" t="s">
        <v>103915</v>
      </c>
      <c r="G17653" s="1" t="s">
        <v>103915</v>
      </c>
    </row>
    <row r="17654" spans="1:7" x14ac:dyDescent="0.25">
      <c r="A17654" s="1" t="s">
        <v>125068</v>
      </c>
      <c r="B17654">
        <v>3123</v>
      </c>
      <c r="C17654">
        <v>28</v>
      </c>
      <c r="D17654">
        <v>688</v>
      </c>
      <c r="E17654">
        <v>0</v>
      </c>
      <c r="F17654" s="1" t="s">
        <v>103915</v>
      </c>
      <c r="G17654" s="1" t="s">
        <v>103915</v>
      </c>
    </row>
    <row r="17655" spans="1:7" x14ac:dyDescent="0.25">
      <c r="A17655" s="1" t="s">
        <v>125078</v>
      </c>
      <c r="B17655">
        <v>3123</v>
      </c>
      <c r="C17655">
        <v>26</v>
      </c>
      <c r="D17655">
        <v>32820</v>
      </c>
      <c r="E17655">
        <v>0</v>
      </c>
      <c r="F17655" s="1" t="s">
        <v>103915</v>
      </c>
      <c r="G17655" s="1" t="s">
        <v>103915</v>
      </c>
    </row>
    <row r="17656" spans="1:7" x14ac:dyDescent="0.25">
      <c r="A17656" s="1" t="s">
        <v>125070</v>
      </c>
      <c r="B17656">
        <v>3123</v>
      </c>
      <c r="C17656">
        <v>26</v>
      </c>
      <c r="D17656">
        <v>0</v>
      </c>
      <c r="E17656">
        <v>0</v>
      </c>
      <c r="F17656" s="1" t="s">
        <v>103915</v>
      </c>
      <c r="G17656" s="1" t="s">
        <v>103915</v>
      </c>
    </row>
    <row r="17657" spans="1:7" x14ac:dyDescent="0.25">
      <c r="A17657" s="1" t="s">
        <v>125046</v>
      </c>
      <c r="B17657">
        <v>3123</v>
      </c>
      <c r="C17657">
        <v>18</v>
      </c>
      <c r="D17657">
        <v>0</v>
      </c>
      <c r="E17657">
        <v>0</v>
      </c>
      <c r="F17657" s="1" t="s">
        <v>103915</v>
      </c>
      <c r="G17657" s="1" t="s">
        <v>103915</v>
      </c>
    </row>
    <row r="17658" spans="1:7" x14ac:dyDescent="0.25">
      <c r="A17658" s="1" t="s">
        <v>125060</v>
      </c>
      <c r="B17658">
        <v>3123</v>
      </c>
      <c r="C17658">
        <v>15</v>
      </c>
      <c r="D17658">
        <v>0</v>
      </c>
      <c r="E17658">
        <v>0</v>
      </c>
      <c r="F17658" s="1" t="s">
        <v>103915</v>
      </c>
      <c r="G17658" s="1" t="s">
        <v>103915</v>
      </c>
    </row>
    <row r="17659" spans="1:7" x14ac:dyDescent="0.25">
      <c r="A17659" s="1" t="s">
        <v>125039</v>
      </c>
      <c r="B17659">
        <v>3123</v>
      </c>
      <c r="C17659">
        <v>15</v>
      </c>
      <c r="D17659">
        <v>0</v>
      </c>
      <c r="E17659">
        <v>0</v>
      </c>
      <c r="F17659" s="1" t="s">
        <v>103915</v>
      </c>
      <c r="G17659" s="1" t="s">
        <v>103915</v>
      </c>
    </row>
    <row r="17660" spans="1:7" x14ac:dyDescent="0.25">
      <c r="A17660" s="1" t="s">
        <v>125055</v>
      </c>
      <c r="B17660">
        <v>3123</v>
      </c>
      <c r="C17660">
        <v>14</v>
      </c>
      <c r="D17660">
        <v>10065</v>
      </c>
      <c r="E17660">
        <v>0</v>
      </c>
      <c r="F17660" s="1" t="s">
        <v>103915</v>
      </c>
      <c r="G17660" s="1" t="s">
        <v>103915</v>
      </c>
    </row>
    <row r="17661" spans="1:7" x14ac:dyDescent="0.25">
      <c r="A17661" s="1" t="s">
        <v>125075</v>
      </c>
      <c r="B17661">
        <v>3123</v>
      </c>
      <c r="C17661">
        <v>9</v>
      </c>
      <c r="D17661">
        <v>52</v>
      </c>
      <c r="E17661">
        <v>0</v>
      </c>
      <c r="F17661" s="1" t="s">
        <v>103915</v>
      </c>
      <c r="G17661" s="1" t="s">
        <v>103915</v>
      </c>
    </row>
    <row r="17662" spans="1:7" x14ac:dyDescent="0.25">
      <c r="A17662" s="1" t="s">
        <v>125079</v>
      </c>
      <c r="B17662">
        <v>3123</v>
      </c>
      <c r="C17662">
        <v>8</v>
      </c>
      <c r="D17662">
        <v>151</v>
      </c>
      <c r="E17662">
        <v>0</v>
      </c>
      <c r="F17662" s="1" t="s">
        <v>103915</v>
      </c>
      <c r="G17662" s="1" t="s">
        <v>103915</v>
      </c>
    </row>
    <row r="17663" spans="1:7" x14ac:dyDescent="0.25">
      <c r="A17663" s="1" t="s">
        <v>125040</v>
      </c>
      <c r="B17663">
        <v>3123</v>
      </c>
      <c r="C17663">
        <v>8</v>
      </c>
      <c r="D17663">
        <v>0</v>
      </c>
      <c r="E17663">
        <v>0</v>
      </c>
      <c r="F17663" s="1" t="s">
        <v>103915</v>
      </c>
      <c r="G17663" s="1" t="s">
        <v>103915</v>
      </c>
    </row>
    <row r="17664" spans="1:7" x14ac:dyDescent="0.25">
      <c r="A17664" s="1" t="s">
        <v>125077</v>
      </c>
      <c r="B17664">
        <v>3123</v>
      </c>
      <c r="C17664">
        <v>7</v>
      </c>
      <c r="D17664">
        <v>3000</v>
      </c>
      <c r="E17664">
        <v>0</v>
      </c>
      <c r="F17664" s="1" t="s">
        <v>103915</v>
      </c>
      <c r="G17664" s="1" t="s">
        <v>103915</v>
      </c>
    </row>
    <row r="17665" spans="1:7" x14ac:dyDescent="0.25">
      <c r="A17665" s="1" t="s">
        <v>125066</v>
      </c>
      <c r="B17665">
        <v>3123</v>
      </c>
      <c r="C17665">
        <v>4</v>
      </c>
      <c r="D17665">
        <v>0</v>
      </c>
      <c r="E17665">
        <v>0</v>
      </c>
      <c r="F17665" s="1" t="s">
        <v>103915</v>
      </c>
      <c r="G17665" s="1" t="s">
        <v>103915</v>
      </c>
    </row>
    <row r="17666" spans="1:7" x14ac:dyDescent="0.25">
      <c r="A17666" s="1" t="s">
        <v>125067</v>
      </c>
      <c r="B17666">
        <v>3123</v>
      </c>
      <c r="C17666">
        <v>4</v>
      </c>
      <c r="D17666">
        <v>0</v>
      </c>
      <c r="E17666">
        <v>0</v>
      </c>
      <c r="F17666" s="1" t="s">
        <v>103915</v>
      </c>
      <c r="G17666" s="1" t="s">
        <v>103915</v>
      </c>
    </row>
    <row r="17667" spans="1:7" x14ac:dyDescent="0.25">
      <c r="A17667" s="1" t="s">
        <v>125044</v>
      </c>
      <c r="B17667">
        <v>3123</v>
      </c>
      <c r="C17667">
        <v>2</v>
      </c>
      <c r="D17667">
        <v>0</v>
      </c>
      <c r="E17667">
        <v>0</v>
      </c>
      <c r="F17667" s="1" t="s">
        <v>103915</v>
      </c>
      <c r="G17667" s="1" t="s">
        <v>103915</v>
      </c>
    </row>
    <row r="17668" spans="1:7" x14ac:dyDescent="0.25">
      <c r="A17668" s="1" t="s">
        <v>125051</v>
      </c>
      <c r="B17668">
        <v>3123</v>
      </c>
      <c r="C17668">
        <v>2</v>
      </c>
      <c r="D17668">
        <v>0</v>
      </c>
      <c r="E17668">
        <v>0</v>
      </c>
      <c r="F17668" s="1" t="s">
        <v>103915</v>
      </c>
      <c r="G17668" s="1" t="s">
        <v>103915</v>
      </c>
    </row>
    <row r="17669" spans="1:7" x14ac:dyDescent="0.25">
      <c r="A17669" s="1" t="s">
        <v>125050</v>
      </c>
      <c r="B17669">
        <v>3123</v>
      </c>
      <c r="C17669">
        <v>2</v>
      </c>
      <c r="D17669">
        <v>0</v>
      </c>
      <c r="E17669">
        <v>0</v>
      </c>
      <c r="F17669" s="1" t="s">
        <v>103915</v>
      </c>
      <c r="G17669" s="1" t="s">
        <v>103915</v>
      </c>
    </row>
    <row r="17670" spans="1:7" x14ac:dyDescent="0.25">
      <c r="A17670" s="1" t="s">
        <v>125061</v>
      </c>
      <c r="B17670">
        <v>3123</v>
      </c>
      <c r="C17670">
        <v>2</v>
      </c>
      <c r="D17670">
        <v>0</v>
      </c>
      <c r="E17670">
        <v>0</v>
      </c>
      <c r="F17670" s="1" t="s">
        <v>103915</v>
      </c>
      <c r="G17670" s="1" t="s">
        <v>103915</v>
      </c>
    </row>
    <row r="17671" spans="1:7" x14ac:dyDescent="0.25">
      <c r="A17671" s="1" t="s">
        <v>125047</v>
      </c>
      <c r="B17671">
        <v>3123</v>
      </c>
      <c r="C17671">
        <v>1</v>
      </c>
      <c r="D17671">
        <v>0</v>
      </c>
      <c r="E17671">
        <v>0</v>
      </c>
      <c r="F17671" s="1" t="s">
        <v>103915</v>
      </c>
      <c r="G17671" s="1" t="s">
        <v>103915</v>
      </c>
    </row>
    <row r="17672" spans="1:7" x14ac:dyDescent="0.25">
      <c r="A17672" s="1" t="s">
        <v>125052</v>
      </c>
      <c r="B17672">
        <v>3123</v>
      </c>
      <c r="C17672">
        <v>1</v>
      </c>
      <c r="D17672">
        <v>0</v>
      </c>
      <c r="E17672">
        <v>0</v>
      </c>
      <c r="F17672" s="1" t="s">
        <v>103915</v>
      </c>
      <c r="G17672" s="1" t="s">
        <v>103915</v>
      </c>
    </row>
    <row r="17673" spans="1:7" x14ac:dyDescent="0.25">
      <c r="A17673" s="1" t="s">
        <v>125058</v>
      </c>
      <c r="B17673">
        <v>3123</v>
      </c>
      <c r="C17673">
        <v>1</v>
      </c>
      <c r="D17673">
        <v>0</v>
      </c>
      <c r="E17673">
        <v>0</v>
      </c>
      <c r="F17673" s="1" t="s">
        <v>103915</v>
      </c>
      <c r="G17673" s="1" t="s">
        <v>103915</v>
      </c>
    </row>
    <row r="17674" spans="1:7" x14ac:dyDescent="0.25">
      <c r="A17674" s="1" t="s">
        <v>125063</v>
      </c>
      <c r="B17674">
        <v>3123</v>
      </c>
      <c r="C17674">
        <v>1</v>
      </c>
      <c r="D17674">
        <v>0</v>
      </c>
      <c r="E17674">
        <v>0</v>
      </c>
      <c r="F17674" s="1" t="s">
        <v>103915</v>
      </c>
      <c r="G17674" s="1" t="s">
        <v>103915</v>
      </c>
    </row>
    <row r="17675" spans="1:7" x14ac:dyDescent="0.25">
      <c r="A17675" s="1" t="s">
        <v>125056</v>
      </c>
      <c r="B17675">
        <v>3123</v>
      </c>
      <c r="C17675">
        <v>0</v>
      </c>
      <c r="D17675">
        <v>3760502</v>
      </c>
      <c r="E17675">
        <v>0</v>
      </c>
      <c r="F17675" s="1" t="s">
        <v>103915</v>
      </c>
      <c r="G17675" s="1" t="s">
        <v>103915</v>
      </c>
    </row>
    <row r="17676" spans="1:7" x14ac:dyDescent="0.25">
      <c r="A17676" s="1" t="s">
        <v>125054</v>
      </c>
      <c r="B17676">
        <v>3123</v>
      </c>
      <c r="C17676">
        <v>0</v>
      </c>
      <c r="D17676">
        <v>90</v>
      </c>
      <c r="E17676">
        <v>0</v>
      </c>
      <c r="F17676" s="1" t="s">
        <v>103915</v>
      </c>
      <c r="G17676" s="1" t="s">
        <v>103915</v>
      </c>
    </row>
    <row r="17677" spans="1:7" x14ac:dyDescent="0.25">
      <c r="A17677" s="1" t="s">
        <v>125045</v>
      </c>
      <c r="B17677">
        <v>3123</v>
      </c>
      <c r="C17677">
        <v>0</v>
      </c>
      <c r="D17677">
        <v>21</v>
      </c>
      <c r="E17677">
        <v>0</v>
      </c>
      <c r="F17677" s="1" t="s">
        <v>103915</v>
      </c>
      <c r="G17677" s="1" t="s">
        <v>103915</v>
      </c>
    </row>
    <row r="17678" spans="1:7" x14ac:dyDescent="0.25">
      <c r="A17678" s="1" t="s">
        <v>125041</v>
      </c>
      <c r="B17678">
        <v>3123</v>
      </c>
      <c r="C17678">
        <v>0</v>
      </c>
      <c r="D17678">
        <v>0</v>
      </c>
      <c r="E17678">
        <v>0</v>
      </c>
      <c r="F17678" s="1" t="s">
        <v>103915</v>
      </c>
      <c r="G17678" s="1" t="s">
        <v>103915</v>
      </c>
    </row>
    <row r="17679" spans="1:7" x14ac:dyDescent="0.25">
      <c r="A17679" s="1" t="s">
        <v>125042</v>
      </c>
      <c r="B17679">
        <v>3123</v>
      </c>
      <c r="C17679">
        <v>0</v>
      </c>
      <c r="D17679">
        <v>0</v>
      </c>
      <c r="E17679">
        <v>0</v>
      </c>
      <c r="F17679" s="1" t="s">
        <v>103915</v>
      </c>
      <c r="G17679" s="1" t="s">
        <v>103915</v>
      </c>
    </row>
    <row r="17680" spans="1:7" x14ac:dyDescent="0.25">
      <c r="A17680" s="1" t="s">
        <v>125043</v>
      </c>
      <c r="B17680">
        <v>3123</v>
      </c>
      <c r="C17680">
        <v>0</v>
      </c>
      <c r="D17680">
        <v>0</v>
      </c>
      <c r="E17680">
        <v>0</v>
      </c>
      <c r="F17680" s="1" t="s">
        <v>103915</v>
      </c>
      <c r="G17680" s="1" t="s">
        <v>103915</v>
      </c>
    </row>
    <row r="17681" spans="1:7" x14ac:dyDescent="0.25">
      <c r="A17681" s="1" t="s">
        <v>125048</v>
      </c>
      <c r="B17681">
        <v>3123</v>
      </c>
      <c r="C17681">
        <v>0</v>
      </c>
      <c r="D17681">
        <v>0</v>
      </c>
      <c r="E17681">
        <v>0</v>
      </c>
      <c r="F17681" s="1" t="s">
        <v>103915</v>
      </c>
      <c r="G17681" s="1" t="s">
        <v>103915</v>
      </c>
    </row>
    <row r="17682" spans="1:7" x14ac:dyDescent="0.25">
      <c r="A17682" s="1" t="s">
        <v>125049</v>
      </c>
      <c r="B17682">
        <v>3123</v>
      </c>
      <c r="C17682">
        <v>0</v>
      </c>
      <c r="D17682">
        <v>0</v>
      </c>
      <c r="E17682">
        <v>0</v>
      </c>
      <c r="F17682" s="1" t="s">
        <v>103915</v>
      </c>
      <c r="G17682" s="1" t="s">
        <v>103915</v>
      </c>
    </row>
    <row r="17683" spans="1:7" x14ac:dyDescent="0.25">
      <c r="A17683" s="1" t="s">
        <v>125057</v>
      </c>
      <c r="B17683">
        <v>3123</v>
      </c>
      <c r="C17683">
        <v>0</v>
      </c>
      <c r="D17683">
        <v>0</v>
      </c>
      <c r="E17683">
        <v>0</v>
      </c>
      <c r="F17683" s="1" t="s">
        <v>103915</v>
      </c>
      <c r="G17683" s="1" t="s">
        <v>103915</v>
      </c>
    </row>
    <row r="17684" spans="1:7" x14ac:dyDescent="0.25">
      <c r="A17684" s="1" t="s">
        <v>125065</v>
      </c>
      <c r="B17684">
        <v>3123</v>
      </c>
      <c r="C17684">
        <v>0</v>
      </c>
      <c r="D17684">
        <v>0</v>
      </c>
      <c r="E17684">
        <v>0</v>
      </c>
      <c r="F17684" s="1" t="s">
        <v>103915</v>
      </c>
      <c r="G17684" s="1" t="s">
        <v>103915</v>
      </c>
    </row>
    <row r="17685" spans="1:7" x14ac:dyDescent="0.25">
      <c r="A17685" s="1" t="s">
        <v>125069</v>
      </c>
      <c r="B17685">
        <v>3123</v>
      </c>
      <c r="C17685">
        <v>0</v>
      </c>
      <c r="D17685">
        <v>0</v>
      </c>
      <c r="E17685">
        <v>0</v>
      </c>
      <c r="F17685" s="1" t="s">
        <v>103915</v>
      </c>
      <c r="G17685" s="1" t="s">
        <v>103915</v>
      </c>
    </row>
    <row r="17686" spans="1:7" x14ac:dyDescent="0.25">
      <c r="A17686" s="1" t="s">
        <v>125071</v>
      </c>
      <c r="B17686">
        <v>3123</v>
      </c>
      <c r="C17686">
        <v>0</v>
      </c>
      <c r="D17686">
        <v>0</v>
      </c>
      <c r="E17686">
        <v>0</v>
      </c>
      <c r="F17686" s="1" t="s">
        <v>103915</v>
      </c>
      <c r="G17686" s="1" t="s">
        <v>103915</v>
      </c>
    </row>
    <row r="17687" spans="1:7" x14ac:dyDescent="0.25">
      <c r="A17687" s="1" t="s">
        <v>125073</v>
      </c>
      <c r="B17687">
        <v>3123</v>
      </c>
      <c r="C17687">
        <v>0</v>
      </c>
      <c r="D17687">
        <v>0</v>
      </c>
      <c r="E17687">
        <v>0</v>
      </c>
      <c r="F17687" s="1" t="s">
        <v>103915</v>
      </c>
      <c r="G17687" s="1" t="s">
        <v>103915</v>
      </c>
    </row>
    <row r="17688" spans="1:7" x14ac:dyDescent="0.25">
      <c r="A17688" s="1" t="s">
        <v>125076</v>
      </c>
      <c r="B17688">
        <v>3123</v>
      </c>
      <c r="C17688">
        <v>0</v>
      </c>
      <c r="D17688">
        <v>0</v>
      </c>
      <c r="E17688">
        <v>0</v>
      </c>
      <c r="F17688" s="1" t="s">
        <v>103915</v>
      </c>
      <c r="G17688" s="1" t="s">
        <v>103915</v>
      </c>
    </row>
    <row r="17689" spans="1:7" x14ac:dyDescent="0.25">
      <c r="A17689" s="1" t="s">
        <v>125080</v>
      </c>
      <c r="B17689">
        <v>3123</v>
      </c>
      <c r="C17689">
        <v>0</v>
      </c>
      <c r="D17689">
        <v>0</v>
      </c>
      <c r="E17689">
        <v>0</v>
      </c>
      <c r="F17689" s="1" t="s">
        <v>103915</v>
      </c>
      <c r="G17689" s="1" t="s">
        <v>103915</v>
      </c>
    </row>
    <row r="17690" spans="1:7" x14ac:dyDescent="0.25">
      <c r="A17690" s="1" t="s">
        <v>125081</v>
      </c>
      <c r="B17690">
        <v>3123</v>
      </c>
      <c r="C17690">
        <v>0</v>
      </c>
      <c r="D17690">
        <v>0</v>
      </c>
      <c r="E17690">
        <v>0</v>
      </c>
      <c r="F17690" s="1" t="s">
        <v>103915</v>
      </c>
      <c r="G17690" s="1" t="s">
        <v>103915</v>
      </c>
    </row>
    <row r="17691" spans="1:7" x14ac:dyDescent="0.25">
      <c r="A17691" s="1" t="s">
        <v>32530</v>
      </c>
      <c r="B17691">
        <v>3122</v>
      </c>
      <c r="C17691">
        <v>1220000</v>
      </c>
      <c r="D17691">
        <v>5896556</v>
      </c>
      <c r="E17691">
        <v>0</v>
      </c>
      <c r="F17691" s="1" t="s">
        <v>103913</v>
      </c>
      <c r="G17691" s="1" t="s">
        <v>105281</v>
      </c>
    </row>
    <row r="17692" spans="1:7" x14ac:dyDescent="0.25">
      <c r="A17692" s="1" t="s">
        <v>32498</v>
      </c>
      <c r="B17692">
        <v>3122</v>
      </c>
      <c r="C17692">
        <v>1090000</v>
      </c>
      <c r="D17692">
        <v>45742875</v>
      </c>
      <c r="E17692">
        <v>0</v>
      </c>
      <c r="F17692" s="1" t="s">
        <v>103940</v>
      </c>
      <c r="G17692" s="1" t="s">
        <v>105279</v>
      </c>
    </row>
    <row r="17693" spans="1:7" x14ac:dyDescent="0.25">
      <c r="A17693" s="1" t="s">
        <v>32538</v>
      </c>
      <c r="B17693">
        <v>3122</v>
      </c>
      <c r="C17693">
        <v>976000</v>
      </c>
      <c r="D17693">
        <v>115502469</v>
      </c>
      <c r="E17693">
        <v>0</v>
      </c>
      <c r="F17693" s="1" t="s">
        <v>103913</v>
      </c>
      <c r="G17693" s="1" t="s">
        <v>103931</v>
      </c>
    </row>
    <row r="17694" spans="1:7" x14ac:dyDescent="0.25">
      <c r="A17694" s="1" t="s">
        <v>32521</v>
      </c>
      <c r="B17694">
        <v>3122</v>
      </c>
      <c r="C17694">
        <v>891000</v>
      </c>
      <c r="D17694">
        <v>6964698</v>
      </c>
      <c r="E17694">
        <v>0</v>
      </c>
      <c r="F17694" s="1" t="s">
        <v>103913</v>
      </c>
      <c r="G17694" s="1" t="s">
        <v>105280</v>
      </c>
    </row>
    <row r="17695" spans="1:7" x14ac:dyDescent="0.25">
      <c r="A17695" s="1" t="s">
        <v>32525</v>
      </c>
      <c r="B17695">
        <v>3122</v>
      </c>
      <c r="C17695">
        <v>760000</v>
      </c>
      <c r="D17695">
        <v>141769897</v>
      </c>
      <c r="E17695">
        <v>0</v>
      </c>
      <c r="F17695" s="1" t="s">
        <v>103913</v>
      </c>
      <c r="G17695" s="1" t="s">
        <v>104215</v>
      </c>
    </row>
    <row r="17696" spans="1:7" x14ac:dyDescent="0.25">
      <c r="A17696" s="1" t="s">
        <v>32494</v>
      </c>
      <c r="B17696">
        <v>3122</v>
      </c>
      <c r="C17696">
        <v>728000</v>
      </c>
      <c r="D17696">
        <v>552255987</v>
      </c>
      <c r="E17696">
        <v>0</v>
      </c>
      <c r="F17696" s="1" t="s">
        <v>103915</v>
      </c>
      <c r="G17696" s="1" t="s">
        <v>104012</v>
      </c>
    </row>
    <row r="17697" spans="1:7" x14ac:dyDescent="0.25">
      <c r="A17697" s="1" t="s">
        <v>32504</v>
      </c>
      <c r="B17697">
        <v>3122</v>
      </c>
      <c r="C17697">
        <v>386000</v>
      </c>
      <c r="D17697">
        <v>106806404</v>
      </c>
      <c r="E17697">
        <v>0</v>
      </c>
      <c r="F17697" s="1" t="s">
        <v>103913</v>
      </c>
      <c r="G17697" s="1" t="s">
        <v>103924</v>
      </c>
    </row>
    <row r="17698" spans="1:7" x14ac:dyDescent="0.25">
      <c r="A17698" s="1" t="s">
        <v>32513</v>
      </c>
      <c r="B17698">
        <v>3122</v>
      </c>
      <c r="C17698">
        <v>357000</v>
      </c>
      <c r="D17698">
        <v>3837954</v>
      </c>
      <c r="E17698">
        <v>0</v>
      </c>
      <c r="F17698" s="1" t="s">
        <v>103940</v>
      </c>
      <c r="G17698" s="1" t="s">
        <v>104387</v>
      </c>
    </row>
    <row r="17699" spans="1:7" x14ac:dyDescent="0.25">
      <c r="A17699" s="1" t="s">
        <v>32541</v>
      </c>
      <c r="B17699">
        <v>3122</v>
      </c>
      <c r="C17699">
        <v>241000</v>
      </c>
      <c r="D17699">
        <v>7775809</v>
      </c>
      <c r="E17699">
        <v>0</v>
      </c>
      <c r="F17699" s="1" t="s">
        <v>103913</v>
      </c>
      <c r="G17699" s="1" t="s">
        <v>104006</v>
      </c>
    </row>
    <row r="17700" spans="1:7" x14ac:dyDescent="0.25">
      <c r="A17700" s="1" t="s">
        <v>125101</v>
      </c>
      <c r="B17700">
        <v>3122</v>
      </c>
      <c r="C17700">
        <v>3110</v>
      </c>
      <c r="D17700">
        <v>2426748</v>
      </c>
      <c r="E17700">
        <v>0</v>
      </c>
      <c r="F17700" s="1" t="s">
        <v>103915</v>
      </c>
      <c r="G17700" s="1" t="s">
        <v>103915</v>
      </c>
    </row>
    <row r="17701" spans="1:7" x14ac:dyDescent="0.25">
      <c r="A17701" s="1" t="s">
        <v>125104</v>
      </c>
      <c r="B17701">
        <v>3122</v>
      </c>
      <c r="C17701">
        <v>2740</v>
      </c>
      <c r="D17701">
        <v>410063</v>
      </c>
      <c r="E17701">
        <v>0</v>
      </c>
      <c r="F17701" s="1" t="s">
        <v>103915</v>
      </c>
      <c r="G17701" s="1" t="s">
        <v>103915</v>
      </c>
    </row>
    <row r="17702" spans="1:7" x14ac:dyDescent="0.25">
      <c r="A17702" s="1" t="s">
        <v>125091</v>
      </c>
      <c r="B17702">
        <v>3122</v>
      </c>
      <c r="C17702">
        <v>606</v>
      </c>
      <c r="D17702">
        <v>18329</v>
      </c>
      <c r="E17702">
        <v>0</v>
      </c>
      <c r="F17702" s="1" t="s">
        <v>103915</v>
      </c>
      <c r="G17702" s="1" t="s">
        <v>103915</v>
      </c>
    </row>
    <row r="17703" spans="1:7" x14ac:dyDescent="0.25">
      <c r="A17703" s="1" t="s">
        <v>125108</v>
      </c>
      <c r="B17703">
        <v>3122</v>
      </c>
      <c r="C17703">
        <v>196</v>
      </c>
      <c r="D17703">
        <v>3379</v>
      </c>
      <c r="E17703">
        <v>0</v>
      </c>
      <c r="F17703" s="1" t="s">
        <v>103915</v>
      </c>
      <c r="G17703" s="1" t="s">
        <v>103915</v>
      </c>
    </row>
    <row r="17704" spans="1:7" x14ac:dyDescent="0.25">
      <c r="A17704" s="1" t="s">
        <v>125088</v>
      </c>
      <c r="B17704">
        <v>3122</v>
      </c>
      <c r="C17704">
        <v>152</v>
      </c>
      <c r="D17704">
        <v>4846</v>
      </c>
      <c r="E17704">
        <v>0</v>
      </c>
      <c r="F17704" s="1" t="s">
        <v>103915</v>
      </c>
      <c r="G17704" s="1" t="s">
        <v>103915</v>
      </c>
    </row>
    <row r="17705" spans="1:7" x14ac:dyDescent="0.25">
      <c r="A17705" s="1" t="s">
        <v>125099</v>
      </c>
      <c r="B17705">
        <v>3122</v>
      </c>
      <c r="C17705">
        <v>120</v>
      </c>
      <c r="D17705">
        <v>0</v>
      </c>
      <c r="E17705">
        <v>0</v>
      </c>
      <c r="F17705" s="1" t="s">
        <v>103915</v>
      </c>
      <c r="G17705" s="1" t="s">
        <v>103915</v>
      </c>
    </row>
    <row r="17706" spans="1:7" x14ac:dyDescent="0.25">
      <c r="A17706" s="1" t="s">
        <v>125087</v>
      </c>
      <c r="B17706">
        <v>3122</v>
      </c>
      <c r="C17706">
        <v>46</v>
      </c>
      <c r="D17706">
        <v>188</v>
      </c>
      <c r="E17706">
        <v>0</v>
      </c>
      <c r="F17706" s="1" t="s">
        <v>103915</v>
      </c>
      <c r="G17706" s="1" t="s">
        <v>103915</v>
      </c>
    </row>
    <row r="17707" spans="1:7" x14ac:dyDescent="0.25">
      <c r="A17707" s="1" t="s">
        <v>125095</v>
      </c>
      <c r="B17707">
        <v>3122</v>
      </c>
      <c r="C17707">
        <v>33</v>
      </c>
      <c r="D17707">
        <v>2141</v>
      </c>
      <c r="E17707">
        <v>0</v>
      </c>
      <c r="F17707" s="1" t="s">
        <v>103915</v>
      </c>
      <c r="G17707" s="1" t="s">
        <v>103915</v>
      </c>
    </row>
    <row r="17708" spans="1:7" x14ac:dyDescent="0.25">
      <c r="A17708" s="1" t="s">
        <v>125089</v>
      </c>
      <c r="B17708">
        <v>3122</v>
      </c>
      <c r="C17708">
        <v>28</v>
      </c>
      <c r="D17708">
        <v>337</v>
      </c>
      <c r="E17708">
        <v>0</v>
      </c>
      <c r="F17708" s="1" t="s">
        <v>103915</v>
      </c>
      <c r="G17708" s="1" t="s">
        <v>103915</v>
      </c>
    </row>
    <row r="17709" spans="1:7" x14ac:dyDescent="0.25">
      <c r="A17709" s="1" t="s">
        <v>125100</v>
      </c>
      <c r="B17709">
        <v>3122</v>
      </c>
      <c r="C17709">
        <v>18</v>
      </c>
      <c r="D17709">
        <v>166</v>
      </c>
      <c r="E17709">
        <v>0</v>
      </c>
      <c r="F17709" s="1" t="s">
        <v>103915</v>
      </c>
      <c r="G17709" s="1" t="s">
        <v>103915</v>
      </c>
    </row>
    <row r="17710" spans="1:7" x14ac:dyDescent="0.25">
      <c r="A17710" s="1" t="s">
        <v>125092</v>
      </c>
      <c r="B17710">
        <v>3122</v>
      </c>
      <c r="C17710">
        <v>13</v>
      </c>
      <c r="D17710">
        <v>6959</v>
      </c>
      <c r="E17710">
        <v>0</v>
      </c>
      <c r="F17710" s="1" t="s">
        <v>103915</v>
      </c>
      <c r="G17710" s="1" t="s">
        <v>103915</v>
      </c>
    </row>
    <row r="17711" spans="1:7" x14ac:dyDescent="0.25">
      <c r="A17711" s="1" t="s">
        <v>125082</v>
      </c>
      <c r="B17711">
        <v>3122</v>
      </c>
      <c r="C17711">
        <v>7</v>
      </c>
      <c r="D17711">
        <v>0</v>
      </c>
      <c r="E17711">
        <v>0</v>
      </c>
      <c r="F17711" s="1" t="s">
        <v>103915</v>
      </c>
      <c r="G17711" s="1" t="s">
        <v>103915</v>
      </c>
    </row>
    <row r="17712" spans="1:7" x14ac:dyDescent="0.25">
      <c r="A17712" s="1" t="s">
        <v>125102</v>
      </c>
      <c r="B17712">
        <v>3122</v>
      </c>
      <c r="C17712">
        <v>7</v>
      </c>
      <c r="D17712">
        <v>0</v>
      </c>
      <c r="E17712">
        <v>0</v>
      </c>
      <c r="F17712" s="1" t="s">
        <v>103915</v>
      </c>
      <c r="G17712" s="1" t="s">
        <v>103915</v>
      </c>
    </row>
    <row r="17713" spans="1:7" x14ac:dyDescent="0.25">
      <c r="A17713" s="1" t="s">
        <v>125083</v>
      </c>
      <c r="B17713">
        <v>3122</v>
      </c>
      <c r="C17713">
        <v>3</v>
      </c>
      <c r="D17713">
        <v>0</v>
      </c>
      <c r="E17713">
        <v>0</v>
      </c>
      <c r="F17713" s="1" t="s">
        <v>103915</v>
      </c>
      <c r="G17713" s="1" t="s">
        <v>103915</v>
      </c>
    </row>
    <row r="17714" spans="1:7" x14ac:dyDescent="0.25">
      <c r="A17714" s="1" t="s">
        <v>125094</v>
      </c>
      <c r="B17714">
        <v>3122</v>
      </c>
      <c r="C17714">
        <v>2</v>
      </c>
      <c r="D17714">
        <v>0</v>
      </c>
      <c r="E17714">
        <v>0</v>
      </c>
      <c r="F17714" s="1" t="s">
        <v>103915</v>
      </c>
      <c r="G17714" s="1" t="s">
        <v>103915</v>
      </c>
    </row>
    <row r="17715" spans="1:7" x14ac:dyDescent="0.25">
      <c r="A17715" s="1" t="s">
        <v>125097</v>
      </c>
      <c r="B17715">
        <v>3122</v>
      </c>
      <c r="C17715">
        <v>2</v>
      </c>
      <c r="D17715">
        <v>0</v>
      </c>
      <c r="E17715">
        <v>0</v>
      </c>
      <c r="F17715" s="1" t="s">
        <v>103915</v>
      </c>
      <c r="G17715" s="1" t="s">
        <v>103915</v>
      </c>
    </row>
    <row r="17716" spans="1:7" x14ac:dyDescent="0.25">
      <c r="A17716" s="1" t="s">
        <v>125105</v>
      </c>
      <c r="B17716">
        <v>3122</v>
      </c>
      <c r="C17716">
        <v>2</v>
      </c>
      <c r="D17716">
        <v>0</v>
      </c>
      <c r="E17716">
        <v>0</v>
      </c>
      <c r="F17716" s="1" t="s">
        <v>103915</v>
      </c>
      <c r="G17716" s="1" t="s">
        <v>103915</v>
      </c>
    </row>
    <row r="17717" spans="1:7" x14ac:dyDescent="0.25">
      <c r="A17717" s="1" t="s">
        <v>125090</v>
      </c>
      <c r="B17717">
        <v>3122</v>
      </c>
      <c r="C17717">
        <v>1</v>
      </c>
      <c r="D17717">
        <v>444</v>
      </c>
      <c r="E17717">
        <v>0</v>
      </c>
      <c r="F17717" s="1" t="s">
        <v>103915</v>
      </c>
      <c r="G17717" s="1" t="s">
        <v>103915</v>
      </c>
    </row>
    <row r="17718" spans="1:7" x14ac:dyDescent="0.25">
      <c r="A17718" s="1" t="s">
        <v>125084</v>
      </c>
      <c r="B17718">
        <v>3122</v>
      </c>
      <c r="C17718">
        <v>1</v>
      </c>
      <c r="D17718">
        <v>0</v>
      </c>
      <c r="E17718">
        <v>0</v>
      </c>
      <c r="F17718" s="1" t="s">
        <v>103915</v>
      </c>
      <c r="G17718" s="1" t="s">
        <v>103915</v>
      </c>
    </row>
    <row r="17719" spans="1:7" x14ac:dyDescent="0.25">
      <c r="A17719" s="1" t="s">
        <v>125106</v>
      </c>
      <c r="B17719">
        <v>3122</v>
      </c>
      <c r="C17719">
        <v>1</v>
      </c>
      <c r="D17719">
        <v>0</v>
      </c>
      <c r="E17719">
        <v>0</v>
      </c>
      <c r="F17719" s="1" t="s">
        <v>103915</v>
      </c>
      <c r="G17719" s="1" t="s">
        <v>103915</v>
      </c>
    </row>
    <row r="17720" spans="1:7" x14ac:dyDescent="0.25">
      <c r="A17720" s="1" t="s">
        <v>125107</v>
      </c>
      <c r="B17720">
        <v>3122</v>
      </c>
      <c r="C17720">
        <v>1</v>
      </c>
      <c r="D17720">
        <v>0</v>
      </c>
      <c r="E17720">
        <v>0</v>
      </c>
      <c r="F17720" s="1" t="s">
        <v>103915</v>
      </c>
      <c r="G17720" s="1" t="s">
        <v>103915</v>
      </c>
    </row>
    <row r="17721" spans="1:7" x14ac:dyDescent="0.25">
      <c r="A17721" s="1" t="s">
        <v>125109</v>
      </c>
      <c r="B17721">
        <v>3122</v>
      </c>
      <c r="C17721">
        <v>1</v>
      </c>
      <c r="D17721">
        <v>0</v>
      </c>
      <c r="E17721">
        <v>0</v>
      </c>
      <c r="F17721" s="1" t="s">
        <v>103915</v>
      </c>
      <c r="G17721" s="1" t="s">
        <v>103915</v>
      </c>
    </row>
    <row r="17722" spans="1:7" x14ac:dyDescent="0.25">
      <c r="A17722" s="1" t="s">
        <v>125093</v>
      </c>
      <c r="B17722">
        <v>3122</v>
      </c>
      <c r="C17722">
        <v>0</v>
      </c>
      <c r="D17722">
        <v>8438</v>
      </c>
      <c r="E17722">
        <v>0</v>
      </c>
      <c r="F17722" s="1" t="s">
        <v>103915</v>
      </c>
      <c r="G17722" s="1" t="s">
        <v>103915</v>
      </c>
    </row>
    <row r="17723" spans="1:7" x14ac:dyDescent="0.25">
      <c r="A17723" s="1" t="s">
        <v>125098</v>
      </c>
      <c r="B17723">
        <v>3122</v>
      </c>
      <c r="C17723">
        <v>0</v>
      </c>
      <c r="D17723">
        <v>76</v>
      </c>
      <c r="E17723">
        <v>0</v>
      </c>
      <c r="F17723" s="1" t="s">
        <v>103915</v>
      </c>
      <c r="G17723" s="1" t="s">
        <v>103915</v>
      </c>
    </row>
    <row r="17724" spans="1:7" x14ac:dyDescent="0.25">
      <c r="A17724" s="1" t="s">
        <v>125085</v>
      </c>
      <c r="B17724">
        <v>3122</v>
      </c>
      <c r="C17724">
        <v>0</v>
      </c>
      <c r="D17724">
        <v>0</v>
      </c>
      <c r="E17724">
        <v>0</v>
      </c>
      <c r="F17724" s="1" t="s">
        <v>103915</v>
      </c>
      <c r="G17724" s="1" t="s">
        <v>103915</v>
      </c>
    </row>
    <row r="17725" spans="1:7" x14ac:dyDescent="0.25">
      <c r="A17725" s="1" t="s">
        <v>125086</v>
      </c>
      <c r="B17725">
        <v>3122</v>
      </c>
      <c r="C17725">
        <v>0</v>
      </c>
      <c r="D17725">
        <v>0</v>
      </c>
      <c r="E17725">
        <v>0</v>
      </c>
      <c r="F17725" s="1" t="s">
        <v>103915</v>
      </c>
      <c r="G17725" s="1" t="s">
        <v>103915</v>
      </c>
    </row>
    <row r="17726" spans="1:7" x14ac:dyDescent="0.25">
      <c r="A17726" s="1" t="s">
        <v>125096</v>
      </c>
      <c r="B17726">
        <v>3122</v>
      </c>
      <c r="C17726">
        <v>0</v>
      </c>
      <c r="D17726">
        <v>0</v>
      </c>
      <c r="E17726">
        <v>0</v>
      </c>
      <c r="F17726" s="1" t="s">
        <v>103915</v>
      </c>
      <c r="G17726" s="1" t="s">
        <v>103915</v>
      </c>
    </row>
    <row r="17727" spans="1:7" x14ac:dyDescent="0.25">
      <c r="A17727" s="1" t="s">
        <v>125103</v>
      </c>
      <c r="B17727">
        <v>3122</v>
      </c>
      <c r="C17727">
        <v>0</v>
      </c>
      <c r="D17727">
        <v>0</v>
      </c>
      <c r="E17727">
        <v>0</v>
      </c>
      <c r="F17727" s="1" t="s">
        <v>103915</v>
      </c>
      <c r="G17727" s="1" t="s">
        <v>103915</v>
      </c>
    </row>
    <row r="17728" spans="1:7" x14ac:dyDescent="0.25">
      <c r="A17728" s="1" t="s">
        <v>32589</v>
      </c>
      <c r="B17728">
        <v>3121</v>
      </c>
      <c r="C17728">
        <v>4280000</v>
      </c>
      <c r="D17728">
        <v>169247976</v>
      </c>
      <c r="E17728">
        <v>0</v>
      </c>
      <c r="F17728" s="1" t="s">
        <v>103915</v>
      </c>
      <c r="G17728" s="1" t="s">
        <v>104080</v>
      </c>
    </row>
    <row r="17729" spans="1:7" x14ac:dyDescent="0.25">
      <c r="A17729" s="1" t="s">
        <v>32567</v>
      </c>
      <c r="B17729">
        <v>3121</v>
      </c>
      <c r="C17729">
        <v>771000</v>
      </c>
      <c r="D17729">
        <v>108592474</v>
      </c>
      <c r="E17729">
        <v>0</v>
      </c>
      <c r="F17729" s="1" t="s">
        <v>103913</v>
      </c>
      <c r="G17729" s="1" t="s">
        <v>103948</v>
      </c>
    </row>
    <row r="17730" spans="1:7" x14ac:dyDescent="0.25">
      <c r="A17730" s="1" t="s">
        <v>32578</v>
      </c>
      <c r="B17730">
        <v>3121</v>
      </c>
      <c r="C17730">
        <v>424000</v>
      </c>
      <c r="D17730">
        <v>51948966</v>
      </c>
      <c r="E17730">
        <v>0</v>
      </c>
      <c r="F17730" s="1" t="s">
        <v>103913</v>
      </c>
      <c r="G17730" s="1" t="s">
        <v>103943</v>
      </c>
    </row>
    <row r="17731" spans="1:7" x14ac:dyDescent="0.25">
      <c r="A17731" s="1" t="s">
        <v>32574</v>
      </c>
      <c r="B17731">
        <v>3121</v>
      </c>
      <c r="C17731">
        <v>232000</v>
      </c>
      <c r="D17731">
        <v>26860327</v>
      </c>
      <c r="E17731">
        <v>0</v>
      </c>
      <c r="F17731" s="1" t="s">
        <v>103913</v>
      </c>
      <c r="G17731" s="1" t="s">
        <v>103989</v>
      </c>
    </row>
    <row r="17732" spans="1:7" x14ac:dyDescent="0.25">
      <c r="A17732" s="1" t="s">
        <v>32558</v>
      </c>
      <c r="B17732">
        <v>3121</v>
      </c>
      <c r="C17732">
        <v>166000</v>
      </c>
      <c r="D17732">
        <v>70016738</v>
      </c>
      <c r="E17732">
        <v>0</v>
      </c>
      <c r="F17732" s="1" t="s">
        <v>103913</v>
      </c>
      <c r="G17732" s="1" t="s">
        <v>105282</v>
      </c>
    </row>
    <row r="17733" spans="1:7" x14ac:dyDescent="0.25">
      <c r="A17733" s="1" t="s">
        <v>125120</v>
      </c>
      <c r="B17733">
        <v>3121</v>
      </c>
      <c r="C17733">
        <v>1320</v>
      </c>
      <c r="D17733">
        <v>349733</v>
      </c>
      <c r="E17733">
        <v>0</v>
      </c>
      <c r="F17733" s="1" t="s">
        <v>103915</v>
      </c>
      <c r="G17733" s="1" t="s">
        <v>103915</v>
      </c>
    </row>
    <row r="17734" spans="1:7" x14ac:dyDescent="0.25">
      <c r="A17734" s="1" t="s">
        <v>125131</v>
      </c>
      <c r="B17734">
        <v>3121</v>
      </c>
      <c r="C17734">
        <v>1110</v>
      </c>
      <c r="D17734">
        <v>187218</v>
      </c>
      <c r="E17734">
        <v>0</v>
      </c>
      <c r="F17734" s="1" t="s">
        <v>103915</v>
      </c>
      <c r="G17734" s="1" t="s">
        <v>103915</v>
      </c>
    </row>
    <row r="17735" spans="1:7" x14ac:dyDescent="0.25">
      <c r="A17735" s="1" t="s">
        <v>125115</v>
      </c>
      <c r="B17735">
        <v>3121</v>
      </c>
      <c r="C17735">
        <v>145</v>
      </c>
      <c r="D17735">
        <v>2944</v>
      </c>
      <c r="E17735">
        <v>0</v>
      </c>
      <c r="F17735" s="1" t="s">
        <v>103915</v>
      </c>
      <c r="G17735" s="1" t="s">
        <v>103915</v>
      </c>
    </row>
    <row r="17736" spans="1:7" x14ac:dyDescent="0.25">
      <c r="A17736" s="1" t="s">
        <v>125117</v>
      </c>
      <c r="B17736">
        <v>3121</v>
      </c>
      <c r="C17736">
        <v>144</v>
      </c>
      <c r="D17736">
        <v>115715</v>
      </c>
      <c r="E17736">
        <v>0</v>
      </c>
      <c r="F17736" s="1" t="s">
        <v>103915</v>
      </c>
      <c r="G17736" s="1" t="s">
        <v>103915</v>
      </c>
    </row>
    <row r="17737" spans="1:7" x14ac:dyDescent="0.25">
      <c r="A17737" s="1" t="s">
        <v>125116</v>
      </c>
      <c r="B17737">
        <v>3121</v>
      </c>
      <c r="C17737">
        <v>74</v>
      </c>
      <c r="D17737">
        <v>19822</v>
      </c>
      <c r="E17737">
        <v>0</v>
      </c>
      <c r="F17737" s="1" t="s">
        <v>103915</v>
      </c>
      <c r="G17737" s="1" t="s">
        <v>103915</v>
      </c>
    </row>
    <row r="17738" spans="1:7" x14ac:dyDescent="0.25">
      <c r="A17738" s="1" t="s">
        <v>125125</v>
      </c>
      <c r="B17738">
        <v>3121</v>
      </c>
      <c r="C17738">
        <v>69</v>
      </c>
      <c r="D17738">
        <v>1409</v>
      </c>
      <c r="E17738">
        <v>0</v>
      </c>
      <c r="F17738" s="1" t="s">
        <v>103915</v>
      </c>
      <c r="G17738" s="1" t="s">
        <v>103915</v>
      </c>
    </row>
    <row r="17739" spans="1:7" x14ac:dyDescent="0.25">
      <c r="A17739" s="1" t="s">
        <v>125118</v>
      </c>
      <c r="B17739">
        <v>3121</v>
      </c>
      <c r="C17739">
        <v>46</v>
      </c>
      <c r="D17739">
        <v>5685</v>
      </c>
      <c r="E17739">
        <v>0</v>
      </c>
      <c r="F17739" s="1" t="s">
        <v>103915</v>
      </c>
      <c r="G17739" s="1" t="s">
        <v>103915</v>
      </c>
    </row>
    <row r="17740" spans="1:7" x14ac:dyDescent="0.25">
      <c r="A17740" s="1" t="s">
        <v>125114</v>
      </c>
      <c r="B17740">
        <v>3121</v>
      </c>
      <c r="C17740">
        <v>34</v>
      </c>
      <c r="D17740">
        <v>0</v>
      </c>
      <c r="E17740">
        <v>0</v>
      </c>
      <c r="F17740" s="1" t="s">
        <v>103915</v>
      </c>
      <c r="G17740" s="1" t="s">
        <v>103915</v>
      </c>
    </row>
    <row r="17741" spans="1:7" x14ac:dyDescent="0.25">
      <c r="A17741" s="1" t="s">
        <v>125123</v>
      </c>
      <c r="B17741">
        <v>3121</v>
      </c>
      <c r="C17741">
        <v>27</v>
      </c>
      <c r="D17741">
        <v>1976</v>
      </c>
      <c r="E17741">
        <v>0</v>
      </c>
      <c r="F17741" s="1" t="s">
        <v>103915</v>
      </c>
      <c r="G17741" s="1" t="s">
        <v>103915</v>
      </c>
    </row>
    <row r="17742" spans="1:7" x14ac:dyDescent="0.25">
      <c r="A17742" s="1" t="s">
        <v>125112</v>
      </c>
      <c r="B17742">
        <v>3121</v>
      </c>
      <c r="C17742">
        <v>23</v>
      </c>
      <c r="D17742">
        <v>2390</v>
      </c>
      <c r="E17742">
        <v>0</v>
      </c>
      <c r="F17742" s="1" t="s">
        <v>103915</v>
      </c>
      <c r="G17742" s="1" t="s">
        <v>103915</v>
      </c>
    </row>
    <row r="17743" spans="1:7" x14ac:dyDescent="0.25">
      <c r="A17743" s="1" t="s">
        <v>125110</v>
      </c>
      <c r="B17743">
        <v>3121</v>
      </c>
      <c r="C17743">
        <v>18</v>
      </c>
      <c r="D17743">
        <v>0</v>
      </c>
      <c r="E17743">
        <v>0</v>
      </c>
      <c r="F17743" s="1" t="s">
        <v>103915</v>
      </c>
      <c r="G17743" s="1" t="s">
        <v>103915</v>
      </c>
    </row>
    <row r="17744" spans="1:7" x14ac:dyDescent="0.25">
      <c r="A17744" s="1" t="s">
        <v>125111</v>
      </c>
      <c r="B17744">
        <v>3121</v>
      </c>
      <c r="C17744">
        <v>10</v>
      </c>
      <c r="D17744">
        <v>0</v>
      </c>
      <c r="E17744">
        <v>0</v>
      </c>
      <c r="F17744" s="1" t="s">
        <v>103915</v>
      </c>
      <c r="G17744" s="1" t="s">
        <v>103915</v>
      </c>
    </row>
    <row r="17745" spans="1:7" x14ac:dyDescent="0.25">
      <c r="A17745" s="1" t="s">
        <v>125126</v>
      </c>
      <c r="B17745">
        <v>3121</v>
      </c>
      <c r="C17745">
        <v>9</v>
      </c>
      <c r="D17745">
        <v>44</v>
      </c>
      <c r="E17745">
        <v>0</v>
      </c>
      <c r="F17745" s="1" t="s">
        <v>103915</v>
      </c>
      <c r="G17745" s="1" t="s">
        <v>103915</v>
      </c>
    </row>
    <row r="17746" spans="1:7" x14ac:dyDescent="0.25">
      <c r="A17746" s="1" t="s">
        <v>125124</v>
      </c>
      <c r="B17746">
        <v>3121</v>
      </c>
      <c r="C17746">
        <v>7</v>
      </c>
      <c r="D17746">
        <v>0</v>
      </c>
      <c r="E17746">
        <v>0</v>
      </c>
      <c r="F17746" s="1" t="s">
        <v>103915</v>
      </c>
      <c r="G17746" s="1" t="s">
        <v>103915</v>
      </c>
    </row>
    <row r="17747" spans="1:7" x14ac:dyDescent="0.25">
      <c r="A17747" s="1" t="s">
        <v>125119</v>
      </c>
      <c r="B17747">
        <v>3121</v>
      </c>
      <c r="C17747">
        <v>6</v>
      </c>
      <c r="D17747">
        <v>0</v>
      </c>
      <c r="E17747">
        <v>0</v>
      </c>
      <c r="F17747" s="1" t="s">
        <v>103915</v>
      </c>
      <c r="G17747" s="1" t="s">
        <v>103915</v>
      </c>
    </row>
    <row r="17748" spans="1:7" x14ac:dyDescent="0.25">
      <c r="A17748" s="1" t="s">
        <v>125121</v>
      </c>
      <c r="B17748">
        <v>3121</v>
      </c>
      <c r="C17748">
        <v>3</v>
      </c>
      <c r="D17748">
        <v>214</v>
      </c>
      <c r="E17748">
        <v>0</v>
      </c>
      <c r="F17748" s="1" t="s">
        <v>103915</v>
      </c>
      <c r="G17748" s="1" t="s">
        <v>103915</v>
      </c>
    </row>
    <row r="17749" spans="1:7" x14ac:dyDescent="0.25">
      <c r="A17749" s="1" t="s">
        <v>125128</v>
      </c>
      <c r="B17749">
        <v>3121</v>
      </c>
      <c r="C17749">
        <v>2</v>
      </c>
      <c r="D17749">
        <v>0</v>
      </c>
      <c r="E17749">
        <v>0</v>
      </c>
      <c r="F17749" s="1" t="s">
        <v>103915</v>
      </c>
      <c r="G17749" s="1" t="s">
        <v>103915</v>
      </c>
    </row>
    <row r="17750" spans="1:7" x14ac:dyDescent="0.25">
      <c r="A17750" s="1" t="s">
        <v>125113</v>
      </c>
      <c r="B17750">
        <v>3121</v>
      </c>
      <c r="C17750">
        <v>1</v>
      </c>
      <c r="D17750">
        <v>180</v>
      </c>
      <c r="E17750">
        <v>0</v>
      </c>
      <c r="F17750" s="1" t="s">
        <v>103915</v>
      </c>
      <c r="G17750" s="1" t="s">
        <v>103915</v>
      </c>
    </row>
    <row r="17751" spans="1:7" x14ac:dyDescent="0.25">
      <c r="A17751" s="1" t="s">
        <v>125129</v>
      </c>
      <c r="B17751">
        <v>3121</v>
      </c>
      <c r="C17751">
        <v>0</v>
      </c>
      <c r="D17751">
        <v>131057281</v>
      </c>
      <c r="E17751">
        <v>0</v>
      </c>
      <c r="F17751" s="1" t="s">
        <v>103915</v>
      </c>
      <c r="G17751" s="1" t="s">
        <v>103915</v>
      </c>
    </row>
    <row r="17752" spans="1:7" x14ac:dyDescent="0.25">
      <c r="A17752" s="1" t="s">
        <v>125127</v>
      </c>
      <c r="B17752">
        <v>3121</v>
      </c>
      <c r="C17752">
        <v>0</v>
      </c>
      <c r="D17752">
        <v>1</v>
      </c>
      <c r="E17752">
        <v>0</v>
      </c>
      <c r="F17752" s="1" t="s">
        <v>103915</v>
      </c>
      <c r="G17752" s="1" t="s">
        <v>103915</v>
      </c>
    </row>
    <row r="17753" spans="1:7" x14ac:dyDescent="0.25">
      <c r="A17753" s="1" t="s">
        <v>125122</v>
      </c>
      <c r="B17753">
        <v>3121</v>
      </c>
      <c r="C17753">
        <v>0</v>
      </c>
      <c r="D17753">
        <v>0</v>
      </c>
      <c r="E17753">
        <v>0</v>
      </c>
      <c r="F17753" s="1" t="s">
        <v>103915</v>
      </c>
      <c r="G17753" s="1" t="s">
        <v>103915</v>
      </c>
    </row>
    <row r="17754" spans="1:7" x14ac:dyDescent="0.25">
      <c r="A17754" s="1" t="s">
        <v>125130</v>
      </c>
      <c r="B17754">
        <v>3121</v>
      </c>
      <c r="C17754">
        <v>0</v>
      </c>
      <c r="D17754">
        <v>0</v>
      </c>
      <c r="E17754">
        <v>0</v>
      </c>
      <c r="F17754" s="1" t="s">
        <v>103915</v>
      </c>
      <c r="G17754" s="1" t="s">
        <v>103915</v>
      </c>
    </row>
    <row r="17755" spans="1:7" x14ac:dyDescent="0.25">
      <c r="A17755" s="1" t="s">
        <v>32910</v>
      </c>
      <c r="B17755">
        <v>3119</v>
      </c>
      <c r="C17755">
        <v>1970000</v>
      </c>
      <c r="D17755">
        <v>3487455903</v>
      </c>
      <c r="E17755">
        <v>0</v>
      </c>
      <c r="F17755" s="1" t="s">
        <v>103915</v>
      </c>
      <c r="G17755" s="1" t="s">
        <v>103991</v>
      </c>
    </row>
    <row r="17756" spans="1:7" x14ac:dyDescent="0.25">
      <c r="A17756" s="1" t="s">
        <v>32695</v>
      </c>
      <c r="B17756">
        <v>3119</v>
      </c>
      <c r="C17756">
        <v>139000</v>
      </c>
      <c r="D17756">
        <v>7285233</v>
      </c>
      <c r="E17756">
        <v>0</v>
      </c>
      <c r="F17756" s="1" t="s">
        <v>103915</v>
      </c>
      <c r="G17756" s="1" t="s">
        <v>103914</v>
      </c>
    </row>
    <row r="17757" spans="1:7" x14ac:dyDescent="0.25">
      <c r="A17757" s="1" t="s">
        <v>32947</v>
      </c>
      <c r="B17757">
        <v>3119</v>
      </c>
      <c r="C17757">
        <v>25400</v>
      </c>
      <c r="D17757">
        <v>1664082</v>
      </c>
      <c r="E17757">
        <v>0</v>
      </c>
      <c r="F17757" s="1" t="s">
        <v>103915</v>
      </c>
      <c r="G17757" s="1" t="s">
        <v>105285</v>
      </c>
    </row>
    <row r="17758" spans="1:7" x14ac:dyDescent="0.25">
      <c r="A17758" s="1" t="s">
        <v>125288</v>
      </c>
      <c r="B17758">
        <v>3119</v>
      </c>
      <c r="C17758">
        <v>1740</v>
      </c>
      <c r="D17758">
        <v>154546</v>
      </c>
      <c r="E17758">
        <v>0</v>
      </c>
      <c r="F17758" s="1" t="s">
        <v>103915</v>
      </c>
      <c r="G17758" s="1" t="s">
        <v>103915</v>
      </c>
    </row>
    <row r="17759" spans="1:7" x14ac:dyDescent="0.25">
      <c r="A17759" s="1" t="s">
        <v>125324</v>
      </c>
      <c r="B17759">
        <v>3119</v>
      </c>
      <c r="C17759">
        <v>1600</v>
      </c>
      <c r="D17759">
        <v>388620</v>
      </c>
      <c r="E17759">
        <v>0</v>
      </c>
      <c r="F17759" s="1" t="s">
        <v>103915</v>
      </c>
      <c r="G17759" s="1" t="s">
        <v>103915</v>
      </c>
    </row>
    <row r="17760" spans="1:7" x14ac:dyDescent="0.25">
      <c r="A17760" s="1" t="s">
        <v>125267</v>
      </c>
      <c r="B17760">
        <v>3119</v>
      </c>
      <c r="C17760">
        <v>1010</v>
      </c>
      <c r="D17760">
        <v>29167</v>
      </c>
      <c r="E17760">
        <v>0</v>
      </c>
      <c r="F17760" s="1" t="s">
        <v>103915</v>
      </c>
      <c r="G17760" s="1" t="s">
        <v>103915</v>
      </c>
    </row>
    <row r="17761" spans="1:7" x14ac:dyDescent="0.25">
      <c r="A17761" s="1" t="s">
        <v>125260</v>
      </c>
      <c r="B17761">
        <v>3119</v>
      </c>
      <c r="C17761">
        <v>672</v>
      </c>
      <c r="D17761">
        <v>4929</v>
      </c>
      <c r="E17761">
        <v>0</v>
      </c>
      <c r="F17761" s="1" t="s">
        <v>103915</v>
      </c>
      <c r="G17761" s="1" t="s">
        <v>103915</v>
      </c>
    </row>
    <row r="17762" spans="1:7" x14ac:dyDescent="0.25">
      <c r="A17762" s="1" t="s">
        <v>125338</v>
      </c>
      <c r="B17762">
        <v>3119</v>
      </c>
      <c r="C17762">
        <v>561</v>
      </c>
      <c r="D17762">
        <v>8181</v>
      </c>
      <c r="E17762">
        <v>0</v>
      </c>
      <c r="F17762" s="1" t="s">
        <v>103915</v>
      </c>
      <c r="G17762" s="1" t="s">
        <v>103915</v>
      </c>
    </row>
    <row r="17763" spans="1:7" x14ac:dyDescent="0.25">
      <c r="A17763" s="1" t="s">
        <v>125306</v>
      </c>
      <c r="B17763">
        <v>3119</v>
      </c>
      <c r="C17763">
        <v>414</v>
      </c>
      <c r="D17763">
        <v>9991</v>
      </c>
      <c r="E17763">
        <v>0</v>
      </c>
      <c r="F17763" s="1" t="s">
        <v>103915</v>
      </c>
      <c r="G17763" s="1" t="s">
        <v>103915</v>
      </c>
    </row>
    <row r="17764" spans="1:7" x14ac:dyDescent="0.25">
      <c r="A17764" s="1" t="s">
        <v>125293</v>
      </c>
      <c r="B17764">
        <v>3119</v>
      </c>
      <c r="C17764">
        <v>397</v>
      </c>
      <c r="D17764">
        <v>40324</v>
      </c>
      <c r="E17764">
        <v>0</v>
      </c>
      <c r="F17764" s="1" t="s">
        <v>103915</v>
      </c>
      <c r="G17764" s="1" t="s">
        <v>103915</v>
      </c>
    </row>
    <row r="17765" spans="1:7" x14ac:dyDescent="0.25">
      <c r="A17765" s="1" t="s">
        <v>125312</v>
      </c>
      <c r="B17765">
        <v>3119</v>
      </c>
      <c r="C17765">
        <v>293</v>
      </c>
      <c r="D17765">
        <v>23426</v>
      </c>
      <c r="E17765">
        <v>0</v>
      </c>
      <c r="F17765" s="1" t="s">
        <v>103915</v>
      </c>
      <c r="G17765" s="1" t="s">
        <v>103915</v>
      </c>
    </row>
    <row r="17766" spans="1:7" x14ac:dyDescent="0.25">
      <c r="A17766" s="1" t="s">
        <v>125471</v>
      </c>
      <c r="B17766">
        <v>3119</v>
      </c>
      <c r="C17766">
        <v>250</v>
      </c>
      <c r="D17766">
        <v>15946</v>
      </c>
      <c r="E17766">
        <v>0</v>
      </c>
      <c r="F17766" s="1" t="s">
        <v>103915</v>
      </c>
      <c r="G17766" s="1" t="s">
        <v>103915</v>
      </c>
    </row>
    <row r="17767" spans="1:7" x14ac:dyDescent="0.25">
      <c r="A17767" s="1" t="s">
        <v>125425</v>
      </c>
      <c r="B17767">
        <v>3119</v>
      </c>
      <c r="C17767">
        <v>142</v>
      </c>
      <c r="D17767">
        <v>2100</v>
      </c>
      <c r="E17767">
        <v>0</v>
      </c>
      <c r="F17767" s="1" t="s">
        <v>103915</v>
      </c>
      <c r="G17767" s="1" t="s">
        <v>103915</v>
      </c>
    </row>
    <row r="17768" spans="1:7" x14ac:dyDescent="0.25">
      <c r="A17768" s="1" t="s">
        <v>125342</v>
      </c>
      <c r="B17768">
        <v>3119</v>
      </c>
      <c r="C17768">
        <v>111</v>
      </c>
      <c r="D17768">
        <v>4925</v>
      </c>
      <c r="E17768">
        <v>0</v>
      </c>
      <c r="F17768" s="1" t="s">
        <v>103915</v>
      </c>
      <c r="G17768" s="1" t="s">
        <v>103915</v>
      </c>
    </row>
    <row r="17769" spans="1:7" x14ac:dyDescent="0.25">
      <c r="A17769" s="1" t="s">
        <v>125400</v>
      </c>
      <c r="B17769">
        <v>3119</v>
      </c>
      <c r="C17769">
        <v>109</v>
      </c>
      <c r="D17769">
        <v>4658</v>
      </c>
      <c r="E17769">
        <v>0</v>
      </c>
      <c r="F17769" s="1" t="s">
        <v>103915</v>
      </c>
      <c r="G17769" s="1" t="s">
        <v>103915</v>
      </c>
    </row>
    <row r="17770" spans="1:7" x14ac:dyDescent="0.25">
      <c r="A17770" s="1" t="s">
        <v>125557</v>
      </c>
      <c r="B17770">
        <v>3119</v>
      </c>
      <c r="C17770">
        <v>96</v>
      </c>
      <c r="D17770">
        <v>667</v>
      </c>
      <c r="E17770">
        <v>0</v>
      </c>
      <c r="F17770" s="1" t="s">
        <v>103915</v>
      </c>
      <c r="G17770" s="1" t="s">
        <v>103915</v>
      </c>
    </row>
    <row r="17771" spans="1:7" x14ac:dyDescent="0.25">
      <c r="A17771" s="1" t="s">
        <v>125528</v>
      </c>
      <c r="B17771">
        <v>3119</v>
      </c>
      <c r="C17771">
        <v>88</v>
      </c>
      <c r="D17771">
        <v>6984</v>
      </c>
      <c r="E17771">
        <v>0</v>
      </c>
      <c r="F17771" s="1" t="s">
        <v>103915</v>
      </c>
      <c r="G17771" s="1" t="s">
        <v>103915</v>
      </c>
    </row>
    <row r="17772" spans="1:7" x14ac:dyDescent="0.25">
      <c r="A17772" s="1" t="s">
        <v>125503</v>
      </c>
      <c r="B17772">
        <v>3119</v>
      </c>
      <c r="C17772">
        <v>83</v>
      </c>
      <c r="D17772">
        <v>524</v>
      </c>
      <c r="E17772">
        <v>0</v>
      </c>
      <c r="F17772" s="1" t="s">
        <v>103915</v>
      </c>
      <c r="G17772" s="1" t="s">
        <v>103915</v>
      </c>
    </row>
    <row r="17773" spans="1:7" x14ac:dyDescent="0.25">
      <c r="A17773" s="1" t="s">
        <v>125233</v>
      </c>
      <c r="B17773">
        <v>3119</v>
      </c>
      <c r="C17773">
        <v>80</v>
      </c>
      <c r="D17773">
        <v>907</v>
      </c>
      <c r="E17773">
        <v>0</v>
      </c>
      <c r="F17773" s="1" t="s">
        <v>103915</v>
      </c>
      <c r="G17773" s="1" t="s">
        <v>103915</v>
      </c>
    </row>
    <row r="17774" spans="1:7" x14ac:dyDescent="0.25">
      <c r="A17774" s="1" t="s">
        <v>125521</v>
      </c>
      <c r="B17774">
        <v>3119</v>
      </c>
      <c r="C17774">
        <v>74</v>
      </c>
      <c r="D17774">
        <v>5736</v>
      </c>
      <c r="E17774">
        <v>0</v>
      </c>
      <c r="F17774" s="1" t="s">
        <v>103915</v>
      </c>
      <c r="G17774" s="1" t="s">
        <v>103915</v>
      </c>
    </row>
    <row r="17775" spans="1:7" x14ac:dyDescent="0.25">
      <c r="A17775" s="1" t="s">
        <v>125311</v>
      </c>
      <c r="B17775">
        <v>3119</v>
      </c>
      <c r="C17775">
        <v>68</v>
      </c>
      <c r="D17775">
        <v>31</v>
      </c>
      <c r="E17775">
        <v>0</v>
      </c>
      <c r="F17775" s="1" t="s">
        <v>103915</v>
      </c>
      <c r="G17775" s="1" t="s">
        <v>103915</v>
      </c>
    </row>
    <row r="17776" spans="1:7" x14ac:dyDescent="0.25">
      <c r="A17776" s="1" t="s">
        <v>125261</v>
      </c>
      <c r="B17776">
        <v>3119</v>
      </c>
      <c r="C17776">
        <v>64</v>
      </c>
      <c r="D17776">
        <v>6443</v>
      </c>
      <c r="E17776">
        <v>0</v>
      </c>
      <c r="F17776" s="1" t="s">
        <v>103915</v>
      </c>
      <c r="G17776" s="1" t="s">
        <v>103915</v>
      </c>
    </row>
    <row r="17777" spans="1:7" x14ac:dyDescent="0.25">
      <c r="A17777" s="1" t="s">
        <v>125256</v>
      </c>
      <c r="B17777">
        <v>3119</v>
      </c>
      <c r="C17777">
        <v>54</v>
      </c>
      <c r="D17777">
        <v>6682</v>
      </c>
      <c r="E17777">
        <v>0</v>
      </c>
      <c r="F17777" s="1" t="s">
        <v>103915</v>
      </c>
      <c r="G17777" s="1" t="s">
        <v>103915</v>
      </c>
    </row>
    <row r="17778" spans="1:7" x14ac:dyDescent="0.25">
      <c r="A17778" s="1" t="s">
        <v>125552</v>
      </c>
      <c r="B17778">
        <v>3119</v>
      </c>
      <c r="C17778">
        <v>54</v>
      </c>
      <c r="D17778">
        <v>764</v>
      </c>
      <c r="E17778">
        <v>0</v>
      </c>
      <c r="F17778" s="1" t="s">
        <v>103915</v>
      </c>
      <c r="G17778" s="1" t="s">
        <v>103915</v>
      </c>
    </row>
    <row r="17779" spans="1:7" x14ac:dyDescent="0.25">
      <c r="A17779" s="1" t="s">
        <v>125382</v>
      </c>
      <c r="B17779">
        <v>3119</v>
      </c>
      <c r="C17779">
        <v>52</v>
      </c>
      <c r="D17779">
        <v>21720</v>
      </c>
      <c r="E17779">
        <v>0</v>
      </c>
      <c r="F17779" s="1" t="s">
        <v>103915</v>
      </c>
      <c r="G17779" s="1" t="s">
        <v>103915</v>
      </c>
    </row>
    <row r="17780" spans="1:7" x14ac:dyDescent="0.25">
      <c r="A17780" s="1" t="s">
        <v>125290</v>
      </c>
      <c r="B17780">
        <v>3119</v>
      </c>
      <c r="C17780">
        <v>50</v>
      </c>
      <c r="D17780">
        <v>1312</v>
      </c>
      <c r="E17780">
        <v>0</v>
      </c>
      <c r="F17780" s="1" t="s">
        <v>103915</v>
      </c>
      <c r="G17780" s="1" t="s">
        <v>103915</v>
      </c>
    </row>
    <row r="17781" spans="1:7" x14ac:dyDescent="0.25">
      <c r="A17781" s="1" t="s">
        <v>125373</v>
      </c>
      <c r="B17781">
        <v>3119</v>
      </c>
      <c r="C17781">
        <v>43</v>
      </c>
      <c r="D17781">
        <v>493</v>
      </c>
      <c r="E17781">
        <v>0</v>
      </c>
      <c r="F17781" s="1" t="s">
        <v>103915</v>
      </c>
      <c r="G17781" s="1" t="s">
        <v>103915</v>
      </c>
    </row>
    <row r="17782" spans="1:7" x14ac:dyDescent="0.25">
      <c r="A17782" s="1" t="s">
        <v>125253</v>
      </c>
      <c r="B17782">
        <v>3119</v>
      </c>
      <c r="C17782">
        <v>41</v>
      </c>
      <c r="D17782">
        <v>546</v>
      </c>
      <c r="E17782">
        <v>0</v>
      </c>
      <c r="F17782" s="1" t="s">
        <v>103915</v>
      </c>
      <c r="G17782" s="1" t="s">
        <v>103915</v>
      </c>
    </row>
    <row r="17783" spans="1:7" x14ac:dyDescent="0.25">
      <c r="A17783" s="1" t="s">
        <v>125314</v>
      </c>
      <c r="B17783">
        <v>3119</v>
      </c>
      <c r="C17783">
        <v>40</v>
      </c>
      <c r="D17783">
        <v>1372</v>
      </c>
      <c r="E17783">
        <v>0</v>
      </c>
      <c r="F17783" s="1" t="s">
        <v>103915</v>
      </c>
      <c r="G17783" s="1" t="s">
        <v>103915</v>
      </c>
    </row>
    <row r="17784" spans="1:7" x14ac:dyDescent="0.25">
      <c r="A17784" s="1" t="s">
        <v>125323</v>
      </c>
      <c r="B17784">
        <v>3119</v>
      </c>
      <c r="C17784">
        <v>40</v>
      </c>
      <c r="D17784">
        <v>1056</v>
      </c>
      <c r="E17784">
        <v>0</v>
      </c>
      <c r="F17784" s="1" t="s">
        <v>103915</v>
      </c>
      <c r="G17784" s="1" t="s">
        <v>103915</v>
      </c>
    </row>
    <row r="17785" spans="1:7" x14ac:dyDescent="0.25">
      <c r="A17785" s="1" t="s">
        <v>125391</v>
      </c>
      <c r="B17785">
        <v>3119</v>
      </c>
      <c r="C17785">
        <v>29</v>
      </c>
      <c r="D17785">
        <v>0</v>
      </c>
      <c r="E17785">
        <v>0</v>
      </c>
      <c r="F17785" s="1" t="s">
        <v>103915</v>
      </c>
      <c r="G17785" s="1" t="s">
        <v>103915</v>
      </c>
    </row>
    <row r="17786" spans="1:7" x14ac:dyDescent="0.25">
      <c r="A17786" s="1" t="s">
        <v>125461</v>
      </c>
      <c r="B17786">
        <v>3119</v>
      </c>
      <c r="C17786">
        <v>29</v>
      </c>
      <c r="D17786">
        <v>0</v>
      </c>
      <c r="E17786">
        <v>0</v>
      </c>
      <c r="F17786" s="1" t="s">
        <v>103915</v>
      </c>
      <c r="G17786" s="1" t="s">
        <v>103915</v>
      </c>
    </row>
    <row r="17787" spans="1:7" x14ac:dyDescent="0.25">
      <c r="A17787" s="1" t="s">
        <v>125271</v>
      </c>
      <c r="B17787">
        <v>3119</v>
      </c>
      <c r="C17787">
        <v>28</v>
      </c>
      <c r="D17787">
        <v>0</v>
      </c>
      <c r="E17787">
        <v>0</v>
      </c>
      <c r="F17787" s="1" t="s">
        <v>103915</v>
      </c>
      <c r="G17787" s="1" t="s">
        <v>103915</v>
      </c>
    </row>
    <row r="17788" spans="1:7" x14ac:dyDescent="0.25">
      <c r="A17788" s="1" t="s">
        <v>125184</v>
      </c>
      <c r="B17788">
        <v>3119</v>
      </c>
      <c r="C17788">
        <v>27</v>
      </c>
      <c r="D17788">
        <v>0</v>
      </c>
      <c r="E17788">
        <v>0</v>
      </c>
      <c r="F17788" s="1" t="s">
        <v>103915</v>
      </c>
      <c r="G17788" s="1" t="s">
        <v>103915</v>
      </c>
    </row>
    <row r="17789" spans="1:7" x14ac:dyDescent="0.25">
      <c r="A17789" s="1" t="s">
        <v>125332</v>
      </c>
      <c r="B17789">
        <v>3119</v>
      </c>
      <c r="C17789">
        <v>26</v>
      </c>
      <c r="D17789">
        <v>6713</v>
      </c>
      <c r="E17789">
        <v>0</v>
      </c>
      <c r="F17789" s="1" t="s">
        <v>103915</v>
      </c>
      <c r="G17789" s="1" t="s">
        <v>103915</v>
      </c>
    </row>
    <row r="17790" spans="1:7" x14ac:dyDescent="0.25">
      <c r="A17790" s="1" t="s">
        <v>125318</v>
      </c>
      <c r="B17790">
        <v>3119</v>
      </c>
      <c r="C17790">
        <v>24</v>
      </c>
      <c r="D17790">
        <v>0</v>
      </c>
      <c r="E17790">
        <v>0</v>
      </c>
      <c r="F17790" s="1" t="s">
        <v>103915</v>
      </c>
      <c r="G17790" s="1" t="s">
        <v>103915</v>
      </c>
    </row>
    <row r="17791" spans="1:7" x14ac:dyDescent="0.25">
      <c r="A17791" s="1" t="s">
        <v>125220</v>
      </c>
      <c r="B17791">
        <v>3119</v>
      </c>
      <c r="C17791">
        <v>18</v>
      </c>
      <c r="D17791">
        <v>93</v>
      </c>
      <c r="E17791">
        <v>0</v>
      </c>
      <c r="F17791" s="1" t="s">
        <v>103915</v>
      </c>
      <c r="G17791" s="1" t="s">
        <v>103915</v>
      </c>
    </row>
    <row r="17792" spans="1:7" x14ac:dyDescent="0.25">
      <c r="A17792" s="1" t="s">
        <v>125554</v>
      </c>
      <c r="B17792">
        <v>3119</v>
      </c>
      <c r="C17792">
        <v>17</v>
      </c>
      <c r="D17792">
        <v>0</v>
      </c>
      <c r="E17792">
        <v>0</v>
      </c>
      <c r="F17792" s="1" t="s">
        <v>103915</v>
      </c>
      <c r="G17792" s="1" t="s">
        <v>103915</v>
      </c>
    </row>
    <row r="17793" spans="1:7" x14ac:dyDescent="0.25">
      <c r="A17793" s="1" t="s">
        <v>125340</v>
      </c>
      <c r="B17793">
        <v>3119</v>
      </c>
      <c r="C17793">
        <v>16</v>
      </c>
      <c r="D17793">
        <v>0</v>
      </c>
      <c r="E17793">
        <v>0</v>
      </c>
      <c r="F17793" s="1" t="s">
        <v>103915</v>
      </c>
      <c r="G17793" s="1" t="s">
        <v>103915</v>
      </c>
    </row>
    <row r="17794" spans="1:7" x14ac:dyDescent="0.25">
      <c r="A17794" s="1" t="s">
        <v>125264</v>
      </c>
      <c r="B17794">
        <v>3119</v>
      </c>
      <c r="C17794">
        <v>15</v>
      </c>
      <c r="D17794">
        <v>0</v>
      </c>
      <c r="E17794">
        <v>0</v>
      </c>
      <c r="F17794" s="1" t="s">
        <v>103915</v>
      </c>
      <c r="G17794" s="1" t="s">
        <v>103915</v>
      </c>
    </row>
    <row r="17795" spans="1:7" x14ac:dyDescent="0.25">
      <c r="A17795" s="1" t="s">
        <v>125410</v>
      </c>
      <c r="B17795">
        <v>3119</v>
      </c>
      <c r="C17795">
        <v>14</v>
      </c>
      <c r="D17795">
        <v>0</v>
      </c>
      <c r="E17795">
        <v>0</v>
      </c>
      <c r="F17795" s="1" t="s">
        <v>103915</v>
      </c>
      <c r="G17795" s="1" t="s">
        <v>103915</v>
      </c>
    </row>
    <row r="17796" spans="1:7" x14ac:dyDescent="0.25">
      <c r="A17796" s="1" t="s">
        <v>125390</v>
      </c>
      <c r="B17796">
        <v>3119</v>
      </c>
      <c r="C17796">
        <v>13</v>
      </c>
      <c r="D17796">
        <v>704</v>
      </c>
      <c r="E17796">
        <v>0</v>
      </c>
      <c r="F17796" s="1" t="s">
        <v>103915</v>
      </c>
      <c r="G17796" s="1" t="s">
        <v>103915</v>
      </c>
    </row>
    <row r="17797" spans="1:7" x14ac:dyDescent="0.25">
      <c r="A17797" s="1" t="s">
        <v>125447</v>
      </c>
      <c r="B17797">
        <v>3119</v>
      </c>
      <c r="C17797">
        <v>13</v>
      </c>
      <c r="D17797">
        <v>4</v>
      </c>
      <c r="E17797">
        <v>0</v>
      </c>
      <c r="F17797" s="1" t="s">
        <v>103915</v>
      </c>
      <c r="G17797" s="1" t="s">
        <v>103915</v>
      </c>
    </row>
    <row r="17798" spans="1:7" x14ac:dyDescent="0.25">
      <c r="A17798" s="1" t="s">
        <v>125490</v>
      </c>
      <c r="B17798">
        <v>3119</v>
      </c>
      <c r="C17798">
        <v>12</v>
      </c>
      <c r="D17798">
        <v>1626</v>
      </c>
      <c r="E17798">
        <v>0</v>
      </c>
      <c r="F17798" s="1" t="s">
        <v>103915</v>
      </c>
      <c r="G17798" s="1" t="s">
        <v>103915</v>
      </c>
    </row>
    <row r="17799" spans="1:7" x14ac:dyDescent="0.25">
      <c r="A17799" s="1" t="s">
        <v>125498</v>
      </c>
      <c r="B17799">
        <v>3119</v>
      </c>
      <c r="C17799">
        <v>11</v>
      </c>
      <c r="D17799">
        <v>114</v>
      </c>
      <c r="E17799">
        <v>0</v>
      </c>
      <c r="F17799" s="1" t="s">
        <v>103915</v>
      </c>
      <c r="G17799" s="1" t="s">
        <v>103915</v>
      </c>
    </row>
    <row r="17800" spans="1:7" x14ac:dyDescent="0.25">
      <c r="A17800" s="1" t="s">
        <v>125383</v>
      </c>
      <c r="B17800">
        <v>3119</v>
      </c>
      <c r="C17800">
        <v>11</v>
      </c>
      <c r="D17800">
        <v>10</v>
      </c>
      <c r="E17800">
        <v>0</v>
      </c>
      <c r="F17800" s="1" t="s">
        <v>103915</v>
      </c>
      <c r="G17800" s="1" t="s">
        <v>103915</v>
      </c>
    </row>
    <row r="17801" spans="1:7" x14ac:dyDescent="0.25">
      <c r="A17801" s="1" t="s">
        <v>125189</v>
      </c>
      <c r="B17801">
        <v>3119</v>
      </c>
      <c r="C17801">
        <v>11</v>
      </c>
      <c r="D17801">
        <v>0</v>
      </c>
      <c r="E17801">
        <v>0</v>
      </c>
      <c r="F17801" s="1" t="s">
        <v>103915</v>
      </c>
      <c r="G17801" s="1" t="s">
        <v>103915</v>
      </c>
    </row>
    <row r="17802" spans="1:7" x14ac:dyDescent="0.25">
      <c r="A17802" s="1" t="s">
        <v>125433</v>
      </c>
      <c r="B17802">
        <v>3119</v>
      </c>
      <c r="C17802">
        <v>9</v>
      </c>
      <c r="D17802">
        <v>0</v>
      </c>
      <c r="E17802">
        <v>0</v>
      </c>
      <c r="F17802" s="1" t="s">
        <v>103915</v>
      </c>
      <c r="G17802" s="1" t="s">
        <v>103915</v>
      </c>
    </row>
    <row r="17803" spans="1:7" x14ac:dyDescent="0.25">
      <c r="A17803" s="1" t="s">
        <v>125487</v>
      </c>
      <c r="B17803">
        <v>3119</v>
      </c>
      <c r="C17803">
        <v>9</v>
      </c>
      <c r="D17803">
        <v>0</v>
      </c>
      <c r="E17803">
        <v>0</v>
      </c>
      <c r="F17803" s="1" t="s">
        <v>103915</v>
      </c>
      <c r="G17803" s="1" t="s">
        <v>103915</v>
      </c>
    </row>
    <row r="17804" spans="1:7" x14ac:dyDescent="0.25">
      <c r="A17804" s="1" t="s">
        <v>125527</v>
      </c>
      <c r="B17804">
        <v>3119</v>
      </c>
      <c r="C17804">
        <v>9</v>
      </c>
      <c r="D17804">
        <v>0</v>
      </c>
      <c r="E17804">
        <v>0</v>
      </c>
      <c r="F17804" s="1" t="s">
        <v>103915</v>
      </c>
      <c r="G17804" s="1" t="s">
        <v>103915</v>
      </c>
    </row>
    <row r="17805" spans="1:7" x14ac:dyDescent="0.25">
      <c r="A17805" s="1" t="s">
        <v>125556</v>
      </c>
      <c r="B17805">
        <v>3119</v>
      </c>
      <c r="C17805">
        <v>9</v>
      </c>
      <c r="D17805">
        <v>0</v>
      </c>
      <c r="E17805">
        <v>0</v>
      </c>
      <c r="F17805" s="1" t="s">
        <v>103915</v>
      </c>
      <c r="G17805" s="1" t="s">
        <v>103915</v>
      </c>
    </row>
    <row r="17806" spans="1:7" x14ac:dyDescent="0.25">
      <c r="A17806" s="1" t="s">
        <v>125559</v>
      </c>
      <c r="B17806">
        <v>3119</v>
      </c>
      <c r="C17806">
        <v>9</v>
      </c>
      <c r="D17806">
        <v>0</v>
      </c>
      <c r="E17806">
        <v>0</v>
      </c>
      <c r="F17806" s="1" t="s">
        <v>103915</v>
      </c>
      <c r="G17806" s="1" t="s">
        <v>103915</v>
      </c>
    </row>
    <row r="17807" spans="1:7" x14ac:dyDescent="0.25">
      <c r="A17807" s="1" t="s">
        <v>125454</v>
      </c>
      <c r="B17807">
        <v>3119</v>
      </c>
      <c r="C17807">
        <v>8</v>
      </c>
      <c r="D17807">
        <v>6009</v>
      </c>
      <c r="E17807">
        <v>0</v>
      </c>
      <c r="F17807" s="1" t="s">
        <v>103915</v>
      </c>
      <c r="G17807" s="1" t="s">
        <v>103915</v>
      </c>
    </row>
    <row r="17808" spans="1:7" x14ac:dyDescent="0.25">
      <c r="A17808" s="1" t="s">
        <v>125180</v>
      </c>
      <c r="B17808">
        <v>3119</v>
      </c>
      <c r="C17808">
        <v>8</v>
      </c>
      <c r="D17808">
        <v>1610</v>
      </c>
      <c r="E17808">
        <v>0</v>
      </c>
      <c r="F17808" s="1" t="s">
        <v>103915</v>
      </c>
      <c r="G17808" s="1" t="s">
        <v>103915</v>
      </c>
    </row>
    <row r="17809" spans="1:7" x14ac:dyDescent="0.25">
      <c r="A17809" s="1" t="s">
        <v>125292</v>
      </c>
      <c r="B17809">
        <v>3119</v>
      </c>
      <c r="C17809">
        <v>8</v>
      </c>
      <c r="D17809">
        <v>248</v>
      </c>
      <c r="E17809">
        <v>0</v>
      </c>
      <c r="F17809" s="1" t="s">
        <v>103915</v>
      </c>
      <c r="G17809" s="1" t="s">
        <v>103915</v>
      </c>
    </row>
    <row r="17810" spans="1:7" x14ac:dyDescent="0.25">
      <c r="A17810" s="1" t="s">
        <v>125467</v>
      </c>
      <c r="B17810">
        <v>3119</v>
      </c>
      <c r="C17810">
        <v>8</v>
      </c>
      <c r="D17810">
        <v>137</v>
      </c>
      <c r="E17810">
        <v>0</v>
      </c>
      <c r="F17810" s="1" t="s">
        <v>103915</v>
      </c>
      <c r="G17810" s="1" t="s">
        <v>103915</v>
      </c>
    </row>
    <row r="17811" spans="1:7" x14ac:dyDescent="0.25">
      <c r="A17811" s="1" t="s">
        <v>125401</v>
      </c>
      <c r="B17811">
        <v>3119</v>
      </c>
      <c r="C17811">
        <v>8</v>
      </c>
      <c r="D17811">
        <v>79</v>
      </c>
      <c r="E17811">
        <v>0</v>
      </c>
      <c r="F17811" s="1" t="s">
        <v>103915</v>
      </c>
      <c r="G17811" s="1" t="s">
        <v>103915</v>
      </c>
    </row>
    <row r="17812" spans="1:7" x14ac:dyDescent="0.25">
      <c r="A17812" s="1" t="s">
        <v>125206</v>
      </c>
      <c r="B17812">
        <v>3119</v>
      </c>
      <c r="C17812">
        <v>8</v>
      </c>
      <c r="D17812">
        <v>0</v>
      </c>
      <c r="E17812">
        <v>0</v>
      </c>
      <c r="F17812" s="1" t="s">
        <v>103915</v>
      </c>
      <c r="G17812" s="1" t="s">
        <v>103915</v>
      </c>
    </row>
    <row r="17813" spans="1:7" x14ac:dyDescent="0.25">
      <c r="A17813" s="1" t="s">
        <v>125335</v>
      </c>
      <c r="B17813">
        <v>3119</v>
      </c>
      <c r="C17813">
        <v>8</v>
      </c>
      <c r="D17813">
        <v>0</v>
      </c>
      <c r="E17813">
        <v>0</v>
      </c>
      <c r="F17813" s="1" t="s">
        <v>103915</v>
      </c>
      <c r="G17813" s="1" t="s">
        <v>103915</v>
      </c>
    </row>
    <row r="17814" spans="1:7" x14ac:dyDescent="0.25">
      <c r="A17814" s="1" t="s">
        <v>125565</v>
      </c>
      <c r="B17814">
        <v>3119</v>
      </c>
      <c r="C17814">
        <v>8</v>
      </c>
      <c r="D17814">
        <v>0</v>
      </c>
      <c r="E17814">
        <v>0</v>
      </c>
      <c r="F17814" s="1" t="s">
        <v>103915</v>
      </c>
      <c r="G17814" s="1" t="s">
        <v>103915</v>
      </c>
    </row>
    <row r="17815" spans="1:7" x14ac:dyDescent="0.25">
      <c r="A17815" s="1" t="s">
        <v>125237</v>
      </c>
      <c r="B17815">
        <v>3119</v>
      </c>
      <c r="C17815">
        <v>7</v>
      </c>
      <c r="D17815">
        <v>67</v>
      </c>
      <c r="E17815">
        <v>0</v>
      </c>
      <c r="F17815" s="1" t="s">
        <v>103915</v>
      </c>
      <c r="G17815" s="1" t="s">
        <v>103915</v>
      </c>
    </row>
    <row r="17816" spans="1:7" x14ac:dyDescent="0.25">
      <c r="A17816" s="1" t="s">
        <v>125268</v>
      </c>
      <c r="B17816">
        <v>3119</v>
      </c>
      <c r="C17816">
        <v>7</v>
      </c>
      <c r="D17816">
        <v>0</v>
      </c>
      <c r="E17816">
        <v>0</v>
      </c>
      <c r="F17816" s="1" t="s">
        <v>103915</v>
      </c>
      <c r="G17816" s="1" t="s">
        <v>103915</v>
      </c>
    </row>
    <row r="17817" spans="1:7" x14ac:dyDescent="0.25">
      <c r="A17817" s="1" t="s">
        <v>125270</v>
      </c>
      <c r="B17817">
        <v>3119</v>
      </c>
      <c r="C17817">
        <v>7</v>
      </c>
      <c r="D17817">
        <v>0</v>
      </c>
      <c r="E17817">
        <v>0</v>
      </c>
      <c r="F17817" s="1" t="s">
        <v>103915</v>
      </c>
      <c r="G17817" s="1" t="s">
        <v>103915</v>
      </c>
    </row>
    <row r="17818" spans="1:7" x14ac:dyDescent="0.25">
      <c r="A17818" s="1" t="s">
        <v>125266</v>
      </c>
      <c r="B17818">
        <v>3119</v>
      </c>
      <c r="C17818">
        <v>6</v>
      </c>
      <c r="D17818">
        <v>205</v>
      </c>
      <c r="E17818">
        <v>0</v>
      </c>
      <c r="F17818" s="1" t="s">
        <v>103915</v>
      </c>
      <c r="G17818" s="1" t="s">
        <v>103915</v>
      </c>
    </row>
    <row r="17819" spans="1:7" x14ac:dyDescent="0.25">
      <c r="A17819" s="1" t="s">
        <v>125346</v>
      </c>
      <c r="B17819">
        <v>3119</v>
      </c>
      <c r="C17819">
        <v>6</v>
      </c>
      <c r="D17819">
        <v>0</v>
      </c>
      <c r="E17819">
        <v>0</v>
      </c>
      <c r="F17819" s="1" t="s">
        <v>103915</v>
      </c>
      <c r="G17819" s="1" t="s">
        <v>103915</v>
      </c>
    </row>
    <row r="17820" spans="1:7" x14ac:dyDescent="0.25">
      <c r="A17820" s="1" t="s">
        <v>125414</v>
      </c>
      <c r="B17820">
        <v>3119</v>
      </c>
      <c r="C17820">
        <v>6</v>
      </c>
      <c r="D17820">
        <v>0</v>
      </c>
      <c r="E17820">
        <v>0</v>
      </c>
      <c r="F17820" s="1" t="s">
        <v>103915</v>
      </c>
      <c r="G17820" s="1" t="s">
        <v>103915</v>
      </c>
    </row>
    <row r="17821" spans="1:7" x14ac:dyDescent="0.25">
      <c r="A17821" s="1" t="s">
        <v>125524</v>
      </c>
      <c r="B17821">
        <v>3119</v>
      </c>
      <c r="C17821">
        <v>6</v>
      </c>
      <c r="D17821">
        <v>0</v>
      </c>
      <c r="E17821">
        <v>0</v>
      </c>
      <c r="F17821" s="1" t="s">
        <v>103915</v>
      </c>
      <c r="G17821" s="1" t="s">
        <v>103915</v>
      </c>
    </row>
    <row r="17822" spans="1:7" x14ac:dyDescent="0.25">
      <c r="A17822" s="1" t="s">
        <v>125531</v>
      </c>
      <c r="B17822">
        <v>3119</v>
      </c>
      <c r="C17822">
        <v>6</v>
      </c>
      <c r="D17822">
        <v>0</v>
      </c>
      <c r="E17822">
        <v>0</v>
      </c>
      <c r="F17822" s="1" t="s">
        <v>103915</v>
      </c>
      <c r="G17822" s="1" t="s">
        <v>103915</v>
      </c>
    </row>
    <row r="17823" spans="1:7" x14ac:dyDescent="0.25">
      <c r="A17823" s="1" t="s">
        <v>125381</v>
      </c>
      <c r="B17823">
        <v>3119</v>
      </c>
      <c r="C17823">
        <v>5</v>
      </c>
      <c r="D17823">
        <v>224</v>
      </c>
      <c r="E17823">
        <v>0</v>
      </c>
      <c r="F17823" s="1" t="s">
        <v>103915</v>
      </c>
      <c r="G17823" s="1" t="s">
        <v>103915</v>
      </c>
    </row>
    <row r="17824" spans="1:7" x14ac:dyDescent="0.25">
      <c r="A17824" s="1" t="s">
        <v>125435</v>
      </c>
      <c r="B17824">
        <v>3119</v>
      </c>
      <c r="C17824">
        <v>5</v>
      </c>
      <c r="D17824">
        <v>0</v>
      </c>
      <c r="E17824">
        <v>0</v>
      </c>
      <c r="F17824" s="1" t="s">
        <v>103915</v>
      </c>
      <c r="G17824" s="1" t="s">
        <v>103915</v>
      </c>
    </row>
    <row r="17825" spans="1:7" x14ac:dyDescent="0.25">
      <c r="A17825" s="1" t="s">
        <v>125438</v>
      </c>
      <c r="B17825">
        <v>3119</v>
      </c>
      <c r="C17825">
        <v>5</v>
      </c>
      <c r="D17825">
        <v>0</v>
      </c>
      <c r="E17825">
        <v>0</v>
      </c>
      <c r="F17825" s="1" t="s">
        <v>103915</v>
      </c>
      <c r="G17825" s="1" t="s">
        <v>103915</v>
      </c>
    </row>
    <row r="17826" spans="1:7" x14ac:dyDescent="0.25">
      <c r="A17826" s="1" t="s">
        <v>125497</v>
      </c>
      <c r="B17826">
        <v>3119</v>
      </c>
      <c r="C17826">
        <v>5</v>
      </c>
      <c r="D17826">
        <v>0</v>
      </c>
      <c r="E17826">
        <v>0</v>
      </c>
      <c r="F17826" s="1" t="s">
        <v>103915</v>
      </c>
      <c r="G17826" s="1" t="s">
        <v>103915</v>
      </c>
    </row>
    <row r="17827" spans="1:7" x14ac:dyDescent="0.25">
      <c r="A17827" s="1" t="s">
        <v>125532</v>
      </c>
      <c r="B17827">
        <v>3119</v>
      </c>
      <c r="C17827">
        <v>5</v>
      </c>
      <c r="D17827">
        <v>0</v>
      </c>
      <c r="E17827">
        <v>0</v>
      </c>
      <c r="F17827" s="1" t="s">
        <v>103915</v>
      </c>
      <c r="G17827" s="1" t="s">
        <v>103915</v>
      </c>
    </row>
    <row r="17828" spans="1:7" x14ac:dyDescent="0.25">
      <c r="A17828" s="1" t="s">
        <v>125543</v>
      </c>
      <c r="B17828">
        <v>3119</v>
      </c>
      <c r="C17828">
        <v>5</v>
      </c>
      <c r="D17828">
        <v>0</v>
      </c>
      <c r="E17828">
        <v>0</v>
      </c>
      <c r="F17828" s="1" t="s">
        <v>103915</v>
      </c>
      <c r="G17828" s="1" t="s">
        <v>103915</v>
      </c>
    </row>
    <row r="17829" spans="1:7" x14ac:dyDescent="0.25">
      <c r="A17829" s="1" t="s">
        <v>125451</v>
      </c>
      <c r="B17829">
        <v>3119</v>
      </c>
      <c r="C17829">
        <v>4</v>
      </c>
      <c r="D17829">
        <v>300</v>
      </c>
      <c r="E17829">
        <v>0</v>
      </c>
      <c r="F17829" s="1" t="s">
        <v>103915</v>
      </c>
      <c r="G17829" s="1" t="s">
        <v>103915</v>
      </c>
    </row>
    <row r="17830" spans="1:7" x14ac:dyDescent="0.25">
      <c r="A17830" s="1" t="s">
        <v>125464</v>
      </c>
      <c r="B17830">
        <v>3119</v>
      </c>
      <c r="C17830">
        <v>4</v>
      </c>
      <c r="D17830">
        <v>63</v>
      </c>
      <c r="E17830">
        <v>0</v>
      </c>
      <c r="F17830" s="1" t="s">
        <v>103915</v>
      </c>
      <c r="G17830" s="1" t="s">
        <v>103915</v>
      </c>
    </row>
    <row r="17831" spans="1:7" x14ac:dyDescent="0.25">
      <c r="A17831" s="1" t="s">
        <v>125359</v>
      </c>
      <c r="B17831">
        <v>3119</v>
      </c>
      <c r="C17831">
        <v>4</v>
      </c>
      <c r="D17831">
        <v>34</v>
      </c>
      <c r="E17831">
        <v>0</v>
      </c>
      <c r="F17831" s="1" t="s">
        <v>103915</v>
      </c>
      <c r="G17831" s="1" t="s">
        <v>103915</v>
      </c>
    </row>
    <row r="17832" spans="1:7" x14ac:dyDescent="0.25">
      <c r="A17832" s="1" t="s">
        <v>125181</v>
      </c>
      <c r="B17832">
        <v>3119</v>
      </c>
      <c r="C17832">
        <v>4</v>
      </c>
      <c r="D17832">
        <v>0</v>
      </c>
      <c r="E17832">
        <v>0</v>
      </c>
      <c r="F17832" s="1" t="s">
        <v>103915</v>
      </c>
      <c r="G17832" s="1" t="s">
        <v>103915</v>
      </c>
    </row>
    <row r="17833" spans="1:7" x14ac:dyDescent="0.25">
      <c r="A17833" s="1" t="s">
        <v>125195</v>
      </c>
      <c r="B17833">
        <v>3119</v>
      </c>
      <c r="C17833">
        <v>4</v>
      </c>
      <c r="D17833">
        <v>0</v>
      </c>
      <c r="E17833">
        <v>0</v>
      </c>
      <c r="F17833" s="1" t="s">
        <v>103915</v>
      </c>
      <c r="G17833" s="1" t="s">
        <v>103915</v>
      </c>
    </row>
    <row r="17834" spans="1:7" x14ac:dyDescent="0.25">
      <c r="A17834" s="1" t="s">
        <v>125205</v>
      </c>
      <c r="B17834">
        <v>3119</v>
      </c>
      <c r="C17834">
        <v>4</v>
      </c>
      <c r="D17834">
        <v>0</v>
      </c>
      <c r="E17834">
        <v>0</v>
      </c>
      <c r="F17834" s="1" t="s">
        <v>103915</v>
      </c>
      <c r="G17834" s="1" t="s">
        <v>103915</v>
      </c>
    </row>
    <row r="17835" spans="1:7" x14ac:dyDescent="0.25">
      <c r="A17835" s="1" t="s">
        <v>125215</v>
      </c>
      <c r="B17835">
        <v>3119</v>
      </c>
      <c r="C17835">
        <v>4</v>
      </c>
      <c r="D17835">
        <v>0</v>
      </c>
      <c r="E17835">
        <v>0</v>
      </c>
      <c r="F17835" s="1" t="s">
        <v>103915</v>
      </c>
      <c r="G17835" s="1" t="s">
        <v>103915</v>
      </c>
    </row>
    <row r="17836" spans="1:7" x14ac:dyDescent="0.25">
      <c r="A17836" s="1" t="s">
        <v>125269</v>
      </c>
      <c r="B17836">
        <v>3119</v>
      </c>
      <c r="C17836">
        <v>4</v>
      </c>
      <c r="D17836">
        <v>0</v>
      </c>
      <c r="E17836">
        <v>0</v>
      </c>
      <c r="F17836" s="1" t="s">
        <v>103915</v>
      </c>
      <c r="G17836" s="1" t="s">
        <v>103915</v>
      </c>
    </row>
    <row r="17837" spans="1:7" x14ac:dyDescent="0.25">
      <c r="A17837" s="1" t="s">
        <v>125322</v>
      </c>
      <c r="B17837">
        <v>3119</v>
      </c>
      <c r="C17837">
        <v>4</v>
      </c>
      <c r="D17837">
        <v>0</v>
      </c>
      <c r="E17837">
        <v>0</v>
      </c>
      <c r="F17837" s="1" t="s">
        <v>103915</v>
      </c>
      <c r="G17837" s="1" t="s">
        <v>103915</v>
      </c>
    </row>
    <row r="17838" spans="1:7" x14ac:dyDescent="0.25">
      <c r="A17838" s="1" t="s">
        <v>125336</v>
      </c>
      <c r="B17838">
        <v>3119</v>
      </c>
      <c r="C17838">
        <v>4</v>
      </c>
      <c r="D17838">
        <v>0</v>
      </c>
      <c r="E17838">
        <v>0</v>
      </c>
      <c r="F17838" s="1" t="s">
        <v>103915</v>
      </c>
      <c r="G17838" s="1" t="s">
        <v>103915</v>
      </c>
    </row>
    <row r="17839" spans="1:7" x14ac:dyDescent="0.25">
      <c r="A17839" s="1" t="s">
        <v>125446</v>
      </c>
      <c r="B17839">
        <v>3119</v>
      </c>
      <c r="C17839">
        <v>4</v>
      </c>
      <c r="D17839">
        <v>0</v>
      </c>
      <c r="E17839">
        <v>0</v>
      </c>
      <c r="F17839" s="1" t="s">
        <v>103915</v>
      </c>
      <c r="G17839" s="1" t="s">
        <v>103915</v>
      </c>
    </row>
    <row r="17840" spans="1:7" x14ac:dyDescent="0.25">
      <c r="A17840" s="1" t="s">
        <v>125458</v>
      </c>
      <c r="B17840">
        <v>3119</v>
      </c>
      <c r="C17840">
        <v>4</v>
      </c>
      <c r="D17840">
        <v>0</v>
      </c>
      <c r="E17840">
        <v>0</v>
      </c>
      <c r="F17840" s="1" t="s">
        <v>103915</v>
      </c>
      <c r="G17840" s="1" t="s">
        <v>103915</v>
      </c>
    </row>
    <row r="17841" spans="1:7" x14ac:dyDescent="0.25">
      <c r="A17841" s="1" t="s">
        <v>125501</v>
      </c>
      <c r="B17841">
        <v>3119</v>
      </c>
      <c r="C17841">
        <v>4</v>
      </c>
      <c r="D17841">
        <v>0</v>
      </c>
      <c r="E17841">
        <v>0</v>
      </c>
      <c r="F17841" s="1" t="s">
        <v>103915</v>
      </c>
      <c r="G17841" s="1" t="s">
        <v>103915</v>
      </c>
    </row>
    <row r="17842" spans="1:7" x14ac:dyDescent="0.25">
      <c r="A17842" s="1" t="s">
        <v>125519</v>
      </c>
      <c r="B17842">
        <v>3119</v>
      </c>
      <c r="C17842">
        <v>4</v>
      </c>
      <c r="D17842">
        <v>0</v>
      </c>
      <c r="E17842">
        <v>0</v>
      </c>
      <c r="F17842" s="1" t="s">
        <v>103915</v>
      </c>
      <c r="G17842" s="1" t="s">
        <v>103915</v>
      </c>
    </row>
    <row r="17843" spans="1:7" x14ac:dyDescent="0.25">
      <c r="A17843" s="1" t="s">
        <v>125542</v>
      </c>
      <c r="B17843">
        <v>3119</v>
      </c>
      <c r="C17843">
        <v>4</v>
      </c>
      <c r="D17843">
        <v>0</v>
      </c>
      <c r="E17843">
        <v>0</v>
      </c>
      <c r="F17843" s="1" t="s">
        <v>103915</v>
      </c>
      <c r="G17843" s="1" t="s">
        <v>103915</v>
      </c>
    </row>
    <row r="17844" spans="1:7" x14ac:dyDescent="0.25">
      <c r="A17844" s="1" t="s">
        <v>125544</v>
      </c>
      <c r="B17844">
        <v>3119</v>
      </c>
      <c r="C17844">
        <v>4</v>
      </c>
      <c r="D17844">
        <v>0</v>
      </c>
      <c r="E17844">
        <v>0</v>
      </c>
      <c r="F17844" s="1" t="s">
        <v>103915</v>
      </c>
      <c r="G17844" s="1" t="s">
        <v>103915</v>
      </c>
    </row>
    <row r="17845" spans="1:7" x14ac:dyDescent="0.25">
      <c r="A17845" s="1" t="s">
        <v>125423</v>
      </c>
      <c r="B17845">
        <v>3119</v>
      </c>
      <c r="C17845">
        <v>3</v>
      </c>
      <c r="D17845">
        <v>1291</v>
      </c>
      <c r="E17845">
        <v>0</v>
      </c>
      <c r="F17845" s="1" t="s">
        <v>103915</v>
      </c>
      <c r="G17845" s="1" t="s">
        <v>103915</v>
      </c>
    </row>
    <row r="17846" spans="1:7" x14ac:dyDescent="0.25">
      <c r="A17846" s="1" t="s">
        <v>125225</v>
      </c>
      <c r="B17846">
        <v>3119</v>
      </c>
      <c r="C17846">
        <v>3</v>
      </c>
      <c r="D17846">
        <v>623</v>
      </c>
      <c r="E17846">
        <v>0</v>
      </c>
      <c r="F17846" s="1" t="s">
        <v>103915</v>
      </c>
      <c r="G17846" s="1" t="s">
        <v>103915</v>
      </c>
    </row>
    <row r="17847" spans="1:7" x14ac:dyDescent="0.25">
      <c r="A17847" s="1" t="s">
        <v>125375</v>
      </c>
      <c r="B17847">
        <v>3119</v>
      </c>
      <c r="C17847">
        <v>3</v>
      </c>
      <c r="D17847">
        <v>538</v>
      </c>
      <c r="E17847">
        <v>0</v>
      </c>
      <c r="F17847" s="1" t="s">
        <v>103915</v>
      </c>
      <c r="G17847" s="1" t="s">
        <v>103915</v>
      </c>
    </row>
    <row r="17848" spans="1:7" x14ac:dyDescent="0.25">
      <c r="A17848" s="1" t="s">
        <v>125452</v>
      </c>
      <c r="B17848">
        <v>3119</v>
      </c>
      <c r="C17848">
        <v>3</v>
      </c>
      <c r="D17848">
        <v>454</v>
      </c>
      <c r="E17848">
        <v>0</v>
      </c>
      <c r="F17848" s="1" t="s">
        <v>103915</v>
      </c>
      <c r="G17848" s="1" t="s">
        <v>103915</v>
      </c>
    </row>
    <row r="17849" spans="1:7" x14ac:dyDescent="0.25">
      <c r="A17849" s="1" t="s">
        <v>125321</v>
      </c>
      <c r="B17849">
        <v>3119</v>
      </c>
      <c r="C17849">
        <v>3</v>
      </c>
      <c r="D17849">
        <v>116</v>
      </c>
      <c r="E17849">
        <v>0</v>
      </c>
      <c r="F17849" s="1" t="s">
        <v>103915</v>
      </c>
      <c r="G17849" s="1" t="s">
        <v>103915</v>
      </c>
    </row>
    <row r="17850" spans="1:7" x14ac:dyDescent="0.25">
      <c r="A17850" s="1" t="s">
        <v>125473</v>
      </c>
      <c r="B17850">
        <v>3119</v>
      </c>
      <c r="C17850">
        <v>3</v>
      </c>
      <c r="D17850">
        <v>71</v>
      </c>
      <c r="E17850">
        <v>0</v>
      </c>
      <c r="F17850" s="1" t="s">
        <v>103915</v>
      </c>
      <c r="G17850" s="1" t="s">
        <v>103915</v>
      </c>
    </row>
    <row r="17851" spans="1:7" x14ac:dyDescent="0.25">
      <c r="A17851" s="1" t="s">
        <v>125541</v>
      </c>
      <c r="B17851">
        <v>3119</v>
      </c>
      <c r="C17851">
        <v>3</v>
      </c>
      <c r="D17851">
        <v>55</v>
      </c>
      <c r="E17851">
        <v>0</v>
      </c>
      <c r="F17851" s="1" t="s">
        <v>103915</v>
      </c>
      <c r="G17851" s="1" t="s">
        <v>103915</v>
      </c>
    </row>
    <row r="17852" spans="1:7" x14ac:dyDescent="0.25">
      <c r="A17852" s="1" t="s">
        <v>125511</v>
      </c>
      <c r="B17852">
        <v>3119</v>
      </c>
      <c r="C17852">
        <v>3</v>
      </c>
      <c r="D17852">
        <v>44</v>
      </c>
      <c r="E17852">
        <v>0</v>
      </c>
      <c r="F17852" s="1" t="s">
        <v>103915</v>
      </c>
      <c r="G17852" s="1" t="s">
        <v>103915</v>
      </c>
    </row>
    <row r="17853" spans="1:7" x14ac:dyDescent="0.25">
      <c r="A17853" s="1" t="s">
        <v>125456</v>
      </c>
      <c r="B17853">
        <v>3119</v>
      </c>
      <c r="C17853">
        <v>3</v>
      </c>
      <c r="D17853">
        <v>12</v>
      </c>
      <c r="E17853">
        <v>0</v>
      </c>
      <c r="F17853" s="1" t="s">
        <v>103915</v>
      </c>
      <c r="G17853" s="1" t="s">
        <v>103915</v>
      </c>
    </row>
    <row r="17854" spans="1:7" x14ac:dyDescent="0.25">
      <c r="A17854" s="1" t="s">
        <v>125523</v>
      </c>
      <c r="B17854">
        <v>3119</v>
      </c>
      <c r="C17854">
        <v>3</v>
      </c>
      <c r="D17854">
        <v>8</v>
      </c>
      <c r="E17854">
        <v>0</v>
      </c>
      <c r="F17854" s="1" t="s">
        <v>103915</v>
      </c>
      <c r="G17854" s="1" t="s">
        <v>103915</v>
      </c>
    </row>
    <row r="17855" spans="1:7" x14ac:dyDescent="0.25">
      <c r="A17855" s="1" t="s">
        <v>125208</v>
      </c>
      <c r="B17855">
        <v>3119</v>
      </c>
      <c r="C17855">
        <v>3</v>
      </c>
      <c r="D17855">
        <v>5</v>
      </c>
      <c r="E17855">
        <v>0</v>
      </c>
      <c r="F17855" s="1" t="s">
        <v>103915</v>
      </c>
      <c r="G17855" s="1" t="s">
        <v>103915</v>
      </c>
    </row>
    <row r="17856" spans="1:7" x14ac:dyDescent="0.25">
      <c r="A17856" s="1" t="s">
        <v>125254</v>
      </c>
      <c r="B17856">
        <v>3119</v>
      </c>
      <c r="C17856">
        <v>3</v>
      </c>
      <c r="D17856">
        <v>0</v>
      </c>
      <c r="E17856">
        <v>0</v>
      </c>
      <c r="F17856" s="1" t="s">
        <v>103915</v>
      </c>
      <c r="G17856" s="1" t="s">
        <v>103915</v>
      </c>
    </row>
    <row r="17857" spans="1:7" x14ac:dyDescent="0.25">
      <c r="A17857" s="1" t="s">
        <v>125194</v>
      </c>
      <c r="B17857">
        <v>3119</v>
      </c>
      <c r="C17857">
        <v>3</v>
      </c>
      <c r="D17857">
        <v>0</v>
      </c>
      <c r="E17857">
        <v>0</v>
      </c>
      <c r="F17857" s="1" t="s">
        <v>103915</v>
      </c>
      <c r="G17857" s="1" t="s">
        <v>103915</v>
      </c>
    </row>
    <row r="17858" spans="1:7" x14ac:dyDescent="0.25">
      <c r="A17858" s="1" t="s">
        <v>125228</v>
      </c>
      <c r="B17858">
        <v>3119</v>
      </c>
      <c r="C17858">
        <v>3</v>
      </c>
      <c r="D17858">
        <v>0</v>
      </c>
      <c r="E17858">
        <v>0</v>
      </c>
      <c r="F17858" s="1" t="s">
        <v>103915</v>
      </c>
      <c r="G17858" s="1" t="s">
        <v>103915</v>
      </c>
    </row>
    <row r="17859" spans="1:7" x14ac:dyDescent="0.25">
      <c r="A17859" s="1" t="s">
        <v>125289</v>
      </c>
      <c r="B17859">
        <v>3119</v>
      </c>
      <c r="C17859">
        <v>3</v>
      </c>
      <c r="D17859">
        <v>0</v>
      </c>
      <c r="E17859">
        <v>0</v>
      </c>
      <c r="F17859" s="1" t="s">
        <v>103915</v>
      </c>
      <c r="G17859" s="1" t="s">
        <v>103915</v>
      </c>
    </row>
    <row r="17860" spans="1:7" x14ac:dyDescent="0.25">
      <c r="A17860" s="1" t="s">
        <v>125302</v>
      </c>
      <c r="B17860">
        <v>3119</v>
      </c>
      <c r="C17860">
        <v>3</v>
      </c>
      <c r="D17860">
        <v>0</v>
      </c>
      <c r="E17860">
        <v>0</v>
      </c>
      <c r="F17860" s="1" t="s">
        <v>103915</v>
      </c>
      <c r="G17860" s="1" t="s">
        <v>103915</v>
      </c>
    </row>
    <row r="17861" spans="1:7" x14ac:dyDescent="0.25">
      <c r="A17861" s="1" t="s">
        <v>125309</v>
      </c>
      <c r="B17861">
        <v>3119</v>
      </c>
      <c r="C17861">
        <v>3</v>
      </c>
      <c r="D17861">
        <v>0</v>
      </c>
      <c r="E17861">
        <v>0</v>
      </c>
      <c r="F17861" s="1" t="s">
        <v>103915</v>
      </c>
      <c r="G17861" s="1" t="s">
        <v>103915</v>
      </c>
    </row>
    <row r="17862" spans="1:7" x14ac:dyDescent="0.25">
      <c r="A17862" s="1" t="s">
        <v>125308</v>
      </c>
      <c r="B17862">
        <v>3119</v>
      </c>
      <c r="C17862">
        <v>3</v>
      </c>
      <c r="D17862">
        <v>0</v>
      </c>
      <c r="E17862">
        <v>0</v>
      </c>
      <c r="F17862" s="1" t="s">
        <v>103915</v>
      </c>
      <c r="G17862" s="1" t="s">
        <v>103915</v>
      </c>
    </row>
    <row r="17863" spans="1:7" x14ac:dyDescent="0.25">
      <c r="A17863" s="1" t="s">
        <v>125353</v>
      </c>
      <c r="B17863">
        <v>3119</v>
      </c>
      <c r="C17863">
        <v>3</v>
      </c>
      <c r="D17863">
        <v>0</v>
      </c>
      <c r="E17863">
        <v>0</v>
      </c>
      <c r="F17863" s="1" t="s">
        <v>103915</v>
      </c>
      <c r="G17863" s="1" t="s">
        <v>103915</v>
      </c>
    </row>
    <row r="17864" spans="1:7" x14ac:dyDescent="0.25">
      <c r="A17864" s="1" t="s">
        <v>125366</v>
      </c>
      <c r="B17864">
        <v>3119</v>
      </c>
      <c r="C17864">
        <v>3</v>
      </c>
      <c r="D17864">
        <v>0</v>
      </c>
      <c r="E17864">
        <v>0</v>
      </c>
      <c r="F17864" s="1" t="s">
        <v>103915</v>
      </c>
      <c r="G17864" s="1" t="s">
        <v>103915</v>
      </c>
    </row>
    <row r="17865" spans="1:7" x14ac:dyDescent="0.25">
      <c r="A17865" s="1" t="s">
        <v>125370</v>
      </c>
      <c r="B17865">
        <v>3119</v>
      </c>
      <c r="C17865">
        <v>3</v>
      </c>
      <c r="D17865">
        <v>0</v>
      </c>
      <c r="E17865">
        <v>0</v>
      </c>
      <c r="F17865" s="1" t="s">
        <v>103915</v>
      </c>
      <c r="G17865" s="1" t="s">
        <v>103915</v>
      </c>
    </row>
    <row r="17866" spans="1:7" x14ac:dyDescent="0.25">
      <c r="A17866" s="1" t="s">
        <v>125395</v>
      </c>
      <c r="B17866">
        <v>3119</v>
      </c>
      <c r="C17866">
        <v>3</v>
      </c>
      <c r="D17866">
        <v>0</v>
      </c>
      <c r="E17866">
        <v>0</v>
      </c>
      <c r="F17866" s="1" t="s">
        <v>103915</v>
      </c>
      <c r="G17866" s="1" t="s">
        <v>103915</v>
      </c>
    </row>
    <row r="17867" spans="1:7" x14ac:dyDescent="0.25">
      <c r="A17867" s="1" t="s">
        <v>125494</v>
      </c>
      <c r="B17867">
        <v>3119</v>
      </c>
      <c r="C17867">
        <v>3</v>
      </c>
      <c r="D17867">
        <v>0</v>
      </c>
      <c r="E17867">
        <v>0</v>
      </c>
      <c r="F17867" s="1" t="s">
        <v>103915</v>
      </c>
      <c r="G17867" s="1" t="s">
        <v>103915</v>
      </c>
    </row>
    <row r="17868" spans="1:7" x14ac:dyDescent="0.25">
      <c r="A17868" s="1" t="s">
        <v>125355</v>
      </c>
      <c r="B17868">
        <v>3119</v>
      </c>
      <c r="C17868">
        <v>2</v>
      </c>
      <c r="D17868">
        <v>400</v>
      </c>
      <c r="E17868">
        <v>0</v>
      </c>
      <c r="F17868" s="1" t="s">
        <v>103915</v>
      </c>
      <c r="G17868" s="1" t="s">
        <v>103915</v>
      </c>
    </row>
    <row r="17869" spans="1:7" x14ac:dyDescent="0.25">
      <c r="A17869" s="1" t="s">
        <v>125486</v>
      </c>
      <c r="B17869">
        <v>3119</v>
      </c>
      <c r="C17869">
        <v>2</v>
      </c>
      <c r="D17869">
        <v>63</v>
      </c>
      <c r="E17869">
        <v>0</v>
      </c>
      <c r="F17869" s="1" t="s">
        <v>103915</v>
      </c>
      <c r="G17869" s="1" t="s">
        <v>103915</v>
      </c>
    </row>
    <row r="17870" spans="1:7" x14ac:dyDescent="0.25">
      <c r="A17870" s="1" t="s">
        <v>125229</v>
      </c>
      <c r="B17870">
        <v>3119</v>
      </c>
      <c r="C17870">
        <v>2</v>
      </c>
      <c r="D17870">
        <v>53</v>
      </c>
      <c r="E17870">
        <v>0</v>
      </c>
      <c r="F17870" s="1" t="s">
        <v>103915</v>
      </c>
      <c r="G17870" s="1" t="s">
        <v>103915</v>
      </c>
    </row>
    <row r="17871" spans="1:7" x14ac:dyDescent="0.25">
      <c r="A17871" s="1" t="s">
        <v>125429</v>
      </c>
      <c r="B17871">
        <v>3119</v>
      </c>
      <c r="C17871">
        <v>2</v>
      </c>
      <c r="D17871">
        <v>17</v>
      </c>
      <c r="E17871">
        <v>0</v>
      </c>
      <c r="F17871" s="1" t="s">
        <v>103915</v>
      </c>
      <c r="G17871" s="1" t="s">
        <v>103915</v>
      </c>
    </row>
    <row r="17872" spans="1:7" x14ac:dyDescent="0.25">
      <c r="A17872" s="1" t="s">
        <v>125243</v>
      </c>
      <c r="B17872">
        <v>3119</v>
      </c>
      <c r="C17872">
        <v>2</v>
      </c>
      <c r="D17872">
        <v>0</v>
      </c>
      <c r="E17872">
        <v>0</v>
      </c>
      <c r="F17872" s="1" t="s">
        <v>103915</v>
      </c>
      <c r="G17872" s="1" t="s">
        <v>103915</v>
      </c>
    </row>
    <row r="17873" spans="1:7" x14ac:dyDescent="0.25">
      <c r="A17873" s="1" t="s">
        <v>125250</v>
      </c>
      <c r="B17873">
        <v>3119</v>
      </c>
      <c r="C17873">
        <v>2</v>
      </c>
      <c r="D17873">
        <v>0</v>
      </c>
      <c r="E17873">
        <v>0</v>
      </c>
      <c r="F17873" s="1" t="s">
        <v>103915</v>
      </c>
      <c r="G17873" s="1" t="s">
        <v>103915</v>
      </c>
    </row>
    <row r="17874" spans="1:7" x14ac:dyDescent="0.25">
      <c r="A17874" s="1" t="s">
        <v>125258</v>
      </c>
      <c r="B17874">
        <v>3119</v>
      </c>
      <c r="C17874">
        <v>2</v>
      </c>
      <c r="D17874">
        <v>0</v>
      </c>
      <c r="E17874">
        <v>0</v>
      </c>
      <c r="F17874" s="1" t="s">
        <v>103915</v>
      </c>
      <c r="G17874" s="1" t="s">
        <v>103915</v>
      </c>
    </row>
    <row r="17875" spans="1:7" x14ac:dyDescent="0.25">
      <c r="A17875" s="1" t="s">
        <v>125263</v>
      </c>
      <c r="B17875">
        <v>3119</v>
      </c>
      <c r="C17875">
        <v>2</v>
      </c>
      <c r="D17875">
        <v>0</v>
      </c>
      <c r="E17875">
        <v>0</v>
      </c>
      <c r="F17875" s="1" t="s">
        <v>103915</v>
      </c>
      <c r="G17875" s="1" t="s">
        <v>103915</v>
      </c>
    </row>
    <row r="17876" spans="1:7" x14ac:dyDescent="0.25">
      <c r="A17876" s="1" t="s">
        <v>125265</v>
      </c>
      <c r="B17876">
        <v>3119</v>
      </c>
      <c r="C17876">
        <v>2</v>
      </c>
      <c r="D17876">
        <v>0</v>
      </c>
      <c r="E17876">
        <v>0</v>
      </c>
      <c r="F17876" s="1" t="s">
        <v>103915</v>
      </c>
      <c r="G17876" s="1" t="s">
        <v>103915</v>
      </c>
    </row>
    <row r="17877" spans="1:7" x14ac:dyDescent="0.25">
      <c r="A17877" s="1" t="s">
        <v>125282</v>
      </c>
      <c r="B17877">
        <v>3119</v>
      </c>
      <c r="C17877">
        <v>2</v>
      </c>
      <c r="D17877">
        <v>0</v>
      </c>
      <c r="E17877">
        <v>0</v>
      </c>
      <c r="F17877" s="1" t="s">
        <v>103915</v>
      </c>
      <c r="G17877" s="1" t="s">
        <v>103915</v>
      </c>
    </row>
    <row r="17878" spans="1:7" x14ac:dyDescent="0.25">
      <c r="A17878" s="1" t="s">
        <v>125349</v>
      </c>
      <c r="B17878">
        <v>3119</v>
      </c>
      <c r="C17878">
        <v>2</v>
      </c>
      <c r="D17878">
        <v>0</v>
      </c>
      <c r="E17878">
        <v>0</v>
      </c>
      <c r="F17878" s="1" t="s">
        <v>103915</v>
      </c>
      <c r="G17878" s="1" t="s">
        <v>103915</v>
      </c>
    </row>
    <row r="17879" spans="1:7" x14ac:dyDescent="0.25">
      <c r="A17879" s="1" t="s">
        <v>125170</v>
      </c>
      <c r="B17879">
        <v>3119</v>
      </c>
      <c r="C17879">
        <v>2</v>
      </c>
      <c r="D17879">
        <v>0</v>
      </c>
      <c r="E17879">
        <v>0</v>
      </c>
      <c r="F17879" s="1" t="s">
        <v>103915</v>
      </c>
      <c r="G17879" s="1" t="s">
        <v>103915</v>
      </c>
    </row>
    <row r="17880" spans="1:7" x14ac:dyDescent="0.25">
      <c r="A17880" s="1" t="s">
        <v>125360</v>
      </c>
      <c r="B17880">
        <v>3119</v>
      </c>
      <c r="C17880">
        <v>2</v>
      </c>
      <c r="D17880">
        <v>0</v>
      </c>
      <c r="E17880">
        <v>0</v>
      </c>
      <c r="F17880" s="1" t="s">
        <v>103915</v>
      </c>
      <c r="G17880" s="1" t="s">
        <v>103915</v>
      </c>
    </row>
    <row r="17881" spans="1:7" x14ac:dyDescent="0.25">
      <c r="A17881" s="1" t="s">
        <v>125365</v>
      </c>
      <c r="B17881">
        <v>3119</v>
      </c>
      <c r="C17881">
        <v>2</v>
      </c>
      <c r="D17881">
        <v>0</v>
      </c>
      <c r="E17881">
        <v>0</v>
      </c>
      <c r="F17881" s="1" t="s">
        <v>103915</v>
      </c>
      <c r="G17881" s="1" t="s">
        <v>103915</v>
      </c>
    </row>
    <row r="17882" spans="1:7" x14ac:dyDescent="0.25">
      <c r="A17882" s="1" t="s">
        <v>125369</v>
      </c>
      <c r="B17882">
        <v>3119</v>
      </c>
      <c r="C17882">
        <v>2</v>
      </c>
      <c r="D17882">
        <v>0</v>
      </c>
      <c r="E17882">
        <v>0</v>
      </c>
      <c r="F17882" s="1" t="s">
        <v>103915</v>
      </c>
      <c r="G17882" s="1" t="s">
        <v>103915</v>
      </c>
    </row>
    <row r="17883" spans="1:7" x14ac:dyDescent="0.25">
      <c r="A17883" s="1" t="s">
        <v>125372</v>
      </c>
      <c r="B17883">
        <v>3119</v>
      </c>
      <c r="C17883">
        <v>2</v>
      </c>
      <c r="D17883">
        <v>0</v>
      </c>
      <c r="E17883">
        <v>0</v>
      </c>
      <c r="F17883" s="1" t="s">
        <v>103915</v>
      </c>
      <c r="G17883" s="1" t="s">
        <v>103915</v>
      </c>
    </row>
    <row r="17884" spans="1:7" x14ac:dyDescent="0.25">
      <c r="A17884" s="1" t="s">
        <v>125404</v>
      </c>
      <c r="B17884">
        <v>3119</v>
      </c>
      <c r="C17884">
        <v>2</v>
      </c>
      <c r="D17884">
        <v>0</v>
      </c>
      <c r="E17884">
        <v>0</v>
      </c>
      <c r="F17884" s="1" t="s">
        <v>103915</v>
      </c>
      <c r="G17884" s="1" t="s">
        <v>103915</v>
      </c>
    </row>
    <row r="17885" spans="1:7" x14ac:dyDescent="0.25">
      <c r="A17885" s="1" t="s">
        <v>125412</v>
      </c>
      <c r="B17885">
        <v>3119</v>
      </c>
      <c r="C17885">
        <v>2</v>
      </c>
      <c r="D17885">
        <v>0</v>
      </c>
      <c r="E17885">
        <v>0</v>
      </c>
      <c r="F17885" s="1" t="s">
        <v>103915</v>
      </c>
      <c r="G17885" s="1" t="s">
        <v>103915</v>
      </c>
    </row>
    <row r="17886" spans="1:7" x14ac:dyDescent="0.25">
      <c r="A17886" s="1" t="s">
        <v>125427</v>
      </c>
      <c r="B17886">
        <v>3119</v>
      </c>
      <c r="C17886">
        <v>2</v>
      </c>
      <c r="D17886">
        <v>0</v>
      </c>
      <c r="E17886">
        <v>0</v>
      </c>
      <c r="F17886" s="1" t="s">
        <v>103915</v>
      </c>
      <c r="G17886" s="1" t="s">
        <v>103915</v>
      </c>
    </row>
    <row r="17887" spans="1:7" x14ac:dyDescent="0.25">
      <c r="A17887" s="1" t="s">
        <v>125442</v>
      </c>
      <c r="B17887">
        <v>3119</v>
      </c>
      <c r="C17887">
        <v>2</v>
      </c>
      <c r="D17887">
        <v>0</v>
      </c>
      <c r="E17887">
        <v>0</v>
      </c>
      <c r="F17887" s="1" t="s">
        <v>103915</v>
      </c>
      <c r="G17887" s="1" t="s">
        <v>103915</v>
      </c>
    </row>
    <row r="17888" spans="1:7" x14ac:dyDescent="0.25">
      <c r="A17888" s="1" t="s">
        <v>125453</v>
      </c>
      <c r="B17888">
        <v>3119</v>
      </c>
      <c r="C17888">
        <v>2</v>
      </c>
      <c r="D17888">
        <v>0</v>
      </c>
      <c r="E17888">
        <v>0</v>
      </c>
      <c r="F17888" s="1" t="s">
        <v>103915</v>
      </c>
      <c r="G17888" s="1" t="s">
        <v>103915</v>
      </c>
    </row>
    <row r="17889" spans="1:7" x14ac:dyDescent="0.25">
      <c r="A17889" s="1" t="s">
        <v>125463</v>
      </c>
      <c r="B17889">
        <v>3119</v>
      </c>
      <c r="C17889">
        <v>2</v>
      </c>
      <c r="D17889">
        <v>0</v>
      </c>
      <c r="E17889">
        <v>0</v>
      </c>
      <c r="F17889" s="1" t="s">
        <v>103915</v>
      </c>
      <c r="G17889" s="1" t="s">
        <v>103915</v>
      </c>
    </row>
    <row r="17890" spans="1:7" x14ac:dyDescent="0.25">
      <c r="A17890" s="1" t="s">
        <v>125466</v>
      </c>
      <c r="B17890">
        <v>3119</v>
      </c>
      <c r="C17890">
        <v>2</v>
      </c>
      <c r="D17890">
        <v>0</v>
      </c>
      <c r="E17890">
        <v>0</v>
      </c>
      <c r="F17890" s="1" t="s">
        <v>103915</v>
      </c>
      <c r="G17890" s="1" t="s">
        <v>103915</v>
      </c>
    </row>
    <row r="17891" spans="1:7" x14ac:dyDescent="0.25">
      <c r="A17891" s="1" t="s">
        <v>125488</v>
      </c>
      <c r="B17891">
        <v>3119</v>
      </c>
      <c r="C17891">
        <v>2</v>
      </c>
      <c r="D17891">
        <v>0</v>
      </c>
      <c r="E17891">
        <v>0</v>
      </c>
      <c r="F17891" s="1" t="s">
        <v>103915</v>
      </c>
      <c r="G17891" s="1" t="s">
        <v>103915</v>
      </c>
    </row>
    <row r="17892" spans="1:7" x14ac:dyDescent="0.25">
      <c r="A17892" s="1" t="s">
        <v>125506</v>
      </c>
      <c r="B17892">
        <v>3119</v>
      </c>
      <c r="C17892">
        <v>2</v>
      </c>
      <c r="D17892">
        <v>0</v>
      </c>
      <c r="E17892">
        <v>0</v>
      </c>
      <c r="F17892" s="1" t="s">
        <v>103915</v>
      </c>
      <c r="G17892" s="1" t="s">
        <v>103915</v>
      </c>
    </row>
    <row r="17893" spans="1:7" x14ac:dyDescent="0.25">
      <c r="A17893" s="1" t="s">
        <v>125525</v>
      </c>
      <c r="B17893">
        <v>3119</v>
      </c>
      <c r="C17893">
        <v>2</v>
      </c>
      <c r="D17893">
        <v>0</v>
      </c>
      <c r="E17893">
        <v>0</v>
      </c>
      <c r="F17893" s="1" t="s">
        <v>103915</v>
      </c>
      <c r="G17893" s="1" t="s">
        <v>103915</v>
      </c>
    </row>
    <row r="17894" spans="1:7" x14ac:dyDescent="0.25">
      <c r="A17894" s="1" t="s">
        <v>125526</v>
      </c>
      <c r="B17894">
        <v>3119</v>
      </c>
      <c r="C17894">
        <v>2</v>
      </c>
      <c r="D17894">
        <v>0</v>
      </c>
      <c r="E17894">
        <v>0</v>
      </c>
      <c r="F17894" s="1" t="s">
        <v>103915</v>
      </c>
      <c r="G17894" s="1" t="s">
        <v>103915</v>
      </c>
    </row>
    <row r="17895" spans="1:7" x14ac:dyDescent="0.25">
      <c r="A17895" s="1" t="s">
        <v>125534</v>
      </c>
      <c r="B17895">
        <v>3119</v>
      </c>
      <c r="C17895">
        <v>2</v>
      </c>
      <c r="D17895">
        <v>0</v>
      </c>
      <c r="E17895">
        <v>0</v>
      </c>
      <c r="F17895" s="1" t="s">
        <v>103915</v>
      </c>
      <c r="G17895" s="1" t="s">
        <v>103915</v>
      </c>
    </row>
    <row r="17896" spans="1:7" x14ac:dyDescent="0.25">
      <c r="A17896" s="1" t="s">
        <v>125538</v>
      </c>
      <c r="B17896">
        <v>3119</v>
      </c>
      <c r="C17896">
        <v>2</v>
      </c>
      <c r="D17896">
        <v>0</v>
      </c>
      <c r="E17896">
        <v>0</v>
      </c>
      <c r="F17896" s="1" t="s">
        <v>103915</v>
      </c>
      <c r="G17896" s="1" t="s">
        <v>103915</v>
      </c>
    </row>
    <row r="17897" spans="1:7" x14ac:dyDescent="0.25">
      <c r="A17897" s="1" t="s">
        <v>125553</v>
      </c>
      <c r="B17897">
        <v>3119</v>
      </c>
      <c r="C17897">
        <v>2</v>
      </c>
      <c r="D17897">
        <v>0</v>
      </c>
      <c r="E17897">
        <v>0</v>
      </c>
      <c r="F17897" s="1" t="s">
        <v>103915</v>
      </c>
      <c r="G17897" s="1" t="s">
        <v>103915</v>
      </c>
    </row>
    <row r="17898" spans="1:7" x14ac:dyDescent="0.25">
      <c r="A17898" s="1" t="s">
        <v>125566</v>
      </c>
      <c r="B17898">
        <v>3119</v>
      </c>
      <c r="C17898">
        <v>2</v>
      </c>
      <c r="D17898">
        <v>0</v>
      </c>
      <c r="E17898">
        <v>0</v>
      </c>
      <c r="F17898" s="1" t="s">
        <v>103915</v>
      </c>
      <c r="G17898" s="1" t="s">
        <v>103915</v>
      </c>
    </row>
    <row r="17899" spans="1:7" x14ac:dyDescent="0.25">
      <c r="A17899" s="1" t="s">
        <v>125385</v>
      </c>
      <c r="B17899">
        <v>3119</v>
      </c>
      <c r="C17899">
        <v>1</v>
      </c>
      <c r="D17899">
        <v>209</v>
      </c>
      <c r="E17899">
        <v>0</v>
      </c>
      <c r="F17899" s="1" t="s">
        <v>103915</v>
      </c>
      <c r="G17899" s="1" t="s">
        <v>103915</v>
      </c>
    </row>
    <row r="17900" spans="1:7" x14ac:dyDescent="0.25">
      <c r="A17900" s="1" t="s">
        <v>125475</v>
      </c>
      <c r="B17900">
        <v>3119</v>
      </c>
      <c r="C17900">
        <v>1</v>
      </c>
      <c r="D17900">
        <v>32</v>
      </c>
      <c r="E17900">
        <v>0</v>
      </c>
      <c r="F17900" s="1" t="s">
        <v>103915</v>
      </c>
      <c r="G17900" s="1" t="s">
        <v>103915</v>
      </c>
    </row>
    <row r="17901" spans="1:7" x14ac:dyDescent="0.25">
      <c r="A17901" s="1" t="s">
        <v>125182</v>
      </c>
      <c r="B17901">
        <v>3119</v>
      </c>
      <c r="C17901">
        <v>1</v>
      </c>
      <c r="D17901">
        <v>29</v>
      </c>
      <c r="E17901">
        <v>0</v>
      </c>
      <c r="F17901" s="1" t="s">
        <v>103915</v>
      </c>
      <c r="G17901" s="1" t="s">
        <v>103915</v>
      </c>
    </row>
    <row r="17902" spans="1:7" x14ac:dyDescent="0.25">
      <c r="A17902" s="1" t="s">
        <v>125480</v>
      </c>
      <c r="B17902">
        <v>3119</v>
      </c>
      <c r="C17902">
        <v>1</v>
      </c>
      <c r="D17902">
        <v>29</v>
      </c>
      <c r="E17902">
        <v>0</v>
      </c>
      <c r="F17902" s="1" t="s">
        <v>103915</v>
      </c>
      <c r="G17902" s="1" t="s">
        <v>103915</v>
      </c>
    </row>
    <row r="17903" spans="1:7" x14ac:dyDescent="0.25">
      <c r="A17903" s="1" t="s">
        <v>125460</v>
      </c>
      <c r="B17903">
        <v>3119</v>
      </c>
      <c r="C17903">
        <v>1</v>
      </c>
      <c r="D17903">
        <v>26</v>
      </c>
      <c r="E17903">
        <v>0</v>
      </c>
      <c r="F17903" s="1" t="s">
        <v>103915</v>
      </c>
      <c r="G17903" s="1" t="s">
        <v>103915</v>
      </c>
    </row>
    <row r="17904" spans="1:7" x14ac:dyDescent="0.25">
      <c r="A17904" s="1" t="s">
        <v>125352</v>
      </c>
      <c r="B17904">
        <v>3119</v>
      </c>
      <c r="C17904">
        <v>1</v>
      </c>
      <c r="D17904">
        <v>23</v>
      </c>
      <c r="E17904">
        <v>0</v>
      </c>
      <c r="F17904" s="1" t="s">
        <v>103915</v>
      </c>
      <c r="G17904" s="1" t="s">
        <v>103915</v>
      </c>
    </row>
    <row r="17905" spans="1:7" x14ac:dyDescent="0.25">
      <c r="A17905" s="1" t="s">
        <v>125272</v>
      </c>
      <c r="B17905">
        <v>3119</v>
      </c>
      <c r="C17905">
        <v>1</v>
      </c>
      <c r="D17905">
        <v>12</v>
      </c>
      <c r="E17905">
        <v>0</v>
      </c>
      <c r="F17905" s="1" t="s">
        <v>103915</v>
      </c>
      <c r="G17905" s="1" t="s">
        <v>103915</v>
      </c>
    </row>
    <row r="17906" spans="1:7" x14ac:dyDescent="0.25">
      <c r="A17906" s="1" t="s">
        <v>125389</v>
      </c>
      <c r="B17906">
        <v>3119</v>
      </c>
      <c r="C17906">
        <v>1</v>
      </c>
      <c r="D17906">
        <v>11</v>
      </c>
      <c r="E17906">
        <v>0</v>
      </c>
      <c r="F17906" s="1" t="s">
        <v>103915</v>
      </c>
      <c r="G17906" s="1" t="s">
        <v>103915</v>
      </c>
    </row>
    <row r="17907" spans="1:7" x14ac:dyDescent="0.25">
      <c r="A17907" s="1" t="s">
        <v>125313</v>
      </c>
      <c r="B17907">
        <v>3119</v>
      </c>
      <c r="C17907">
        <v>1</v>
      </c>
      <c r="D17907">
        <v>2</v>
      </c>
      <c r="E17907">
        <v>0</v>
      </c>
      <c r="F17907" s="1" t="s">
        <v>103915</v>
      </c>
      <c r="G17907" s="1" t="s">
        <v>103915</v>
      </c>
    </row>
    <row r="17908" spans="1:7" x14ac:dyDescent="0.25">
      <c r="A17908" s="1" t="s">
        <v>125187</v>
      </c>
      <c r="B17908">
        <v>3119</v>
      </c>
      <c r="C17908">
        <v>1</v>
      </c>
      <c r="D17908">
        <v>0</v>
      </c>
      <c r="E17908">
        <v>0</v>
      </c>
      <c r="F17908" s="1" t="s">
        <v>103915</v>
      </c>
      <c r="G17908" s="1" t="s">
        <v>103915</v>
      </c>
    </row>
    <row r="17909" spans="1:7" x14ac:dyDescent="0.25">
      <c r="A17909" s="1" t="s">
        <v>125193</v>
      </c>
      <c r="B17909">
        <v>3119</v>
      </c>
      <c r="C17909">
        <v>1</v>
      </c>
      <c r="D17909">
        <v>0</v>
      </c>
      <c r="E17909">
        <v>0</v>
      </c>
      <c r="F17909" s="1" t="s">
        <v>103915</v>
      </c>
      <c r="G17909" s="1" t="s">
        <v>103915</v>
      </c>
    </row>
    <row r="17910" spans="1:7" x14ac:dyDescent="0.25">
      <c r="A17910" s="1" t="s">
        <v>125196</v>
      </c>
      <c r="B17910">
        <v>3119</v>
      </c>
      <c r="C17910">
        <v>1</v>
      </c>
      <c r="D17910">
        <v>0</v>
      </c>
      <c r="E17910">
        <v>0</v>
      </c>
      <c r="F17910" s="1" t="s">
        <v>103915</v>
      </c>
      <c r="G17910" s="1" t="s">
        <v>103915</v>
      </c>
    </row>
    <row r="17911" spans="1:7" x14ac:dyDescent="0.25">
      <c r="A17911" s="1" t="s">
        <v>125201</v>
      </c>
      <c r="B17911">
        <v>3119</v>
      </c>
      <c r="C17911">
        <v>1</v>
      </c>
      <c r="D17911">
        <v>0</v>
      </c>
      <c r="E17911">
        <v>0</v>
      </c>
      <c r="F17911" s="1" t="s">
        <v>103915</v>
      </c>
      <c r="G17911" s="1" t="s">
        <v>103915</v>
      </c>
    </row>
    <row r="17912" spans="1:7" x14ac:dyDescent="0.25">
      <c r="A17912" s="1" t="s">
        <v>125212</v>
      </c>
      <c r="B17912">
        <v>3119</v>
      </c>
      <c r="C17912">
        <v>1</v>
      </c>
      <c r="D17912">
        <v>0</v>
      </c>
      <c r="E17912">
        <v>0</v>
      </c>
      <c r="F17912" s="1" t="s">
        <v>103915</v>
      </c>
      <c r="G17912" s="1" t="s">
        <v>103915</v>
      </c>
    </row>
    <row r="17913" spans="1:7" x14ac:dyDescent="0.25">
      <c r="A17913" s="1" t="s">
        <v>125210</v>
      </c>
      <c r="B17913">
        <v>3119</v>
      </c>
      <c r="C17913">
        <v>1</v>
      </c>
      <c r="D17913">
        <v>0</v>
      </c>
      <c r="E17913">
        <v>0</v>
      </c>
      <c r="F17913" s="1" t="s">
        <v>103915</v>
      </c>
      <c r="G17913" s="1" t="s">
        <v>103915</v>
      </c>
    </row>
    <row r="17914" spans="1:7" x14ac:dyDescent="0.25">
      <c r="A17914" s="1" t="s">
        <v>125230</v>
      </c>
      <c r="B17914">
        <v>3119</v>
      </c>
      <c r="C17914">
        <v>1</v>
      </c>
      <c r="D17914">
        <v>0</v>
      </c>
      <c r="E17914">
        <v>0</v>
      </c>
      <c r="F17914" s="1" t="s">
        <v>103915</v>
      </c>
      <c r="G17914" s="1" t="s">
        <v>103915</v>
      </c>
    </row>
    <row r="17915" spans="1:7" x14ac:dyDescent="0.25">
      <c r="A17915" s="1" t="s">
        <v>125240</v>
      </c>
      <c r="B17915">
        <v>3119</v>
      </c>
      <c r="C17915">
        <v>1</v>
      </c>
      <c r="D17915">
        <v>0</v>
      </c>
      <c r="E17915">
        <v>0</v>
      </c>
      <c r="F17915" s="1" t="s">
        <v>103915</v>
      </c>
      <c r="G17915" s="1" t="s">
        <v>103915</v>
      </c>
    </row>
    <row r="17916" spans="1:7" x14ac:dyDescent="0.25">
      <c r="A17916" s="1" t="s">
        <v>125241</v>
      </c>
      <c r="B17916">
        <v>3119</v>
      </c>
      <c r="C17916">
        <v>1</v>
      </c>
      <c r="D17916">
        <v>0</v>
      </c>
      <c r="E17916">
        <v>0</v>
      </c>
      <c r="F17916" s="1" t="s">
        <v>103915</v>
      </c>
      <c r="G17916" s="1" t="s">
        <v>103915</v>
      </c>
    </row>
    <row r="17917" spans="1:7" x14ac:dyDescent="0.25">
      <c r="A17917" s="1" t="s">
        <v>125244</v>
      </c>
      <c r="B17917">
        <v>3119</v>
      </c>
      <c r="C17917">
        <v>1</v>
      </c>
      <c r="D17917">
        <v>0</v>
      </c>
      <c r="E17917">
        <v>0</v>
      </c>
      <c r="F17917" s="1" t="s">
        <v>103915</v>
      </c>
      <c r="G17917" s="1" t="s">
        <v>103915</v>
      </c>
    </row>
    <row r="17918" spans="1:7" x14ac:dyDescent="0.25">
      <c r="A17918" s="1" t="s">
        <v>125246</v>
      </c>
      <c r="B17918">
        <v>3119</v>
      </c>
      <c r="C17918">
        <v>1</v>
      </c>
      <c r="D17918">
        <v>0</v>
      </c>
      <c r="E17918">
        <v>0</v>
      </c>
      <c r="F17918" s="1" t="s">
        <v>103915</v>
      </c>
      <c r="G17918" s="1" t="s">
        <v>103915</v>
      </c>
    </row>
    <row r="17919" spans="1:7" x14ac:dyDescent="0.25">
      <c r="A17919" s="1" t="s">
        <v>125274</v>
      </c>
      <c r="B17919">
        <v>3119</v>
      </c>
      <c r="C17919">
        <v>1</v>
      </c>
      <c r="D17919">
        <v>0</v>
      </c>
      <c r="E17919">
        <v>0</v>
      </c>
      <c r="F17919" s="1" t="s">
        <v>103915</v>
      </c>
      <c r="G17919" s="1" t="s">
        <v>103915</v>
      </c>
    </row>
    <row r="17920" spans="1:7" x14ac:dyDescent="0.25">
      <c r="A17920" s="1" t="s">
        <v>125277</v>
      </c>
      <c r="B17920">
        <v>3119</v>
      </c>
      <c r="C17920">
        <v>1</v>
      </c>
      <c r="D17920">
        <v>0</v>
      </c>
      <c r="E17920">
        <v>0</v>
      </c>
      <c r="F17920" s="1" t="s">
        <v>103915</v>
      </c>
      <c r="G17920" s="1" t="s">
        <v>103915</v>
      </c>
    </row>
    <row r="17921" spans="1:7" x14ac:dyDescent="0.25">
      <c r="A17921" s="1" t="s">
        <v>125283</v>
      </c>
      <c r="B17921">
        <v>3119</v>
      </c>
      <c r="C17921">
        <v>1</v>
      </c>
      <c r="D17921">
        <v>0</v>
      </c>
      <c r="E17921">
        <v>0</v>
      </c>
      <c r="F17921" s="1" t="s">
        <v>103915</v>
      </c>
      <c r="G17921" s="1" t="s">
        <v>103915</v>
      </c>
    </row>
    <row r="17922" spans="1:7" x14ac:dyDescent="0.25">
      <c r="A17922" s="1" t="s">
        <v>125286</v>
      </c>
      <c r="B17922">
        <v>3119</v>
      </c>
      <c r="C17922">
        <v>1</v>
      </c>
      <c r="D17922">
        <v>0</v>
      </c>
      <c r="E17922">
        <v>0</v>
      </c>
      <c r="F17922" s="1" t="s">
        <v>103915</v>
      </c>
      <c r="G17922" s="1" t="s">
        <v>103915</v>
      </c>
    </row>
    <row r="17923" spans="1:7" x14ac:dyDescent="0.25">
      <c r="A17923" s="1" t="s">
        <v>125291</v>
      </c>
      <c r="B17923">
        <v>3119</v>
      </c>
      <c r="C17923">
        <v>1</v>
      </c>
      <c r="D17923">
        <v>0</v>
      </c>
      <c r="E17923">
        <v>0</v>
      </c>
      <c r="F17923" s="1" t="s">
        <v>103915</v>
      </c>
      <c r="G17923" s="1" t="s">
        <v>103915</v>
      </c>
    </row>
    <row r="17924" spans="1:7" x14ac:dyDescent="0.25">
      <c r="A17924" s="1" t="s">
        <v>125307</v>
      </c>
      <c r="B17924">
        <v>3119</v>
      </c>
      <c r="C17924">
        <v>1</v>
      </c>
      <c r="D17924">
        <v>0</v>
      </c>
      <c r="E17924">
        <v>0</v>
      </c>
      <c r="F17924" s="1" t="s">
        <v>103915</v>
      </c>
      <c r="G17924" s="1" t="s">
        <v>103915</v>
      </c>
    </row>
    <row r="17925" spans="1:7" x14ac:dyDescent="0.25">
      <c r="A17925" s="1" t="s">
        <v>125317</v>
      </c>
      <c r="B17925">
        <v>3119</v>
      </c>
      <c r="C17925">
        <v>1</v>
      </c>
      <c r="D17925">
        <v>0</v>
      </c>
      <c r="E17925">
        <v>0</v>
      </c>
      <c r="F17925" s="1" t="s">
        <v>103915</v>
      </c>
      <c r="G17925" s="1" t="s">
        <v>103915</v>
      </c>
    </row>
    <row r="17926" spans="1:7" x14ac:dyDescent="0.25">
      <c r="A17926" s="1" t="s">
        <v>125326</v>
      </c>
      <c r="B17926">
        <v>3119</v>
      </c>
      <c r="C17926">
        <v>1</v>
      </c>
      <c r="D17926">
        <v>0</v>
      </c>
      <c r="E17926">
        <v>0</v>
      </c>
      <c r="F17926" s="1" t="s">
        <v>103915</v>
      </c>
      <c r="G17926" s="1" t="s">
        <v>103915</v>
      </c>
    </row>
    <row r="17927" spans="1:7" x14ac:dyDescent="0.25">
      <c r="A17927" s="1" t="s">
        <v>125330</v>
      </c>
      <c r="B17927">
        <v>3119</v>
      </c>
      <c r="C17927">
        <v>1</v>
      </c>
      <c r="D17927">
        <v>0</v>
      </c>
      <c r="E17927">
        <v>0</v>
      </c>
      <c r="F17927" s="1" t="s">
        <v>103915</v>
      </c>
      <c r="G17927" s="1" t="s">
        <v>103915</v>
      </c>
    </row>
    <row r="17928" spans="1:7" x14ac:dyDescent="0.25">
      <c r="A17928" s="1" t="s">
        <v>125337</v>
      </c>
      <c r="B17928">
        <v>3119</v>
      </c>
      <c r="C17928">
        <v>1</v>
      </c>
      <c r="D17928">
        <v>0</v>
      </c>
      <c r="E17928">
        <v>0</v>
      </c>
      <c r="F17928" s="1" t="s">
        <v>103915</v>
      </c>
      <c r="G17928" s="1" t="s">
        <v>103915</v>
      </c>
    </row>
    <row r="17929" spans="1:7" x14ac:dyDescent="0.25">
      <c r="A17929" s="1" t="s">
        <v>125350</v>
      </c>
      <c r="B17929">
        <v>3119</v>
      </c>
      <c r="C17929">
        <v>1</v>
      </c>
      <c r="D17929">
        <v>0</v>
      </c>
      <c r="E17929">
        <v>0</v>
      </c>
      <c r="F17929" s="1" t="s">
        <v>103915</v>
      </c>
      <c r="G17929" s="1" t="s">
        <v>103915</v>
      </c>
    </row>
    <row r="17930" spans="1:7" x14ac:dyDescent="0.25">
      <c r="A17930" s="1" t="s">
        <v>125354</v>
      </c>
      <c r="B17930">
        <v>3119</v>
      </c>
      <c r="C17930">
        <v>1</v>
      </c>
      <c r="D17930">
        <v>0</v>
      </c>
      <c r="E17930">
        <v>0</v>
      </c>
      <c r="F17930" s="1" t="s">
        <v>103915</v>
      </c>
      <c r="G17930" s="1" t="s">
        <v>103915</v>
      </c>
    </row>
    <row r="17931" spans="1:7" x14ac:dyDescent="0.25">
      <c r="A17931" s="1" t="s">
        <v>125371</v>
      </c>
      <c r="B17931">
        <v>3119</v>
      </c>
      <c r="C17931">
        <v>1</v>
      </c>
      <c r="D17931">
        <v>0</v>
      </c>
      <c r="E17931">
        <v>0</v>
      </c>
      <c r="F17931" s="1" t="s">
        <v>103915</v>
      </c>
      <c r="G17931" s="1" t="s">
        <v>103915</v>
      </c>
    </row>
    <row r="17932" spans="1:7" x14ac:dyDescent="0.25">
      <c r="A17932" s="1" t="s">
        <v>125377</v>
      </c>
      <c r="B17932">
        <v>3119</v>
      </c>
      <c r="C17932">
        <v>1</v>
      </c>
      <c r="D17932">
        <v>0</v>
      </c>
      <c r="E17932">
        <v>0</v>
      </c>
      <c r="F17932" s="1" t="s">
        <v>103915</v>
      </c>
      <c r="G17932" s="1" t="s">
        <v>103915</v>
      </c>
    </row>
    <row r="17933" spans="1:7" x14ac:dyDescent="0.25">
      <c r="A17933" s="1" t="s">
        <v>125406</v>
      </c>
      <c r="B17933">
        <v>3119</v>
      </c>
      <c r="C17933">
        <v>1</v>
      </c>
      <c r="D17933">
        <v>0</v>
      </c>
      <c r="E17933">
        <v>0</v>
      </c>
      <c r="F17933" s="1" t="s">
        <v>103915</v>
      </c>
      <c r="G17933" s="1" t="s">
        <v>103915</v>
      </c>
    </row>
    <row r="17934" spans="1:7" x14ac:dyDescent="0.25">
      <c r="A17934" s="1" t="s">
        <v>125407</v>
      </c>
      <c r="B17934">
        <v>3119</v>
      </c>
      <c r="C17934">
        <v>1</v>
      </c>
      <c r="D17934">
        <v>0</v>
      </c>
      <c r="E17934">
        <v>0</v>
      </c>
      <c r="F17934" s="1" t="s">
        <v>103915</v>
      </c>
      <c r="G17934" s="1" t="s">
        <v>103915</v>
      </c>
    </row>
    <row r="17935" spans="1:7" x14ac:dyDescent="0.25">
      <c r="A17935" s="1" t="s">
        <v>125413</v>
      </c>
      <c r="B17935">
        <v>3119</v>
      </c>
      <c r="C17935">
        <v>1</v>
      </c>
      <c r="D17935">
        <v>0</v>
      </c>
      <c r="E17935">
        <v>0</v>
      </c>
      <c r="F17935" s="1" t="s">
        <v>103915</v>
      </c>
      <c r="G17935" s="1" t="s">
        <v>103915</v>
      </c>
    </row>
    <row r="17936" spans="1:7" x14ac:dyDescent="0.25">
      <c r="A17936" s="1" t="s">
        <v>125417</v>
      </c>
      <c r="B17936">
        <v>3119</v>
      </c>
      <c r="C17936">
        <v>1</v>
      </c>
      <c r="D17936">
        <v>0</v>
      </c>
      <c r="E17936">
        <v>0</v>
      </c>
      <c r="F17936" s="1" t="s">
        <v>103915</v>
      </c>
      <c r="G17936" s="1" t="s">
        <v>103915</v>
      </c>
    </row>
    <row r="17937" spans="1:7" x14ac:dyDescent="0.25">
      <c r="A17937" s="1" t="s">
        <v>125420</v>
      </c>
      <c r="B17937">
        <v>3119</v>
      </c>
      <c r="C17937">
        <v>1</v>
      </c>
      <c r="D17937">
        <v>0</v>
      </c>
      <c r="E17937">
        <v>0</v>
      </c>
      <c r="F17937" s="1" t="s">
        <v>103915</v>
      </c>
      <c r="G17937" s="1" t="s">
        <v>103915</v>
      </c>
    </row>
    <row r="17938" spans="1:7" x14ac:dyDescent="0.25">
      <c r="A17938" s="1" t="s">
        <v>125411</v>
      </c>
      <c r="B17938">
        <v>3119</v>
      </c>
      <c r="C17938">
        <v>1</v>
      </c>
      <c r="D17938">
        <v>0</v>
      </c>
      <c r="E17938">
        <v>0</v>
      </c>
      <c r="F17938" s="1" t="s">
        <v>103915</v>
      </c>
      <c r="G17938" s="1" t="s">
        <v>103915</v>
      </c>
    </row>
    <row r="17939" spans="1:7" x14ac:dyDescent="0.25">
      <c r="A17939" s="1" t="s">
        <v>125432</v>
      </c>
      <c r="B17939">
        <v>3119</v>
      </c>
      <c r="C17939">
        <v>1</v>
      </c>
      <c r="D17939">
        <v>0</v>
      </c>
      <c r="E17939">
        <v>0</v>
      </c>
      <c r="F17939" s="1" t="s">
        <v>103915</v>
      </c>
      <c r="G17939" s="1" t="s">
        <v>103915</v>
      </c>
    </row>
    <row r="17940" spans="1:7" x14ac:dyDescent="0.25">
      <c r="A17940" s="1" t="s">
        <v>125434</v>
      </c>
      <c r="B17940">
        <v>3119</v>
      </c>
      <c r="C17940">
        <v>1</v>
      </c>
      <c r="D17940">
        <v>0</v>
      </c>
      <c r="E17940">
        <v>0</v>
      </c>
      <c r="F17940" s="1" t="s">
        <v>103915</v>
      </c>
      <c r="G17940" s="1" t="s">
        <v>103915</v>
      </c>
    </row>
    <row r="17941" spans="1:7" x14ac:dyDescent="0.25">
      <c r="A17941" s="1" t="s">
        <v>125439</v>
      </c>
      <c r="B17941">
        <v>3119</v>
      </c>
      <c r="C17941">
        <v>1</v>
      </c>
      <c r="D17941">
        <v>0</v>
      </c>
      <c r="E17941">
        <v>0</v>
      </c>
      <c r="F17941" s="1" t="s">
        <v>103915</v>
      </c>
      <c r="G17941" s="1" t="s">
        <v>103915</v>
      </c>
    </row>
    <row r="17942" spans="1:7" x14ac:dyDescent="0.25">
      <c r="A17942" s="1" t="s">
        <v>125441</v>
      </c>
      <c r="B17942">
        <v>3119</v>
      </c>
      <c r="C17942">
        <v>1</v>
      </c>
      <c r="D17942">
        <v>0</v>
      </c>
      <c r="E17942">
        <v>0</v>
      </c>
      <c r="F17942" s="1" t="s">
        <v>103915</v>
      </c>
      <c r="G17942" s="1" t="s">
        <v>103915</v>
      </c>
    </row>
    <row r="17943" spans="1:7" x14ac:dyDescent="0.25">
      <c r="A17943" s="1" t="s">
        <v>125443</v>
      </c>
      <c r="B17943">
        <v>3119</v>
      </c>
      <c r="C17943">
        <v>1</v>
      </c>
      <c r="D17943">
        <v>0</v>
      </c>
      <c r="E17943">
        <v>0</v>
      </c>
      <c r="F17943" s="1" t="s">
        <v>103915</v>
      </c>
      <c r="G17943" s="1" t="s">
        <v>103915</v>
      </c>
    </row>
    <row r="17944" spans="1:7" x14ac:dyDescent="0.25">
      <c r="A17944" s="1" t="s">
        <v>125455</v>
      </c>
      <c r="B17944">
        <v>3119</v>
      </c>
      <c r="C17944">
        <v>1</v>
      </c>
      <c r="D17944">
        <v>0</v>
      </c>
      <c r="E17944">
        <v>0</v>
      </c>
      <c r="F17944" s="1" t="s">
        <v>103915</v>
      </c>
      <c r="G17944" s="1" t="s">
        <v>103915</v>
      </c>
    </row>
    <row r="17945" spans="1:7" x14ac:dyDescent="0.25">
      <c r="A17945" s="1" t="s">
        <v>125462</v>
      </c>
      <c r="B17945">
        <v>3119</v>
      </c>
      <c r="C17945">
        <v>1</v>
      </c>
      <c r="D17945">
        <v>0</v>
      </c>
      <c r="E17945">
        <v>0</v>
      </c>
      <c r="F17945" s="1" t="s">
        <v>103915</v>
      </c>
      <c r="G17945" s="1" t="s">
        <v>103915</v>
      </c>
    </row>
    <row r="17946" spans="1:7" x14ac:dyDescent="0.25">
      <c r="A17946" s="1" t="s">
        <v>125478</v>
      </c>
      <c r="B17946">
        <v>3119</v>
      </c>
      <c r="C17946">
        <v>1</v>
      </c>
      <c r="D17946">
        <v>0</v>
      </c>
      <c r="E17946">
        <v>0</v>
      </c>
      <c r="F17946" s="1" t="s">
        <v>103915</v>
      </c>
      <c r="G17946" s="1" t="s">
        <v>103915</v>
      </c>
    </row>
    <row r="17947" spans="1:7" x14ac:dyDescent="0.25">
      <c r="A17947" s="1" t="s">
        <v>125479</v>
      </c>
      <c r="B17947">
        <v>3119</v>
      </c>
      <c r="C17947">
        <v>1</v>
      </c>
      <c r="D17947">
        <v>0</v>
      </c>
      <c r="E17947">
        <v>0</v>
      </c>
      <c r="F17947" s="1" t="s">
        <v>103915</v>
      </c>
      <c r="G17947" s="1" t="s">
        <v>103915</v>
      </c>
    </row>
    <row r="17948" spans="1:7" x14ac:dyDescent="0.25">
      <c r="A17948" s="1" t="s">
        <v>125482</v>
      </c>
      <c r="B17948">
        <v>3119</v>
      </c>
      <c r="C17948">
        <v>1</v>
      </c>
      <c r="D17948">
        <v>0</v>
      </c>
      <c r="E17948">
        <v>0</v>
      </c>
      <c r="F17948" s="1" t="s">
        <v>103915</v>
      </c>
      <c r="G17948" s="1" t="s">
        <v>103915</v>
      </c>
    </row>
    <row r="17949" spans="1:7" x14ac:dyDescent="0.25">
      <c r="A17949" s="1" t="s">
        <v>125495</v>
      </c>
      <c r="B17949">
        <v>3119</v>
      </c>
      <c r="C17949">
        <v>1</v>
      </c>
      <c r="D17949">
        <v>0</v>
      </c>
      <c r="E17949">
        <v>0</v>
      </c>
      <c r="F17949" s="1" t="s">
        <v>103915</v>
      </c>
      <c r="G17949" s="1" t="s">
        <v>103915</v>
      </c>
    </row>
    <row r="17950" spans="1:7" x14ac:dyDescent="0.25">
      <c r="A17950" s="1" t="s">
        <v>125512</v>
      </c>
      <c r="B17950">
        <v>3119</v>
      </c>
      <c r="C17950">
        <v>1</v>
      </c>
      <c r="D17950">
        <v>0</v>
      </c>
      <c r="E17950">
        <v>0</v>
      </c>
      <c r="F17950" s="1" t="s">
        <v>103915</v>
      </c>
      <c r="G17950" s="1" t="s">
        <v>103915</v>
      </c>
    </row>
    <row r="17951" spans="1:7" x14ac:dyDescent="0.25">
      <c r="A17951" s="1" t="s">
        <v>125514</v>
      </c>
      <c r="B17951">
        <v>3119</v>
      </c>
      <c r="C17951">
        <v>1</v>
      </c>
      <c r="D17951">
        <v>0</v>
      </c>
      <c r="E17951">
        <v>0</v>
      </c>
      <c r="F17951" s="1" t="s">
        <v>103915</v>
      </c>
      <c r="G17951" s="1" t="s">
        <v>103915</v>
      </c>
    </row>
    <row r="17952" spans="1:7" x14ac:dyDescent="0.25">
      <c r="A17952" s="1" t="s">
        <v>125518</v>
      </c>
      <c r="B17952">
        <v>3119</v>
      </c>
      <c r="C17952">
        <v>1</v>
      </c>
      <c r="D17952">
        <v>0</v>
      </c>
      <c r="E17952">
        <v>0</v>
      </c>
      <c r="F17952" s="1" t="s">
        <v>103915</v>
      </c>
      <c r="G17952" s="1" t="s">
        <v>103915</v>
      </c>
    </row>
    <row r="17953" spans="1:7" x14ac:dyDescent="0.25">
      <c r="A17953" s="1" t="s">
        <v>125529</v>
      </c>
      <c r="B17953">
        <v>3119</v>
      </c>
      <c r="C17953">
        <v>1</v>
      </c>
      <c r="D17953">
        <v>0</v>
      </c>
      <c r="E17953">
        <v>0</v>
      </c>
      <c r="F17953" s="1" t="s">
        <v>103915</v>
      </c>
      <c r="G17953" s="1" t="s">
        <v>103915</v>
      </c>
    </row>
    <row r="17954" spans="1:7" x14ac:dyDescent="0.25">
      <c r="A17954" s="1" t="s">
        <v>125536</v>
      </c>
      <c r="B17954">
        <v>3119</v>
      </c>
      <c r="C17954">
        <v>1</v>
      </c>
      <c r="D17954">
        <v>0</v>
      </c>
      <c r="E17954">
        <v>0</v>
      </c>
      <c r="F17954" s="1" t="s">
        <v>103915</v>
      </c>
      <c r="G17954" s="1" t="s">
        <v>103915</v>
      </c>
    </row>
    <row r="17955" spans="1:7" x14ac:dyDescent="0.25">
      <c r="A17955" s="1" t="s">
        <v>125539</v>
      </c>
      <c r="B17955">
        <v>3119</v>
      </c>
      <c r="C17955">
        <v>1</v>
      </c>
      <c r="D17955">
        <v>0</v>
      </c>
      <c r="E17955">
        <v>0</v>
      </c>
      <c r="F17955" s="1" t="s">
        <v>103915</v>
      </c>
      <c r="G17955" s="1" t="s">
        <v>103915</v>
      </c>
    </row>
    <row r="17956" spans="1:7" x14ac:dyDescent="0.25">
      <c r="A17956" s="1" t="s">
        <v>125550</v>
      </c>
      <c r="B17956">
        <v>3119</v>
      </c>
      <c r="C17956">
        <v>1</v>
      </c>
      <c r="D17956">
        <v>0</v>
      </c>
      <c r="E17956">
        <v>0</v>
      </c>
      <c r="F17956" s="1" t="s">
        <v>103915</v>
      </c>
      <c r="G17956" s="1" t="s">
        <v>103915</v>
      </c>
    </row>
    <row r="17957" spans="1:7" x14ac:dyDescent="0.25">
      <c r="A17957" s="1" t="s">
        <v>125561</v>
      </c>
      <c r="B17957">
        <v>3119</v>
      </c>
      <c r="C17957">
        <v>1</v>
      </c>
      <c r="D17957">
        <v>0</v>
      </c>
      <c r="E17957">
        <v>0</v>
      </c>
      <c r="F17957" s="1" t="s">
        <v>103915</v>
      </c>
      <c r="G17957" s="1" t="s">
        <v>103915</v>
      </c>
    </row>
    <row r="17958" spans="1:7" x14ac:dyDescent="0.25">
      <c r="A17958" s="1" t="s">
        <v>125563</v>
      </c>
      <c r="B17958">
        <v>3119</v>
      </c>
      <c r="C17958">
        <v>1</v>
      </c>
      <c r="D17958">
        <v>0</v>
      </c>
      <c r="E17958">
        <v>0</v>
      </c>
      <c r="F17958" s="1" t="s">
        <v>103915</v>
      </c>
      <c r="G17958" s="1" t="s">
        <v>103915</v>
      </c>
    </row>
    <row r="17959" spans="1:7" x14ac:dyDescent="0.25">
      <c r="A17959" s="1" t="s">
        <v>125567</v>
      </c>
      <c r="B17959">
        <v>3119</v>
      </c>
      <c r="C17959">
        <v>1</v>
      </c>
      <c r="D17959">
        <v>0</v>
      </c>
      <c r="E17959">
        <v>0</v>
      </c>
      <c r="F17959" s="1" t="s">
        <v>103915</v>
      </c>
      <c r="G17959" s="1" t="s">
        <v>103915</v>
      </c>
    </row>
    <row r="17960" spans="1:7" x14ac:dyDescent="0.25">
      <c r="A17960" s="1" t="s">
        <v>125310</v>
      </c>
      <c r="B17960">
        <v>3119</v>
      </c>
      <c r="C17960">
        <v>0</v>
      </c>
      <c r="D17960">
        <v>102656</v>
      </c>
      <c r="E17960">
        <v>0</v>
      </c>
      <c r="F17960" s="1" t="s">
        <v>103915</v>
      </c>
      <c r="G17960" s="1" t="s">
        <v>103915</v>
      </c>
    </row>
    <row r="17961" spans="1:7" x14ac:dyDescent="0.25">
      <c r="A17961" s="1" t="s">
        <v>125491</v>
      </c>
      <c r="B17961">
        <v>3119</v>
      </c>
      <c r="C17961">
        <v>0</v>
      </c>
      <c r="D17961">
        <v>58640</v>
      </c>
      <c r="E17961">
        <v>0</v>
      </c>
      <c r="F17961" s="1" t="s">
        <v>103915</v>
      </c>
      <c r="G17961" s="1" t="s">
        <v>103915</v>
      </c>
    </row>
    <row r="17962" spans="1:7" x14ac:dyDescent="0.25">
      <c r="A17962" s="1" t="s">
        <v>125248</v>
      </c>
      <c r="B17962">
        <v>3119</v>
      </c>
      <c r="C17962">
        <v>0</v>
      </c>
      <c r="D17962">
        <v>185</v>
      </c>
      <c r="E17962">
        <v>0</v>
      </c>
      <c r="F17962" s="1" t="s">
        <v>103915</v>
      </c>
      <c r="G17962" s="1" t="s">
        <v>103915</v>
      </c>
    </row>
    <row r="17963" spans="1:7" x14ac:dyDescent="0.25">
      <c r="A17963" s="1" t="s">
        <v>125430</v>
      </c>
      <c r="B17963">
        <v>3119</v>
      </c>
      <c r="C17963">
        <v>0</v>
      </c>
      <c r="D17963">
        <v>114</v>
      </c>
      <c r="E17963">
        <v>0</v>
      </c>
      <c r="F17963" s="1" t="s">
        <v>103915</v>
      </c>
      <c r="G17963" s="1" t="s">
        <v>103915</v>
      </c>
    </row>
    <row r="17964" spans="1:7" x14ac:dyDescent="0.25">
      <c r="A17964" s="1" t="s">
        <v>125329</v>
      </c>
      <c r="B17964">
        <v>3119</v>
      </c>
      <c r="C17964">
        <v>0</v>
      </c>
      <c r="D17964">
        <v>24</v>
      </c>
      <c r="E17964">
        <v>0</v>
      </c>
      <c r="F17964" s="1" t="s">
        <v>103915</v>
      </c>
      <c r="G17964" s="1" t="s">
        <v>103915</v>
      </c>
    </row>
    <row r="17965" spans="1:7" x14ac:dyDescent="0.25">
      <c r="A17965" s="1" t="s">
        <v>125358</v>
      </c>
      <c r="B17965">
        <v>3119</v>
      </c>
      <c r="C17965">
        <v>0</v>
      </c>
      <c r="D17965">
        <v>19</v>
      </c>
      <c r="E17965">
        <v>0</v>
      </c>
      <c r="F17965" s="1" t="s">
        <v>103915</v>
      </c>
      <c r="G17965" s="1" t="s">
        <v>103915</v>
      </c>
    </row>
    <row r="17966" spans="1:7" x14ac:dyDescent="0.25">
      <c r="A17966" s="1" t="s">
        <v>125515</v>
      </c>
      <c r="B17966">
        <v>3119</v>
      </c>
      <c r="C17966">
        <v>0</v>
      </c>
      <c r="D17966">
        <v>18</v>
      </c>
      <c r="E17966">
        <v>0</v>
      </c>
      <c r="F17966" s="1" t="s">
        <v>103915</v>
      </c>
      <c r="G17966" s="1" t="s">
        <v>103915</v>
      </c>
    </row>
    <row r="17967" spans="1:7" x14ac:dyDescent="0.25">
      <c r="A17967" s="1" t="s">
        <v>125207</v>
      </c>
      <c r="B17967">
        <v>3119</v>
      </c>
      <c r="C17967">
        <v>0</v>
      </c>
      <c r="D17967">
        <v>17</v>
      </c>
      <c r="E17967">
        <v>0</v>
      </c>
      <c r="F17967" s="1" t="s">
        <v>103915</v>
      </c>
      <c r="G17967" s="1" t="s">
        <v>103915</v>
      </c>
    </row>
    <row r="17968" spans="1:7" x14ac:dyDescent="0.25">
      <c r="A17968" s="1" t="s">
        <v>125339</v>
      </c>
      <c r="B17968">
        <v>3119</v>
      </c>
      <c r="C17968">
        <v>0</v>
      </c>
      <c r="D17968">
        <v>10</v>
      </c>
      <c r="E17968">
        <v>0</v>
      </c>
      <c r="F17968" s="1" t="s">
        <v>103915</v>
      </c>
      <c r="G17968" s="1" t="s">
        <v>103915</v>
      </c>
    </row>
    <row r="17969" spans="1:7" x14ac:dyDescent="0.25">
      <c r="A17969" s="1" t="s">
        <v>125199</v>
      </c>
      <c r="B17969">
        <v>3119</v>
      </c>
      <c r="C17969">
        <v>0</v>
      </c>
      <c r="D17969">
        <v>9</v>
      </c>
      <c r="E17969">
        <v>0</v>
      </c>
      <c r="F17969" s="1" t="s">
        <v>103915</v>
      </c>
      <c r="G17969" s="1" t="s">
        <v>103915</v>
      </c>
    </row>
    <row r="17970" spans="1:7" x14ac:dyDescent="0.25">
      <c r="A17970" s="1" t="s">
        <v>125496</v>
      </c>
      <c r="B17970">
        <v>3119</v>
      </c>
      <c r="C17970">
        <v>0</v>
      </c>
      <c r="D17970">
        <v>9</v>
      </c>
      <c r="E17970">
        <v>0</v>
      </c>
      <c r="F17970" s="1" t="s">
        <v>103915</v>
      </c>
      <c r="G17970" s="1" t="s">
        <v>103915</v>
      </c>
    </row>
    <row r="17971" spans="1:7" x14ac:dyDescent="0.25">
      <c r="A17971" s="1" t="s">
        <v>125399</v>
      </c>
      <c r="B17971">
        <v>3119</v>
      </c>
      <c r="C17971">
        <v>0</v>
      </c>
      <c r="D17971">
        <v>8</v>
      </c>
      <c r="E17971">
        <v>0</v>
      </c>
      <c r="F17971" s="1" t="s">
        <v>103915</v>
      </c>
      <c r="G17971" s="1" t="s">
        <v>103915</v>
      </c>
    </row>
    <row r="17972" spans="1:7" x14ac:dyDescent="0.25">
      <c r="A17972" s="1" t="s">
        <v>125484</v>
      </c>
      <c r="B17972">
        <v>3119</v>
      </c>
      <c r="C17972">
        <v>0</v>
      </c>
      <c r="D17972">
        <v>7</v>
      </c>
      <c r="E17972">
        <v>0</v>
      </c>
      <c r="F17972" s="1" t="s">
        <v>103915</v>
      </c>
      <c r="G17972" s="1" t="s">
        <v>103915</v>
      </c>
    </row>
    <row r="17973" spans="1:7" x14ac:dyDescent="0.25">
      <c r="A17973" s="1" t="s">
        <v>125273</v>
      </c>
      <c r="B17973">
        <v>3119</v>
      </c>
      <c r="C17973">
        <v>0</v>
      </c>
      <c r="D17973">
        <v>6</v>
      </c>
      <c r="E17973">
        <v>0</v>
      </c>
      <c r="F17973" s="1" t="s">
        <v>103915</v>
      </c>
      <c r="G17973" s="1" t="s">
        <v>103915</v>
      </c>
    </row>
    <row r="17974" spans="1:7" x14ac:dyDescent="0.25">
      <c r="A17974" s="1" t="s">
        <v>125252</v>
      </c>
      <c r="B17974">
        <v>3119</v>
      </c>
      <c r="C17974">
        <v>0</v>
      </c>
      <c r="D17974">
        <v>5</v>
      </c>
      <c r="E17974">
        <v>0</v>
      </c>
      <c r="F17974" s="1" t="s">
        <v>103915</v>
      </c>
      <c r="G17974" s="1" t="s">
        <v>103915</v>
      </c>
    </row>
    <row r="17975" spans="1:7" x14ac:dyDescent="0.25">
      <c r="A17975" s="1" t="s">
        <v>125428</v>
      </c>
      <c r="B17975">
        <v>3119</v>
      </c>
      <c r="C17975">
        <v>0</v>
      </c>
      <c r="D17975">
        <v>5</v>
      </c>
      <c r="E17975">
        <v>0</v>
      </c>
      <c r="F17975" s="1" t="s">
        <v>103915</v>
      </c>
      <c r="G17975" s="1" t="s">
        <v>103915</v>
      </c>
    </row>
    <row r="17976" spans="1:7" x14ac:dyDescent="0.25">
      <c r="A17976" s="1" t="s">
        <v>125320</v>
      </c>
      <c r="B17976">
        <v>3119</v>
      </c>
      <c r="C17976">
        <v>0</v>
      </c>
      <c r="D17976">
        <v>4</v>
      </c>
      <c r="E17976">
        <v>0</v>
      </c>
      <c r="F17976" s="1" t="s">
        <v>103915</v>
      </c>
      <c r="G17976" s="1" t="s">
        <v>103915</v>
      </c>
    </row>
    <row r="17977" spans="1:7" x14ac:dyDescent="0.25">
      <c r="A17977" s="1" t="s">
        <v>125426</v>
      </c>
      <c r="B17977">
        <v>3119</v>
      </c>
      <c r="C17977">
        <v>0</v>
      </c>
      <c r="D17977">
        <v>4</v>
      </c>
      <c r="E17977">
        <v>0</v>
      </c>
      <c r="F17977" s="1" t="s">
        <v>103915</v>
      </c>
      <c r="G17977" s="1" t="s">
        <v>103915</v>
      </c>
    </row>
    <row r="17978" spans="1:7" x14ac:dyDescent="0.25">
      <c r="A17978" s="1" t="s">
        <v>125502</v>
      </c>
      <c r="B17978">
        <v>3119</v>
      </c>
      <c r="C17978">
        <v>0</v>
      </c>
      <c r="D17978">
        <v>3</v>
      </c>
      <c r="E17978">
        <v>0</v>
      </c>
      <c r="F17978" s="1" t="s">
        <v>103915</v>
      </c>
      <c r="G17978" s="1" t="s">
        <v>103915</v>
      </c>
    </row>
    <row r="17979" spans="1:7" x14ac:dyDescent="0.25">
      <c r="A17979" s="1" t="s">
        <v>125522</v>
      </c>
      <c r="B17979">
        <v>3119</v>
      </c>
      <c r="C17979">
        <v>0</v>
      </c>
      <c r="D17979">
        <v>3</v>
      </c>
      <c r="E17979">
        <v>0</v>
      </c>
      <c r="F17979" s="1" t="s">
        <v>103915</v>
      </c>
      <c r="G17979" s="1" t="s">
        <v>103915</v>
      </c>
    </row>
    <row r="17980" spans="1:7" x14ac:dyDescent="0.25">
      <c r="A17980" s="1" t="s">
        <v>125280</v>
      </c>
      <c r="B17980">
        <v>3119</v>
      </c>
      <c r="C17980">
        <v>0</v>
      </c>
      <c r="D17980">
        <v>2</v>
      </c>
      <c r="E17980">
        <v>0</v>
      </c>
      <c r="F17980" s="1" t="s">
        <v>103915</v>
      </c>
      <c r="G17980" s="1" t="s">
        <v>103915</v>
      </c>
    </row>
    <row r="17981" spans="1:7" x14ac:dyDescent="0.25">
      <c r="A17981" s="1" t="s">
        <v>125198</v>
      </c>
      <c r="B17981">
        <v>3119</v>
      </c>
      <c r="C17981">
        <v>0</v>
      </c>
      <c r="D17981">
        <v>1</v>
      </c>
      <c r="E17981">
        <v>0</v>
      </c>
      <c r="F17981" s="1" t="s">
        <v>103915</v>
      </c>
      <c r="G17981" s="1" t="s">
        <v>103915</v>
      </c>
    </row>
    <row r="17982" spans="1:7" x14ac:dyDescent="0.25">
      <c r="A17982" s="1" t="s">
        <v>125392</v>
      </c>
      <c r="B17982">
        <v>3119</v>
      </c>
      <c r="C17982">
        <v>0</v>
      </c>
      <c r="D17982">
        <v>1</v>
      </c>
      <c r="E17982">
        <v>0</v>
      </c>
      <c r="F17982" s="1" t="s">
        <v>103915</v>
      </c>
      <c r="G17982" s="1" t="s">
        <v>103915</v>
      </c>
    </row>
    <row r="17983" spans="1:7" x14ac:dyDescent="0.25">
      <c r="A17983" s="1" t="s">
        <v>125476</v>
      </c>
      <c r="B17983">
        <v>3119</v>
      </c>
      <c r="C17983">
        <v>0</v>
      </c>
      <c r="D17983">
        <v>1</v>
      </c>
      <c r="E17983">
        <v>0</v>
      </c>
      <c r="F17983" s="1" t="s">
        <v>103915</v>
      </c>
      <c r="G17983" s="1" t="s">
        <v>103915</v>
      </c>
    </row>
    <row r="17984" spans="1:7" x14ac:dyDescent="0.25">
      <c r="A17984" s="1" t="s">
        <v>125169</v>
      </c>
      <c r="B17984">
        <v>3119</v>
      </c>
      <c r="C17984">
        <v>0</v>
      </c>
      <c r="D17984">
        <v>0</v>
      </c>
      <c r="E17984">
        <v>0</v>
      </c>
      <c r="F17984" s="1" t="s">
        <v>103915</v>
      </c>
      <c r="G17984" s="1" t="s">
        <v>103915</v>
      </c>
    </row>
    <row r="17985" spans="1:7" x14ac:dyDescent="0.25">
      <c r="A17985" s="1" t="s">
        <v>125178</v>
      </c>
      <c r="B17985">
        <v>3119</v>
      </c>
      <c r="C17985">
        <v>0</v>
      </c>
      <c r="D17985">
        <v>0</v>
      </c>
      <c r="E17985">
        <v>0</v>
      </c>
      <c r="F17985" s="1" t="s">
        <v>103915</v>
      </c>
      <c r="G17985" s="1" t="s">
        <v>103915</v>
      </c>
    </row>
    <row r="17986" spans="1:7" x14ac:dyDescent="0.25">
      <c r="A17986" s="1" t="s">
        <v>125179</v>
      </c>
      <c r="B17986">
        <v>3119</v>
      </c>
      <c r="C17986">
        <v>0</v>
      </c>
      <c r="D17986">
        <v>0</v>
      </c>
      <c r="E17986">
        <v>0</v>
      </c>
      <c r="F17986" s="1" t="s">
        <v>103915</v>
      </c>
      <c r="G17986" s="1" t="s">
        <v>103915</v>
      </c>
    </row>
    <row r="17987" spans="1:7" x14ac:dyDescent="0.25">
      <c r="A17987" s="1" t="s">
        <v>125183</v>
      </c>
      <c r="B17987">
        <v>3119</v>
      </c>
      <c r="C17987">
        <v>0</v>
      </c>
      <c r="D17987">
        <v>0</v>
      </c>
      <c r="E17987">
        <v>0</v>
      </c>
      <c r="F17987" s="1" t="s">
        <v>103915</v>
      </c>
      <c r="G17987" s="1" t="s">
        <v>103915</v>
      </c>
    </row>
    <row r="17988" spans="1:7" x14ac:dyDescent="0.25">
      <c r="A17988" s="1" t="s">
        <v>125185</v>
      </c>
      <c r="B17988">
        <v>3119</v>
      </c>
      <c r="C17988">
        <v>0</v>
      </c>
      <c r="D17988">
        <v>0</v>
      </c>
      <c r="E17988">
        <v>0</v>
      </c>
      <c r="F17988" s="1" t="s">
        <v>103915</v>
      </c>
      <c r="G17988" s="1" t="s">
        <v>103915</v>
      </c>
    </row>
    <row r="17989" spans="1:7" x14ac:dyDescent="0.25">
      <c r="A17989" s="1" t="s">
        <v>125186</v>
      </c>
      <c r="B17989">
        <v>3119</v>
      </c>
      <c r="C17989">
        <v>0</v>
      </c>
      <c r="D17989">
        <v>0</v>
      </c>
      <c r="E17989">
        <v>0</v>
      </c>
      <c r="F17989" s="1" t="s">
        <v>103915</v>
      </c>
      <c r="G17989" s="1" t="s">
        <v>103915</v>
      </c>
    </row>
    <row r="17990" spans="1:7" x14ac:dyDescent="0.25">
      <c r="A17990" s="1" t="s">
        <v>125188</v>
      </c>
      <c r="B17990">
        <v>3119</v>
      </c>
      <c r="C17990">
        <v>0</v>
      </c>
      <c r="D17990">
        <v>0</v>
      </c>
      <c r="E17990">
        <v>0</v>
      </c>
      <c r="F17990" s="1" t="s">
        <v>103915</v>
      </c>
      <c r="G17990" s="1" t="s">
        <v>103915</v>
      </c>
    </row>
    <row r="17991" spans="1:7" x14ac:dyDescent="0.25">
      <c r="A17991" s="1" t="s">
        <v>125190</v>
      </c>
      <c r="B17991">
        <v>3119</v>
      </c>
      <c r="C17991">
        <v>0</v>
      </c>
      <c r="D17991">
        <v>0</v>
      </c>
      <c r="E17991">
        <v>0</v>
      </c>
      <c r="F17991" s="1" t="s">
        <v>103915</v>
      </c>
      <c r="G17991" s="1" t="s">
        <v>103915</v>
      </c>
    </row>
    <row r="17992" spans="1:7" x14ac:dyDescent="0.25">
      <c r="A17992" s="1" t="s">
        <v>125191</v>
      </c>
      <c r="B17992">
        <v>3119</v>
      </c>
      <c r="C17992">
        <v>0</v>
      </c>
      <c r="D17992">
        <v>0</v>
      </c>
      <c r="E17992">
        <v>0</v>
      </c>
      <c r="F17992" s="1" t="s">
        <v>103915</v>
      </c>
      <c r="G17992" s="1" t="s">
        <v>103915</v>
      </c>
    </row>
    <row r="17993" spans="1:7" x14ac:dyDescent="0.25">
      <c r="A17993" s="1" t="s">
        <v>125192</v>
      </c>
      <c r="B17993">
        <v>3119</v>
      </c>
      <c r="C17993">
        <v>0</v>
      </c>
      <c r="D17993">
        <v>0</v>
      </c>
      <c r="E17993">
        <v>0</v>
      </c>
      <c r="F17993" s="1" t="s">
        <v>103915</v>
      </c>
      <c r="G17993" s="1" t="s">
        <v>103915</v>
      </c>
    </row>
    <row r="17994" spans="1:7" x14ac:dyDescent="0.25">
      <c r="A17994" s="1" t="s">
        <v>125197</v>
      </c>
      <c r="B17994">
        <v>3119</v>
      </c>
      <c r="C17994">
        <v>0</v>
      </c>
      <c r="D17994">
        <v>0</v>
      </c>
      <c r="E17994">
        <v>0</v>
      </c>
      <c r="F17994" s="1" t="s">
        <v>103915</v>
      </c>
      <c r="G17994" s="1" t="s">
        <v>103915</v>
      </c>
    </row>
    <row r="17995" spans="1:7" x14ac:dyDescent="0.25">
      <c r="A17995" s="1" t="s">
        <v>125168</v>
      </c>
      <c r="B17995">
        <v>3119</v>
      </c>
      <c r="C17995">
        <v>0</v>
      </c>
      <c r="D17995">
        <v>0</v>
      </c>
      <c r="E17995">
        <v>0</v>
      </c>
      <c r="F17995" s="1" t="s">
        <v>103915</v>
      </c>
      <c r="G17995" s="1" t="s">
        <v>103915</v>
      </c>
    </row>
    <row r="17996" spans="1:7" x14ac:dyDescent="0.25">
      <c r="A17996" s="1" t="s">
        <v>125200</v>
      </c>
      <c r="B17996">
        <v>3119</v>
      </c>
      <c r="C17996">
        <v>0</v>
      </c>
      <c r="D17996">
        <v>0</v>
      </c>
      <c r="E17996">
        <v>0</v>
      </c>
      <c r="F17996" s="1" t="s">
        <v>103915</v>
      </c>
      <c r="G17996" s="1" t="s">
        <v>103915</v>
      </c>
    </row>
    <row r="17997" spans="1:7" x14ac:dyDescent="0.25">
      <c r="A17997" s="1" t="s">
        <v>125202</v>
      </c>
      <c r="B17997">
        <v>3119</v>
      </c>
      <c r="C17997">
        <v>0</v>
      </c>
      <c r="D17997">
        <v>0</v>
      </c>
      <c r="E17997">
        <v>0</v>
      </c>
      <c r="F17997" s="1" t="s">
        <v>103915</v>
      </c>
      <c r="G17997" s="1" t="s">
        <v>103915</v>
      </c>
    </row>
    <row r="17998" spans="1:7" x14ac:dyDescent="0.25">
      <c r="A17998" s="1" t="s">
        <v>125203</v>
      </c>
      <c r="B17998">
        <v>3119</v>
      </c>
      <c r="C17998">
        <v>0</v>
      </c>
      <c r="D17998">
        <v>0</v>
      </c>
      <c r="E17998">
        <v>0</v>
      </c>
      <c r="F17998" s="1" t="s">
        <v>103915</v>
      </c>
      <c r="G17998" s="1" t="s">
        <v>103915</v>
      </c>
    </row>
    <row r="17999" spans="1:7" x14ac:dyDescent="0.25">
      <c r="A17999" s="1" t="s">
        <v>125204</v>
      </c>
      <c r="B17999">
        <v>3119</v>
      </c>
      <c r="C17999">
        <v>0</v>
      </c>
      <c r="D17999">
        <v>0</v>
      </c>
      <c r="E17999">
        <v>0</v>
      </c>
      <c r="F17999" s="1" t="s">
        <v>103915</v>
      </c>
      <c r="G17999" s="1" t="s">
        <v>103915</v>
      </c>
    </row>
    <row r="18000" spans="1:7" x14ac:dyDescent="0.25">
      <c r="A18000" s="1" t="s">
        <v>125209</v>
      </c>
      <c r="B18000">
        <v>3119</v>
      </c>
      <c r="C18000">
        <v>0</v>
      </c>
      <c r="D18000">
        <v>0</v>
      </c>
      <c r="E18000">
        <v>0</v>
      </c>
      <c r="F18000" s="1" t="s">
        <v>103915</v>
      </c>
      <c r="G18000" s="1" t="s">
        <v>103915</v>
      </c>
    </row>
    <row r="18001" spans="1:7" x14ac:dyDescent="0.25">
      <c r="A18001" s="1" t="s">
        <v>125211</v>
      </c>
      <c r="B18001">
        <v>3119</v>
      </c>
      <c r="C18001">
        <v>0</v>
      </c>
      <c r="D18001">
        <v>0</v>
      </c>
      <c r="E18001">
        <v>0</v>
      </c>
      <c r="F18001" s="1" t="s">
        <v>103915</v>
      </c>
      <c r="G18001" s="1" t="s">
        <v>103915</v>
      </c>
    </row>
    <row r="18002" spans="1:7" x14ac:dyDescent="0.25">
      <c r="A18002" s="1" t="s">
        <v>125213</v>
      </c>
      <c r="B18002">
        <v>3119</v>
      </c>
      <c r="C18002">
        <v>0</v>
      </c>
      <c r="D18002">
        <v>0</v>
      </c>
      <c r="E18002">
        <v>0</v>
      </c>
      <c r="F18002" s="1" t="s">
        <v>103915</v>
      </c>
      <c r="G18002" s="1" t="s">
        <v>103915</v>
      </c>
    </row>
    <row r="18003" spans="1:7" x14ac:dyDescent="0.25">
      <c r="A18003" s="1" t="s">
        <v>125214</v>
      </c>
      <c r="B18003">
        <v>3119</v>
      </c>
      <c r="C18003">
        <v>0</v>
      </c>
      <c r="D18003">
        <v>0</v>
      </c>
      <c r="E18003">
        <v>0</v>
      </c>
      <c r="F18003" s="1" t="s">
        <v>103915</v>
      </c>
      <c r="G18003" s="1" t="s">
        <v>103915</v>
      </c>
    </row>
    <row r="18004" spans="1:7" x14ac:dyDescent="0.25">
      <c r="A18004" s="1" t="s">
        <v>125216</v>
      </c>
      <c r="B18004">
        <v>3119</v>
      </c>
      <c r="C18004">
        <v>0</v>
      </c>
      <c r="D18004">
        <v>0</v>
      </c>
      <c r="E18004">
        <v>0</v>
      </c>
      <c r="F18004" s="1" t="s">
        <v>103915</v>
      </c>
      <c r="G18004" s="1" t="s">
        <v>103915</v>
      </c>
    </row>
    <row r="18005" spans="1:7" x14ac:dyDescent="0.25">
      <c r="A18005" s="1" t="s">
        <v>125217</v>
      </c>
      <c r="B18005">
        <v>3119</v>
      </c>
      <c r="C18005">
        <v>0</v>
      </c>
      <c r="D18005">
        <v>0</v>
      </c>
      <c r="E18005">
        <v>0</v>
      </c>
      <c r="F18005" s="1" t="s">
        <v>103915</v>
      </c>
      <c r="G18005" s="1" t="s">
        <v>103915</v>
      </c>
    </row>
    <row r="18006" spans="1:7" x14ac:dyDescent="0.25">
      <c r="A18006" s="1" t="s">
        <v>125218</v>
      </c>
      <c r="B18006">
        <v>3119</v>
      </c>
      <c r="C18006">
        <v>0</v>
      </c>
      <c r="D18006">
        <v>0</v>
      </c>
      <c r="E18006">
        <v>0</v>
      </c>
      <c r="F18006" s="1" t="s">
        <v>103915</v>
      </c>
      <c r="G18006" s="1" t="s">
        <v>103915</v>
      </c>
    </row>
    <row r="18007" spans="1:7" x14ac:dyDescent="0.25">
      <c r="A18007" s="1" t="s">
        <v>125219</v>
      </c>
      <c r="B18007">
        <v>3119</v>
      </c>
      <c r="C18007">
        <v>0</v>
      </c>
      <c r="D18007">
        <v>0</v>
      </c>
      <c r="E18007">
        <v>0</v>
      </c>
      <c r="F18007" s="1" t="s">
        <v>103915</v>
      </c>
      <c r="G18007" s="1" t="s">
        <v>103915</v>
      </c>
    </row>
    <row r="18008" spans="1:7" x14ac:dyDescent="0.25">
      <c r="A18008" s="1" t="s">
        <v>125221</v>
      </c>
      <c r="B18008">
        <v>3119</v>
      </c>
      <c r="C18008">
        <v>0</v>
      </c>
      <c r="D18008">
        <v>0</v>
      </c>
      <c r="E18008">
        <v>0</v>
      </c>
      <c r="F18008" s="1" t="s">
        <v>103915</v>
      </c>
      <c r="G18008" s="1" t="s">
        <v>103915</v>
      </c>
    </row>
    <row r="18009" spans="1:7" x14ac:dyDescent="0.25">
      <c r="A18009" s="1" t="s">
        <v>125222</v>
      </c>
      <c r="B18009">
        <v>3119</v>
      </c>
      <c r="C18009">
        <v>0</v>
      </c>
      <c r="D18009">
        <v>0</v>
      </c>
      <c r="E18009">
        <v>0</v>
      </c>
      <c r="F18009" s="1" t="s">
        <v>103915</v>
      </c>
      <c r="G18009" s="1" t="s">
        <v>103915</v>
      </c>
    </row>
    <row r="18010" spans="1:7" x14ac:dyDescent="0.25">
      <c r="A18010" s="1" t="s">
        <v>125223</v>
      </c>
      <c r="B18010">
        <v>3119</v>
      </c>
      <c r="C18010">
        <v>0</v>
      </c>
      <c r="D18010">
        <v>0</v>
      </c>
      <c r="E18010">
        <v>0</v>
      </c>
      <c r="F18010" s="1" t="s">
        <v>103915</v>
      </c>
      <c r="G18010" s="1" t="s">
        <v>103915</v>
      </c>
    </row>
    <row r="18011" spans="1:7" x14ac:dyDescent="0.25">
      <c r="A18011" s="1" t="s">
        <v>125224</v>
      </c>
      <c r="B18011">
        <v>3119</v>
      </c>
      <c r="C18011">
        <v>0</v>
      </c>
      <c r="D18011">
        <v>0</v>
      </c>
      <c r="E18011">
        <v>0</v>
      </c>
      <c r="F18011" s="1" t="s">
        <v>103915</v>
      </c>
      <c r="G18011" s="1" t="s">
        <v>103915</v>
      </c>
    </row>
    <row r="18012" spans="1:7" x14ac:dyDescent="0.25">
      <c r="A18012" s="1" t="s">
        <v>125226</v>
      </c>
      <c r="B18012">
        <v>3119</v>
      </c>
      <c r="C18012">
        <v>0</v>
      </c>
      <c r="D18012">
        <v>0</v>
      </c>
      <c r="E18012">
        <v>0</v>
      </c>
      <c r="F18012" s="1" t="s">
        <v>103915</v>
      </c>
      <c r="G18012" s="1" t="s">
        <v>103915</v>
      </c>
    </row>
    <row r="18013" spans="1:7" x14ac:dyDescent="0.25">
      <c r="A18013" s="1" t="s">
        <v>125227</v>
      </c>
      <c r="B18013">
        <v>3119</v>
      </c>
      <c r="C18013">
        <v>0</v>
      </c>
      <c r="D18013">
        <v>0</v>
      </c>
      <c r="E18013">
        <v>0</v>
      </c>
      <c r="F18013" s="1" t="s">
        <v>103915</v>
      </c>
      <c r="G18013" s="1" t="s">
        <v>103915</v>
      </c>
    </row>
    <row r="18014" spans="1:7" x14ac:dyDescent="0.25">
      <c r="A18014" s="1" t="s">
        <v>125231</v>
      </c>
      <c r="B18014">
        <v>3119</v>
      </c>
      <c r="C18014">
        <v>0</v>
      </c>
      <c r="D18014">
        <v>0</v>
      </c>
      <c r="E18014">
        <v>0</v>
      </c>
      <c r="F18014" s="1" t="s">
        <v>103915</v>
      </c>
      <c r="G18014" s="1" t="s">
        <v>103915</v>
      </c>
    </row>
    <row r="18015" spans="1:7" x14ac:dyDescent="0.25">
      <c r="A18015" s="1" t="s">
        <v>125232</v>
      </c>
      <c r="B18015">
        <v>3119</v>
      </c>
      <c r="C18015">
        <v>0</v>
      </c>
      <c r="D18015">
        <v>0</v>
      </c>
      <c r="E18015">
        <v>0</v>
      </c>
      <c r="F18015" s="1" t="s">
        <v>103915</v>
      </c>
      <c r="G18015" s="1" t="s">
        <v>103915</v>
      </c>
    </row>
    <row r="18016" spans="1:7" x14ac:dyDescent="0.25">
      <c r="A18016" s="1" t="s">
        <v>125234</v>
      </c>
      <c r="B18016">
        <v>3119</v>
      </c>
      <c r="C18016">
        <v>0</v>
      </c>
      <c r="D18016">
        <v>0</v>
      </c>
      <c r="E18016">
        <v>0</v>
      </c>
      <c r="F18016" s="1" t="s">
        <v>103915</v>
      </c>
      <c r="G18016" s="1" t="s">
        <v>103915</v>
      </c>
    </row>
    <row r="18017" spans="1:7" x14ac:dyDescent="0.25">
      <c r="A18017" s="1" t="s">
        <v>125235</v>
      </c>
      <c r="B18017">
        <v>3119</v>
      </c>
      <c r="C18017">
        <v>0</v>
      </c>
      <c r="D18017">
        <v>0</v>
      </c>
      <c r="E18017">
        <v>0</v>
      </c>
      <c r="F18017" s="1" t="s">
        <v>103915</v>
      </c>
      <c r="G18017" s="1" t="s">
        <v>103915</v>
      </c>
    </row>
    <row r="18018" spans="1:7" x14ac:dyDescent="0.25">
      <c r="A18018" s="1" t="s">
        <v>125236</v>
      </c>
      <c r="B18018">
        <v>3119</v>
      </c>
      <c r="C18018">
        <v>0</v>
      </c>
      <c r="D18018">
        <v>0</v>
      </c>
      <c r="E18018">
        <v>0</v>
      </c>
      <c r="F18018" s="1" t="s">
        <v>103915</v>
      </c>
      <c r="G18018" s="1" t="s">
        <v>103915</v>
      </c>
    </row>
    <row r="18019" spans="1:7" x14ac:dyDescent="0.25">
      <c r="A18019" s="1" t="s">
        <v>125238</v>
      </c>
      <c r="B18019">
        <v>3119</v>
      </c>
      <c r="C18019">
        <v>0</v>
      </c>
      <c r="D18019">
        <v>0</v>
      </c>
      <c r="E18019">
        <v>0</v>
      </c>
      <c r="F18019" s="1" t="s">
        <v>103915</v>
      </c>
      <c r="G18019" s="1" t="s">
        <v>103915</v>
      </c>
    </row>
    <row r="18020" spans="1:7" x14ac:dyDescent="0.25">
      <c r="A18020" s="1" t="s">
        <v>125239</v>
      </c>
      <c r="B18020">
        <v>3119</v>
      </c>
      <c r="C18020">
        <v>0</v>
      </c>
      <c r="D18020">
        <v>0</v>
      </c>
      <c r="E18020">
        <v>0</v>
      </c>
      <c r="F18020" s="1" t="s">
        <v>103915</v>
      </c>
      <c r="G18020" s="1" t="s">
        <v>103915</v>
      </c>
    </row>
    <row r="18021" spans="1:7" x14ac:dyDescent="0.25">
      <c r="A18021" s="1" t="s">
        <v>125242</v>
      </c>
      <c r="B18021">
        <v>3119</v>
      </c>
      <c r="C18021">
        <v>0</v>
      </c>
      <c r="D18021">
        <v>0</v>
      </c>
      <c r="E18021">
        <v>0</v>
      </c>
      <c r="F18021" s="1" t="s">
        <v>103915</v>
      </c>
      <c r="G18021" s="1" t="s">
        <v>103915</v>
      </c>
    </row>
    <row r="18022" spans="1:7" x14ac:dyDescent="0.25">
      <c r="A18022" s="1" t="s">
        <v>125245</v>
      </c>
      <c r="B18022">
        <v>3119</v>
      </c>
      <c r="C18022">
        <v>0</v>
      </c>
      <c r="D18022">
        <v>0</v>
      </c>
      <c r="E18022">
        <v>0</v>
      </c>
      <c r="F18022" s="1" t="s">
        <v>103915</v>
      </c>
      <c r="G18022" s="1" t="s">
        <v>103915</v>
      </c>
    </row>
    <row r="18023" spans="1:7" x14ac:dyDescent="0.25">
      <c r="A18023" s="1" t="s">
        <v>125247</v>
      </c>
      <c r="B18023">
        <v>3119</v>
      </c>
      <c r="C18023">
        <v>0</v>
      </c>
      <c r="D18023">
        <v>0</v>
      </c>
      <c r="E18023">
        <v>0</v>
      </c>
      <c r="F18023" s="1" t="s">
        <v>103915</v>
      </c>
      <c r="G18023" s="1" t="s">
        <v>103915</v>
      </c>
    </row>
    <row r="18024" spans="1:7" x14ac:dyDescent="0.25">
      <c r="A18024" s="1" t="s">
        <v>125249</v>
      </c>
      <c r="B18024">
        <v>3119</v>
      </c>
      <c r="C18024">
        <v>0</v>
      </c>
      <c r="D18024">
        <v>0</v>
      </c>
      <c r="E18024">
        <v>0</v>
      </c>
      <c r="F18024" s="1" t="s">
        <v>103915</v>
      </c>
      <c r="G18024" s="1" t="s">
        <v>103915</v>
      </c>
    </row>
    <row r="18025" spans="1:7" x14ac:dyDescent="0.25">
      <c r="A18025" s="1" t="s">
        <v>125251</v>
      </c>
      <c r="B18025">
        <v>3119</v>
      </c>
      <c r="C18025">
        <v>0</v>
      </c>
      <c r="D18025">
        <v>0</v>
      </c>
      <c r="E18025">
        <v>0</v>
      </c>
      <c r="F18025" s="1" t="s">
        <v>103915</v>
      </c>
      <c r="G18025" s="1" t="s">
        <v>103915</v>
      </c>
    </row>
    <row r="18026" spans="1:7" x14ac:dyDescent="0.25">
      <c r="A18026" s="1" t="s">
        <v>125257</v>
      </c>
      <c r="B18026">
        <v>3119</v>
      </c>
      <c r="C18026">
        <v>0</v>
      </c>
      <c r="D18026">
        <v>0</v>
      </c>
      <c r="E18026">
        <v>0</v>
      </c>
      <c r="F18026" s="1" t="s">
        <v>103915</v>
      </c>
      <c r="G18026" s="1" t="s">
        <v>103915</v>
      </c>
    </row>
    <row r="18027" spans="1:7" x14ac:dyDescent="0.25">
      <c r="A18027" s="1" t="s">
        <v>125259</v>
      </c>
      <c r="B18027">
        <v>3119</v>
      </c>
      <c r="C18027">
        <v>0</v>
      </c>
      <c r="D18027">
        <v>0</v>
      </c>
      <c r="E18027">
        <v>0</v>
      </c>
      <c r="F18027" s="1" t="s">
        <v>103915</v>
      </c>
      <c r="G18027" s="1" t="s">
        <v>103915</v>
      </c>
    </row>
    <row r="18028" spans="1:7" x14ac:dyDescent="0.25">
      <c r="A18028" s="1" t="s">
        <v>125262</v>
      </c>
      <c r="B18028">
        <v>3119</v>
      </c>
      <c r="C18028">
        <v>0</v>
      </c>
      <c r="D18028">
        <v>0</v>
      </c>
      <c r="E18028">
        <v>0</v>
      </c>
      <c r="F18028" s="1" t="s">
        <v>103915</v>
      </c>
      <c r="G18028" s="1" t="s">
        <v>103915</v>
      </c>
    </row>
    <row r="18029" spans="1:7" x14ac:dyDescent="0.25">
      <c r="A18029" s="1" t="s">
        <v>125255</v>
      </c>
      <c r="B18029">
        <v>3119</v>
      </c>
      <c r="C18029">
        <v>0</v>
      </c>
      <c r="D18029">
        <v>0</v>
      </c>
      <c r="E18029">
        <v>0</v>
      </c>
      <c r="F18029" s="1" t="s">
        <v>103915</v>
      </c>
      <c r="G18029" s="1" t="s">
        <v>103915</v>
      </c>
    </row>
    <row r="18030" spans="1:7" x14ac:dyDescent="0.25">
      <c r="A18030" s="1" t="s">
        <v>125275</v>
      </c>
      <c r="B18030">
        <v>3119</v>
      </c>
      <c r="C18030">
        <v>0</v>
      </c>
      <c r="D18030">
        <v>0</v>
      </c>
      <c r="E18030">
        <v>0</v>
      </c>
      <c r="F18030" s="1" t="s">
        <v>103915</v>
      </c>
      <c r="G18030" s="1" t="s">
        <v>103915</v>
      </c>
    </row>
    <row r="18031" spans="1:7" x14ac:dyDescent="0.25">
      <c r="A18031" s="1" t="s">
        <v>125276</v>
      </c>
      <c r="B18031">
        <v>3119</v>
      </c>
      <c r="C18031">
        <v>0</v>
      </c>
      <c r="D18031">
        <v>0</v>
      </c>
      <c r="E18031">
        <v>0</v>
      </c>
      <c r="F18031" s="1" t="s">
        <v>103915</v>
      </c>
      <c r="G18031" s="1" t="s">
        <v>103915</v>
      </c>
    </row>
    <row r="18032" spans="1:7" x14ac:dyDescent="0.25">
      <c r="A18032" s="1" t="s">
        <v>125278</v>
      </c>
      <c r="B18032">
        <v>3119</v>
      </c>
      <c r="C18032">
        <v>0</v>
      </c>
      <c r="D18032">
        <v>0</v>
      </c>
      <c r="E18032">
        <v>0</v>
      </c>
      <c r="F18032" s="1" t="s">
        <v>103915</v>
      </c>
      <c r="G18032" s="1" t="s">
        <v>103915</v>
      </c>
    </row>
    <row r="18033" spans="1:7" x14ac:dyDescent="0.25">
      <c r="A18033" s="1" t="s">
        <v>125279</v>
      </c>
      <c r="B18033">
        <v>3119</v>
      </c>
      <c r="C18033">
        <v>0</v>
      </c>
      <c r="D18033">
        <v>0</v>
      </c>
      <c r="E18033">
        <v>0</v>
      </c>
      <c r="F18033" s="1" t="s">
        <v>103915</v>
      </c>
      <c r="G18033" s="1" t="s">
        <v>103915</v>
      </c>
    </row>
    <row r="18034" spans="1:7" x14ac:dyDescent="0.25">
      <c r="A18034" s="1" t="s">
        <v>125281</v>
      </c>
      <c r="B18034">
        <v>3119</v>
      </c>
      <c r="C18034">
        <v>0</v>
      </c>
      <c r="D18034">
        <v>0</v>
      </c>
      <c r="E18034">
        <v>0</v>
      </c>
      <c r="F18034" s="1" t="s">
        <v>103915</v>
      </c>
      <c r="G18034" s="1" t="s">
        <v>103915</v>
      </c>
    </row>
    <row r="18035" spans="1:7" x14ac:dyDescent="0.25">
      <c r="A18035" s="1" t="s">
        <v>125284</v>
      </c>
      <c r="B18035">
        <v>3119</v>
      </c>
      <c r="C18035">
        <v>0</v>
      </c>
      <c r="D18035">
        <v>0</v>
      </c>
      <c r="E18035">
        <v>0</v>
      </c>
      <c r="F18035" s="1" t="s">
        <v>103915</v>
      </c>
      <c r="G18035" s="1" t="s">
        <v>103915</v>
      </c>
    </row>
    <row r="18036" spans="1:7" x14ac:dyDescent="0.25">
      <c r="A18036" s="1" t="s">
        <v>125285</v>
      </c>
      <c r="B18036">
        <v>3119</v>
      </c>
      <c r="C18036">
        <v>0</v>
      </c>
      <c r="D18036">
        <v>0</v>
      </c>
      <c r="E18036">
        <v>0</v>
      </c>
      <c r="F18036" s="1" t="s">
        <v>103915</v>
      </c>
      <c r="G18036" s="1" t="s">
        <v>103915</v>
      </c>
    </row>
    <row r="18037" spans="1:7" x14ac:dyDescent="0.25">
      <c r="A18037" s="1" t="s">
        <v>125287</v>
      </c>
      <c r="B18037">
        <v>3119</v>
      </c>
      <c r="C18037">
        <v>0</v>
      </c>
      <c r="D18037">
        <v>0</v>
      </c>
      <c r="E18037">
        <v>0</v>
      </c>
      <c r="F18037" s="1" t="s">
        <v>103915</v>
      </c>
      <c r="G18037" s="1" t="s">
        <v>103915</v>
      </c>
    </row>
    <row r="18038" spans="1:7" x14ac:dyDescent="0.25">
      <c r="A18038" s="1" t="s">
        <v>125294</v>
      </c>
      <c r="B18038">
        <v>3119</v>
      </c>
      <c r="C18038">
        <v>0</v>
      </c>
      <c r="D18038">
        <v>0</v>
      </c>
      <c r="E18038">
        <v>0</v>
      </c>
      <c r="F18038" s="1" t="s">
        <v>103915</v>
      </c>
      <c r="G18038" s="1" t="s">
        <v>103915</v>
      </c>
    </row>
    <row r="18039" spans="1:7" x14ac:dyDescent="0.25">
      <c r="A18039" s="1" t="s">
        <v>125295</v>
      </c>
      <c r="B18039">
        <v>3119</v>
      </c>
      <c r="C18039">
        <v>0</v>
      </c>
      <c r="D18039">
        <v>0</v>
      </c>
      <c r="E18039">
        <v>0</v>
      </c>
      <c r="F18039" s="1" t="s">
        <v>103915</v>
      </c>
      <c r="G18039" s="1" t="s">
        <v>103915</v>
      </c>
    </row>
    <row r="18040" spans="1:7" x14ac:dyDescent="0.25">
      <c r="A18040" s="1" t="s">
        <v>125296</v>
      </c>
      <c r="B18040">
        <v>3119</v>
      </c>
      <c r="C18040">
        <v>0</v>
      </c>
      <c r="D18040">
        <v>0</v>
      </c>
      <c r="E18040">
        <v>0</v>
      </c>
      <c r="F18040" s="1" t="s">
        <v>103915</v>
      </c>
      <c r="G18040" s="1" t="s">
        <v>103915</v>
      </c>
    </row>
    <row r="18041" spans="1:7" x14ac:dyDescent="0.25">
      <c r="A18041" s="1" t="s">
        <v>125297</v>
      </c>
      <c r="B18041">
        <v>3119</v>
      </c>
      <c r="C18041">
        <v>0</v>
      </c>
      <c r="D18041">
        <v>0</v>
      </c>
      <c r="E18041">
        <v>0</v>
      </c>
      <c r="F18041" s="1" t="s">
        <v>103915</v>
      </c>
      <c r="G18041" s="1" t="s">
        <v>103915</v>
      </c>
    </row>
    <row r="18042" spans="1:7" x14ac:dyDescent="0.25">
      <c r="A18042" s="1" t="s">
        <v>125298</v>
      </c>
      <c r="B18042">
        <v>3119</v>
      </c>
      <c r="C18042">
        <v>0</v>
      </c>
      <c r="D18042">
        <v>0</v>
      </c>
      <c r="E18042">
        <v>0</v>
      </c>
      <c r="F18042" s="1" t="s">
        <v>103915</v>
      </c>
      <c r="G18042" s="1" t="s">
        <v>103915</v>
      </c>
    </row>
    <row r="18043" spans="1:7" x14ac:dyDescent="0.25">
      <c r="A18043" s="1" t="s">
        <v>125299</v>
      </c>
      <c r="B18043">
        <v>3119</v>
      </c>
      <c r="C18043">
        <v>0</v>
      </c>
      <c r="D18043">
        <v>0</v>
      </c>
      <c r="E18043">
        <v>0</v>
      </c>
      <c r="F18043" s="1" t="s">
        <v>103915</v>
      </c>
      <c r="G18043" s="1" t="s">
        <v>103915</v>
      </c>
    </row>
    <row r="18044" spans="1:7" x14ac:dyDescent="0.25">
      <c r="A18044" s="1" t="s">
        <v>125300</v>
      </c>
      <c r="B18044">
        <v>3119</v>
      </c>
      <c r="C18044">
        <v>0</v>
      </c>
      <c r="D18044">
        <v>0</v>
      </c>
      <c r="E18044">
        <v>0</v>
      </c>
      <c r="F18044" s="1" t="s">
        <v>103915</v>
      </c>
      <c r="G18044" s="1" t="s">
        <v>103915</v>
      </c>
    </row>
    <row r="18045" spans="1:7" x14ac:dyDescent="0.25">
      <c r="A18045" s="1" t="s">
        <v>125301</v>
      </c>
      <c r="B18045">
        <v>3119</v>
      </c>
      <c r="C18045">
        <v>0</v>
      </c>
      <c r="D18045">
        <v>0</v>
      </c>
      <c r="E18045">
        <v>0</v>
      </c>
      <c r="F18045" s="1" t="s">
        <v>103915</v>
      </c>
      <c r="G18045" s="1" t="s">
        <v>103915</v>
      </c>
    </row>
    <row r="18046" spans="1:7" x14ac:dyDescent="0.25">
      <c r="A18046" s="1" t="s">
        <v>125303</v>
      </c>
      <c r="B18046">
        <v>3119</v>
      </c>
      <c r="C18046">
        <v>0</v>
      </c>
      <c r="D18046">
        <v>0</v>
      </c>
      <c r="E18046">
        <v>0</v>
      </c>
      <c r="F18046" s="1" t="s">
        <v>103915</v>
      </c>
      <c r="G18046" s="1" t="s">
        <v>103915</v>
      </c>
    </row>
    <row r="18047" spans="1:7" x14ac:dyDescent="0.25">
      <c r="A18047" s="1" t="s">
        <v>125304</v>
      </c>
      <c r="B18047">
        <v>3119</v>
      </c>
      <c r="C18047">
        <v>0</v>
      </c>
      <c r="D18047">
        <v>0</v>
      </c>
      <c r="E18047">
        <v>0</v>
      </c>
      <c r="F18047" s="1" t="s">
        <v>103915</v>
      </c>
      <c r="G18047" s="1" t="s">
        <v>103915</v>
      </c>
    </row>
    <row r="18048" spans="1:7" x14ac:dyDescent="0.25">
      <c r="A18048" s="1" t="s">
        <v>125305</v>
      </c>
      <c r="B18048">
        <v>3119</v>
      </c>
      <c r="C18048">
        <v>0</v>
      </c>
      <c r="D18048">
        <v>0</v>
      </c>
      <c r="E18048">
        <v>0</v>
      </c>
      <c r="F18048" s="1" t="s">
        <v>103915</v>
      </c>
      <c r="G18048" s="1" t="s">
        <v>103915</v>
      </c>
    </row>
    <row r="18049" spans="1:7" x14ac:dyDescent="0.25">
      <c r="A18049" s="1" t="s">
        <v>125315</v>
      </c>
      <c r="B18049">
        <v>3119</v>
      </c>
      <c r="C18049">
        <v>0</v>
      </c>
      <c r="D18049">
        <v>0</v>
      </c>
      <c r="E18049">
        <v>0</v>
      </c>
      <c r="F18049" s="1" t="s">
        <v>103915</v>
      </c>
      <c r="G18049" s="1" t="s">
        <v>103915</v>
      </c>
    </row>
    <row r="18050" spans="1:7" x14ac:dyDescent="0.25">
      <c r="A18050" s="1" t="s">
        <v>125316</v>
      </c>
      <c r="B18050">
        <v>3119</v>
      </c>
      <c r="C18050">
        <v>0</v>
      </c>
      <c r="D18050">
        <v>0</v>
      </c>
      <c r="E18050">
        <v>0</v>
      </c>
      <c r="F18050" s="1" t="s">
        <v>103915</v>
      </c>
      <c r="G18050" s="1" t="s">
        <v>103915</v>
      </c>
    </row>
    <row r="18051" spans="1:7" x14ac:dyDescent="0.25">
      <c r="A18051" s="1" t="s">
        <v>125319</v>
      </c>
      <c r="B18051">
        <v>3119</v>
      </c>
      <c r="C18051">
        <v>0</v>
      </c>
      <c r="D18051">
        <v>0</v>
      </c>
      <c r="E18051">
        <v>0</v>
      </c>
      <c r="F18051" s="1" t="s">
        <v>103915</v>
      </c>
      <c r="G18051" s="1" t="s">
        <v>103915</v>
      </c>
    </row>
    <row r="18052" spans="1:7" x14ac:dyDescent="0.25">
      <c r="A18052" s="1" t="s">
        <v>125325</v>
      </c>
      <c r="B18052">
        <v>3119</v>
      </c>
      <c r="C18052">
        <v>0</v>
      </c>
      <c r="D18052">
        <v>0</v>
      </c>
      <c r="E18052">
        <v>0</v>
      </c>
      <c r="F18052" s="1" t="s">
        <v>103915</v>
      </c>
      <c r="G18052" s="1" t="s">
        <v>103915</v>
      </c>
    </row>
    <row r="18053" spans="1:7" x14ac:dyDescent="0.25">
      <c r="A18053" s="1" t="s">
        <v>125327</v>
      </c>
      <c r="B18053">
        <v>3119</v>
      </c>
      <c r="C18053">
        <v>0</v>
      </c>
      <c r="D18053">
        <v>0</v>
      </c>
      <c r="E18053">
        <v>0</v>
      </c>
      <c r="F18053" s="1" t="s">
        <v>103915</v>
      </c>
      <c r="G18053" s="1" t="s">
        <v>103915</v>
      </c>
    </row>
    <row r="18054" spans="1:7" x14ac:dyDescent="0.25">
      <c r="A18054" s="1" t="s">
        <v>125328</v>
      </c>
      <c r="B18054">
        <v>3119</v>
      </c>
      <c r="C18054">
        <v>0</v>
      </c>
      <c r="D18054">
        <v>0</v>
      </c>
      <c r="E18054">
        <v>0</v>
      </c>
      <c r="F18054" s="1" t="s">
        <v>103915</v>
      </c>
      <c r="G18054" s="1" t="s">
        <v>103915</v>
      </c>
    </row>
    <row r="18055" spans="1:7" x14ac:dyDescent="0.25">
      <c r="A18055" s="1" t="s">
        <v>125331</v>
      </c>
      <c r="B18055">
        <v>3119</v>
      </c>
      <c r="C18055">
        <v>0</v>
      </c>
      <c r="D18055">
        <v>0</v>
      </c>
      <c r="E18055">
        <v>0</v>
      </c>
      <c r="F18055" s="1" t="s">
        <v>103915</v>
      </c>
      <c r="G18055" s="1" t="s">
        <v>103915</v>
      </c>
    </row>
    <row r="18056" spans="1:7" x14ac:dyDescent="0.25">
      <c r="A18056" s="1" t="s">
        <v>125333</v>
      </c>
      <c r="B18056">
        <v>3119</v>
      </c>
      <c r="C18056">
        <v>0</v>
      </c>
      <c r="D18056">
        <v>0</v>
      </c>
      <c r="E18056">
        <v>0</v>
      </c>
      <c r="F18056" s="1" t="s">
        <v>103915</v>
      </c>
      <c r="G18056" s="1" t="s">
        <v>103915</v>
      </c>
    </row>
    <row r="18057" spans="1:7" x14ac:dyDescent="0.25">
      <c r="A18057" s="1" t="s">
        <v>125334</v>
      </c>
      <c r="B18057">
        <v>3119</v>
      </c>
      <c r="C18057">
        <v>0</v>
      </c>
      <c r="D18057">
        <v>0</v>
      </c>
      <c r="E18057">
        <v>0</v>
      </c>
      <c r="F18057" s="1" t="s">
        <v>103915</v>
      </c>
      <c r="G18057" s="1" t="s">
        <v>103915</v>
      </c>
    </row>
    <row r="18058" spans="1:7" x14ac:dyDescent="0.25">
      <c r="A18058" s="1" t="s">
        <v>125341</v>
      </c>
      <c r="B18058">
        <v>3119</v>
      </c>
      <c r="C18058">
        <v>0</v>
      </c>
      <c r="D18058">
        <v>0</v>
      </c>
      <c r="E18058">
        <v>0</v>
      </c>
      <c r="F18058" s="1" t="s">
        <v>103915</v>
      </c>
      <c r="G18058" s="1" t="s">
        <v>103915</v>
      </c>
    </row>
    <row r="18059" spans="1:7" x14ac:dyDescent="0.25">
      <c r="A18059" s="1" t="s">
        <v>125343</v>
      </c>
      <c r="B18059">
        <v>3119</v>
      </c>
      <c r="C18059">
        <v>0</v>
      </c>
      <c r="D18059">
        <v>0</v>
      </c>
      <c r="E18059">
        <v>0</v>
      </c>
      <c r="F18059" s="1" t="s">
        <v>103915</v>
      </c>
      <c r="G18059" s="1" t="s">
        <v>103915</v>
      </c>
    </row>
    <row r="18060" spans="1:7" x14ac:dyDescent="0.25">
      <c r="A18060" s="1" t="s">
        <v>125344</v>
      </c>
      <c r="B18060">
        <v>3119</v>
      </c>
      <c r="C18060">
        <v>0</v>
      </c>
      <c r="D18060">
        <v>0</v>
      </c>
      <c r="E18060">
        <v>0</v>
      </c>
      <c r="F18060" s="1" t="s">
        <v>103915</v>
      </c>
      <c r="G18060" s="1" t="s">
        <v>103915</v>
      </c>
    </row>
    <row r="18061" spans="1:7" x14ac:dyDescent="0.25">
      <c r="A18061" s="1" t="s">
        <v>125345</v>
      </c>
      <c r="B18061">
        <v>3119</v>
      </c>
      <c r="C18061">
        <v>0</v>
      </c>
      <c r="D18061">
        <v>0</v>
      </c>
      <c r="E18061">
        <v>0</v>
      </c>
      <c r="F18061" s="1" t="s">
        <v>103915</v>
      </c>
      <c r="G18061" s="1" t="s">
        <v>103915</v>
      </c>
    </row>
    <row r="18062" spans="1:7" x14ac:dyDescent="0.25">
      <c r="A18062" s="1" t="s">
        <v>125348</v>
      </c>
      <c r="B18062">
        <v>3119</v>
      </c>
      <c r="C18062">
        <v>0</v>
      </c>
      <c r="D18062">
        <v>0</v>
      </c>
      <c r="E18062">
        <v>0</v>
      </c>
      <c r="F18062" s="1" t="s">
        <v>103915</v>
      </c>
      <c r="G18062" s="1" t="s">
        <v>103915</v>
      </c>
    </row>
    <row r="18063" spans="1:7" x14ac:dyDescent="0.25">
      <c r="A18063" s="1" t="s">
        <v>125351</v>
      </c>
      <c r="B18063">
        <v>3119</v>
      </c>
      <c r="C18063">
        <v>0</v>
      </c>
      <c r="D18063">
        <v>0</v>
      </c>
      <c r="E18063">
        <v>0</v>
      </c>
      <c r="F18063" s="1" t="s">
        <v>103915</v>
      </c>
      <c r="G18063" s="1" t="s">
        <v>103915</v>
      </c>
    </row>
    <row r="18064" spans="1:7" x14ac:dyDescent="0.25">
      <c r="A18064" s="1" t="s">
        <v>125356</v>
      </c>
      <c r="B18064">
        <v>3119</v>
      </c>
      <c r="C18064">
        <v>0</v>
      </c>
      <c r="D18064">
        <v>0</v>
      </c>
      <c r="E18064">
        <v>0</v>
      </c>
      <c r="F18064" s="1" t="s">
        <v>103915</v>
      </c>
      <c r="G18064" s="1" t="s">
        <v>103915</v>
      </c>
    </row>
    <row r="18065" spans="1:7" x14ac:dyDescent="0.25">
      <c r="A18065" s="1" t="s">
        <v>125357</v>
      </c>
      <c r="B18065">
        <v>3119</v>
      </c>
      <c r="C18065">
        <v>0</v>
      </c>
      <c r="D18065">
        <v>0</v>
      </c>
      <c r="E18065">
        <v>0</v>
      </c>
      <c r="F18065" s="1" t="s">
        <v>103915</v>
      </c>
      <c r="G18065" s="1" t="s">
        <v>103915</v>
      </c>
    </row>
    <row r="18066" spans="1:7" x14ac:dyDescent="0.25">
      <c r="A18066" s="1" t="s">
        <v>125347</v>
      </c>
      <c r="B18066">
        <v>3119</v>
      </c>
      <c r="C18066">
        <v>0</v>
      </c>
      <c r="D18066">
        <v>0</v>
      </c>
      <c r="E18066">
        <v>0</v>
      </c>
      <c r="F18066" s="1" t="s">
        <v>103915</v>
      </c>
      <c r="G18066" s="1" t="s">
        <v>103915</v>
      </c>
    </row>
    <row r="18067" spans="1:7" x14ac:dyDescent="0.25">
      <c r="A18067" s="1" t="s">
        <v>125361</v>
      </c>
      <c r="B18067">
        <v>3119</v>
      </c>
      <c r="C18067">
        <v>0</v>
      </c>
      <c r="D18067">
        <v>0</v>
      </c>
      <c r="E18067">
        <v>0</v>
      </c>
      <c r="F18067" s="1" t="s">
        <v>103915</v>
      </c>
      <c r="G18067" s="1" t="s">
        <v>103915</v>
      </c>
    </row>
    <row r="18068" spans="1:7" x14ac:dyDescent="0.25">
      <c r="A18068" s="1" t="s">
        <v>125363</v>
      </c>
      <c r="B18068">
        <v>3119</v>
      </c>
      <c r="C18068">
        <v>0</v>
      </c>
      <c r="D18068">
        <v>0</v>
      </c>
      <c r="E18068">
        <v>0</v>
      </c>
      <c r="F18068" s="1" t="s">
        <v>103915</v>
      </c>
      <c r="G18068" s="1" t="s">
        <v>103915</v>
      </c>
    </row>
    <row r="18069" spans="1:7" x14ac:dyDescent="0.25">
      <c r="A18069" s="1" t="s">
        <v>125362</v>
      </c>
      <c r="B18069">
        <v>3119</v>
      </c>
      <c r="C18069">
        <v>0</v>
      </c>
      <c r="D18069">
        <v>0</v>
      </c>
      <c r="E18069">
        <v>0</v>
      </c>
      <c r="F18069" s="1" t="s">
        <v>103915</v>
      </c>
      <c r="G18069" s="1" t="s">
        <v>103915</v>
      </c>
    </row>
    <row r="18070" spans="1:7" x14ac:dyDescent="0.25">
      <c r="A18070" s="1" t="s">
        <v>125364</v>
      </c>
      <c r="B18070">
        <v>3119</v>
      </c>
      <c r="C18070">
        <v>0</v>
      </c>
      <c r="D18070">
        <v>0</v>
      </c>
      <c r="E18070">
        <v>0</v>
      </c>
      <c r="F18070" s="1" t="s">
        <v>103915</v>
      </c>
      <c r="G18070" s="1" t="s">
        <v>103915</v>
      </c>
    </row>
    <row r="18071" spans="1:7" x14ac:dyDescent="0.25">
      <c r="A18071" s="1" t="s">
        <v>125367</v>
      </c>
      <c r="B18071">
        <v>3119</v>
      </c>
      <c r="C18071">
        <v>0</v>
      </c>
      <c r="D18071">
        <v>0</v>
      </c>
      <c r="E18071">
        <v>0</v>
      </c>
      <c r="F18071" s="1" t="s">
        <v>103915</v>
      </c>
      <c r="G18071" s="1" t="s">
        <v>103915</v>
      </c>
    </row>
    <row r="18072" spans="1:7" x14ac:dyDescent="0.25">
      <c r="A18072" s="1" t="s">
        <v>125368</v>
      </c>
      <c r="B18072">
        <v>3119</v>
      </c>
      <c r="C18072">
        <v>0</v>
      </c>
      <c r="D18072">
        <v>0</v>
      </c>
      <c r="E18072">
        <v>0</v>
      </c>
      <c r="F18072" s="1" t="s">
        <v>103915</v>
      </c>
      <c r="G18072" s="1" t="s">
        <v>103915</v>
      </c>
    </row>
    <row r="18073" spans="1:7" x14ac:dyDescent="0.25">
      <c r="A18073" s="1" t="s">
        <v>125374</v>
      </c>
      <c r="B18073">
        <v>3119</v>
      </c>
      <c r="C18073">
        <v>0</v>
      </c>
      <c r="D18073">
        <v>0</v>
      </c>
      <c r="E18073">
        <v>0</v>
      </c>
      <c r="F18073" s="1" t="s">
        <v>103915</v>
      </c>
      <c r="G18073" s="1" t="s">
        <v>103915</v>
      </c>
    </row>
    <row r="18074" spans="1:7" x14ac:dyDescent="0.25">
      <c r="A18074" s="1" t="s">
        <v>125376</v>
      </c>
      <c r="B18074">
        <v>3119</v>
      </c>
      <c r="C18074">
        <v>0</v>
      </c>
      <c r="D18074">
        <v>0</v>
      </c>
      <c r="E18074">
        <v>0</v>
      </c>
      <c r="F18074" s="1" t="s">
        <v>103915</v>
      </c>
      <c r="G18074" s="1" t="s">
        <v>103915</v>
      </c>
    </row>
    <row r="18075" spans="1:7" x14ac:dyDescent="0.25">
      <c r="A18075" s="1" t="s">
        <v>125378</v>
      </c>
      <c r="B18075">
        <v>3119</v>
      </c>
      <c r="C18075">
        <v>0</v>
      </c>
      <c r="D18075">
        <v>0</v>
      </c>
      <c r="E18075">
        <v>0</v>
      </c>
      <c r="F18075" s="1" t="s">
        <v>103915</v>
      </c>
      <c r="G18075" s="1" t="s">
        <v>103915</v>
      </c>
    </row>
    <row r="18076" spans="1:7" x14ac:dyDescent="0.25">
      <c r="A18076" s="1" t="s">
        <v>125379</v>
      </c>
      <c r="B18076">
        <v>3119</v>
      </c>
      <c r="C18076">
        <v>0</v>
      </c>
      <c r="D18076">
        <v>0</v>
      </c>
      <c r="E18076">
        <v>0</v>
      </c>
      <c r="F18076" s="1" t="s">
        <v>103915</v>
      </c>
      <c r="G18076" s="1" t="s">
        <v>103915</v>
      </c>
    </row>
    <row r="18077" spans="1:7" x14ac:dyDescent="0.25">
      <c r="A18077" s="1" t="s">
        <v>125171</v>
      </c>
      <c r="B18077">
        <v>3119</v>
      </c>
      <c r="C18077">
        <v>0</v>
      </c>
      <c r="D18077">
        <v>0</v>
      </c>
      <c r="E18077">
        <v>0</v>
      </c>
      <c r="F18077" s="1" t="s">
        <v>103915</v>
      </c>
      <c r="G18077" s="1" t="s">
        <v>103915</v>
      </c>
    </row>
    <row r="18078" spans="1:7" x14ac:dyDescent="0.25">
      <c r="A18078" s="1" t="s">
        <v>125380</v>
      </c>
      <c r="B18078">
        <v>3119</v>
      </c>
      <c r="C18078">
        <v>0</v>
      </c>
      <c r="D18078">
        <v>0</v>
      </c>
      <c r="E18078">
        <v>0</v>
      </c>
      <c r="F18078" s="1" t="s">
        <v>103915</v>
      </c>
      <c r="G18078" s="1" t="s">
        <v>103915</v>
      </c>
    </row>
    <row r="18079" spans="1:7" x14ac:dyDescent="0.25">
      <c r="A18079" s="1" t="s">
        <v>125384</v>
      </c>
      <c r="B18079">
        <v>3119</v>
      </c>
      <c r="C18079">
        <v>0</v>
      </c>
      <c r="D18079">
        <v>0</v>
      </c>
      <c r="E18079">
        <v>0</v>
      </c>
      <c r="F18079" s="1" t="s">
        <v>103915</v>
      </c>
      <c r="G18079" s="1" t="s">
        <v>103915</v>
      </c>
    </row>
    <row r="18080" spans="1:7" x14ac:dyDescent="0.25">
      <c r="A18080" s="1" t="s">
        <v>125386</v>
      </c>
      <c r="B18080">
        <v>3119</v>
      </c>
      <c r="C18080">
        <v>0</v>
      </c>
      <c r="D18080">
        <v>0</v>
      </c>
      <c r="E18080">
        <v>0</v>
      </c>
      <c r="F18080" s="1" t="s">
        <v>103915</v>
      </c>
      <c r="G18080" s="1" t="s">
        <v>103915</v>
      </c>
    </row>
    <row r="18081" spans="1:7" x14ac:dyDescent="0.25">
      <c r="A18081" s="1" t="s">
        <v>125387</v>
      </c>
      <c r="B18081">
        <v>3119</v>
      </c>
      <c r="C18081">
        <v>0</v>
      </c>
      <c r="D18081">
        <v>0</v>
      </c>
      <c r="E18081">
        <v>0</v>
      </c>
      <c r="F18081" s="1" t="s">
        <v>103915</v>
      </c>
      <c r="G18081" s="1" t="s">
        <v>103915</v>
      </c>
    </row>
    <row r="18082" spans="1:7" x14ac:dyDescent="0.25">
      <c r="A18082" s="1" t="s">
        <v>125388</v>
      </c>
      <c r="B18082">
        <v>3119</v>
      </c>
      <c r="C18082">
        <v>0</v>
      </c>
      <c r="D18082">
        <v>0</v>
      </c>
      <c r="E18082">
        <v>0</v>
      </c>
      <c r="F18082" s="1" t="s">
        <v>103915</v>
      </c>
      <c r="G18082" s="1" t="s">
        <v>103915</v>
      </c>
    </row>
    <row r="18083" spans="1:7" x14ac:dyDescent="0.25">
      <c r="A18083" s="1" t="s">
        <v>125393</v>
      </c>
      <c r="B18083">
        <v>3119</v>
      </c>
      <c r="C18083">
        <v>0</v>
      </c>
      <c r="D18083">
        <v>0</v>
      </c>
      <c r="E18083">
        <v>0</v>
      </c>
      <c r="F18083" s="1" t="s">
        <v>103915</v>
      </c>
      <c r="G18083" s="1" t="s">
        <v>103915</v>
      </c>
    </row>
    <row r="18084" spans="1:7" x14ac:dyDescent="0.25">
      <c r="A18084" s="1" t="s">
        <v>125394</v>
      </c>
      <c r="B18084">
        <v>3119</v>
      </c>
      <c r="C18084">
        <v>0</v>
      </c>
      <c r="D18084">
        <v>0</v>
      </c>
      <c r="E18084">
        <v>0</v>
      </c>
      <c r="F18084" s="1" t="s">
        <v>103915</v>
      </c>
      <c r="G18084" s="1" t="s">
        <v>103915</v>
      </c>
    </row>
    <row r="18085" spans="1:7" x14ac:dyDescent="0.25">
      <c r="A18085" s="1" t="s">
        <v>125396</v>
      </c>
      <c r="B18085">
        <v>3119</v>
      </c>
      <c r="C18085">
        <v>0</v>
      </c>
      <c r="D18085">
        <v>0</v>
      </c>
      <c r="E18085">
        <v>0</v>
      </c>
      <c r="F18085" s="1" t="s">
        <v>103915</v>
      </c>
      <c r="G18085" s="1" t="s">
        <v>103915</v>
      </c>
    </row>
    <row r="18086" spans="1:7" x14ac:dyDescent="0.25">
      <c r="A18086" s="1" t="s">
        <v>125397</v>
      </c>
      <c r="B18086">
        <v>3119</v>
      </c>
      <c r="C18086">
        <v>0</v>
      </c>
      <c r="D18086">
        <v>0</v>
      </c>
      <c r="E18086">
        <v>0</v>
      </c>
      <c r="F18086" s="1" t="s">
        <v>103915</v>
      </c>
      <c r="G18086" s="1" t="s">
        <v>103915</v>
      </c>
    </row>
    <row r="18087" spans="1:7" x14ac:dyDescent="0.25">
      <c r="A18087" s="1" t="s">
        <v>125398</v>
      </c>
      <c r="B18087">
        <v>3119</v>
      </c>
      <c r="C18087">
        <v>0</v>
      </c>
      <c r="D18087">
        <v>0</v>
      </c>
      <c r="E18087">
        <v>0</v>
      </c>
      <c r="F18087" s="1" t="s">
        <v>103915</v>
      </c>
      <c r="G18087" s="1" t="s">
        <v>103915</v>
      </c>
    </row>
    <row r="18088" spans="1:7" x14ac:dyDescent="0.25">
      <c r="A18088" s="1" t="s">
        <v>125402</v>
      </c>
      <c r="B18088">
        <v>3119</v>
      </c>
      <c r="C18088">
        <v>0</v>
      </c>
      <c r="D18088">
        <v>0</v>
      </c>
      <c r="E18088">
        <v>0</v>
      </c>
      <c r="F18088" s="1" t="s">
        <v>103915</v>
      </c>
      <c r="G18088" s="1" t="s">
        <v>103915</v>
      </c>
    </row>
    <row r="18089" spans="1:7" x14ac:dyDescent="0.25">
      <c r="A18089" s="1" t="s">
        <v>125403</v>
      </c>
      <c r="B18089">
        <v>3119</v>
      </c>
      <c r="C18089">
        <v>0</v>
      </c>
      <c r="D18089">
        <v>0</v>
      </c>
      <c r="E18089">
        <v>0</v>
      </c>
      <c r="F18089" s="1" t="s">
        <v>103915</v>
      </c>
      <c r="G18089" s="1" t="s">
        <v>103915</v>
      </c>
    </row>
    <row r="18090" spans="1:7" x14ac:dyDescent="0.25">
      <c r="A18090" s="1" t="s">
        <v>125405</v>
      </c>
      <c r="B18090">
        <v>3119</v>
      </c>
      <c r="C18090">
        <v>0</v>
      </c>
      <c r="D18090">
        <v>0</v>
      </c>
      <c r="E18090">
        <v>0</v>
      </c>
      <c r="F18090" s="1" t="s">
        <v>103915</v>
      </c>
      <c r="G18090" s="1" t="s">
        <v>103915</v>
      </c>
    </row>
    <row r="18091" spans="1:7" x14ac:dyDescent="0.25">
      <c r="A18091" s="1" t="s">
        <v>125408</v>
      </c>
      <c r="B18091">
        <v>3119</v>
      </c>
      <c r="C18091">
        <v>0</v>
      </c>
      <c r="D18091">
        <v>0</v>
      </c>
      <c r="E18091">
        <v>0</v>
      </c>
      <c r="F18091" s="1" t="s">
        <v>103915</v>
      </c>
      <c r="G18091" s="1" t="s">
        <v>103915</v>
      </c>
    </row>
    <row r="18092" spans="1:7" x14ac:dyDescent="0.25">
      <c r="A18092" s="1" t="s">
        <v>125409</v>
      </c>
      <c r="B18092">
        <v>3119</v>
      </c>
      <c r="C18092">
        <v>0</v>
      </c>
      <c r="D18092">
        <v>0</v>
      </c>
      <c r="E18092">
        <v>0</v>
      </c>
      <c r="F18092" s="1" t="s">
        <v>103915</v>
      </c>
      <c r="G18092" s="1" t="s">
        <v>103915</v>
      </c>
    </row>
    <row r="18093" spans="1:7" x14ac:dyDescent="0.25">
      <c r="A18093" s="1" t="s">
        <v>125415</v>
      </c>
      <c r="B18093">
        <v>3119</v>
      </c>
      <c r="C18093">
        <v>0</v>
      </c>
      <c r="D18093">
        <v>0</v>
      </c>
      <c r="E18093">
        <v>0</v>
      </c>
      <c r="F18093" s="1" t="s">
        <v>103915</v>
      </c>
      <c r="G18093" s="1" t="s">
        <v>103915</v>
      </c>
    </row>
    <row r="18094" spans="1:7" x14ac:dyDescent="0.25">
      <c r="A18094" s="1" t="s">
        <v>125416</v>
      </c>
      <c r="B18094">
        <v>3119</v>
      </c>
      <c r="C18094">
        <v>0</v>
      </c>
      <c r="D18094">
        <v>0</v>
      </c>
      <c r="E18094">
        <v>0</v>
      </c>
      <c r="F18094" s="1" t="s">
        <v>103915</v>
      </c>
      <c r="G18094" s="1" t="s">
        <v>103915</v>
      </c>
    </row>
    <row r="18095" spans="1:7" x14ac:dyDescent="0.25">
      <c r="A18095" s="1" t="s">
        <v>125418</v>
      </c>
      <c r="B18095">
        <v>3119</v>
      </c>
      <c r="C18095">
        <v>0</v>
      </c>
      <c r="D18095">
        <v>0</v>
      </c>
      <c r="E18095">
        <v>0</v>
      </c>
      <c r="F18095" s="1" t="s">
        <v>103915</v>
      </c>
      <c r="G18095" s="1" t="s">
        <v>103915</v>
      </c>
    </row>
    <row r="18096" spans="1:7" x14ac:dyDescent="0.25">
      <c r="A18096" s="1" t="s">
        <v>125419</v>
      </c>
      <c r="B18096">
        <v>3119</v>
      </c>
      <c r="C18096">
        <v>0</v>
      </c>
      <c r="D18096">
        <v>0</v>
      </c>
      <c r="E18096">
        <v>0</v>
      </c>
      <c r="F18096" s="1" t="s">
        <v>103915</v>
      </c>
      <c r="G18096" s="1" t="s">
        <v>103915</v>
      </c>
    </row>
    <row r="18097" spans="1:7" x14ac:dyDescent="0.25">
      <c r="A18097" s="1" t="s">
        <v>125421</v>
      </c>
      <c r="B18097">
        <v>3119</v>
      </c>
      <c r="C18097">
        <v>0</v>
      </c>
      <c r="D18097">
        <v>0</v>
      </c>
      <c r="E18097">
        <v>0</v>
      </c>
      <c r="F18097" s="1" t="s">
        <v>103915</v>
      </c>
      <c r="G18097" s="1" t="s">
        <v>103915</v>
      </c>
    </row>
    <row r="18098" spans="1:7" x14ac:dyDescent="0.25">
      <c r="A18098" s="1" t="s">
        <v>125422</v>
      </c>
      <c r="B18098">
        <v>3119</v>
      </c>
      <c r="C18098">
        <v>0</v>
      </c>
      <c r="D18098">
        <v>0</v>
      </c>
      <c r="E18098">
        <v>0</v>
      </c>
      <c r="F18098" s="1" t="s">
        <v>103915</v>
      </c>
      <c r="G18098" s="1" t="s">
        <v>103915</v>
      </c>
    </row>
    <row r="18099" spans="1:7" x14ac:dyDescent="0.25">
      <c r="A18099" s="1" t="s">
        <v>125424</v>
      </c>
      <c r="B18099">
        <v>3119</v>
      </c>
      <c r="C18099">
        <v>0</v>
      </c>
      <c r="D18099">
        <v>0</v>
      </c>
      <c r="E18099">
        <v>0</v>
      </c>
      <c r="F18099" s="1" t="s">
        <v>103915</v>
      </c>
      <c r="G18099" s="1" t="s">
        <v>103915</v>
      </c>
    </row>
    <row r="18100" spans="1:7" x14ac:dyDescent="0.25">
      <c r="A18100" s="1" t="s">
        <v>125431</v>
      </c>
      <c r="B18100">
        <v>3119</v>
      </c>
      <c r="C18100">
        <v>0</v>
      </c>
      <c r="D18100">
        <v>0</v>
      </c>
      <c r="E18100">
        <v>0</v>
      </c>
      <c r="F18100" s="1" t="s">
        <v>103915</v>
      </c>
      <c r="G18100" s="1" t="s">
        <v>103915</v>
      </c>
    </row>
    <row r="18101" spans="1:7" x14ac:dyDescent="0.25">
      <c r="A18101" s="1" t="s">
        <v>125172</v>
      </c>
      <c r="B18101">
        <v>3119</v>
      </c>
      <c r="C18101">
        <v>0</v>
      </c>
      <c r="D18101">
        <v>0</v>
      </c>
      <c r="E18101">
        <v>0</v>
      </c>
      <c r="F18101" s="1" t="s">
        <v>103915</v>
      </c>
      <c r="G18101" s="1" t="s">
        <v>103915</v>
      </c>
    </row>
    <row r="18102" spans="1:7" x14ac:dyDescent="0.25">
      <c r="A18102" s="1" t="s">
        <v>125173</v>
      </c>
      <c r="B18102">
        <v>3119</v>
      </c>
      <c r="C18102">
        <v>0</v>
      </c>
      <c r="D18102">
        <v>0</v>
      </c>
      <c r="E18102">
        <v>0</v>
      </c>
      <c r="F18102" s="1" t="s">
        <v>103915</v>
      </c>
      <c r="G18102" s="1" t="s">
        <v>103915</v>
      </c>
    </row>
    <row r="18103" spans="1:7" x14ac:dyDescent="0.25">
      <c r="A18103" s="1" t="s">
        <v>125436</v>
      </c>
      <c r="B18103">
        <v>3119</v>
      </c>
      <c r="C18103">
        <v>0</v>
      </c>
      <c r="D18103">
        <v>0</v>
      </c>
      <c r="E18103">
        <v>0</v>
      </c>
      <c r="F18103" s="1" t="s">
        <v>103915</v>
      </c>
      <c r="G18103" s="1" t="s">
        <v>103915</v>
      </c>
    </row>
    <row r="18104" spans="1:7" x14ac:dyDescent="0.25">
      <c r="A18104" s="1" t="s">
        <v>125437</v>
      </c>
      <c r="B18104">
        <v>3119</v>
      </c>
      <c r="C18104">
        <v>0</v>
      </c>
      <c r="D18104">
        <v>0</v>
      </c>
      <c r="E18104">
        <v>0</v>
      </c>
      <c r="F18104" s="1" t="s">
        <v>103915</v>
      </c>
      <c r="G18104" s="1" t="s">
        <v>103915</v>
      </c>
    </row>
    <row r="18105" spans="1:7" x14ac:dyDescent="0.25">
      <c r="A18105" s="1" t="s">
        <v>125174</v>
      </c>
      <c r="B18105">
        <v>3119</v>
      </c>
      <c r="C18105">
        <v>0</v>
      </c>
      <c r="D18105">
        <v>0</v>
      </c>
      <c r="E18105">
        <v>0</v>
      </c>
      <c r="F18105" s="1" t="s">
        <v>103915</v>
      </c>
      <c r="G18105" s="1" t="s">
        <v>103915</v>
      </c>
    </row>
    <row r="18106" spans="1:7" x14ac:dyDescent="0.25">
      <c r="A18106" s="1" t="s">
        <v>125440</v>
      </c>
      <c r="B18106">
        <v>3119</v>
      </c>
      <c r="C18106">
        <v>0</v>
      </c>
      <c r="D18106">
        <v>0</v>
      </c>
      <c r="E18106">
        <v>0</v>
      </c>
      <c r="F18106" s="1" t="s">
        <v>103915</v>
      </c>
      <c r="G18106" s="1" t="s">
        <v>103915</v>
      </c>
    </row>
    <row r="18107" spans="1:7" x14ac:dyDescent="0.25">
      <c r="A18107" s="1" t="s">
        <v>125444</v>
      </c>
      <c r="B18107">
        <v>3119</v>
      </c>
      <c r="C18107">
        <v>0</v>
      </c>
      <c r="D18107">
        <v>0</v>
      </c>
      <c r="E18107">
        <v>0</v>
      </c>
      <c r="F18107" s="1" t="s">
        <v>103915</v>
      </c>
      <c r="G18107" s="1" t="s">
        <v>103915</v>
      </c>
    </row>
    <row r="18108" spans="1:7" x14ac:dyDescent="0.25">
      <c r="A18108" s="1" t="s">
        <v>125445</v>
      </c>
      <c r="B18108">
        <v>3119</v>
      </c>
      <c r="C18108">
        <v>0</v>
      </c>
      <c r="D18108">
        <v>0</v>
      </c>
      <c r="E18108">
        <v>0</v>
      </c>
      <c r="F18108" s="1" t="s">
        <v>103915</v>
      </c>
      <c r="G18108" s="1" t="s">
        <v>103915</v>
      </c>
    </row>
    <row r="18109" spans="1:7" x14ac:dyDescent="0.25">
      <c r="A18109" s="1" t="s">
        <v>125448</v>
      </c>
      <c r="B18109">
        <v>3119</v>
      </c>
      <c r="C18109">
        <v>0</v>
      </c>
      <c r="D18109">
        <v>0</v>
      </c>
      <c r="E18109">
        <v>0</v>
      </c>
      <c r="F18109" s="1" t="s">
        <v>103915</v>
      </c>
      <c r="G18109" s="1" t="s">
        <v>103915</v>
      </c>
    </row>
    <row r="18110" spans="1:7" x14ac:dyDescent="0.25">
      <c r="A18110" s="1" t="s">
        <v>125449</v>
      </c>
      <c r="B18110">
        <v>3119</v>
      </c>
      <c r="C18110">
        <v>0</v>
      </c>
      <c r="D18110">
        <v>0</v>
      </c>
      <c r="E18110">
        <v>0</v>
      </c>
      <c r="F18110" s="1" t="s">
        <v>103915</v>
      </c>
      <c r="G18110" s="1" t="s">
        <v>103915</v>
      </c>
    </row>
    <row r="18111" spans="1:7" x14ac:dyDescent="0.25">
      <c r="A18111" s="1" t="s">
        <v>125450</v>
      </c>
      <c r="B18111">
        <v>3119</v>
      </c>
      <c r="C18111">
        <v>0</v>
      </c>
      <c r="D18111">
        <v>0</v>
      </c>
      <c r="E18111">
        <v>0</v>
      </c>
      <c r="F18111" s="1" t="s">
        <v>103915</v>
      </c>
      <c r="G18111" s="1" t="s">
        <v>103915</v>
      </c>
    </row>
    <row r="18112" spans="1:7" x14ac:dyDescent="0.25">
      <c r="A18112" s="1" t="s">
        <v>125457</v>
      </c>
      <c r="B18112">
        <v>3119</v>
      </c>
      <c r="C18112">
        <v>0</v>
      </c>
      <c r="D18112">
        <v>0</v>
      </c>
      <c r="E18112">
        <v>0</v>
      </c>
      <c r="F18112" s="1" t="s">
        <v>103915</v>
      </c>
      <c r="G18112" s="1" t="s">
        <v>103915</v>
      </c>
    </row>
    <row r="18113" spans="1:7" x14ac:dyDescent="0.25">
      <c r="A18113" s="1" t="s">
        <v>125459</v>
      </c>
      <c r="B18113">
        <v>3119</v>
      </c>
      <c r="C18113">
        <v>0</v>
      </c>
      <c r="D18113">
        <v>0</v>
      </c>
      <c r="E18113">
        <v>0</v>
      </c>
      <c r="F18113" s="1" t="s">
        <v>103915</v>
      </c>
      <c r="G18113" s="1" t="s">
        <v>103915</v>
      </c>
    </row>
    <row r="18114" spans="1:7" x14ac:dyDescent="0.25">
      <c r="A18114" s="1" t="s">
        <v>125465</v>
      </c>
      <c r="B18114">
        <v>3119</v>
      </c>
      <c r="C18114">
        <v>0</v>
      </c>
      <c r="D18114">
        <v>0</v>
      </c>
      <c r="E18114">
        <v>0</v>
      </c>
      <c r="F18114" s="1" t="s">
        <v>103915</v>
      </c>
      <c r="G18114" s="1" t="s">
        <v>103915</v>
      </c>
    </row>
    <row r="18115" spans="1:7" x14ac:dyDescent="0.25">
      <c r="A18115" s="1" t="s">
        <v>125468</v>
      </c>
      <c r="B18115">
        <v>3119</v>
      </c>
      <c r="C18115">
        <v>0</v>
      </c>
      <c r="D18115">
        <v>0</v>
      </c>
      <c r="E18115">
        <v>0</v>
      </c>
      <c r="F18115" s="1" t="s">
        <v>103915</v>
      </c>
      <c r="G18115" s="1" t="s">
        <v>103915</v>
      </c>
    </row>
    <row r="18116" spans="1:7" x14ac:dyDescent="0.25">
      <c r="A18116" s="1" t="s">
        <v>125469</v>
      </c>
      <c r="B18116">
        <v>3119</v>
      </c>
      <c r="C18116">
        <v>0</v>
      </c>
      <c r="D18116">
        <v>0</v>
      </c>
      <c r="E18116">
        <v>0</v>
      </c>
      <c r="F18116" s="1" t="s">
        <v>103915</v>
      </c>
      <c r="G18116" s="1" t="s">
        <v>103915</v>
      </c>
    </row>
    <row r="18117" spans="1:7" x14ac:dyDescent="0.25">
      <c r="A18117" s="1" t="s">
        <v>125470</v>
      </c>
      <c r="B18117">
        <v>3119</v>
      </c>
      <c r="C18117">
        <v>0</v>
      </c>
      <c r="D18117">
        <v>0</v>
      </c>
      <c r="E18117">
        <v>0</v>
      </c>
      <c r="F18117" s="1" t="s">
        <v>103915</v>
      </c>
      <c r="G18117" s="1" t="s">
        <v>103915</v>
      </c>
    </row>
    <row r="18118" spans="1:7" x14ac:dyDescent="0.25">
      <c r="A18118" s="1" t="s">
        <v>125472</v>
      </c>
      <c r="B18118">
        <v>3119</v>
      </c>
      <c r="C18118">
        <v>0</v>
      </c>
      <c r="D18118">
        <v>0</v>
      </c>
      <c r="E18118">
        <v>0</v>
      </c>
      <c r="F18118" s="1" t="s">
        <v>103915</v>
      </c>
      <c r="G18118" s="1" t="s">
        <v>103915</v>
      </c>
    </row>
    <row r="18119" spans="1:7" x14ac:dyDescent="0.25">
      <c r="A18119" s="1" t="s">
        <v>125474</v>
      </c>
      <c r="B18119">
        <v>3119</v>
      </c>
      <c r="C18119">
        <v>0</v>
      </c>
      <c r="D18119">
        <v>0</v>
      </c>
      <c r="E18119">
        <v>0</v>
      </c>
      <c r="F18119" s="1" t="s">
        <v>103915</v>
      </c>
      <c r="G18119" s="1" t="s">
        <v>103915</v>
      </c>
    </row>
    <row r="18120" spans="1:7" x14ac:dyDescent="0.25">
      <c r="A18120" s="1" t="s">
        <v>125175</v>
      </c>
      <c r="B18120">
        <v>3119</v>
      </c>
      <c r="C18120">
        <v>0</v>
      </c>
      <c r="D18120">
        <v>0</v>
      </c>
      <c r="E18120">
        <v>0</v>
      </c>
      <c r="F18120" s="1" t="s">
        <v>103915</v>
      </c>
      <c r="G18120" s="1" t="s">
        <v>103915</v>
      </c>
    </row>
    <row r="18121" spans="1:7" x14ac:dyDescent="0.25">
      <c r="A18121" s="1" t="s">
        <v>125477</v>
      </c>
      <c r="B18121">
        <v>3119</v>
      </c>
      <c r="C18121">
        <v>0</v>
      </c>
      <c r="D18121">
        <v>0</v>
      </c>
      <c r="E18121">
        <v>0</v>
      </c>
      <c r="F18121" s="1" t="s">
        <v>103915</v>
      </c>
      <c r="G18121" s="1" t="s">
        <v>103915</v>
      </c>
    </row>
    <row r="18122" spans="1:7" x14ac:dyDescent="0.25">
      <c r="A18122" s="1" t="s">
        <v>125481</v>
      </c>
      <c r="B18122">
        <v>3119</v>
      </c>
      <c r="C18122">
        <v>0</v>
      </c>
      <c r="D18122">
        <v>0</v>
      </c>
      <c r="E18122">
        <v>0</v>
      </c>
      <c r="F18122" s="1" t="s">
        <v>103915</v>
      </c>
      <c r="G18122" s="1" t="s">
        <v>103915</v>
      </c>
    </row>
    <row r="18123" spans="1:7" x14ac:dyDescent="0.25">
      <c r="A18123" s="1" t="s">
        <v>125483</v>
      </c>
      <c r="B18123">
        <v>3119</v>
      </c>
      <c r="C18123">
        <v>0</v>
      </c>
      <c r="D18123">
        <v>0</v>
      </c>
      <c r="E18123">
        <v>0</v>
      </c>
      <c r="F18123" s="1" t="s">
        <v>103915</v>
      </c>
      <c r="G18123" s="1" t="s">
        <v>103915</v>
      </c>
    </row>
    <row r="18124" spans="1:7" x14ac:dyDescent="0.25">
      <c r="A18124" s="1" t="s">
        <v>125485</v>
      </c>
      <c r="B18124">
        <v>3119</v>
      </c>
      <c r="C18124">
        <v>0</v>
      </c>
      <c r="D18124">
        <v>0</v>
      </c>
      <c r="E18124">
        <v>0</v>
      </c>
      <c r="F18124" s="1" t="s">
        <v>103915</v>
      </c>
      <c r="G18124" s="1" t="s">
        <v>103915</v>
      </c>
    </row>
    <row r="18125" spans="1:7" x14ac:dyDescent="0.25">
      <c r="A18125" s="1" t="s">
        <v>125489</v>
      </c>
      <c r="B18125">
        <v>3119</v>
      </c>
      <c r="C18125">
        <v>0</v>
      </c>
      <c r="D18125">
        <v>0</v>
      </c>
      <c r="E18125">
        <v>0</v>
      </c>
      <c r="F18125" s="1" t="s">
        <v>103915</v>
      </c>
      <c r="G18125" s="1" t="s">
        <v>103915</v>
      </c>
    </row>
    <row r="18126" spans="1:7" x14ac:dyDescent="0.25">
      <c r="A18126" s="1" t="s">
        <v>125492</v>
      </c>
      <c r="B18126">
        <v>3119</v>
      </c>
      <c r="C18126">
        <v>0</v>
      </c>
      <c r="D18126">
        <v>0</v>
      </c>
      <c r="E18126">
        <v>0</v>
      </c>
      <c r="F18126" s="1" t="s">
        <v>103915</v>
      </c>
      <c r="G18126" s="1" t="s">
        <v>103915</v>
      </c>
    </row>
    <row r="18127" spans="1:7" x14ac:dyDescent="0.25">
      <c r="A18127" s="1" t="s">
        <v>125493</v>
      </c>
      <c r="B18127">
        <v>3119</v>
      </c>
      <c r="C18127">
        <v>0</v>
      </c>
      <c r="D18127">
        <v>0</v>
      </c>
      <c r="E18127">
        <v>0</v>
      </c>
      <c r="F18127" s="1" t="s">
        <v>103915</v>
      </c>
      <c r="G18127" s="1" t="s">
        <v>103915</v>
      </c>
    </row>
    <row r="18128" spans="1:7" x14ac:dyDescent="0.25">
      <c r="A18128" s="1" t="s">
        <v>125176</v>
      </c>
      <c r="B18128">
        <v>3119</v>
      </c>
      <c r="C18128">
        <v>0</v>
      </c>
      <c r="D18128">
        <v>0</v>
      </c>
      <c r="E18128">
        <v>0</v>
      </c>
      <c r="F18128" s="1" t="s">
        <v>103915</v>
      </c>
      <c r="G18128" s="1" t="s">
        <v>103915</v>
      </c>
    </row>
    <row r="18129" spans="1:7" x14ac:dyDescent="0.25">
      <c r="A18129" s="1" t="s">
        <v>125499</v>
      </c>
      <c r="B18129">
        <v>3119</v>
      </c>
      <c r="C18129">
        <v>0</v>
      </c>
      <c r="D18129">
        <v>0</v>
      </c>
      <c r="E18129">
        <v>0</v>
      </c>
      <c r="F18129" s="1" t="s">
        <v>103915</v>
      </c>
      <c r="G18129" s="1" t="s">
        <v>103915</v>
      </c>
    </row>
    <row r="18130" spans="1:7" x14ac:dyDescent="0.25">
      <c r="A18130" s="1" t="s">
        <v>125500</v>
      </c>
      <c r="B18130">
        <v>3119</v>
      </c>
      <c r="C18130">
        <v>0</v>
      </c>
      <c r="D18130">
        <v>0</v>
      </c>
      <c r="E18130">
        <v>0</v>
      </c>
      <c r="F18130" s="1" t="s">
        <v>103915</v>
      </c>
      <c r="G18130" s="1" t="s">
        <v>103915</v>
      </c>
    </row>
    <row r="18131" spans="1:7" x14ac:dyDescent="0.25">
      <c r="A18131" s="1" t="s">
        <v>125504</v>
      </c>
      <c r="B18131">
        <v>3119</v>
      </c>
      <c r="C18131">
        <v>0</v>
      </c>
      <c r="D18131">
        <v>0</v>
      </c>
      <c r="E18131">
        <v>0</v>
      </c>
      <c r="F18131" s="1" t="s">
        <v>103915</v>
      </c>
      <c r="G18131" s="1" t="s">
        <v>103915</v>
      </c>
    </row>
    <row r="18132" spans="1:7" x14ac:dyDescent="0.25">
      <c r="A18132" s="1" t="s">
        <v>125505</v>
      </c>
      <c r="B18132">
        <v>3119</v>
      </c>
      <c r="C18132">
        <v>0</v>
      </c>
      <c r="D18132">
        <v>0</v>
      </c>
      <c r="E18132">
        <v>0</v>
      </c>
      <c r="F18132" s="1" t="s">
        <v>103915</v>
      </c>
      <c r="G18132" s="1" t="s">
        <v>103915</v>
      </c>
    </row>
    <row r="18133" spans="1:7" x14ac:dyDescent="0.25">
      <c r="A18133" s="1" t="s">
        <v>125507</v>
      </c>
      <c r="B18133">
        <v>3119</v>
      </c>
      <c r="C18133">
        <v>0</v>
      </c>
      <c r="D18133">
        <v>0</v>
      </c>
      <c r="E18133">
        <v>0</v>
      </c>
      <c r="F18133" s="1" t="s">
        <v>103915</v>
      </c>
      <c r="G18133" s="1" t="s">
        <v>103915</v>
      </c>
    </row>
    <row r="18134" spans="1:7" x14ac:dyDescent="0.25">
      <c r="A18134" s="1" t="s">
        <v>125508</v>
      </c>
      <c r="B18134">
        <v>3119</v>
      </c>
      <c r="C18134">
        <v>0</v>
      </c>
      <c r="D18134">
        <v>0</v>
      </c>
      <c r="E18134">
        <v>0</v>
      </c>
      <c r="F18134" s="1" t="s">
        <v>103915</v>
      </c>
      <c r="G18134" s="1" t="s">
        <v>103915</v>
      </c>
    </row>
    <row r="18135" spans="1:7" x14ac:dyDescent="0.25">
      <c r="A18135" s="1" t="s">
        <v>125509</v>
      </c>
      <c r="B18135">
        <v>3119</v>
      </c>
      <c r="C18135">
        <v>0</v>
      </c>
      <c r="D18135">
        <v>0</v>
      </c>
      <c r="E18135">
        <v>0</v>
      </c>
      <c r="F18135" s="1" t="s">
        <v>103915</v>
      </c>
      <c r="G18135" s="1" t="s">
        <v>103915</v>
      </c>
    </row>
    <row r="18136" spans="1:7" x14ac:dyDescent="0.25">
      <c r="A18136" s="1" t="s">
        <v>125510</v>
      </c>
      <c r="B18136">
        <v>3119</v>
      </c>
      <c r="C18136">
        <v>0</v>
      </c>
      <c r="D18136">
        <v>0</v>
      </c>
      <c r="E18136">
        <v>0</v>
      </c>
      <c r="F18136" s="1" t="s">
        <v>103915</v>
      </c>
      <c r="G18136" s="1" t="s">
        <v>103915</v>
      </c>
    </row>
    <row r="18137" spans="1:7" x14ac:dyDescent="0.25">
      <c r="A18137" s="1" t="s">
        <v>125513</v>
      </c>
      <c r="B18137">
        <v>3119</v>
      </c>
      <c r="C18137">
        <v>0</v>
      </c>
      <c r="D18137">
        <v>0</v>
      </c>
      <c r="E18137">
        <v>0</v>
      </c>
      <c r="F18137" s="1" t="s">
        <v>103915</v>
      </c>
      <c r="G18137" s="1" t="s">
        <v>103915</v>
      </c>
    </row>
    <row r="18138" spans="1:7" x14ac:dyDescent="0.25">
      <c r="A18138" s="1" t="s">
        <v>125516</v>
      </c>
      <c r="B18138">
        <v>3119</v>
      </c>
      <c r="C18138">
        <v>0</v>
      </c>
      <c r="D18138">
        <v>0</v>
      </c>
      <c r="E18138">
        <v>0</v>
      </c>
      <c r="F18138" s="1" t="s">
        <v>103915</v>
      </c>
      <c r="G18138" s="1" t="s">
        <v>103915</v>
      </c>
    </row>
    <row r="18139" spans="1:7" x14ac:dyDescent="0.25">
      <c r="A18139" s="1" t="s">
        <v>125517</v>
      </c>
      <c r="B18139">
        <v>3119</v>
      </c>
      <c r="C18139">
        <v>0</v>
      </c>
      <c r="D18139">
        <v>0</v>
      </c>
      <c r="E18139">
        <v>0</v>
      </c>
      <c r="F18139" s="1" t="s">
        <v>103915</v>
      </c>
      <c r="G18139" s="1" t="s">
        <v>103915</v>
      </c>
    </row>
    <row r="18140" spans="1:7" x14ac:dyDescent="0.25">
      <c r="A18140" s="1" t="s">
        <v>125520</v>
      </c>
      <c r="B18140">
        <v>3119</v>
      </c>
      <c r="C18140">
        <v>0</v>
      </c>
      <c r="D18140">
        <v>0</v>
      </c>
      <c r="E18140">
        <v>0</v>
      </c>
      <c r="F18140" s="1" t="s">
        <v>103915</v>
      </c>
      <c r="G18140" s="1" t="s">
        <v>103915</v>
      </c>
    </row>
    <row r="18141" spans="1:7" x14ac:dyDescent="0.25">
      <c r="A18141" s="1" t="s">
        <v>125177</v>
      </c>
      <c r="B18141">
        <v>3119</v>
      </c>
      <c r="C18141">
        <v>0</v>
      </c>
      <c r="D18141">
        <v>0</v>
      </c>
      <c r="E18141">
        <v>0</v>
      </c>
      <c r="F18141" s="1" t="s">
        <v>103915</v>
      </c>
      <c r="G18141" s="1" t="s">
        <v>103915</v>
      </c>
    </row>
    <row r="18142" spans="1:7" x14ac:dyDescent="0.25">
      <c r="A18142" s="1" t="s">
        <v>125535</v>
      </c>
      <c r="B18142">
        <v>3119</v>
      </c>
      <c r="C18142">
        <v>0</v>
      </c>
      <c r="D18142">
        <v>0</v>
      </c>
      <c r="E18142">
        <v>0</v>
      </c>
      <c r="F18142" s="1" t="s">
        <v>103915</v>
      </c>
      <c r="G18142" s="1" t="s">
        <v>103915</v>
      </c>
    </row>
    <row r="18143" spans="1:7" x14ac:dyDescent="0.25">
      <c r="A18143" s="1" t="s">
        <v>125530</v>
      </c>
      <c r="B18143">
        <v>3119</v>
      </c>
      <c r="C18143">
        <v>0</v>
      </c>
      <c r="D18143">
        <v>0</v>
      </c>
      <c r="E18143">
        <v>0</v>
      </c>
      <c r="F18143" s="1" t="s">
        <v>103915</v>
      </c>
      <c r="G18143" s="1" t="s">
        <v>103915</v>
      </c>
    </row>
    <row r="18144" spans="1:7" x14ac:dyDescent="0.25">
      <c r="A18144" s="1" t="s">
        <v>125533</v>
      </c>
      <c r="B18144">
        <v>3119</v>
      </c>
      <c r="C18144">
        <v>0</v>
      </c>
      <c r="D18144">
        <v>0</v>
      </c>
      <c r="E18144">
        <v>0</v>
      </c>
      <c r="F18144" s="1" t="s">
        <v>103915</v>
      </c>
      <c r="G18144" s="1" t="s">
        <v>103915</v>
      </c>
    </row>
    <row r="18145" spans="1:7" x14ac:dyDescent="0.25">
      <c r="A18145" s="1" t="s">
        <v>125537</v>
      </c>
      <c r="B18145">
        <v>3119</v>
      </c>
      <c r="C18145">
        <v>0</v>
      </c>
      <c r="D18145">
        <v>0</v>
      </c>
      <c r="E18145">
        <v>0</v>
      </c>
      <c r="F18145" s="1" t="s">
        <v>103915</v>
      </c>
      <c r="G18145" s="1" t="s">
        <v>103915</v>
      </c>
    </row>
    <row r="18146" spans="1:7" x14ac:dyDescent="0.25">
      <c r="A18146" s="1" t="s">
        <v>125540</v>
      </c>
      <c r="B18146">
        <v>3119</v>
      </c>
      <c r="C18146">
        <v>0</v>
      </c>
      <c r="D18146">
        <v>0</v>
      </c>
      <c r="E18146">
        <v>0</v>
      </c>
      <c r="F18146" s="1" t="s">
        <v>103915</v>
      </c>
      <c r="G18146" s="1" t="s">
        <v>103915</v>
      </c>
    </row>
    <row r="18147" spans="1:7" x14ac:dyDescent="0.25">
      <c r="A18147" s="1" t="s">
        <v>125546</v>
      </c>
      <c r="B18147">
        <v>3119</v>
      </c>
      <c r="C18147">
        <v>0</v>
      </c>
      <c r="D18147">
        <v>0</v>
      </c>
      <c r="E18147">
        <v>0</v>
      </c>
      <c r="F18147" s="1" t="s">
        <v>103915</v>
      </c>
      <c r="G18147" s="1" t="s">
        <v>103915</v>
      </c>
    </row>
    <row r="18148" spans="1:7" x14ac:dyDescent="0.25">
      <c r="A18148" s="1" t="s">
        <v>125545</v>
      </c>
      <c r="B18148">
        <v>3119</v>
      </c>
      <c r="C18148">
        <v>0</v>
      </c>
      <c r="D18148">
        <v>0</v>
      </c>
      <c r="E18148">
        <v>0</v>
      </c>
      <c r="F18148" s="1" t="s">
        <v>103915</v>
      </c>
      <c r="G18148" s="1" t="s">
        <v>103915</v>
      </c>
    </row>
    <row r="18149" spans="1:7" x14ac:dyDescent="0.25">
      <c r="A18149" s="1" t="s">
        <v>125547</v>
      </c>
      <c r="B18149">
        <v>3119</v>
      </c>
      <c r="C18149">
        <v>0</v>
      </c>
      <c r="D18149">
        <v>0</v>
      </c>
      <c r="E18149">
        <v>0</v>
      </c>
      <c r="F18149" s="1" t="s">
        <v>103915</v>
      </c>
      <c r="G18149" s="1" t="s">
        <v>103915</v>
      </c>
    </row>
    <row r="18150" spans="1:7" x14ac:dyDescent="0.25">
      <c r="A18150" s="1" t="s">
        <v>125548</v>
      </c>
      <c r="B18150">
        <v>3119</v>
      </c>
      <c r="C18150">
        <v>0</v>
      </c>
      <c r="D18150">
        <v>0</v>
      </c>
      <c r="E18150">
        <v>0</v>
      </c>
      <c r="F18150" s="1" t="s">
        <v>103915</v>
      </c>
      <c r="G18150" s="1" t="s">
        <v>103915</v>
      </c>
    </row>
    <row r="18151" spans="1:7" x14ac:dyDescent="0.25">
      <c r="A18151" s="1" t="s">
        <v>125549</v>
      </c>
      <c r="B18151">
        <v>3119</v>
      </c>
      <c r="C18151">
        <v>0</v>
      </c>
      <c r="D18151">
        <v>0</v>
      </c>
      <c r="E18151">
        <v>0</v>
      </c>
      <c r="F18151" s="1" t="s">
        <v>103915</v>
      </c>
      <c r="G18151" s="1" t="s">
        <v>103915</v>
      </c>
    </row>
    <row r="18152" spans="1:7" x14ac:dyDescent="0.25">
      <c r="A18152" s="1" t="s">
        <v>125551</v>
      </c>
      <c r="B18152">
        <v>3119</v>
      </c>
      <c r="C18152">
        <v>0</v>
      </c>
      <c r="D18152">
        <v>0</v>
      </c>
      <c r="E18152">
        <v>0</v>
      </c>
      <c r="F18152" s="1" t="s">
        <v>103915</v>
      </c>
      <c r="G18152" s="1" t="s">
        <v>103915</v>
      </c>
    </row>
    <row r="18153" spans="1:7" x14ac:dyDescent="0.25">
      <c r="A18153" s="1" t="s">
        <v>125555</v>
      </c>
      <c r="B18153">
        <v>3119</v>
      </c>
      <c r="C18153">
        <v>0</v>
      </c>
      <c r="D18153">
        <v>0</v>
      </c>
      <c r="E18153">
        <v>0</v>
      </c>
      <c r="F18153" s="1" t="s">
        <v>103915</v>
      </c>
      <c r="G18153" s="1" t="s">
        <v>103915</v>
      </c>
    </row>
    <row r="18154" spans="1:7" x14ac:dyDescent="0.25">
      <c r="A18154" s="1" t="s">
        <v>125558</v>
      </c>
      <c r="B18154">
        <v>3119</v>
      </c>
      <c r="C18154">
        <v>0</v>
      </c>
      <c r="D18154">
        <v>0</v>
      </c>
      <c r="E18154">
        <v>0</v>
      </c>
      <c r="F18154" s="1" t="s">
        <v>103915</v>
      </c>
      <c r="G18154" s="1" t="s">
        <v>103915</v>
      </c>
    </row>
    <row r="18155" spans="1:7" x14ac:dyDescent="0.25">
      <c r="A18155" s="1" t="s">
        <v>125560</v>
      </c>
      <c r="B18155">
        <v>3119</v>
      </c>
      <c r="C18155">
        <v>0</v>
      </c>
      <c r="D18155">
        <v>0</v>
      </c>
      <c r="E18155">
        <v>0</v>
      </c>
      <c r="F18155" s="1" t="s">
        <v>103915</v>
      </c>
      <c r="G18155" s="1" t="s">
        <v>103915</v>
      </c>
    </row>
    <row r="18156" spans="1:7" x14ac:dyDescent="0.25">
      <c r="A18156" s="1" t="s">
        <v>125562</v>
      </c>
      <c r="B18156">
        <v>3119</v>
      </c>
      <c r="C18156">
        <v>0</v>
      </c>
      <c r="D18156">
        <v>0</v>
      </c>
      <c r="E18156">
        <v>0</v>
      </c>
      <c r="F18156" s="1" t="s">
        <v>103915</v>
      </c>
      <c r="G18156" s="1" t="s">
        <v>103915</v>
      </c>
    </row>
    <row r="18157" spans="1:7" x14ac:dyDescent="0.25">
      <c r="A18157" s="1" t="s">
        <v>125564</v>
      </c>
      <c r="B18157">
        <v>3119</v>
      </c>
      <c r="C18157">
        <v>0</v>
      </c>
      <c r="D18157">
        <v>0</v>
      </c>
      <c r="E18157">
        <v>0</v>
      </c>
      <c r="F18157" s="1" t="s">
        <v>103915</v>
      </c>
      <c r="G18157" s="1" t="s">
        <v>103915</v>
      </c>
    </row>
    <row r="18158" spans="1:7" x14ac:dyDescent="0.25">
      <c r="A18158" s="1" t="s">
        <v>125568</v>
      </c>
      <c r="B18158">
        <v>3119</v>
      </c>
      <c r="C18158">
        <v>0</v>
      </c>
      <c r="D18158">
        <v>0</v>
      </c>
      <c r="E18158">
        <v>0</v>
      </c>
      <c r="F18158" s="1" t="s">
        <v>103915</v>
      </c>
      <c r="G18158" s="1" t="s">
        <v>103915</v>
      </c>
    </row>
    <row r="18159" spans="1:7" x14ac:dyDescent="0.25">
      <c r="A18159" s="1" t="s">
        <v>33143</v>
      </c>
      <c r="B18159">
        <v>3118</v>
      </c>
      <c r="C18159">
        <v>3270000</v>
      </c>
      <c r="D18159">
        <v>1115114577</v>
      </c>
      <c r="E18159">
        <v>0</v>
      </c>
      <c r="F18159" s="1" t="s">
        <v>103913</v>
      </c>
      <c r="G18159" s="1" t="s">
        <v>103948</v>
      </c>
    </row>
    <row r="18160" spans="1:7" x14ac:dyDescent="0.25">
      <c r="A18160" s="1" t="s">
        <v>33120</v>
      </c>
      <c r="B18160">
        <v>3118</v>
      </c>
      <c r="C18160">
        <v>1450000</v>
      </c>
      <c r="D18160">
        <v>164969519</v>
      </c>
      <c r="E18160">
        <v>0</v>
      </c>
      <c r="F18160" s="1" t="s">
        <v>103913</v>
      </c>
      <c r="G18160" s="1" t="s">
        <v>105127</v>
      </c>
    </row>
    <row r="18161" spans="1:7" x14ac:dyDescent="0.25">
      <c r="A18161" s="1" t="s">
        <v>33133</v>
      </c>
      <c r="B18161">
        <v>3118</v>
      </c>
      <c r="C18161">
        <v>947000</v>
      </c>
      <c r="D18161">
        <v>3686480</v>
      </c>
      <c r="E18161">
        <v>0</v>
      </c>
      <c r="F18161" s="1" t="s">
        <v>103913</v>
      </c>
      <c r="G18161" s="1" t="s">
        <v>103953</v>
      </c>
    </row>
    <row r="18162" spans="1:7" x14ac:dyDescent="0.25">
      <c r="A18162" s="1" t="s">
        <v>33129</v>
      </c>
      <c r="B18162">
        <v>3118</v>
      </c>
      <c r="C18162">
        <v>358000</v>
      </c>
      <c r="D18162">
        <v>301883923</v>
      </c>
      <c r="E18162">
        <v>0</v>
      </c>
      <c r="F18162" s="1" t="s">
        <v>103915</v>
      </c>
      <c r="G18162" s="1" t="s">
        <v>105286</v>
      </c>
    </row>
    <row r="18163" spans="1:7" x14ac:dyDescent="0.25">
      <c r="A18163" s="1" t="s">
        <v>33118</v>
      </c>
      <c r="B18163">
        <v>3118</v>
      </c>
      <c r="C18163">
        <v>234000</v>
      </c>
      <c r="D18163">
        <v>20406697</v>
      </c>
      <c r="E18163">
        <v>0</v>
      </c>
      <c r="F18163" s="1" t="s">
        <v>103913</v>
      </c>
      <c r="G18163" s="1" t="s">
        <v>104068</v>
      </c>
    </row>
    <row r="18164" spans="1:7" x14ac:dyDescent="0.25">
      <c r="A18164" s="1" t="s">
        <v>33137</v>
      </c>
      <c r="B18164">
        <v>3118</v>
      </c>
      <c r="C18164">
        <v>117000</v>
      </c>
      <c r="D18164">
        <v>3986837</v>
      </c>
      <c r="E18164">
        <v>0</v>
      </c>
      <c r="F18164" s="1" t="s">
        <v>103913</v>
      </c>
      <c r="G18164" s="1" t="s">
        <v>103945</v>
      </c>
    </row>
    <row r="18165" spans="1:7" x14ac:dyDescent="0.25">
      <c r="A18165" s="1" t="s">
        <v>33091</v>
      </c>
      <c r="B18165">
        <v>3118</v>
      </c>
      <c r="C18165">
        <v>54800</v>
      </c>
      <c r="D18165">
        <v>29382658</v>
      </c>
      <c r="E18165">
        <v>0</v>
      </c>
      <c r="F18165" s="1" t="s">
        <v>103913</v>
      </c>
      <c r="G18165" s="1" t="s">
        <v>103914</v>
      </c>
    </row>
    <row r="18166" spans="1:7" x14ac:dyDescent="0.25">
      <c r="A18166" s="1" t="s">
        <v>33103</v>
      </c>
      <c r="B18166">
        <v>3118</v>
      </c>
      <c r="C18166">
        <v>10900</v>
      </c>
      <c r="D18166">
        <v>9118949</v>
      </c>
      <c r="E18166">
        <v>0</v>
      </c>
      <c r="F18166" s="1" t="s">
        <v>105191</v>
      </c>
      <c r="G18166" s="1" t="s">
        <v>103950</v>
      </c>
    </row>
    <row r="18167" spans="1:7" x14ac:dyDescent="0.25">
      <c r="A18167" s="1" t="s">
        <v>125584</v>
      </c>
      <c r="B18167">
        <v>3118</v>
      </c>
      <c r="C18167">
        <v>3600</v>
      </c>
      <c r="D18167">
        <v>65061</v>
      </c>
      <c r="E18167">
        <v>0</v>
      </c>
      <c r="F18167" s="1" t="s">
        <v>103915</v>
      </c>
      <c r="G18167" s="1" t="s">
        <v>103915</v>
      </c>
    </row>
    <row r="18168" spans="1:7" x14ac:dyDescent="0.25">
      <c r="A18168" s="1" t="s">
        <v>125594</v>
      </c>
      <c r="B18168">
        <v>3118</v>
      </c>
      <c r="C18168">
        <v>2410</v>
      </c>
      <c r="D18168">
        <v>882017</v>
      </c>
      <c r="E18168">
        <v>0</v>
      </c>
      <c r="F18168" s="1" t="s">
        <v>103915</v>
      </c>
      <c r="G18168" s="1" t="s">
        <v>103915</v>
      </c>
    </row>
    <row r="18169" spans="1:7" x14ac:dyDescent="0.25">
      <c r="A18169" s="1" t="s">
        <v>125575</v>
      </c>
      <c r="B18169">
        <v>3118</v>
      </c>
      <c r="C18169">
        <v>206</v>
      </c>
      <c r="D18169">
        <v>39441</v>
      </c>
      <c r="E18169">
        <v>0</v>
      </c>
      <c r="F18169" s="1" t="s">
        <v>103915</v>
      </c>
      <c r="G18169" s="1" t="s">
        <v>103915</v>
      </c>
    </row>
    <row r="18170" spans="1:7" x14ac:dyDescent="0.25">
      <c r="A18170" s="1" t="s">
        <v>125586</v>
      </c>
      <c r="B18170">
        <v>3118</v>
      </c>
      <c r="C18170">
        <v>190</v>
      </c>
      <c r="D18170">
        <v>110872</v>
      </c>
      <c r="E18170">
        <v>0</v>
      </c>
      <c r="F18170" s="1" t="s">
        <v>103915</v>
      </c>
      <c r="G18170" s="1" t="s">
        <v>103915</v>
      </c>
    </row>
    <row r="18171" spans="1:7" x14ac:dyDescent="0.25">
      <c r="A18171" s="1" t="s">
        <v>125587</v>
      </c>
      <c r="B18171">
        <v>3118</v>
      </c>
      <c r="C18171">
        <v>150</v>
      </c>
      <c r="D18171">
        <v>184718</v>
      </c>
      <c r="E18171">
        <v>0</v>
      </c>
      <c r="F18171" s="1" t="s">
        <v>103915</v>
      </c>
      <c r="G18171" s="1" t="s">
        <v>103915</v>
      </c>
    </row>
    <row r="18172" spans="1:7" x14ac:dyDescent="0.25">
      <c r="A18172" s="1" t="s">
        <v>125582</v>
      </c>
      <c r="B18172">
        <v>3118</v>
      </c>
      <c r="C18172">
        <v>125</v>
      </c>
      <c r="D18172">
        <v>1708</v>
      </c>
      <c r="E18172">
        <v>0</v>
      </c>
      <c r="F18172" s="1" t="s">
        <v>103915</v>
      </c>
      <c r="G18172" s="1" t="s">
        <v>103915</v>
      </c>
    </row>
    <row r="18173" spans="1:7" x14ac:dyDescent="0.25">
      <c r="A18173" s="1" t="s">
        <v>125601</v>
      </c>
      <c r="B18173">
        <v>3118</v>
      </c>
      <c r="C18173">
        <v>88</v>
      </c>
      <c r="D18173">
        <v>217979</v>
      </c>
      <c r="E18173">
        <v>0</v>
      </c>
      <c r="F18173" s="1" t="s">
        <v>103915</v>
      </c>
      <c r="G18173" s="1" t="s">
        <v>103915</v>
      </c>
    </row>
    <row r="18174" spans="1:7" x14ac:dyDescent="0.25">
      <c r="A18174" s="1" t="s">
        <v>125585</v>
      </c>
      <c r="B18174">
        <v>3118</v>
      </c>
      <c r="C18174">
        <v>25</v>
      </c>
      <c r="D18174">
        <v>444</v>
      </c>
      <c r="E18174">
        <v>0</v>
      </c>
      <c r="F18174" s="1" t="s">
        <v>103915</v>
      </c>
      <c r="G18174" s="1" t="s">
        <v>103915</v>
      </c>
    </row>
    <row r="18175" spans="1:7" x14ac:dyDescent="0.25">
      <c r="A18175" s="1" t="s">
        <v>125593</v>
      </c>
      <c r="B18175">
        <v>3118</v>
      </c>
      <c r="C18175">
        <v>25</v>
      </c>
      <c r="D18175">
        <v>12</v>
      </c>
      <c r="E18175">
        <v>0</v>
      </c>
      <c r="F18175" s="1" t="s">
        <v>103915</v>
      </c>
      <c r="G18175" s="1" t="s">
        <v>103915</v>
      </c>
    </row>
    <row r="18176" spans="1:7" x14ac:dyDescent="0.25">
      <c r="A18176" s="1" t="s">
        <v>125578</v>
      </c>
      <c r="B18176">
        <v>3118</v>
      </c>
      <c r="C18176">
        <v>21</v>
      </c>
      <c r="D18176">
        <v>0</v>
      </c>
      <c r="E18176">
        <v>0</v>
      </c>
      <c r="F18176" s="1" t="s">
        <v>103915</v>
      </c>
      <c r="G18176" s="1" t="s">
        <v>103915</v>
      </c>
    </row>
    <row r="18177" spans="1:7" x14ac:dyDescent="0.25">
      <c r="A18177" s="1" t="s">
        <v>125597</v>
      </c>
      <c r="B18177">
        <v>3118</v>
      </c>
      <c r="C18177">
        <v>6</v>
      </c>
      <c r="D18177">
        <v>145</v>
      </c>
      <c r="E18177">
        <v>0</v>
      </c>
      <c r="F18177" s="1" t="s">
        <v>103915</v>
      </c>
      <c r="G18177" s="1" t="s">
        <v>103915</v>
      </c>
    </row>
    <row r="18178" spans="1:7" x14ac:dyDescent="0.25">
      <c r="A18178" s="1" t="s">
        <v>125589</v>
      </c>
      <c r="B18178">
        <v>3118</v>
      </c>
      <c r="C18178">
        <v>4</v>
      </c>
      <c r="D18178">
        <v>0</v>
      </c>
      <c r="E18178">
        <v>0</v>
      </c>
      <c r="F18178" s="1" t="s">
        <v>103915</v>
      </c>
      <c r="G18178" s="1" t="s">
        <v>103915</v>
      </c>
    </row>
    <row r="18179" spans="1:7" x14ac:dyDescent="0.25">
      <c r="A18179" s="1" t="s">
        <v>125590</v>
      </c>
      <c r="B18179">
        <v>3118</v>
      </c>
      <c r="C18179">
        <v>4</v>
      </c>
      <c r="D18179">
        <v>0</v>
      </c>
      <c r="E18179">
        <v>0</v>
      </c>
      <c r="F18179" s="1" t="s">
        <v>103915</v>
      </c>
      <c r="G18179" s="1" t="s">
        <v>103915</v>
      </c>
    </row>
    <row r="18180" spans="1:7" x14ac:dyDescent="0.25">
      <c r="A18180" s="1" t="s">
        <v>125571</v>
      </c>
      <c r="B18180">
        <v>3118</v>
      </c>
      <c r="C18180">
        <v>3</v>
      </c>
      <c r="D18180">
        <v>0</v>
      </c>
      <c r="E18180">
        <v>0</v>
      </c>
      <c r="F18180" s="1" t="s">
        <v>103915</v>
      </c>
      <c r="G18180" s="1" t="s">
        <v>103915</v>
      </c>
    </row>
    <row r="18181" spans="1:7" x14ac:dyDescent="0.25">
      <c r="A18181" s="1" t="s">
        <v>125577</v>
      </c>
      <c r="B18181">
        <v>3118</v>
      </c>
      <c r="C18181">
        <v>3</v>
      </c>
      <c r="D18181">
        <v>0</v>
      </c>
      <c r="E18181">
        <v>0</v>
      </c>
      <c r="F18181" s="1" t="s">
        <v>103915</v>
      </c>
      <c r="G18181" s="1" t="s">
        <v>103915</v>
      </c>
    </row>
    <row r="18182" spans="1:7" x14ac:dyDescent="0.25">
      <c r="A18182" s="1" t="s">
        <v>125579</v>
      </c>
      <c r="B18182">
        <v>3118</v>
      </c>
      <c r="C18182">
        <v>3</v>
      </c>
      <c r="D18182">
        <v>0</v>
      </c>
      <c r="E18182">
        <v>0</v>
      </c>
      <c r="F18182" s="1" t="s">
        <v>103915</v>
      </c>
      <c r="G18182" s="1" t="s">
        <v>103915</v>
      </c>
    </row>
    <row r="18183" spans="1:7" x14ac:dyDescent="0.25">
      <c r="A18183" s="1" t="s">
        <v>125595</v>
      </c>
      <c r="B18183">
        <v>3118</v>
      </c>
      <c r="C18183">
        <v>3</v>
      </c>
      <c r="D18183">
        <v>0</v>
      </c>
      <c r="E18183">
        <v>0</v>
      </c>
      <c r="F18183" s="1" t="s">
        <v>103915</v>
      </c>
      <c r="G18183" s="1" t="s">
        <v>103915</v>
      </c>
    </row>
    <row r="18184" spans="1:7" x14ac:dyDescent="0.25">
      <c r="A18184" s="1" t="s">
        <v>125570</v>
      </c>
      <c r="B18184">
        <v>3118</v>
      </c>
      <c r="C18184">
        <v>2</v>
      </c>
      <c r="D18184">
        <v>94</v>
      </c>
      <c r="E18184">
        <v>0</v>
      </c>
      <c r="F18184" s="1" t="s">
        <v>103915</v>
      </c>
      <c r="G18184" s="1" t="s">
        <v>103915</v>
      </c>
    </row>
    <row r="18185" spans="1:7" x14ac:dyDescent="0.25">
      <c r="A18185" s="1" t="s">
        <v>125569</v>
      </c>
      <c r="B18185">
        <v>3118</v>
      </c>
      <c r="C18185">
        <v>2</v>
      </c>
      <c r="D18185">
        <v>19</v>
      </c>
      <c r="E18185">
        <v>0</v>
      </c>
      <c r="F18185" s="1" t="s">
        <v>103915</v>
      </c>
      <c r="G18185" s="1" t="s">
        <v>103915</v>
      </c>
    </row>
    <row r="18186" spans="1:7" x14ac:dyDescent="0.25">
      <c r="A18186" s="1" t="s">
        <v>125580</v>
      </c>
      <c r="B18186">
        <v>3118</v>
      </c>
      <c r="C18186">
        <v>2</v>
      </c>
      <c r="D18186">
        <v>0</v>
      </c>
      <c r="E18186">
        <v>0</v>
      </c>
      <c r="F18186" s="1" t="s">
        <v>103915</v>
      </c>
      <c r="G18186" s="1" t="s">
        <v>103915</v>
      </c>
    </row>
    <row r="18187" spans="1:7" x14ac:dyDescent="0.25">
      <c r="A18187" s="1" t="s">
        <v>125583</v>
      </c>
      <c r="B18187">
        <v>3118</v>
      </c>
      <c r="C18187">
        <v>2</v>
      </c>
      <c r="D18187">
        <v>0</v>
      </c>
      <c r="E18187">
        <v>0</v>
      </c>
      <c r="F18187" s="1" t="s">
        <v>103915</v>
      </c>
      <c r="G18187" s="1" t="s">
        <v>103915</v>
      </c>
    </row>
    <row r="18188" spans="1:7" x14ac:dyDescent="0.25">
      <c r="A18188" s="1" t="s">
        <v>125591</v>
      </c>
      <c r="B18188">
        <v>3118</v>
      </c>
      <c r="C18188">
        <v>2</v>
      </c>
      <c r="D18188">
        <v>0</v>
      </c>
      <c r="E18188">
        <v>0</v>
      </c>
      <c r="F18188" s="1" t="s">
        <v>103915</v>
      </c>
      <c r="G18188" s="1" t="s">
        <v>103915</v>
      </c>
    </row>
    <row r="18189" spans="1:7" x14ac:dyDescent="0.25">
      <c r="A18189" s="1" t="s">
        <v>125599</v>
      </c>
      <c r="B18189">
        <v>3118</v>
      </c>
      <c r="C18189">
        <v>2</v>
      </c>
      <c r="D18189">
        <v>0</v>
      </c>
      <c r="E18189">
        <v>0</v>
      </c>
      <c r="F18189" s="1" t="s">
        <v>103915</v>
      </c>
      <c r="G18189" s="1" t="s">
        <v>103915</v>
      </c>
    </row>
    <row r="18190" spans="1:7" x14ac:dyDescent="0.25">
      <c r="A18190" s="1" t="s">
        <v>125581</v>
      </c>
      <c r="B18190">
        <v>3118</v>
      </c>
      <c r="C18190">
        <v>1</v>
      </c>
      <c r="D18190">
        <v>23</v>
      </c>
      <c r="E18190">
        <v>0</v>
      </c>
      <c r="F18190" s="1" t="s">
        <v>103915</v>
      </c>
      <c r="G18190" s="1" t="s">
        <v>103915</v>
      </c>
    </row>
    <row r="18191" spans="1:7" x14ac:dyDescent="0.25">
      <c r="A18191" s="1" t="s">
        <v>125576</v>
      </c>
      <c r="B18191">
        <v>3118</v>
      </c>
      <c r="C18191">
        <v>1</v>
      </c>
      <c r="D18191">
        <v>0</v>
      </c>
      <c r="E18191">
        <v>0</v>
      </c>
      <c r="F18191" s="1" t="s">
        <v>103915</v>
      </c>
      <c r="G18191" s="1" t="s">
        <v>103915</v>
      </c>
    </row>
    <row r="18192" spans="1:7" x14ac:dyDescent="0.25">
      <c r="A18192" s="1" t="s">
        <v>125596</v>
      </c>
      <c r="B18192">
        <v>3118</v>
      </c>
      <c r="C18192">
        <v>1</v>
      </c>
      <c r="D18192">
        <v>0</v>
      </c>
      <c r="E18192">
        <v>0</v>
      </c>
      <c r="F18192" s="1" t="s">
        <v>103915</v>
      </c>
      <c r="G18192" s="1" t="s">
        <v>103915</v>
      </c>
    </row>
    <row r="18193" spans="1:7" x14ac:dyDescent="0.25">
      <c r="A18193" s="1" t="s">
        <v>125573</v>
      </c>
      <c r="B18193">
        <v>3118</v>
      </c>
      <c r="C18193">
        <v>0</v>
      </c>
      <c r="D18193">
        <v>11</v>
      </c>
      <c r="E18193">
        <v>0</v>
      </c>
      <c r="F18193" s="1" t="s">
        <v>103915</v>
      </c>
      <c r="G18193" s="1" t="s">
        <v>103915</v>
      </c>
    </row>
    <row r="18194" spans="1:7" x14ac:dyDescent="0.25">
      <c r="A18194" s="1" t="s">
        <v>125572</v>
      </c>
      <c r="B18194">
        <v>3118</v>
      </c>
      <c r="C18194">
        <v>0</v>
      </c>
      <c r="D18194">
        <v>0</v>
      </c>
      <c r="E18194">
        <v>0</v>
      </c>
      <c r="F18194" s="1" t="s">
        <v>103915</v>
      </c>
      <c r="G18194" s="1" t="s">
        <v>103915</v>
      </c>
    </row>
    <row r="18195" spans="1:7" x14ac:dyDescent="0.25">
      <c r="A18195" s="1" t="s">
        <v>125574</v>
      </c>
      <c r="B18195">
        <v>3118</v>
      </c>
      <c r="C18195">
        <v>0</v>
      </c>
      <c r="D18195">
        <v>0</v>
      </c>
      <c r="E18195">
        <v>0</v>
      </c>
      <c r="F18195" s="1" t="s">
        <v>103915</v>
      </c>
      <c r="G18195" s="1" t="s">
        <v>103915</v>
      </c>
    </row>
    <row r="18196" spans="1:7" x14ac:dyDescent="0.25">
      <c r="A18196" s="1" t="s">
        <v>125588</v>
      </c>
      <c r="B18196">
        <v>3118</v>
      </c>
      <c r="C18196">
        <v>0</v>
      </c>
      <c r="D18196">
        <v>0</v>
      </c>
      <c r="E18196">
        <v>0</v>
      </c>
      <c r="F18196" s="1" t="s">
        <v>103915</v>
      </c>
      <c r="G18196" s="1" t="s">
        <v>103915</v>
      </c>
    </row>
    <row r="18197" spans="1:7" x14ac:dyDescent="0.25">
      <c r="A18197" s="1" t="s">
        <v>125592</v>
      </c>
      <c r="B18197">
        <v>3118</v>
      </c>
      <c r="C18197">
        <v>0</v>
      </c>
      <c r="D18197">
        <v>0</v>
      </c>
      <c r="E18197">
        <v>0</v>
      </c>
      <c r="F18197" s="1" t="s">
        <v>103915</v>
      </c>
      <c r="G18197" s="1" t="s">
        <v>103915</v>
      </c>
    </row>
    <row r="18198" spans="1:7" x14ac:dyDescent="0.25">
      <c r="A18198" s="1" t="s">
        <v>125598</v>
      </c>
      <c r="B18198">
        <v>3118</v>
      </c>
      <c r="C18198">
        <v>0</v>
      </c>
      <c r="D18198">
        <v>0</v>
      </c>
      <c r="E18198">
        <v>0</v>
      </c>
      <c r="F18198" s="1" t="s">
        <v>103915</v>
      </c>
      <c r="G18198" s="1" t="s">
        <v>103915</v>
      </c>
    </row>
    <row r="18199" spans="1:7" x14ac:dyDescent="0.25">
      <c r="A18199" s="1" t="s">
        <v>125600</v>
      </c>
      <c r="B18199">
        <v>3118</v>
      </c>
      <c r="C18199">
        <v>0</v>
      </c>
      <c r="D18199">
        <v>0</v>
      </c>
      <c r="E18199">
        <v>0</v>
      </c>
      <c r="F18199" s="1" t="s">
        <v>103915</v>
      </c>
      <c r="G18199" s="1" t="s">
        <v>103915</v>
      </c>
    </row>
    <row r="18200" spans="1:7" x14ac:dyDescent="0.25">
      <c r="A18200" s="1" t="s">
        <v>33156</v>
      </c>
      <c r="B18200">
        <v>3117</v>
      </c>
      <c r="C18200">
        <v>3860000</v>
      </c>
      <c r="D18200">
        <v>2244039424</v>
      </c>
      <c r="E18200">
        <v>0</v>
      </c>
      <c r="F18200" s="1" t="s">
        <v>103915</v>
      </c>
      <c r="G18200" s="1" t="s">
        <v>103981</v>
      </c>
    </row>
    <row r="18201" spans="1:7" x14ac:dyDescent="0.25">
      <c r="A18201" s="1" t="s">
        <v>33163</v>
      </c>
      <c r="B18201">
        <v>3117</v>
      </c>
      <c r="C18201">
        <v>2180000</v>
      </c>
      <c r="D18201">
        <v>102774405</v>
      </c>
      <c r="E18201">
        <v>0</v>
      </c>
      <c r="F18201" s="1" t="s">
        <v>103913</v>
      </c>
      <c r="G18201" s="1" t="s">
        <v>104586</v>
      </c>
    </row>
    <row r="18202" spans="1:7" x14ac:dyDescent="0.25">
      <c r="A18202" s="1" t="s">
        <v>33185</v>
      </c>
      <c r="B18202">
        <v>3117</v>
      </c>
      <c r="C18202">
        <v>1190000</v>
      </c>
      <c r="D18202">
        <v>44660</v>
      </c>
      <c r="E18202">
        <v>0</v>
      </c>
      <c r="F18202" s="1" t="s">
        <v>103913</v>
      </c>
      <c r="G18202" s="1" t="s">
        <v>105288</v>
      </c>
    </row>
    <row r="18203" spans="1:7" x14ac:dyDescent="0.25">
      <c r="A18203" s="1" t="s">
        <v>33192</v>
      </c>
      <c r="B18203">
        <v>3117</v>
      </c>
      <c r="C18203">
        <v>1140000</v>
      </c>
      <c r="D18203">
        <v>18622321</v>
      </c>
      <c r="E18203">
        <v>0</v>
      </c>
      <c r="F18203" s="1" t="s">
        <v>103915</v>
      </c>
      <c r="G18203" s="1" t="s">
        <v>103914</v>
      </c>
    </row>
    <row r="18204" spans="1:7" x14ac:dyDescent="0.25">
      <c r="A18204" s="1" t="s">
        <v>33174</v>
      </c>
      <c r="B18204">
        <v>3117</v>
      </c>
      <c r="C18204">
        <v>858000</v>
      </c>
      <c r="D18204">
        <v>200638497</v>
      </c>
      <c r="E18204">
        <v>0</v>
      </c>
      <c r="F18204" s="1" t="s">
        <v>103915</v>
      </c>
      <c r="G18204" s="1" t="s">
        <v>104059</v>
      </c>
    </row>
    <row r="18205" spans="1:7" x14ac:dyDescent="0.25">
      <c r="A18205" s="1" t="s">
        <v>33170</v>
      </c>
      <c r="B18205">
        <v>3117</v>
      </c>
      <c r="C18205">
        <v>498000</v>
      </c>
      <c r="D18205">
        <v>164532090</v>
      </c>
      <c r="E18205">
        <v>0</v>
      </c>
      <c r="F18205" s="1" t="s">
        <v>103913</v>
      </c>
      <c r="G18205" s="1" t="s">
        <v>104329</v>
      </c>
    </row>
    <row r="18206" spans="1:7" x14ac:dyDescent="0.25">
      <c r="A18206" s="1" t="s">
        <v>33167</v>
      </c>
      <c r="B18206">
        <v>3117</v>
      </c>
      <c r="C18206">
        <v>302000</v>
      </c>
      <c r="D18206">
        <v>52372064</v>
      </c>
      <c r="E18206">
        <v>0</v>
      </c>
      <c r="F18206" s="1" t="s">
        <v>103915</v>
      </c>
      <c r="G18206" s="1" t="s">
        <v>105287</v>
      </c>
    </row>
    <row r="18207" spans="1:7" x14ac:dyDescent="0.25">
      <c r="A18207" s="1" t="s">
        <v>33197</v>
      </c>
      <c r="B18207">
        <v>3117</v>
      </c>
      <c r="C18207">
        <v>292000</v>
      </c>
      <c r="D18207">
        <v>3842766</v>
      </c>
      <c r="E18207">
        <v>0</v>
      </c>
      <c r="F18207" s="1" t="s">
        <v>103923</v>
      </c>
      <c r="G18207" s="1" t="s">
        <v>103958</v>
      </c>
    </row>
    <row r="18208" spans="1:7" x14ac:dyDescent="0.25">
      <c r="A18208" s="1" t="s">
        <v>33183</v>
      </c>
      <c r="B18208">
        <v>3117</v>
      </c>
      <c r="C18208">
        <v>249000</v>
      </c>
      <c r="D18208">
        <v>31064487</v>
      </c>
      <c r="E18208">
        <v>0</v>
      </c>
      <c r="F18208" s="1" t="s">
        <v>103913</v>
      </c>
      <c r="G18208" s="1" t="s">
        <v>104068</v>
      </c>
    </row>
    <row r="18209" spans="1:7" x14ac:dyDescent="0.25">
      <c r="A18209" s="1" t="s">
        <v>33152</v>
      </c>
      <c r="B18209">
        <v>3117</v>
      </c>
      <c r="C18209">
        <v>237000</v>
      </c>
      <c r="D18209">
        <v>116625951</v>
      </c>
      <c r="E18209">
        <v>0</v>
      </c>
      <c r="F18209" s="1" t="s">
        <v>103915</v>
      </c>
      <c r="G18209" s="1" t="s">
        <v>104012</v>
      </c>
    </row>
    <row r="18210" spans="1:7" x14ac:dyDescent="0.25">
      <c r="A18210" s="1" t="s">
        <v>33189</v>
      </c>
      <c r="B18210">
        <v>3117</v>
      </c>
      <c r="C18210">
        <v>132000</v>
      </c>
      <c r="D18210">
        <v>13303677</v>
      </c>
      <c r="E18210">
        <v>0</v>
      </c>
      <c r="F18210" s="1" t="s">
        <v>103913</v>
      </c>
      <c r="G18210" s="1" t="s">
        <v>104535</v>
      </c>
    </row>
    <row r="18211" spans="1:7" x14ac:dyDescent="0.25">
      <c r="A18211" s="1" t="s">
        <v>33178</v>
      </c>
      <c r="B18211">
        <v>3117</v>
      </c>
      <c r="C18211">
        <v>80000</v>
      </c>
      <c r="D18211">
        <v>29759251</v>
      </c>
      <c r="E18211">
        <v>0</v>
      </c>
      <c r="F18211" s="1" t="s">
        <v>103913</v>
      </c>
      <c r="G18211" s="1" t="s">
        <v>104068</v>
      </c>
    </row>
    <row r="18212" spans="1:7" x14ac:dyDescent="0.25">
      <c r="A18212" s="1" t="s">
        <v>33158</v>
      </c>
      <c r="B18212">
        <v>3117</v>
      </c>
      <c r="C18212">
        <v>36900</v>
      </c>
      <c r="D18212">
        <v>2202529</v>
      </c>
      <c r="E18212">
        <v>0</v>
      </c>
      <c r="F18212" s="1" t="s">
        <v>103913</v>
      </c>
      <c r="G18212" s="1" t="s">
        <v>103914</v>
      </c>
    </row>
    <row r="18213" spans="1:7" x14ac:dyDescent="0.25">
      <c r="A18213" s="1" t="s">
        <v>125605</v>
      </c>
      <c r="B18213">
        <v>3117</v>
      </c>
      <c r="C18213">
        <v>68</v>
      </c>
      <c r="D18213">
        <v>68716</v>
      </c>
      <c r="E18213">
        <v>0</v>
      </c>
      <c r="F18213" s="1" t="s">
        <v>103915</v>
      </c>
      <c r="G18213" s="1" t="s">
        <v>103915</v>
      </c>
    </row>
    <row r="18214" spans="1:7" x14ac:dyDescent="0.25">
      <c r="A18214" s="1" t="s">
        <v>125610</v>
      </c>
      <c r="B18214">
        <v>3117</v>
      </c>
      <c r="C18214">
        <v>42</v>
      </c>
      <c r="D18214">
        <v>78</v>
      </c>
      <c r="E18214">
        <v>0</v>
      </c>
      <c r="F18214" s="1" t="s">
        <v>103915</v>
      </c>
      <c r="G18214" s="1" t="s">
        <v>103915</v>
      </c>
    </row>
    <row r="18215" spans="1:7" x14ac:dyDescent="0.25">
      <c r="A18215" s="1" t="s">
        <v>125615</v>
      </c>
      <c r="B18215">
        <v>3117</v>
      </c>
      <c r="C18215">
        <v>34</v>
      </c>
      <c r="D18215">
        <v>1759</v>
      </c>
      <c r="E18215">
        <v>0</v>
      </c>
      <c r="F18215" s="1" t="s">
        <v>103915</v>
      </c>
      <c r="G18215" s="1" t="s">
        <v>103915</v>
      </c>
    </row>
    <row r="18216" spans="1:7" x14ac:dyDescent="0.25">
      <c r="A18216" s="1" t="s">
        <v>125616</v>
      </c>
      <c r="B18216">
        <v>3117</v>
      </c>
      <c r="C18216">
        <v>21</v>
      </c>
      <c r="D18216">
        <v>0</v>
      </c>
      <c r="E18216">
        <v>0</v>
      </c>
      <c r="F18216" s="1" t="s">
        <v>103915</v>
      </c>
      <c r="G18216" s="1" t="s">
        <v>103915</v>
      </c>
    </row>
    <row r="18217" spans="1:7" x14ac:dyDescent="0.25">
      <c r="A18217" s="1" t="s">
        <v>125603</v>
      </c>
      <c r="B18217">
        <v>3117</v>
      </c>
      <c r="C18217">
        <v>15</v>
      </c>
      <c r="D18217">
        <v>0</v>
      </c>
      <c r="E18217">
        <v>0</v>
      </c>
      <c r="F18217" s="1" t="s">
        <v>103915</v>
      </c>
      <c r="G18217" s="1" t="s">
        <v>103915</v>
      </c>
    </row>
    <row r="18218" spans="1:7" x14ac:dyDescent="0.25">
      <c r="A18218" s="1" t="s">
        <v>125613</v>
      </c>
      <c r="B18218">
        <v>3117</v>
      </c>
      <c r="C18218">
        <v>8</v>
      </c>
      <c r="D18218">
        <v>93</v>
      </c>
      <c r="E18218">
        <v>0</v>
      </c>
      <c r="F18218" s="1" t="s">
        <v>103915</v>
      </c>
      <c r="G18218" s="1" t="s">
        <v>103915</v>
      </c>
    </row>
    <row r="18219" spans="1:7" x14ac:dyDescent="0.25">
      <c r="A18219" s="1" t="s">
        <v>125607</v>
      </c>
      <c r="B18219">
        <v>3117</v>
      </c>
      <c r="C18219">
        <v>3</v>
      </c>
      <c r="D18219">
        <v>0</v>
      </c>
      <c r="E18219">
        <v>0</v>
      </c>
      <c r="F18219" s="1" t="s">
        <v>103915</v>
      </c>
      <c r="G18219" s="1" t="s">
        <v>103915</v>
      </c>
    </row>
    <row r="18220" spans="1:7" x14ac:dyDescent="0.25">
      <c r="A18220" s="1" t="s">
        <v>125611</v>
      </c>
      <c r="B18220">
        <v>3117</v>
      </c>
      <c r="C18220">
        <v>3</v>
      </c>
      <c r="D18220">
        <v>0</v>
      </c>
      <c r="E18220">
        <v>0</v>
      </c>
      <c r="F18220" s="1" t="s">
        <v>103915</v>
      </c>
      <c r="G18220" s="1" t="s">
        <v>103915</v>
      </c>
    </row>
    <row r="18221" spans="1:7" x14ac:dyDescent="0.25">
      <c r="A18221" s="1" t="s">
        <v>125614</v>
      </c>
      <c r="B18221">
        <v>3117</v>
      </c>
      <c r="C18221">
        <v>3</v>
      </c>
      <c r="D18221">
        <v>0</v>
      </c>
      <c r="E18221">
        <v>0</v>
      </c>
      <c r="F18221" s="1" t="s">
        <v>103915</v>
      </c>
      <c r="G18221" s="1" t="s">
        <v>103915</v>
      </c>
    </row>
    <row r="18222" spans="1:7" x14ac:dyDescent="0.25">
      <c r="A18222" s="1" t="s">
        <v>125609</v>
      </c>
      <c r="B18222">
        <v>3117</v>
      </c>
      <c r="C18222">
        <v>2</v>
      </c>
      <c r="D18222">
        <v>0</v>
      </c>
      <c r="E18222">
        <v>0</v>
      </c>
      <c r="F18222" s="1" t="s">
        <v>103915</v>
      </c>
      <c r="G18222" s="1" t="s">
        <v>103915</v>
      </c>
    </row>
    <row r="18223" spans="1:7" x14ac:dyDescent="0.25">
      <c r="A18223" s="1" t="s">
        <v>125606</v>
      </c>
      <c r="B18223">
        <v>3117</v>
      </c>
      <c r="C18223">
        <v>1</v>
      </c>
      <c r="D18223">
        <v>12</v>
      </c>
      <c r="E18223">
        <v>0</v>
      </c>
      <c r="F18223" s="1" t="s">
        <v>103915</v>
      </c>
      <c r="G18223" s="1" t="s">
        <v>103915</v>
      </c>
    </row>
    <row r="18224" spans="1:7" x14ac:dyDescent="0.25">
      <c r="A18224" s="1" t="s">
        <v>125602</v>
      </c>
      <c r="B18224">
        <v>3117</v>
      </c>
      <c r="C18224">
        <v>0</v>
      </c>
      <c r="D18224">
        <v>0</v>
      </c>
      <c r="E18224">
        <v>0</v>
      </c>
      <c r="F18224" s="1" t="s">
        <v>103915</v>
      </c>
      <c r="G18224" s="1" t="s">
        <v>103915</v>
      </c>
    </row>
    <row r="18225" spans="1:7" x14ac:dyDescent="0.25">
      <c r="A18225" s="1" t="s">
        <v>125604</v>
      </c>
      <c r="B18225">
        <v>3117</v>
      </c>
      <c r="C18225">
        <v>0</v>
      </c>
      <c r="D18225">
        <v>0</v>
      </c>
      <c r="E18225">
        <v>0</v>
      </c>
      <c r="F18225" s="1" t="s">
        <v>103915</v>
      </c>
      <c r="G18225" s="1" t="s">
        <v>103915</v>
      </c>
    </row>
    <row r="18226" spans="1:7" x14ac:dyDescent="0.25">
      <c r="A18226" s="1" t="s">
        <v>125608</v>
      </c>
      <c r="B18226">
        <v>3117</v>
      </c>
      <c r="C18226">
        <v>0</v>
      </c>
      <c r="D18226">
        <v>0</v>
      </c>
      <c r="E18226">
        <v>0</v>
      </c>
      <c r="F18226" s="1" t="s">
        <v>103915</v>
      </c>
      <c r="G18226" s="1" t="s">
        <v>103915</v>
      </c>
    </row>
    <row r="18227" spans="1:7" x14ac:dyDescent="0.25">
      <c r="A18227" s="1" t="s">
        <v>125612</v>
      </c>
      <c r="B18227">
        <v>3117</v>
      </c>
      <c r="C18227">
        <v>0</v>
      </c>
      <c r="D18227">
        <v>0</v>
      </c>
      <c r="E18227">
        <v>0</v>
      </c>
      <c r="F18227" s="1" t="s">
        <v>103915</v>
      </c>
      <c r="G18227" s="1" t="s">
        <v>103915</v>
      </c>
    </row>
    <row r="18228" spans="1:7" x14ac:dyDescent="0.25">
      <c r="A18228" s="1" t="s">
        <v>33254</v>
      </c>
      <c r="B18228">
        <v>3116</v>
      </c>
      <c r="C18228">
        <v>3550000</v>
      </c>
      <c r="D18228">
        <v>632765132</v>
      </c>
      <c r="E18228">
        <v>0</v>
      </c>
      <c r="F18228" s="1" t="s">
        <v>103923</v>
      </c>
      <c r="G18228" s="1" t="s">
        <v>104482</v>
      </c>
    </row>
    <row r="18229" spans="1:7" x14ac:dyDescent="0.25">
      <c r="A18229" s="1" t="s">
        <v>33215</v>
      </c>
      <c r="B18229">
        <v>3116</v>
      </c>
      <c r="C18229">
        <v>3430000</v>
      </c>
      <c r="D18229">
        <v>814159364</v>
      </c>
      <c r="E18229">
        <v>0</v>
      </c>
      <c r="F18229" s="1" t="s">
        <v>103913</v>
      </c>
      <c r="G18229" s="1" t="s">
        <v>105289</v>
      </c>
    </row>
    <row r="18230" spans="1:7" x14ac:dyDescent="0.25">
      <c r="A18230" s="1" t="s">
        <v>33252</v>
      </c>
      <c r="B18230">
        <v>3116</v>
      </c>
      <c r="C18230">
        <v>2030000</v>
      </c>
      <c r="D18230">
        <v>221520329</v>
      </c>
      <c r="E18230">
        <v>0</v>
      </c>
      <c r="F18230" s="1" t="s">
        <v>103913</v>
      </c>
      <c r="G18230" s="1" t="s">
        <v>103939</v>
      </c>
    </row>
    <row r="18231" spans="1:7" x14ac:dyDescent="0.25">
      <c r="A18231" s="1" t="s">
        <v>33236</v>
      </c>
      <c r="B18231">
        <v>3116</v>
      </c>
      <c r="C18231">
        <v>1440000</v>
      </c>
      <c r="D18231">
        <v>96007594</v>
      </c>
      <c r="E18231">
        <v>0</v>
      </c>
      <c r="F18231" s="1" t="s">
        <v>103915</v>
      </c>
      <c r="G18231" s="1" t="s">
        <v>103914</v>
      </c>
    </row>
    <row r="18232" spans="1:7" x14ac:dyDescent="0.25">
      <c r="A18232" s="1" t="s">
        <v>33208</v>
      </c>
      <c r="B18232">
        <v>3116</v>
      </c>
      <c r="C18232">
        <v>1350000</v>
      </c>
      <c r="D18232">
        <v>133148934</v>
      </c>
      <c r="E18232">
        <v>0</v>
      </c>
      <c r="F18232" s="1" t="s">
        <v>104021</v>
      </c>
      <c r="G18232" s="1" t="s">
        <v>104384</v>
      </c>
    </row>
    <row r="18233" spans="1:7" x14ac:dyDescent="0.25">
      <c r="A18233" s="1" t="s">
        <v>33228</v>
      </c>
      <c r="B18233">
        <v>3116</v>
      </c>
      <c r="C18233">
        <v>995000</v>
      </c>
      <c r="D18233">
        <v>433811088</v>
      </c>
      <c r="E18233">
        <v>0</v>
      </c>
      <c r="F18233" s="1" t="s">
        <v>103915</v>
      </c>
      <c r="G18233" s="1" t="s">
        <v>104320</v>
      </c>
    </row>
    <row r="18234" spans="1:7" x14ac:dyDescent="0.25">
      <c r="A18234" s="1" t="s">
        <v>33218</v>
      </c>
      <c r="B18234">
        <v>3116</v>
      </c>
      <c r="C18234">
        <v>672000</v>
      </c>
      <c r="D18234">
        <v>88327436</v>
      </c>
      <c r="E18234">
        <v>0</v>
      </c>
      <c r="F18234" s="1" t="s">
        <v>103940</v>
      </c>
      <c r="G18234" s="1" t="s">
        <v>103914</v>
      </c>
    </row>
    <row r="18235" spans="1:7" x14ac:dyDescent="0.25">
      <c r="A18235" s="1" t="s">
        <v>33200</v>
      </c>
      <c r="B18235">
        <v>3116</v>
      </c>
      <c r="C18235">
        <v>658000</v>
      </c>
      <c r="D18235">
        <v>187621820</v>
      </c>
      <c r="E18235">
        <v>0</v>
      </c>
      <c r="F18235" s="1" t="s">
        <v>103913</v>
      </c>
      <c r="G18235" s="1" t="s">
        <v>104392</v>
      </c>
    </row>
    <row r="18236" spans="1:7" x14ac:dyDescent="0.25">
      <c r="A18236" s="1" t="s">
        <v>33205</v>
      </c>
      <c r="B18236">
        <v>3116</v>
      </c>
      <c r="C18236">
        <v>275000</v>
      </c>
      <c r="D18236">
        <v>9616031</v>
      </c>
      <c r="E18236">
        <v>0</v>
      </c>
      <c r="F18236" s="1" t="s">
        <v>103915</v>
      </c>
      <c r="G18236" s="1" t="s">
        <v>104121</v>
      </c>
    </row>
    <row r="18237" spans="1:7" x14ac:dyDescent="0.25">
      <c r="A18237" s="1" t="s">
        <v>33243</v>
      </c>
      <c r="B18237">
        <v>3116</v>
      </c>
      <c r="C18237">
        <v>232000</v>
      </c>
      <c r="D18237">
        <v>10525723</v>
      </c>
      <c r="E18237">
        <v>0</v>
      </c>
      <c r="F18237" s="1" t="s">
        <v>103913</v>
      </c>
      <c r="G18237" s="1" t="s">
        <v>105291</v>
      </c>
    </row>
    <row r="18238" spans="1:7" x14ac:dyDescent="0.25">
      <c r="A18238" s="1" t="s">
        <v>33248</v>
      </c>
      <c r="B18238">
        <v>3116</v>
      </c>
      <c r="C18238">
        <v>209000</v>
      </c>
      <c r="D18238">
        <v>3331853</v>
      </c>
      <c r="E18238">
        <v>0</v>
      </c>
      <c r="F18238" s="1" t="s">
        <v>104284</v>
      </c>
      <c r="G18238" s="1" t="s">
        <v>103914</v>
      </c>
    </row>
    <row r="18239" spans="1:7" x14ac:dyDescent="0.25">
      <c r="A18239" s="1" t="s">
        <v>33250</v>
      </c>
      <c r="B18239">
        <v>3116</v>
      </c>
      <c r="C18239">
        <v>127000</v>
      </c>
      <c r="D18239">
        <v>15521752</v>
      </c>
      <c r="E18239">
        <v>0</v>
      </c>
      <c r="F18239" s="1" t="s">
        <v>104286</v>
      </c>
      <c r="G18239" s="1" t="s">
        <v>104187</v>
      </c>
    </row>
    <row r="18240" spans="1:7" x14ac:dyDescent="0.25">
      <c r="A18240" s="1" t="s">
        <v>33222</v>
      </c>
      <c r="B18240">
        <v>3116</v>
      </c>
      <c r="C18240">
        <v>75300</v>
      </c>
      <c r="D18240">
        <v>23656349</v>
      </c>
      <c r="E18240">
        <v>0</v>
      </c>
      <c r="F18240" s="1" t="s">
        <v>103913</v>
      </c>
      <c r="G18240" s="1" t="s">
        <v>105290</v>
      </c>
    </row>
    <row r="18241" spans="1:7" x14ac:dyDescent="0.25">
      <c r="A18241" s="1" t="s">
        <v>33220</v>
      </c>
      <c r="B18241">
        <v>3116</v>
      </c>
      <c r="C18241">
        <v>32600</v>
      </c>
      <c r="D18241">
        <v>758838</v>
      </c>
      <c r="E18241">
        <v>0</v>
      </c>
      <c r="F18241" s="1" t="s">
        <v>103915</v>
      </c>
      <c r="G18241" s="1" t="s">
        <v>103943</v>
      </c>
    </row>
    <row r="18242" spans="1:7" x14ac:dyDescent="0.25">
      <c r="A18242" s="1" t="s">
        <v>125630</v>
      </c>
      <c r="B18242">
        <v>3116</v>
      </c>
      <c r="C18242">
        <v>1360</v>
      </c>
      <c r="D18242">
        <v>192530</v>
      </c>
      <c r="E18242">
        <v>0</v>
      </c>
      <c r="F18242" s="1" t="s">
        <v>103915</v>
      </c>
      <c r="G18242" s="1" t="s">
        <v>103915</v>
      </c>
    </row>
    <row r="18243" spans="1:7" x14ac:dyDescent="0.25">
      <c r="A18243" s="1" t="s">
        <v>125628</v>
      </c>
      <c r="B18243">
        <v>3116</v>
      </c>
      <c r="C18243">
        <v>529</v>
      </c>
      <c r="D18243">
        <v>178864</v>
      </c>
      <c r="E18243">
        <v>0</v>
      </c>
      <c r="F18243" s="1" t="s">
        <v>103915</v>
      </c>
      <c r="G18243" s="1" t="s">
        <v>103915</v>
      </c>
    </row>
    <row r="18244" spans="1:7" x14ac:dyDescent="0.25">
      <c r="A18244" s="1" t="s">
        <v>125636</v>
      </c>
      <c r="B18244">
        <v>3116</v>
      </c>
      <c r="C18244">
        <v>227</v>
      </c>
      <c r="D18244">
        <v>3123</v>
      </c>
      <c r="E18244">
        <v>0</v>
      </c>
      <c r="F18244" s="1" t="s">
        <v>103915</v>
      </c>
      <c r="G18244" s="1" t="s">
        <v>103915</v>
      </c>
    </row>
    <row r="18245" spans="1:7" x14ac:dyDescent="0.25">
      <c r="A18245" s="1" t="s">
        <v>125627</v>
      </c>
      <c r="B18245">
        <v>3116</v>
      </c>
      <c r="C18245">
        <v>87</v>
      </c>
      <c r="D18245">
        <v>0</v>
      </c>
      <c r="E18245">
        <v>0</v>
      </c>
      <c r="F18245" s="1" t="s">
        <v>103915</v>
      </c>
      <c r="G18245" s="1" t="s">
        <v>103915</v>
      </c>
    </row>
    <row r="18246" spans="1:7" x14ac:dyDescent="0.25">
      <c r="A18246" s="1" t="s">
        <v>125632</v>
      </c>
      <c r="B18246">
        <v>3116</v>
      </c>
      <c r="C18246">
        <v>21</v>
      </c>
      <c r="D18246">
        <v>12905</v>
      </c>
      <c r="E18246">
        <v>0</v>
      </c>
      <c r="F18246" s="1" t="s">
        <v>103915</v>
      </c>
      <c r="G18246" s="1" t="s">
        <v>103915</v>
      </c>
    </row>
    <row r="18247" spans="1:7" x14ac:dyDescent="0.25">
      <c r="A18247" s="1" t="s">
        <v>125631</v>
      </c>
      <c r="B18247">
        <v>3116</v>
      </c>
      <c r="C18247">
        <v>6</v>
      </c>
      <c r="D18247">
        <v>0</v>
      </c>
      <c r="E18247">
        <v>0</v>
      </c>
      <c r="F18247" s="1" t="s">
        <v>103915</v>
      </c>
      <c r="G18247" s="1" t="s">
        <v>103915</v>
      </c>
    </row>
    <row r="18248" spans="1:7" x14ac:dyDescent="0.25">
      <c r="A18248" s="1" t="s">
        <v>125626</v>
      </c>
      <c r="B18248">
        <v>3116</v>
      </c>
      <c r="C18248">
        <v>5</v>
      </c>
      <c r="D18248">
        <v>155</v>
      </c>
      <c r="E18248">
        <v>0</v>
      </c>
      <c r="F18248" s="1" t="s">
        <v>103915</v>
      </c>
      <c r="G18248" s="1" t="s">
        <v>103915</v>
      </c>
    </row>
    <row r="18249" spans="1:7" x14ac:dyDescent="0.25">
      <c r="A18249" s="1" t="s">
        <v>125621</v>
      </c>
      <c r="B18249">
        <v>3116</v>
      </c>
      <c r="C18249">
        <v>4</v>
      </c>
      <c r="D18249">
        <v>0</v>
      </c>
      <c r="E18249">
        <v>0</v>
      </c>
      <c r="F18249" s="1" t="s">
        <v>103915</v>
      </c>
      <c r="G18249" s="1" t="s">
        <v>103915</v>
      </c>
    </row>
    <row r="18250" spans="1:7" x14ac:dyDescent="0.25">
      <c r="A18250" s="1" t="s">
        <v>125625</v>
      </c>
      <c r="B18250">
        <v>3116</v>
      </c>
      <c r="C18250">
        <v>4</v>
      </c>
      <c r="D18250">
        <v>0</v>
      </c>
      <c r="E18250">
        <v>0</v>
      </c>
      <c r="F18250" s="1" t="s">
        <v>103915</v>
      </c>
      <c r="G18250" s="1" t="s">
        <v>103915</v>
      </c>
    </row>
    <row r="18251" spans="1:7" x14ac:dyDescent="0.25">
      <c r="A18251" s="1" t="s">
        <v>125619</v>
      </c>
      <c r="B18251">
        <v>3116</v>
      </c>
      <c r="C18251">
        <v>2</v>
      </c>
      <c r="D18251">
        <v>0</v>
      </c>
      <c r="E18251">
        <v>0</v>
      </c>
      <c r="F18251" s="1" t="s">
        <v>103915</v>
      </c>
      <c r="G18251" s="1" t="s">
        <v>103915</v>
      </c>
    </row>
    <row r="18252" spans="1:7" x14ac:dyDescent="0.25">
      <c r="A18252" s="1" t="s">
        <v>125624</v>
      </c>
      <c r="B18252">
        <v>3116</v>
      </c>
      <c r="C18252">
        <v>2</v>
      </c>
      <c r="D18252">
        <v>0</v>
      </c>
      <c r="E18252">
        <v>0</v>
      </c>
      <c r="F18252" s="1" t="s">
        <v>103915</v>
      </c>
      <c r="G18252" s="1" t="s">
        <v>103915</v>
      </c>
    </row>
    <row r="18253" spans="1:7" x14ac:dyDescent="0.25">
      <c r="A18253" s="1" t="s">
        <v>125629</v>
      </c>
      <c r="B18253">
        <v>3116</v>
      </c>
      <c r="C18253">
        <v>2</v>
      </c>
      <c r="D18253">
        <v>0</v>
      </c>
      <c r="E18253">
        <v>0</v>
      </c>
      <c r="F18253" s="1" t="s">
        <v>103915</v>
      </c>
      <c r="G18253" s="1" t="s">
        <v>103915</v>
      </c>
    </row>
    <row r="18254" spans="1:7" x14ac:dyDescent="0.25">
      <c r="A18254" s="1" t="s">
        <v>125617</v>
      </c>
      <c r="B18254">
        <v>3116</v>
      </c>
      <c r="C18254">
        <v>1</v>
      </c>
      <c r="D18254">
        <v>0</v>
      </c>
      <c r="E18254">
        <v>0</v>
      </c>
      <c r="F18254" s="1" t="s">
        <v>103915</v>
      </c>
      <c r="G18254" s="1" t="s">
        <v>103915</v>
      </c>
    </row>
    <row r="18255" spans="1:7" x14ac:dyDescent="0.25">
      <c r="A18255" s="1" t="s">
        <v>125622</v>
      </c>
      <c r="B18255">
        <v>3116</v>
      </c>
      <c r="C18255">
        <v>1</v>
      </c>
      <c r="D18255">
        <v>0</v>
      </c>
      <c r="E18255">
        <v>0</v>
      </c>
      <c r="F18255" s="1" t="s">
        <v>103915</v>
      </c>
      <c r="G18255" s="1" t="s">
        <v>103915</v>
      </c>
    </row>
    <row r="18256" spans="1:7" x14ac:dyDescent="0.25">
      <c r="A18256" s="1" t="s">
        <v>125633</v>
      </c>
      <c r="B18256">
        <v>3116</v>
      </c>
      <c r="C18256">
        <v>1</v>
      </c>
      <c r="D18256">
        <v>0</v>
      </c>
      <c r="E18256">
        <v>0</v>
      </c>
      <c r="F18256" s="1" t="s">
        <v>103915</v>
      </c>
      <c r="G18256" s="1" t="s">
        <v>103915</v>
      </c>
    </row>
    <row r="18257" spans="1:7" x14ac:dyDescent="0.25">
      <c r="A18257" s="1" t="s">
        <v>125634</v>
      </c>
      <c r="B18257">
        <v>3116</v>
      </c>
      <c r="C18257">
        <v>0</v>
      </c>
      <c r="D18257">
        <v>5</v>
      </c>
      <c r="E18257">
        <v>0</v>
      </c>
      <c r="F18257" s="1" t="s">
        <v>103915</v>
      </c>
      <c r="G18257" s="1" t="s">
        <v>103915</v>
      </c>
    </row>
    <row r="18258" spans="1:7" x14ac:dyDescent="0.25">
      <c r="A18258" s="1" t="s">
        <v>125618</v>
      </c>
      <c r="B18258">
        <v>3116</v>
      </c>
      <c r="C18258">
        <v>0</v>
      </c>
      <c r="D18258">
        <v>0</v>
      </c>
      <c r="E18258">
        <v>0</v>
      </c>
      <c r="F18258" s="1" t="s">
        <v>103915</v>
      </c>
      <c r="G18258" s="1" t="s">
        <v>103915</v>
      </c>
    </row>
    <row r="18259" spans="1:7" x14ac:dyDescent="0.25">
      <c r="A18259" s="1" t="s">
        <v>125620</v>
      </c>
      <c r="B18259">
        <v>3116</v>
      </c>
      <c r="C18259">
        <v>0</v>
      </c>
      <c r="D18259">
        <v>0</v>
      </c>
      <c r="E18259">
        <v>0</v>
      </c>
      <c r="F18259" s="1" t="s">
        <v>103915</v>
      </c>
      <c r="G18259" s="1" t="s">
        <v>103915</v>
      </c>
    </row>
    <row r="18260" spans="1:7" x14ac:dyDescent="0.25">
      <c r="A18260" s="1" t="s">
        <v>125623</v>
      </c>
      <c r="B18260">
        <v>3116</v>
      </c>
      <c r="C18260">
        <v>0</v>
      </c>
      <c r="D18260">
        <v>0</v>
      </c>
      <c r="E18260">
        <v>0</v>
      </c>
      <c r="F18260" s="1" t="s">
        <v>103915</v>
      </c>
      <c r="G18260" s="1" t="s">
        <v>103915</v>
      </c>
    </row>
    <row r="18261" spans="1:7" x14ac:dyDescent="0.25">
      <c r="A18261" s="1" t="s">
        <v>125635</v>
      </c>
      <c r="B18261">
        <v>3116</v>
      </c>
      <c r="C18261">
        <v>0</v>
      </c>
      <c r="D18261">
        <v>0</v>
      </c>
      <c r="E18261">
        <v>0</v>
      </c>
      <c r="F18261" s="1" t="s">
        <v>103915</v>
      </c>
      <c r="G18261" s="1" t="s">
        <v>103915</v>
      </c>
    </row>
    <row r="18262" spans="1:7" x14ac:dyDescent="0.25">
      <c r="A18262" s="1" t="s">
        <v>33312</v>
      </c>
      <c r="B18262">
        <v>3115</v>
      </c>
      <c r="C18262">
        <v>1760000</v>
      </c>
      <c r="D18262">
        <v>525900860</v>
      </c>
      <c r="E18262">
        <v>0</v>
      </c>
      <c r="F18262" s="1" t="s">
        <v>104206</v>
      </c>
      <c r="G18262" s="1" t="s">
        <v>105294</v>
      </c>
    </row>
    <row r="18263" spans="1:7" x14ac:dyDescent="0.25">
      <c r="A18263" s="1" t="s">
        <v>33276</v>
      </c>
      <c r="B18263">
        <v>3115</v>
      </c>
      <c r="C18263">
        <v>815000</v>
      </c>
      <c r="D18263">
        <v>75893217</v>
      </c>
      <c r="E18263">
        <v>0</v>
      </c>
      <c r="F18263" s="1" t="s">
        <v>104154</v>
      </c>
      <c r="G18263" s="1" t="s">
        <v>103942</v>
      </c>
    </row>
    <row r="18264" spans="1:7" x14ac:dyDescent="0.25">
      <c r="A18264" s="1" t="s">
        <v>33283</v>
      </c>
      <c r="B18264">
        <v>3115</v>
      </c>
      <c r="C18264">
        <v>734000</v>
      </c>
      <c r="D18264">
        <v>280417676</v>
      </c>
      <c r="E18264">
        <v>0</v>
      </c>
      <c r="F18264" s="1" t="s">
        <v>103923</v>
      </c>
      <c r="G18264" s="1" t="s">
        <v>105293</v>
      </c>
    </row>
    <row r="18265" spans="1:7" x14ac:dyDescent="0.25">
      <c r="A18265" s="1" t="s">
        <v>33302</v>
      </c>
      <c r="B18265">
        <v>3115</v>
      </c>
      <c r="C18265">
        <v>696000</v>
      </c>
      <c r="D18265">
        <v>660447441</v>
      </c>
      <c r="E18265">
        <v>0</v>
      </c>
      <c r="F18265" s="1" t="s">
        <v>103940</v>
      </c>
      <c r="G18265" s="1" t="s">
        <v>104063</v>
      </c>
    </row>
    <row r="18266" spans="1:7" x14ac:dyDescent="0.25">
      <c r="A18266" s="1" t="s">
        <v>33288</v>
      </c>
      <c r="B18266">
        <v>3115</v>
      </c>
      <c r="C18266">
        <v>638000</v>
      </c>
      <c r="D18266">
        <v>40735623</v>
      </c>
      <c r="E18266">
        <v>0</v>
      </c>
      <c r="F18266" s="1" t="s">
        <v>103913</v>
      </c>
      <c r="G18266" s="1" t="s">
        <v>104170</v>
      </c>
    </row>
    <row r="18267" spans="1:7" x14ac:dyDescent="0.25">
      <c r="A18267" s="1" t="s">
        <v>33262</v>
      </c>
      <c r="B18267">
        <v>3115</v>
      </c>
      <c r="C18267">
        <v>557000</v>
      </c>
      <c r="D18267">
        <v>66921174</v>
      </c>
      <c r="E18267">
        <v>0</v>
      </c>
      <c r="F18267" s="1" t="s">
        <v>104042</v>
      </c>
      <c r="G18267" s="1" t="s">
        <v>105292</v>
      </c>
    </row>
    <row r="18268" spans="1:7" x14ac:dyDescent="0.25">
      <c r="A18268" s="1" t="s">
        <v>33309</v>
      </c>
      <c r="B18268">
        <v>3115</v>
      </c>
      <c r="C18268">
        <v>400000</v>
      </c>
      <c r="D18268">
        <v>19966036</v>
      </c>
      <c r="E18268">
        <v>0</v>
      </c>
      <c r="F18268" s="1" t="s">
        <v>103923</v>
      </c>
      <c r="G18268" s="1" t="s">
        <v>103945</v>
      </c>
    </row>
    <row r="18269" spans="1:7" x14ac:dyDescent="0.25">
      <c r="A18269" s="1" t="s">
        <v>33268</v>
      </c>
      <c r="B18269">
        <v>3115</v>
      </c>
      <c r="C18269">
        <v>131000</v>
      </c>
      <c r="D18269">
        <v>16028381</v>
      </c>
      <c r="E18269">
        <v>0</v>
      </c>
      <c r="F18269" s="1" t="s">
        <v>104042</v>
      </c>
      <c r="G18269" s="1" t="s">
        <v>104387</v>
      </c>
    </row>
    <row r="18270" spans="1:7" x14ac:dyDescent="0.25">
      <c r="A18270" s="1" t="s">
        <v>33265</v>
      </c>
      <c r="B18270">
        <v>3115</v>
      </c>
      <c r="C18270">
        <v>88400</v>
      </c>
      <c r="D18270">
        <v>87388007</v>
      </c>
      <c r="E18270">
        <v>0</v>
      </c>
      <c r="F18270" s="1" t="s">
        <v>103923</v>
      </c>
      <c r="G18270" s="1" t="s">
        <v>104183</v>
      </c>
    </row>
    <row r="18271" spans="1:7" x14ac:dyDescent="0.25">
      <c r="A18271" s="1" t="s">
        <v>33297</v>
      </c>
      <c r="B18271">
        <v>3115</v>
      </c>
      <c r="C18271">
        <v>60700</v>
      </c>
      <c r="D18271">
        <v>4521559</v>
      </c>
      <c r="E18271">
        <v>0</v>
      </c>
      <c r="F18271" s="1" t="s">
        <v>103913</v>
      </c>
      <c r="G18271" s="1" t="s">
        <v>103914</v>
      </c>
    </row>
    <row r="18272" spans="1:7" x14ac:dyDescent="0.25">
      <c r="A18272" s="1" t="s">
        <v>33294</v>
      </c>
      <c r="B18272">
        <v>3115</v>
      </c>
      <c r="C18272">
        <v>53200</v>
      </c>
      <c r="D18272">
        <v>3328748</v>
      </c>
      <c r="E18272">
        <v>0</v>
      </c>
      <c r="F18272" s="1" t="s">
        <v>103913</v>
      </c>
      <c r="G18272" s="1" t="s">
        <v>104165</v>
      </c>
    </row>
    <row r="18273" spans="1:7" x14ac:dyDescent="0.25">
      <c r="A18273" s="1" t="s">
        <v>33270</v>
      </c>
      <c r="B18273">
        <v>3115</v>
      </c>
      <c r="C18273">
        <v>17100</v>
      </c>
      <c r="D18273">
        <v>2870067</v>
      </c>
      <c r="E18273">
        <v>0</v>
      </c>
      <c r="F18273" s="1" t="s">
        <v>103913</v>
      </c>
      <c r="G18273" s="1" t="s">
        <v>105200</v>
      </c>
    </row>
    <row r="18274" spans="1:7" x14ac:dyDescent="0.25">
      <c r="A18274" s="1" t="s">
        <v>125638</v>
      </c>
      <c r="B18274">
        <v>3115</v>
      </c>
      <c r="C18274">
        <v>1900</v>
      </c>
      <c r="D18274">
        <v>0</v>
      </c>
      <c r="E18274">
        <v>0</v>
      </c>
      <c r="F18274" s="1" t="s">
        <v>103915</v>
      </c>
      <c r="G18274" s="1" t="s">
        <v>103915</v>
      </c>
    </row>
    <row r="18275" spans="1:7" x14ac:dyDescent="0.25">
      <c r="A18275" s="1" t="s">
        <v>125646</v>
      </c>
      <c r="B18275">
        <v>3115</v>
      </c>
      <c r="C18275">
        <v>1050</v>
      </c>
      <c r="D18275">
        <v>185748</v>
      </c>
      <c r="E18275">
        <v>0</v>
      </c>
      <c r="F18275" s="1" t="s">
        <v>103915</v>
      </c>
      <c r="G18275" s="1" t="s">
        <v>103915</v>
      </c>
    </row>
    <row r="18276" spans="1:7" x14ac:dyDescent="0.25">
      <c r="A18276" s="1" t="s">
        <v>125644</v>
      </c>
      <c r="B18276">
        <v>3115</v>
      </c>
      <c r="C18276">
        <v>580</v>
      </c>
      <c r="D18276">
        <v>18706</v>
      </c>
      <c r="E18276">
        <v>0</v>
      </c>
      <c r="F18276" s="1" t="s">
        <v>103915</v>
      </c>
      <c r="G18276" s="1" t="s">
        <v>103915</v>
      </c>
    </row>
    <row r="18277" spans="1:7" x14ac:dyDescent="0.25">
      <c r="A18277" s="1" t="s">
        <v>125654</v>
      </c>
      <c r="B18277">
        <v>3115</v>
      </c>
      <c r="C18277">
        <v>95</v>
      </c>
      <c r="D18277">
        <v>0</v>
      </c>
      <c r="E18277">
        <v>0</v>
      </c>
      <c r="F18277" s="1" t="s">
        <v>103915</v>
      </c>
      <c r="G18277" s="1" t="s">
        <v>103915</v>
      </c>
    </row>
    <row r="18278" spans="1:7" x14ac:dyDescent="0.25">
      <c r="A18278" s="1" t="s">
        <v>125650</v>
      </c>
      <c r="B18278">
        <v>3115</v>
      </c>
      <c r="C18278">
        <v>44</v>
      </c>
      <c r="D18278">
        <v>18244</v>
      </c>
      <c r="E18278">
        <v>0</v>
      </c>
      <c r="F18278" s="1" t="s">
        <v>103915</v>
      </c>
      <c r="G18278" s="1" t="s">
        <v>103915</v>
      </c>
    </row>
    <row r="18279" spans="1:7" x14ac:dyDescent="0.25">
      <c r="A18279" s="1" t="s">
        <v>125640</v>
      </c>
      <c r="B18279">
        <v>3115</v>
      </c>
      <c r="C18279">
        <v>37</v>
      </c>
      <c r="D18279">
        <v>4154</v>
      </c>
      <c r="E18279">
        <v>0</v>
      </c>
      <c r="F18279" s="1" t="s">
        <v>103915</v>
      </c>
      <c r="G18279" s="1" t="s">
        <v>103915</v>
      </c>
    </row>
    <row r="18280" spans="1:7" x14ac:dyDescent="0.25">
      <c r="A18280" s="1" t="s">
        <v>125637</v>
      </c>
      <c r="B18280">
        <v>3115</v>
      </c>
      <c r="C18280">
        <v>23</v>
      </c>
      <c r="D18280">
        <v>391</v>
      </c>
      <c r="E18280">
        <v>0</v>
      </c>
      <c r="F18280" s="1" t="s">
        <v>103915</v>
      </c>
      <c r="G18280" s="1" t="s">
        <v>103915</v>
      </c>
    </row>
    <row r="18281" spans="1:7" x14ac:dyDescent="0.25">
      <c r="A18281" s="1" t="s">
        <v>125649</v>
      </c>
      <c r="B18281">
        <v>3115</v>
      </c>
      <c r="C18281">
        <v>16</v>
      </c>
      <c r="D18281">
        <v>0</v>
      </c>
      <c r="E18281">
        <v>0</v>
      </c>
      <c r="F18281" s="1" t="s">
        <v>103915</v>
      </c>
      <c r="G18281" s="1" t="s">
        <v>103915</v>
      </c>
    </row>
    <row r="18282" spans="1:7" x14ac:dyDescent="0.25">
      <c r="A18282" s="1" t="s">
        <v>125642</v>
      </c>
      <c r="B18282">
        <v>3115</v>
      </c>
      <c r="C18282">
        <v>11</v>
      </c>
      <c r="D18282">
        <v>343</v>
      </c>
      <c r="E18282">
        <v>0</v>
      </c>
      <c r="F18282" s="1" t="s">
        <v>103915</v>
      </c>
      <c r="G18282" s="1" t="s">
        <v>103915</v>
      </c>
    </row>
    <row r="18283" spans="1:7" x14ac:dyDescent="0.25">
      <c r="A18283" s="1" t="s">
        <v>125643</v>
      </c>
      <c r="B18283">
        <v>3115</v>
      </c>
      <c r="C18283">
        <v>8</v>
      </c>
      <c r="D18283">
        <v>7298</v>
      </c>
      <c r="E18283">
        <v>0</v>
      </c>
      <c r="F18283" s="1" t="s">
        <v>103915</v>
      </c>
      <c r="G18283" s="1" t="s">
        <v>103915</v>
      </c>
    </row>
    <row r="18284" spans="1:7" x14ac:dyDescent="0.25">
      <c r="A18284" s="1" t="s">
        <v>125652</v>
      </c>
      <c r="B18284">
        <v>3115</v>
      </c>
      <c r="C18284">
        <v>3</v>
      </c>
      <c r="D18284">
        <v>0</v>
      </c>
      <c r="E18284">
        <v>0</v>
      </c>
      <c r="F18284" s="1" t="s">
        <v>103915</v>
      </c>
      <c r="G18284" s="1" t="s">
        <v>103915</v>
      </c>
    </row>
    <row r="18285" spans="1:7" x14ac:dyDescent="0.25">
      <c r="A18285" s="1" t="s">
        <v>125653</v>
      </c>
      <c r="B18285">
        <v>3115</v>
      </c>
      <c r="C18285">
        <v>3</v>
      </c>
      <c r="D18285">
        <v>0</v>
      </c>
      <c r="E18285">
        <v>0</v>
      </c>
      <c r="F18285" s="1" t="s">
        <v>103915</v>
      </c>
      <c r="G18285" s="1" t="s">
        <v>103915</v>
      </c>
    </row>
    <row r="18286" spans="1:7" x14ac:dyDescent="0.25">
      <c r="A18286" s="1" t="s">
        <v>125656</v>
      </c>
      <c r="B18286">
        <v>3115</v>
      </c>
      <c r="C18286">
        <v>1</v>
      </c>
      <c r="D18286">
        <v>202</v>
      </c>
      <c r="E18286">
        <v>0</v>
      </c>
      <c r="F18286" s="1" t="s">
        <v>103915</v>
      </c>
      <c r="G18286" s="1" t="s">
        <v>103915</v>
      </c>
    </row>
    <row r="18287" spans="1:7" x14ac:dyDescent="0.25">
      <c r="A18287" s="1" t="s">
        <v>125639</v>
      </c>
      <c r="B18287">
        <v>3115</v>
      </c>
      <c r="C18287">
        <v>1</v>
      </c>
      <c r="D18287">
        <v>14</v>
      </c>
      <c r="E18287">
        <v>0</v>
      </c>
      <c r="F18287" s="1" t="s">
        <v>103915</v>
      </c>
      <c r="G18287" s="1" t="s">
        <v>103915</v>
      </c>
    </row>
    <row r="18288" spans="1:7" x14ac:dyDescent="0.25">
      <c r="A18288" s="1" t="s">
        <v>125641</v>
      </c>
      <c r="B18288">
        <v>3115</v>
      </c>
      <c r="C18288">
        <v>1</v>
      </c>
      <c r="D18288">
        <v>0</v>
      </c>
      <c r="E18288">
        <v>0</v>
      </c>
      <c r="F18288" s="1" t="s">
        <v>103915</v>
      </c>
      <c r="G18288" s="1" t="s">
        <v>103915</v>
      </c>
    </row>
    <row r="18289" spans="1:7" x14ac:dyDescent="0.25">
      <c r="A18289" s="1" t="s">
        <v>125647</v>
      </c>
      <c r="B18289">
        <v>3115</v>
      </c>
      <c r="C18289">
        <v>1</v>
      </c>
      <c r="D18289">
        <v>0</v>
      </c>
      <c r="E18289">
        <v>0</v>
      </c>
      <c r="F18289" s="1" t="s">
        <v>103915</v>
      </c>
      <c r="G18289" s="1" t="s">
        <v>103915</v>
      </c>
    </row>
    <row r="18290" spans="1:7" x14ac:dyDescent="0.25">
      <c r="A18290" s="1" t="s">
        <v>125655</v>
      </c>
      <c r="B18290">
        <v>3115</v>
      </c>
      <c r="C18290">
        <v>0</v>
      </c>
      <c r="D18290">
        <v>15</v>
      </c>
      <c r="E18290">
        <v>0</v>
      </c>
      <c r="F18290" s="1" t="s">
        <v>103915</v>
      </c>
      <c r="G18290" s="1" t="s">
        <v>103915</v>
      </c>
    </row>
    <row r="18291" spans="1:7" x14ac:dyDescent="0.25">
      <c r="A18291" s="1" t="s">
        <v>125645</v>
      </c>
      <c r="B18291">
        <v>3115</v>
      </c>
      <c r="C18291">
        <v>0</v>
      </c>
      <c r="D18291">
        <v>0</v>
      </c>
      <c r="E18291">
        <v>0</v>
      </c>
      <c r="F18291" s="1" t="s">
        <v>103915</v>
      </c>
      <c r="G18291" s="1" t="s">
        <v>103915</v>
      </c>
    </row>
    <row r="18292" spans="1:7" x14ac:dyDescent="0.25">
      <c r="A18292" s="1" t="s">
        <v>125648</v>
      </c>
      <c r="B18292">
        <v>3115</v>
      </c>
      <c r="C18292">
        <v>0</v>
      </c>
      <c r="D18292">
        <v>0</v>
      </c>
      <c r="E18292">
        <v>0</v>
      </c>
      <c r="F18292" s="1" t="s">
        <v>103915</v>
      </c>
      <c r="G18292" s="1" t="s">
        <v>103915</v>
      </c>
    </row>
    <row r="18293" spans="1:7" x14ac:dyDescent="0.25">
      <c r="A18293" s="1" t="s">
        <v>125651</v>
      </c>
      <c r="B18293">
        <v>3115</v>
      </c>
      <c r="C18293">
        <v>0</v>
      </c>
      <c r="D18293">
        <v>0</v>
      </c>
      <c r="E18293">
        <v>0</v>
      </c>
      <c r="F18293" s="1" t="s">
        <v>103915</v>
      </c>
      <c r="G18293" s="1" t="s">
        <v>103915</v>
      </c>
    </row>
    <row r="18294" spans="1:7" x14ac:dyDescent="0.25">
      <c r="A18294" s="1" t="s">
        <v>33363</v>
      </c>
      <c r="B18294">
        <v>3114</v>
      </c>
      <c r="C18294">
        <v>1580000</v>
      </c>
      <c r="D18294">
        <v>472174815</v>
      </c>
      <c r="E18294">
        <v>0</v>
      </c>
      <c r="F18294" s="1" t="s">
        <v>104573</v>
      </c>
      <c r="G18294" s="1" t="s">
        <v>104162</v>
      </c>
    </row>
    <row r="18295" spans="1:7" x14ac:dyDescent="0.25">
      <c r="A18295" s="1" t="s">
        <v>33349</v>
      </c>
      <c r="B18295">
        <v>3114</v>
      </c>
      <c r="C18295">
        <v>1310000</v>
      </c>
      <c r="D18295">
        <v>50599516</v>
      </c>
      <c r="E18295">
        <v>0</v>
      </c>
      <c r="F18295" s="1" t="s">
        <v>103913</v>
      </c>
      <c r="G18295" s="1" t="s">
        <v>104121</v>
      </c>
    </row>
    <row r="18296" spans="1:7" x14ac:dyDescent="0.25">
      <c r="A18296" s="1" t="s">
        <v>33328</v>
      </c>
      <c r="B18296">
        <v>3114</v>
      </c>
      <c r="C18296">
        <v>1290000</v>
      </c>
      <c r="D18296">
        <v>993357304</v>
      </c>
      <c r="E18296">
        <v>0</v>
      </c>
      <c r="F18296" s="1" t="s">
        <v>104042</v>
      </c>
      <c r="G18296" s="1" t="s">
        <v>104341</v>
      </c>
    </row>
    <row r="18297" spans="1:7" x14ac:dyDescent="0.25">
      <c r="A18297" s="1" t="s">
        <v>33330</v>
      </c>
      <c r="B18297">
        <v>3114</v>
      </c>
      <c r="C18297">
        <v>339000</v>
      </c>
      <c r="D18297">
        <v>23012165</v>
      </c>
      <c r="E18297">
        <v>0</v>
      </c>
      <c r="F18297" s="1" t="s">
        <v>103913</v>
      </c>
      <c r="G18297" s="1" t="s">
        <v>103966</v>
      </c>
    </row>
    <row r="18298" spans="1:7" x14ac:dyDescent="0.25">
      <c r="A18298" s="1" t="s">
        <v>33367</v>
      </c>
      <c r="B18298">
        <v>3114</v>
      </c>
      <c r="C18298">
        <v>300000</v>
      </c>
      <c r="D18298">
        <v>207562019</v>
      </c>
      <c r="E18298">
        <v>0</v>
      </c>
      <c r="F18298" s="1" t="s">
        <v>103913</v>
      </c>
      <c r="G18298" s="1" t="s">
        <v>105296</v>
      </c>
    </row>
    <row r="18299" spans="1:7" x14ac:dyDescent="0.25">
      <c r="A18299" s="1" t="s">
        <v>33354</v>
      </c>
      <c r="B18299">
        <v>3114</v>
      </c>
      <c r="C18299">
        <v>117000</v>
      </c>
      <c r="D18299">
        <v>4797109</v>
      </c>
      <c r="E18299">
        <v>0</v>
      </c>
      <c r="F18299" s="1" t="s">
        <v>103923</v>
      </c>
      <c r="G18299" s="1" t="s">
        <v>105295</v>
      </c>
    </row>
    <row r="18300" spans="1:7" x14ac:dyDescent="0.25">
      <c r="A18300" s="1" t="s">
        <v>33365</v>
      </c>
      <c r="B18300">
        <v>3114</v>
      </c>
      <c r="C18300">
        <v>87000</v>
      </c>
      <c r="D18300">
        <v>14176329</v>
      </c>
      <c r="E18300">
        <v>0</v>
      </c>
      <c r="F18300" s="1" t="s">
        <v>103913</v>
      </c>
      <c r="G18300" s="1" t="s">
        <v>103949</v>
      </c>
    </row>
    <row r="18301" spans="1:7" x14ac:dyDescent="0.25">
      <c r="A18301" s="1" t="s">
        <v>33346</v>
      </c>
      <c r="B18301">
        <v>3114</v>
      </c>
      <c r="C18301">
        <v>27700</v>
      </c>
      <c r="D18301">
        <v>3051598</v>
      </c>
      <c r="E18301">
        <v>0</v>
      </c>
      <c r="F18301" s="1" t="s">
        <v>103915</v>
      </c>
      <c r="G18301" s="1" t="s">
        <v>103914</v>
      </c>
    </row>
    <row r="18302" spans="1:7" x14ac:dyDescent="0.25">
      <c r="A18302" s="1" t="s">
        <v>33342</v>
      </c>
      <c r="B18302">
        <v>3114</v>
      </c>
      <c r="C18302">
        <v>9870</v>
      </c>
      <c r="D18302">
        <v>1162335</v>
      </c>
      <c r="E18302">
        <v>0</v>
      </c>
      <c r="F18302" s="1" t="s">
        <v>103923</v>
      </c>
      <c r="G18302" s="1" t="s">
        <v>104250</v>
      </c>
    </row>
    <row r="18303" spans="1:7" x14ac:dyDescent="0.25">
      <c r="A18303" s="1" t="s">
        <v>125659</v>
      </c>
      <c r="B18303">
        <v>3114</v>
      </c>
      <c r="C18303">
        <v>4880</v>
      </c>
      <c r="D18303">
        <v>660233</v>
      </c>
      <c r="E18303">
        <v>0</v>
      </c>
      <c r="F18303" s="1" t="s">
        <v>103915</v>
      </c>
      <c r="G18303" s="1" t="s">
        <v>103915</v>
      </c>
    </row>
    <row r="18304" spans="1:7" x14ac:dyDescent="0.25">
      <c r="A18304" s="1" t="s">
        <v>125670</v>
      </c>
      <c r="B18304">
        <v>3114</v>
      </c>
      <c r="C18304">
        <v>1530</v>
      </c>
      <c r="D18304">
        <v>2168383</v>
      </c>
      <c r="E18304">
        <v>0</v>
      </c>
      <c r="F18304" s="1" t="s">
        <v>103915</v>
      </c>
      <c r="G18304" s="1" t="s">
        <v>103915</v>
      </c>
    </row>
    <row r="18305" spans="1:7" x14ac:dyDescent="0.25">
      <c r="A18305" s="1" t="s">
        <v>125662</v>
      </c>
      <c r="B18305">
        <v>3114</v>
      </c>
      <c r="C18305">
        <v>1140</v>
      </c>
      <c r="D18305">
        <v>8988</v>
      </c>
      <c r="E18305">
        <v>0</v>
      </c>
      <c r="F18305" s="1" t="s">
        <v>103915</v>
      </c>
      <c r="G18305" s="1" t="s">
        <v>103915</v>
      </c>
    </row>
    <row r="18306" spans="1:7" x14ac:dyDescent="0.25">
      <c r="A18306" s="1" t="s">
        <v>125666</v>
      </c>
      <c r="B18306">
        <v>3114</v>
      </c>
      <c r="C18306">
        <v>465</v>
      </c>
      <c r="D18306">
        <v>27046</v>
      </c>
      <c r="E18306">
        <v>0</v>
      </c>
      <c r="F18306" s="1" t="s">
        <v>103915</v>
      </c>
      <c r="G18306" s="1" t="s">
        <v>103915</v>
      </c>
    </row>
    <row r="18307" spans="1:7" x14ac:dyDescent="0.25">
      <c r="A18307" s="1" t="s">
        <v>125661</v>
      </c>
      <c r="B18307">
        <v>3114</v>
      </c>
      <c r="C18307">
        <v>226</v>
      </c>
      <c r="D18307">
        <v>10326</v>
      </c>
      <c r="E18307">
        <v>0</v>
      </c>
      <c r="F18307" s="1" t="s">
        <v>103915</v>
      </c>
      <c r="G18307" s="1" t="s">
        <v>103915</v>
      </c>
    </row>
    <row r="18308" spans="1:7" x14ac:dyDescent="0.25">
      <c r="A18308" s="1" t="s">
        <v>125673</v>
      </c>
      <c r="B18308">
        <v>3114</v>
      </c>
      <c r="C18308">
        <v>141</v>
      </c>
      <c r="D18308">
        <v>1693</v>
      </c>
      <c r="E18308">
        <v>0</v>
      </c>
      <c r="F18308" s="1" t="s">
        <v>103915</v>
      </c>
      <c r="G18308" s="1" t="s">
        <v>103915</v>
      </c>
    </row>
    <row r="18309" spans="1:7" x14ac:dyDescent="0.25">
      <c r="A18309" s="1" t="s">
        <v>125658</v>
      </c>
      <c r="B18309">
        <v>3114</v>
      </c>
      <c r="C18309">
        <v>40</v>
      </c>
      <c r="D18309">
        <v>11</v>
      </c>
      <c r="E18309">
        <v>0</v>
      </c>
      <c r="F18309" s="1" t="s">
        <v>103915</v>
      </c>
      <c r="G18309" s="1" t="s">
        <v>103915</v>
      </c>
    </row>
    <row r="18310" spans="1:7" x14ac:dyDescent="0.25">
      <c r="A18310" s="1" t="s">
        <v>125663</v>
      </c>
      <c r="B18310">
        <v>3114</v>
      </c>
      <c r="C18310">
        <v>31</v>
      </c>
      <c r="D18310">
        <v>0</v>
      </c>
      <c r="E18310">
        <v>0</v>
      </c>
      <c r="F18310" s="1" t="s">
        <v>103915</v>
      </c>
      <c r="G18310" s="1" t="s">
        <v>103915</v>
      </c>
    </row>
    <row r="18311" spans="1:7" x14ac:dyDescent="0.25">
      <c r="A18311" s="1" t="s">
        <v>125678</v>
      </c>
      <c r="B18311">
        <v>3114</v>
      </c>
      <c r="C18311">
        <v>30</v>
      </c>
      <c r="D18311">
        <v>82</v>
      </c>
      <c r="E18311">
        <v>0</v>
      </c>
      <c r="F18311" s="1" t="s">
        <v>103915</v>
      </c>
      <c r="G18311" s="1" t="s">
        <v>103915</v>
      </c>
    </row>
    <row r="18312" spans="1:7" x14ac:dyDescent="0.25">
      <c r="A18312" s="1" t="s">
        <v>125668</v>
      </c>
      <c r="B18312">
        <v>3114</v>
      </c>
      <c r="C18312">
        <v>17</v>
      </c>
      <c r="D18312">
        <v>87</v>
      </c>
      <c r="E18312">
        <v>0</v>
      </c>
      <c r="F18312" s="1" t="s">
        <v>103915</v>
      </c>
      <c r="G18312" s="1" t="s">
        <v>103915</v>
      </c>
    </row>
    <row r="18313" spans="1:7" x14ac:dyDescent="0.25">
      <c r="A18313" s="1" t="s">
        <v>125657</v>
      </c>
      <c r="B18313">
        <v>3114</v>
      </c>
      <c r="C18313">
        <v>12</v>
      </c>
      <c r="D18313">
        <v>0</v>
      </c>
      <c r="E18313">
        <v>0</v>
      </c>
      <c r="F18313" s="1" t="s">
        <v>103915</v>
      </c>
      <c r="G18313" s="1" t="s">
        <v>103915</v>
      </c>
    </row>
    <row r="18314" spans="1:7" x14ac:dyDescent="0.25">
      <c r="A18314" s="1" t="s">
        <v>125676</v>
      </c>
      <c r="B18314">
        <v>3114</v>
      </c>
      <c r="C18314">
        <v>7</v>
      </c>
      <c r="D18314">
        <v>0</v>
      </c>
      <c r="E18314">
        <v>0</v>
      </c>
      <c r="F18314" s="1" t="s">
        <v>103915</v>
      </c>
      <c r="G18314" s="1" t="s">
        <v>103915</v>
      </c>
    </row>
    <row r="18315" spans="1:7" x14ac:dyDescent="0.25">
      <c r="A18315" s="1" t="s">
        <v>125681</v>
      </c>
      <c r="B18315">
        <v>3114</v>
      </c>
      <c r="C18315">
        <v>6</v>
      </c>
      <c r="D18315">
        <v>202</v>
      </c>
      <c r="E18315">
        <v>0</v>
      </c>
      <c r="F18315" s="1" t="s">
        <v>103915</v>
      </c>
      <c r="G18315" s="1" t="s">
        <v>103915</v>
      </c>
    </row>
    <row r="18316" spans="1:7" x14ac:dyDescent="0.25">
      <c r="A18316" s="1" t="s">
        <v>125675</v>
      </c>
      <c r="B18316">
        <v>3114</v>
      </c>
      <c r="C18316">
        <v>5</v>
      </c>
      <c r="D18316">
        <v>46</v>
      </c>
      <c r="E18316">
        <v>0</v>
      </c>
      <c r="F18316" s="1" t="s">
        <v>103915</v>
      </c>
      <c r="G18316" s="1" t="s">
        <v>103915</v>
      </c>
    </row>
    <row r="18317" spans="1:7" x14ac:dyDescent="0.25">
      <c r="A18317" s="1" t="s">
        <v>125674</v>
      </c>
      <c r="B18317">
        <v>3114</v>
      </c>
      <c r="C18317">
        <v>4</v>
      </c>
      <c r="D18317">
        <v>12</v>
      </c>
      <c r="E18317">
        <v>0</v>
      </c>
      <c r="F18317" s="1" t="s">
        <v>103915</v>
      </c>
      <c r="G18317" s="1" t="s">
        <v>103915</v>
      </c>
    </row>
    <row r="18318" spans="1:7" x14ac:dyDescent="0.25">
      <c r="A18318" s="1" t="s">
        <v>125677</v>
      </c>
      <c r="B18318">
        <v>3114</v>
      </c>
      <c r="C18318">
        <v>2</v>
      </c>
      <c r="D18318">
        <v>0</v>
      </c>
      <c r="E18318">
        <v>0</v>
      </c>
      <c r="F18318" s="1" t="s">
        <v>103915</v>
      </c>
      <c r="G18318" s="1" t="s">
        <v>103915</v>
      </c>
    </row>
    <row r="18319" spans="1:7" x14ac:dyDescent="0.25">
      <c r="A18319" s="1" t="s">
        <v>125667</v>
      </c>
      <c r="B18319">
        <v>3114</v>
      </c>
      <c r="C18319">
        <v>1</v>
      </c>
      <c r="D18319">
        <v>0</v>
      </c>
      <c r="E18319">
        <v>0</v>
      </c>
      <c r="F18319" s="1" t="s">
        <v>103915</v>
      </c>
      <c r="G18319" s="1" t="s">
        <v>103915</v>
      </c>
    </row>
    <row r="18320" spans="1:7" x14ac:dyDescent="0.25">
      <c r="A18320" s="1" t="s">
        <v>125671</v>
      </c>
      <c r="B18320">
        <v>3114</v>
      </c>
      <c r="C18320">
        <v>1</v>
      </c>
      <c r="D18320">
        <v>0</v>
      </c>
      <c r="E18320">
        <v>0</v>
      </c>
      <c r="F18320" s="1" t="s">
        <v>103915</v>
      </c>
      <c r="G18320" s="1" t="s">
        <v>103915</v>
      </c>
    </row>
    <row r="18321" spans="1:7" x14ac:dyDescent="0.25">
      <c r="A18321" s="1" t="s">
        <v>125660</v>
      </c>
      <c r="B18321">
        <v>3114</v>
      </c>
      <c r="C18321">
        <v>0</v>
      </c>
      <c r="D18321">
        <v>2066</v>
      </c>
      <c r="E18321">
        <v>0</v>
      </c>
      <c r="F18321" s="1" t="s">
        <v>103915</v>
      </c>
      <c r="G18321" s="1" t="s">
        <v>103915</v>
      </c>
    </row>
    <row r="18322" spans="1:7" x14ac:dyDescent="0.25">
      <c r="A18322" s="1" t="s">
        <v>125664</v>
      </c>
      <c r="B18322">
        <v>3114</v>
      </c>
      <c r="C18322">
        <v>0</v>
      </c>
      <c r="D18322">
        <v>0</v>
      </c>
      <c r="E18322">
        <v>0</v>
      </c>
      <c r="F18322" s="1" t="s">
        <v>103915</v>
      </c>
      <c r="G18322" s="1" t="s">
        <v>103915</v>
      </c>
    </row>
    <row r="18323" spans="1:7" x14ac:dyDescent="0.25">
      <c r="A18323" s="1" t="s">
        <v>125665</v>
      </c>
      <c r="B18323">
        <v>3114</v>
      </c>
      <c r="C18323">
        <v>0</v>
      </c>
      <c r="D18323">
        <v>0</v>
      </c>
      <c r="E18323">
        <v>0</v>
      </c>
      <c r="F18323" s="1" t="s">
        <v>103915</v>
      </c>
      <c r="G18323" s="1" t="s">
        <v>103915</v>
      </c>
    </row>
    <row r="18324" spans="1:7" x14ac:dyDescent="0.25">
      <c r="A18324" s="1" t="s">
        <v>125669</v>
      </c>
      <c r="B18324">
        <v>3114</v>
      </c>
      <c r="C18324">
        <v>0</v>
      </c>
      <c r="D18324">
        <v>0</v>
      </c>
      <c r="E18324">
        <v>0</v>
      </c>
      <c r="F18324" s="1" t="s">
        <v>103915</v>
      </c>
      <c r="G18324" s="1" t="s">
        <v>103915</v>
      </c>
    </row>
    <row r="18325" spans="1:7" x14ac:dyDescent="0.25">
      <c r="A18325" s="1" t="s">
        <v>125672</v>
      </c>
      <c r="B18325">
        <v>3114</v>
      </c>
      <c r="C18325">
        <v>0</v>
      </c>
      <c r="D18325">
        <v>0</v>
      </c>
      <c r="E18325">
        <v>0</v>
      </c>
      <c r="F18325" s="1" t="s">
        <v>103915</v>
      </c>
      <c r="G18325" s="1" t="s">
        <v>103915</v>
      </c>
    </row>
    <row r="18326" spans="1:7" x14ac:dyDescent="0.25">
      <c r="A18326" s="1" t="s">
        <v>125679</v>
      </c>
      <c r="B18326">
        <v>3114</v>
      </c>
      <c r="C18326">
        <v>0</v>
      </c>
      <c r="D18326">
        <v>0</v>
      </c>
      <c r="E18326">
        <v>0</v>
      </c>
      <c r="F18326" s="1" t="s">
        <v>103915</v>
      </c>
      <c r="G18326" s="1" t="s">
        <v>103915</v>
      </c>
    </row>
    <row r="18327" spans="1:7" x14ac:dyDescent="0.25">
      <c r="A18327" s="1" t="s">
        <v>125680</v>
      </c>
      <c r="B18327">
        <v>3114</v>
      </c>
      <c r="C18327">
        <v>0</v>
      </c>
      <c r="D18327">
        <v>0</v>
      </c>
      <c r="E18327">
        <v>0</v>
      </c>
      <c r="F18327" s="1" t="s">
        <v>103915</v>
      </c>
      <c r="G18327" s="1" t="s">
        <v>103915</v>
      </c>
    </row>
    <row r="18328" spans="1:7" x14ac:dyDescent="0.25">
      <c r="A18328" s="1" t="s">
        <v>33395</v>
      </c>
      <c r="B18328">
        <v>3113</v>
      </c>
      <c r="C18328">
        <v>9210000</v>
      </c>
      <c r="D18328">
        <v>2766670727</v>
      </c>
      <c r="E18328">
        <v>0</v>
      </c>
      <c r="F18328" s="1" t="s">
        <v>103915</v>
      </c>
      <c r="G18328" s="1" t="s">
        <v>105297</v>
      </c>
    </row>
    <row r="18329" spans="1:7" x14ac:dyDescent="0.25">
      <c r="A18329" s="1" t="s">
        <v>33424</v>
      </c>
      <c r="B18329">
        <v>3113</v>
      </c>
      <c r="C18329">
        <v>1960000</v>
      </c>
      <c r="D18329">
        <v>1488357318</v>
      </c>
      <c r="E18329">
        <v>0</v>
      </c>
      <c r="F18329" s="1" t="s">
        <v>104117</v>
      </c>
      <c r="G18329" s="1" t="s">
        <v>105299</v>
      </c>
    </row>
    <row r="18330" spans="1:7" x14ac:dyDescent="0.25">
      <c r="A18330" s="1" t="s">
        <v>33377</v>
      </c>
      <c r="B18330">
        <v>3113</v>
      </c>
      <c r="C18330">
        <v>1800000</v>
      </c>
      <c r="D18330">
        <v>649504360</v>
      </c>
      <c r="E18330">
        <v>0</v>
      </c>
      <c r="F18330" s="1" t="s">
        <v>103913</v>
      </c>
      <c r="G18330" s="1" t="s">
        <v>105038</v>
      </c>
    </row>
    <row r="18331" spans="1:7" x14ac:dyDescent="0.25">
      <c r="A18331" s="1" t="s">
        <v>33420</v>
      </c>
      <c r="B18331">
        <v>3113</v>
      </c>
      <c r="C18331">
        <v>1790000</v>
      </c>
      <c r="D18331">
        <v>309228062</v>
      </c>
      <c r="E18331">
        <v>0</v>
      </c>
      <c r="F18331" s="1" t="s">
        <v>103913</v>
      </c>
      <c r="G18331" s="1" t="s">
        <v>103924</v>
      </c>
    </row>
    <row r="18332" spans="1:7" x14ac:dyDescent="0.25">
      <c r="A18332" s="1" t="s">
        <v>33383</v>
      </c>
      <c r="B18332">
        <v>3113</v>
      </c>
      <c r="C18332">
        <v>1630000</v>
      </c>
      <c r="D18332">
        <v>193785794</v>
      </c>
      <c r="E18332">
        <v>0</v>
      </c>
      <c r="F18332" s="1" t="s">
        <v>103913</v>
      </c>
      <c r="G18332" s="1" t="s">
        <v>104564</v>
      </c>
    </row>
    <row r="18333" spans="1:7" x14ac:dyDescent="0.25">
      <c r="A18333" s="1" t="s">
        <v>33414</v>
      </c>
      <c r="B18333">
        <v>3113</v>
      </c>
      <c r="C18333">
        <v>1020000</v>
      </c>
      <c r="D18333">
        <v>38235547</v>
      </c>
      <c r="E18333">
        <v>0</v>
      </c>
      <c r="F18333" s="1" t="s">
        <v>103913</v>
      </c>
      <c r="G18333" s="1" t="s">
        <v>104068</v>
      </c>
    </row>
    <row r="18334" spans="1:7" x14ac:dyDescent="0.25">
      <c r="A18334" s="1" t="s">
        <v>33392</v>
      </c>
      <c r="B18334">
        <v>3113</v>
      </c>
      <c r="C18334">
        <v>898000</v>
      </c>
      <c r="D18334">
        <v>112041314</v>
      </c>
      <c r="E18334">
        <v>0</v>
      </c>
      <c r="F18334" s="1" t="s">
        <v>103913</v>
      </c>
      <c r="G18334" s="1" t="s">
        <v>103989</v>
      </c>
    </row>
    <row r="18335" spans="1:7" x14ac:dyDescent="0.25">
      <c r="A18335" s="1" t="s">
        <v>33416</v>
      </c>
      <c r="B18335">
        <v>3113</v>
      </c>
      <c r="C18335">
        <v>747000</v>
      </c>
      <c r="D18335">
        <v>10172637</v>
      </c>
      <c r="E18335">
        <v>0</v>
      </c>
      <c r="F18335" s="1" t="s">
        <v>103915</v>
      </c>
      <c r="G18335" s="1" t="s">
        <v>105298</v>
      </c>
    </row>
    <row r="18336" spans="1:7" x14ac:dyDescent="0.25">
      <c r="A18336" s="1" t="s">
        <v>33405</v>
      </c>
      <c r="B18336">
        <v>3113</v>
      </c>
      <c r="C18336">
        <v>244000</v>
      </c>
      <c r="D18336">
        <v>69615473</v>
      </c>
      <c r="E18336">
        <v>0</v>
      </c>
      <c r="F18336" s="1" t="s">
        <v>103913</v>
      </c>
      <c r="G18336" s="1" t="s">
        <v>103950</v>
      </c>
    </row>
    <row r="18337" spans="1:7" x14ac:dyDescent="0.25">
      <c r="A18337" s="1" t="s">
        <v>33390</v>
      </c>
      <c r="B18337">
        <v>3113</v>
      </c>
      <c r="C18337">
        <v>151000</v>
      </c>
      <c r="D18337">
        <v>11847057</v>
      </c>
      <c r="E18337">
        <v>0</v>
      </c>
      <c r="F18337" s="1" t="s">
        <v>103915</v>
      </c>
      <c r="G18337" s="1" t="s">
        <v>104231</v>
      </c>
    </row>
    <row r="18338" spans="1:7" x14ac:dyDescent="0.25">
      <c r="A18338" s="1" t="s">
        <v>33375</v>
      </c>
      <c r="B18338">
        <v>3113</v>
      </c>
      <c r="C18338">
        <v>122000</v>
      </c>
      <c r="D18338">
        <v>24475962</v>
      </c>
      <c r="E18338">
        <v>0</v>
      </c>
      <c r="F18338" s="1" t="s">
        <v>103913</v>
      </c>
      <c r="G18338" s="1" t="s">
        <v>103914</v>
      </c>
    </row>
    <row r="18339" spans="1:7" x14ac:dyDescent="0.25">
      <c r="A18339" s="1" t="s">
        <v>33387</v>
      </c>
      <c r="B18339">
        <v>3113</v>
      </c>
      <c r="C18339">
        <v>61500</v>
      </c>
      <c r="D18339">
        <v>8022559</v>
      </c>
      <c r="E18339">
        <v>0</v>
      </c>
      <c r="F18339" s="1" t="s">
        <v>103915</v>
      </c>
      <c r="G18339" s="1" t="s">
        <v>103917</v>
      </c>
    </row>
    <row r="18340" spans="1:7" x14ac:dyDescent="0.25">
      <c r="A18340" s="1" t="s">
        <v>125684</v>
      </c>
      <c r="B18340">
        <v>3113</v>
      </c>
      <c r="C18340">
        <v>4460</v>
      </c>
      <c r="D18340">
        <v>420376</v>
      </c>
      <c r="E18340">
        <v>0</v>
      </c>
      <c r="F18340" s="1" t="s">
        <v>103915</v>
      </c>
      <c r="G18340" s="1" t="s">
        <v>103915</v>
      </c>
    </row>
    <row r="18341" spans="1:7" x14ac:dyDescent="0.25">
      <c r="A18341" s="1" t="s">
        <v>125698</v>
      </c>
      <c r="B18341">
        <v>3113</v>
      </c>
      <c r="C18341">
        <v>2520</v>
      </c>
      <c r="D18341">
        <v>355753</v>
      </c>
      <c r="E18341">
        <v>0</v>
      </c>
      <c r="F18341" s="1" t="s">
        <v>103915</v>
      </c>
      <c r="G18341" s="1" t="s">
        <v>103915</v>
      </c>
    </row>
    <row r="18342" spans="1:7" x14ac:dyDescent="0.25">
      <c r="A18342" s="1" t="s">
        <v>125693</v>
      </c>
      <c r="B18342">
        <v>3113</v>
      </c>
      <c r="C18342">
        <v>2200</v>
      </c>
      <c r="D18342">
        <v>332386</v>
      </c>
      <c r="E18342">
        <v>0</v>
      </c>
      <c r="F18342" s="1" t="s">
        <v>103915</v>
      </c>
      <c r="G18342" s="1" t="s">
        <v>103915</v>
      </c>
    </row>
    <row r="18343" spans="1:7" x14ac:dyDescent="0.25">
      <c r="A18343" s="1" t="s">
        <v>125699</v>
      </c>
      <c r="B18343">
        <v>3113</v>
      </c>
      <c r="C18343">
        <v>353</v>
      </c>
      <c r="D18343">
        <v>43106</v>
      </c>
      <c r="E18343">
        <v>0</v>
      </c>
      <c r="F18343" s="1" t="s">
        <v>103915</v>
      </c>
      <c r="G18343" s="1" t="s">
        <v>103915</v>
      </c>
    </row>
    <row r="18344" spans="1:7" x14ac:dyDescent="0.25">
      <c r="A18344" s="1" t="s">
        <v>125685</v>
      </c>
      <c r="B18344">
        <v>3113</v>
      </c>
      <c r="C18344">
        <v>203</v>
      </c>
      <c r="D18344">
        <v>91984</v>
      </c>
      <c r="E18344">
        <v>0</v>
      </c>
      <c r="F18344" s="1" t="s">
        <v>103915</v>
      </c>
      <c r="G18344" s="1" t="s">
        <v>103915</v>
      </c>
    </row>
    <row r="18345" spans="1:7" x14ac:dyDescent="0.25">
      <c r="A18345" s="1" t="s">
        <v>125697</v>
      </c>
      <c r="B18345">
        <v>3113</v>
      </c>
      <c r="C18345">
        <v>172</v>
      </c>
      <c r="D18345">
        <v>1675</v>
      </c>
      <c r="E18345">
        <v>0</v>
      </c>
      <c r="F18345" s="1" t="s">
        <v>103915</v>
      </c>
      <c r="G18345" s="1" t="s">
        <v>103915</v>
      </c>
    </row>
    <row r="18346" spans="1:7" x14ac:dyDescent="0.25">
      <c r="A18346" s="1" t="s">
        <v>125683</v>
      </c>
      <c r="B18346">
        <v>3113</v>
      </c>
      <c r="C18346">
        <v>90</v>
      </c>
      <c r="D18346">
        <v>1946</v>
      </c>
      <c r="E18346">
        <v>0</v>
      </c>
      <c r="F18346" s="1" t="s">
        <v>103915</v>
      </c>
      <c r="G18346" s="1" t="s">
        <v>103915</v>
      </c>
    </row>
    <row r="18347" spans="1:7" x14ac:dyDescent="0.25">
      <c r="A18347" s="1" t="s">
        <v>125692</v>
      </c>
      <c r="B18347">
        <v>3113</v>
      </c>
      <c r="C18347">
        <v>37</v>
      </c>
      <c r="D18347">
        <v>0</v>
      </c>
      <c r="E18347">
        <v>0</v>
      </c>
      <c r="F18347" s="1" t="s">
        <v>103915</v>
      </c>
      <c r="G18347" s="1" t="s">
        <v>103915</v>
      </c>
    </row>
    <row r="18348" spans="1:7" x14ac:dyDescent="0.25">
      <c r="A18348" s="1" t="s">
        <v>125690</v>
      </c>
      <c r="B18348">
        <v>3113</v>
      </c>
      <c r="C18348">
        <v>14</v>
      </c>
      <c r="D18348">
        <v>0</v>
      </c>
      <c r="E18348">
        <v>0</v>
      </c>
      <c r="F18348" s="1" t="s">
        <v>103915</v>
      </c>
      <c r="G18348" s="1" t="s">
        <v>103915</v>
      </c>
    </row>
    <row r="18349" spans="1:7" x14ac:dyDescent="0.25">
      <c r="A18349" s="1" t="s">
        <v>125694</v>
      </c>
      <c r="B18349">
        <v>3113</v>
      </c>
      <c r="C18349">
        <v>13</v>
      </c>
      <c r="D18349">
        <v>2075</v>
      </c>
      <c r="E18349">
        <v>0</v>
      </c>
      <c r="F18349" s="1" t="s">
        <v>103915</v>
      </c>
      <c r="G18349" s="1" t="s">
        <v>103915</v>
      </c>
    </row>
    <row r="18350" spans="1:7" x14ac:dyDescent="0.25">
      <c r="A18350" s="1" t="s">
        <v>125686</v>
      </c>
      <c r="B18350">
        <v>3113</v>
      </c>
      <c r="C18350">
        <v>11</v>
      </c>
      <c r="D18350">
        <v>323</v>
      </c>
      <c r="E18350">
        <v>0</v>
      </c>
      <c r="F18350" s="1" t="s">
        <v>103915</v>
      </c>
      <c r="G18350" s="1" t="s">
        <v>103915</v>
      </c>
    </row>
    <row r="18351" spans="1:7" x14ac:dyDescent="0.25">
      <c r="A18351" s="1" t="s">
        <v>125687</v>
      </c>
      <c r="B18351">
        <v>3113</v>
      </c>
      <c r="C18351">
        <v>6</v>
      </c>
      <c r="D18351">
        <v>0</v>
      </c>
      <c r="E18351">
        <v>0</v>
      </c>
      <c r="F18351" s="1" t="s">
        <v>103915</v>
      </c>
      <c r="G18351" s="1" t="s">
        <v>103915</v>
      </c>
    </row>
    <row r="18352" spans="1:7" x14ac:dyDescent="0.25">
      <c r="A18352" s="1" t="s">
        <v>125682</v>
      </c>
      <c r="B18352">
        <v>3113</v>
      </c>
      <c r="C18352">
        <v>3</v>
      </c>
      <c r="D18352">
        <v>56</v>
      </c>
      <c r="E18352">
        <v>0</v>
      </c>
      <c r="F18352" s="1" t="s">
        <v>103915</v>
      </c>
      <c r="G18352" s="1" t="s">
        <v>103915</v>
      </c>
    </row>
    <row r="18353" spans="1:7" x14ac:dyDescent="0.25">
      <c r="A18353" s="1" t="s">
        <v>125689</v>
      </c>
      <c r="B18353">
        <v>3113</v>
      </c>
      <c r="C18353">
        <v>2</v>
      </c>
      <c r="D18353">
        <v>36</v>
      </c>
      <c r="E18353">
        <v>0</v>
      </c>
      <c r="F18353" s="1" t="s">
        <v>103915</v>
      </c>
      <c r="G18353" s="1" t="s">
        <v>103915</v>
      </c>
    </row>
    <row r="18354" spans="1:7" x14ac:dyDescent="0.25">
      <c r="A18354" s="1" t="s">
        <v>125691</v>
      </c>
      <c r="B18354">
        <v>3113</v>
      </c>
      <c r="C18354">
        <v>1</v>
      </c>
      <c r="D18354">
        <v>0</v>
      </c>
      <c r="E18354">
        <v>0</v>
      </c>
      <c r="F18354" s="1" t="s">
        <v>103915</v>
      </c>
      <c r="G18354" s="1" t="s">
        <v>103915</v>
      </c>
    </row>
    <row r="18355" spans="1:7" x14ac:dyDescent="0.25">
      <c r="A18355" s="1" t="s">
        <v>125700</v>
      </c>
      <c r="B18355">
        <v>3113</v>
      </c>
      <c r="C18355">
        <v>0</v>
      </c>
      <c r="D18355">
        <v>59355</v>
      </c>
      <c r="E18355">
        <v>0</v>
      </c>
      <c r="F18355" s="1" t="s">
        <v>103915</v>
      </c>
      <c r="G18355" s="1" t="s">
        <v>103915</v>
      </c>
    </row>
    <row r="18356" spans="1:7" x14ac:dyDescent="0.25">
      <c r="A18356" s="1" t="s">
        <v>125688</v>
      </c>
      <c r="B18356">
        <v>3113</v>
      </c>
      <c r="C18356">
        <v>0</v>
      </c>
      <c r="D18356">
        <v>0</v>
      </c>
      <c r="E18356">
        <v>0</v>
      </c>
      <c r="F18356" s="1" t="s">
        <v>103915</v>
      </c>
      <c r="G18356" s="1" t="s">
        <v>103915</v>
      </c>
    </row>
    <row r="18357" spans="1:7" x14ac:dyDescent="0.25">
      <c r="A18357" s="1" t="s">
        <v>125695</v>
      </c>
      <c r="B18357">
        <v>3113</v>
      </c>
      <c r="C18357">
        <v>0</v>
      </c>
      <c r="D18357">
        <v>0</v>
      </c>
      <c r="E18357">
        <v>0</v>
      </c>
      <c r="F18357" s="1" t="s">
        <v>103915</v>
      </c>
      <c r="G18357" s="1" t="s">
        <v>103915</v>
      </c>
    </row>
    <row r="18358" spans="1:7" x14ac:dyDescent="0.25">
      <c r="A18358" s="1" t="s">
        <v>125696</v>
      </c>
      <c r="B18358">
        <v>3113</v>
      </c>
      <c r="C18358">
        <v>0</v>
      </c>
      <c r="D18358">
        <v>0</v>
      </c>
      <c r="E18358">
        <v>0</v>
      </c>
      <c r="F18358" s="1" t="s">
        <v>103915</v>
      </c>
      <c r="G18358" s="1" t="s">
        <v>103915</v>
      </c>
    </row>
    <row r="18359" spans="1:7" x14ac:dyDescent="0.25">
      <c r="A18359" s="1" t="s">
        <v>33461</v>
      </c>
      <c r="B18359">
        <v>3112</v>
      </c>
      <c r="C18359">
        <v>4390000</v>
      </c>
      <c r="D18359">
        <v>341530177</v>
      </c>
      <c r="E18359">
        <v>0</v>
      </c>
      <c r="F18359" s="1" t="s">
        <v>103913</v>
      </c>
      <c r="G18359" s="1" t="s">
        <v>103964</v>
      </c>
    </row>
    <row r="18360" spans="1:7" x14ac:dyDescent="0.25">
      <c r="A18360" s="1" t="s">
        <v>33486</v>
      </c>
      <c r="B18360">
        <v>3112</v>
      </c>
      <c r="C18360">
        <v>4130000</v>
      </c>
      <c r="D18360">
        <v>2795499906</v>
      </c>
      <c r="E18360">
        <v>0</v>
      </c>
      <c r="F18360" s="1" t="s">
        <v>103915</v>
      </c>
      <c r="G18360" s="1" t="s">
        <v>104253</v>
      </c>
    </row>
    <row r="18361" spans="1:7" x14ac:dyDescent="0.25">
      <c r="A18361" s="1" t="s">
        <v>33465</v>
      </c>
      <c r="B18361">
        <v>3112</v>
      </c>
      <c r="C18361">
        <v>1570000</v>
      </c>
      <c r="D18361">
        <v>77586529</v>
      </c>
      <c r="E18361">
        <v>0</v>
      </c>
      <c r="F18361" s="1" t="s">
        <v>103940</v>
      </c>
      <c r="G18361" s="1" t="s">
        <v>103964</v>
      </c>
    </row>
    <row r="18362" spans="1:7" x14ac:dyDescent="0.25">
      <c r="A18362" s="1" t="s">
        <v>33458</v>
      </c>
      <c r="B18362">
        <v>3112</v>
      </c>
      <c r="C18362">
        <v>1490000</v>
      </c>
      <c r="D18362">
        <v>274005722</v>
      </c>
      <c r="E18362">
        <v>0</v>
      </c>
      <c r="F18362" s="1" t="s">
        <v>104013</v>
      </c>
      <c r="G18362" s="1" t="s">
        <v>104344</v>
      </c>
    </row>
    <row r="18363" spans="1:7" x14ac:dyDescent="0.25">
      <c r="A18363" s="1" t="s">
        <v>33478</v>
      </c>
      <c r="B18363">
        <v>3112</v>
      </c>
      <c r="C18363">
        <v>1340000</v>
      </c>
      <c r="D18363">
        <v>184548907</v>
      </c>
      <c r="E18363">
        <v>0</v>
      </c>
      <c r="F18363" s="1" t="s">
        <v>103913</v>
      </c>
      <c r="G18363" s="1" t="s">
        <v>105302</v>
      </c>
    </row>
    <row r="18364" spans="1:7" x14ac:dyDescent="0.25">
      <c r="A18364" s="1" t="s">
        <v>33451</v>
      </c>
      <c r="B18364">
        <v>3112</v>
      </c>
      <c r="C18364">
        <v>728000</v>
      </c>
      <c r="D18364">
        <v>603656513</v>
      </c>
      <c r="E18364">
        <v>0</v>
      </c>
      <c r="F18364" s="1" t="s">
        <v>103915</v>
      </c>
      <c r="G18364" s="1" t="s">
        <v>104141</v>
      </c>
    </row>
    <row r="18365" spans="1:7" x14ac:dyDescent="0.25">
      <c r="A18365" s="1" t="s">
        <v>33447</v>
      </c>
      <c r="B18365">
        <v>3112</v>
      </c>
      <c r="C18365">
        <v>482000</v>
      </c>
      <c r="D18365">
        <v>131660898</v>
      </c>
      <c r="E18365">
        <v>0</v>
      </c>
      <c r="F18365" s="1" t="s">
        <v>104042</v>
      </c>
      <c r="G18365" s="1" t="s">
        <v>104069</v>
      </c>
    </row>
    <row r="18366" spans="1:7" x14ac:dyDescent="0.25">
      <c r="A18366" s="1" t="s">
        <v>33440</v>
      </c>
      <c r="B18366">
        <v>3112</v>
      </c>
      <c r="C18366">
        <v>173000</v>
      </c>
      <c r="D18366">
        <v>16503443</v>
      </c>
      <c r="E18366">
        <v>0</v>
      </c>
      <c r="F18366" s="1" t="s">
        <v>103915</v>
      </c>
      <c r="G18366" s="1" t="s">
        <v>105300</v>
      </c>
    </row>
    <row r="18367" spans="1:7" x14ac:dyDescent="0.25">
      <c r="A18367" s="1" t="s">
        <v>33433</v>
      </c>
      <c r="B18367">
        <v>3112</v>
      </c>
      <c r="C18367">
        <v>88100</v>
      </c>
      <c r="D18367">
        <v>17532866</v>
      </c>
      <c r="E18367">
        <v>0</v>
      </c>
      <c r="F18367" s="1" t="s">
        <v>103913</v>
      </c>
      <c r="G18367" s="1" t="s">
        <v>104104</v>
      </c>
    </row>
    <row r="18368" spans="1:7" x14ac:dyDescent="0.25">
      <c r="A18368" s="1" t="s">
        <v>33431</v>
      </c>
      <c r="B18368">
        <v>3112</v>
      </c>
      <c r="C18368">
        <v>5970</v>
      </c>
      <c r="D18368">
        <v>0</v>
      </c>
      <c r="E18368">
        <v>0</v>
      </c>
      <c r="F18368" s="1" t="s">
        <v>103913</v>
      </c>
      <c r="G18368" s="1" t="s">
        <v>103915</v>
      </c>
    </row>
    <row r="18369" spans="1:7" x14ac:dyDescent="0.25">
      <c r="A18369" s="1" t="s">
        <v>33467</v>
      </c>
      <c r="B18369">
        <v>3112</v>
      </c>
      <c r="C18369">
        <v>5510</v>
      </c>
      <c r="D18369">
        <v>464061</v>
      </c>
      <c r="E18369">
        <v>0</v>
      </c>
      <c r="F18369" s="1" t="s">
        <v>103915</v>
      </c>
      <c r="G18369" s="1" t="s">
        <v>105301</v>
      </c>
    </row>
    <row r="18370" spans="1:7" x14ac:dyDescent="0.25">
      <c r="A18370" s="1" t="s">
        <v>125710</v>
      </c>
      <c r="B18370">
        <v>3112</v>
      </c>
      <c r="C18370">
        <v>2940</v>
      </c>
      <c r="D18370">
        <v>1457623</v>
      </c>
      <c r="E18370">
        <v>0</v>
      </c>
      <c r="F18370" s="1" t="s">
        <v>103915</v>
      </c>
      <c r="G18370" s="1" t="s">
        <v>103915</v>
      </c>
    </row>
    <row r="18371" spans="1:7" x14ac:dyDescent="0.25">
      <c r="A18371" s="1" t="s">
        <v>125713</v>
      </c>
      <c r="B18371">
        <v>3112</v>
      </c>
      <c r="C18371">
        <v>1050</v>
      </c>
      <c r="D18371">
        <v>9573</v>
      </c>
      <c r="E18371">
        <v>0</v>
      </c>
      <c r="F18371" s="1" t="s">
        <v>103915</v>
      </c>
      <c r="G18371" s="1" t="s">
        <v>103915</v>
      </c>
    </row>
    <row r="18372" spans="1:7" x14ac:dyDescent="0.25">
      <c r="A18372" s="1" t="s">
        <v>125714</v>
      </c>
      <c r="B18372">
        <v>3112</v>
      </c>
      <c r="C18372">
        <v>400</v>
      </c>
      <c r="D18372">
        <v>33723</v>
      </c>
      <c r="E18372">
        <v>0</v>
      </c>
      <c r="F18372" s="1" t="s">
        <v>103915</v>
      </c>
      <c r="G18372" s="1" t="s">
        <v>103915</v>
      </c>
    </row>
    <row r="18373" spans="1:7" x14ac:dyDescent="0.25">
      <c r="A18373" s="1" t="s">
        <v>125716</v>
      </c>
      <c r="B18373">
        <v>3112</v>
      </c>
      <c r="C18373">
        <v>280</v>
      </c>
      <c r="D18373">
        <v>211160</v>
      </c>
      <c r="E18373">
        <v>0</v>
      </c>
      <c r="F18373" s="1" t="s">
        <v>103915</v>
      </c>
      <c r="G18373" s="1" t="s">
        <v>103915</v>
      </c>
    </row>
    <row r="18374" spans="1:7" x14ac:dyDescent="0.25">
      <c r="A18374" s="1" t="s">
        <v>125720</v>
      </c>
      <c r="B18374">
        <v>3112</v>
      </c>
      <c r="C18374">
        <v>98</v>
      </c>
      <c r="D18374">
        <v>24028</v>
      </c>
      <c r="E18374">
        <v>0</v>
      </c>
      <c r="F18374" s="1" t="s">
        <v>103915</v>
      </c>
      <c r="G18374" s="1" t="s">
        <v>103915</v>
      </c>
    </row>
    <row r="18375" spans="1:7" x14ac:dyDescent="0.25">
      <c r="A18375" s="1" t="s">
        <v>125717</v>
      </c>
      <c r="B18375">
        <v>3112</v>
      </c>
      <c r="C18375">
        <v>36</v>
      </c>
      <c r="D18375">
        <v>0</v>
      </c>
      <c r="E18375">
        <v>0</v>
      </c>
      <c r="F18375" s="1" t="s">
        <v>103915</v>
      </c>
      <c r="G18375" s="1" t="s">
        <v>103915</v>
      </c>
    </row>
    <row r="18376" spans="1:7" x14ac:dyDescent="0.25">
      <c r="A18376" s="1" t="s">
        <v>125712</v>
      </c>
      <c r="B18376">
        <v>3112</v>
      </c>
      <c r="C18376">
        <v>33</v>
      </c>
      <c r="D18376">
        <v>11234</v>
      </c>
      <c r="E18376">
        <v>0</v>
      </c>
      <c r="F18376" s="1" t="s">
        <v>103915</v>
      </c>
      <c r="G18376" s="1" t="s">
        <v>103915</v>
      </c>
    </row>
    <row r="18377" spans="1:7" x14ac:dyDescent="0.25">
      <c r="A18377" s="1" t="s">
        <v>125718</v>
      </c>
      <c r="B18377">
        <v>3112</v>
      </c>
      <c r="C18377">
        <v>12</v>
      </c>
      <c r="D18377">
        <v>0</v>
      </c>
      <c r="E18377">
        <v>0</v>
      </c>
      <c r="F18377" s="1" t="s">
        <v>103915</v>
      </c>
      <c r="G18377" s="1" t="s">
        <v>103915</v>
      </c>
    </row>
    <row r="18378" spans="1:7" x14ac:dyDescent="0.25">
      <c r="A18378" s="1" t="s">
        <v>125719</v>
      </c>
      <c r="B18378">
        <v>3112</v>
      </c>
      <c r="C18378">
        <v>5</v>
      </c>
      <c r="D18378">
        <v>0</v>
      </c>
      <c r="E18378">
        <v>0</v>
      </c>
      <c r="F18378" s="1" t="s">
        <v>103915</v>
      </c>
      <c r="G18378" s="1" t="s">
        <v>103915</v>
      </c>
    </row>
    <row r="18379" spans="1:7" x14ac:dyDescent="0.25">
      <c r="A18379" s="1" t="s">
        <v>125704</v>
      </c>
      <c r="B18379">
        <v>3112</v>
      </c>
      <c r="C18379">
        <v>4</v>
      </c>
      <c r="D18379">
        <v>0</v>
      </c>
      <c r="E18379">
        <v>0</v>
      </c>
      <c r="F18379" s="1" t="s">
        <v>103915</v>
      </c>
      <c r="G18379" s="1" t="s">
        <v>103915</v>
      </c>
    </row>
    <row r="18380" spans="1:7" x14ac:dyDescent="0.25">
      <c r="A18380" s="1" t="s">
        <v>125709</v>
      </c>
      <c r="B18380">
        <v>3112</v>
      </c>
      <c r="C18380">
        <v>3</v>
      </c>
      <c r="D18380">
        <v>0</v>
      </c>
      <c r="E18380">
        <v>0</v>
      </c>
      <c r="F18380" s="1" t="s">
        <v>103915</v>
      </c>
      <c r="G18380" s="1" t="s">
        <v>103915</v>
      </c>
    </row>
    <row r="18381" spans="1:7" x14ac:dyDescent="0.25">
      <c r="A18381" s="1" t="s">
        <v>125722</v>
      </c>
      <c r="B18381">
        <v>3112</v>
      </c>
      <c r="C18381">
        <v>2</v>
      </c>
      <c r="D18381">
        <v>0</v>
      </c>
      <c r="E18381">
        <v>0</v>
      </c>
      <c r="F18381" s="1" t="s">
        <v>103915</v>
      </c>
      <c r="G18381" s="1" t="s">
        <v>103915</v>
      </c>
    </row>
    <row r="18382" spans="1:7" x14ac:dyDescent="0.25">
      <c r="A18382" s="1" t="s">
        <v>125702</v>
      </c>
      <c r="B18382">
        <v>3112</v>
      </c>
      <c r="C18382">
        <v>1</v>
      </c>
      <c r="D18382">
        <v>0</v>
      </c>
      <c r="E18382">
        <v>0</v>
      </c>
      <c r="F18382" s="1" t="s">
        <v>103915</v>
      </c>
      <c r="G18382" s="1" t="s">
        <v>103915</v>
      </c>
    </row>
    <row r="18383" spans="1:7" x14ac:dyDescent="0.25">
      <c r="A18383" s="1" t="s">
        <v>125706</v>
      </c>
      <c r="B18383">
        <v>3112</v>
      </c>
      <c r="C18383">
        <v>1</v>
      </c>
      <c r="D18383">
        <v>0</v>
      </c>
      <c r="E18383">
        <v>0</v>
      </c>
      <c r="F18383" s="1" t="s">
        <v>103915</v>
      </c>
      <c r="G18383" s="1" t="s">
        <v>103915</v>
      </c>
    </row>
    <row r="18384" spans="1:7" x14ac:dyDescent="0.25">
      <c r="A18384" s="1" t="s">
        <v>125707</v>
      </c>
      <c r="B18384">
        <v>3112</v>
      </c>
      <c r="C18384">
        <v>1</v>
      </c>
      <c r="D18384">
        <v>0</v>
      </c>
      <c r="E18384">
        <v>0</v>
      </c>
      <c r="F18384" s="1" t="s">
        <v>103915</v>
      </c>
      <c r="G18384" s="1" t="s">
        <v>103915</v>
      </c>
    </row>
    <row r="18385" spans="1:7" x14ac:dyDescent="0.25">
      <c r="A18385" s="1" t="s">
        <v>125711</v>
      </c>
      <c r="B18385">
        <v>3112</v>
      </c>
      <c r="C18385">
        <v>1</v>
      </c>
      <c r="D18385">
        <v>0</v>
      </c>
      <c r="E18385">
        <v>0</v>
      </c>
      <c r="F18385" s="1" t="s">
        <v>103915</v>
      </c>
      <c r="G18385" s="1" t="s">
        <v>103915</v>
      </c>
    </row>
    <row r="18386" spans="1:7" x14ac:dyDescent="0.25">
      <c r="A18386" s="1" t="s">
        <v>125721</v>
      </c>
      <c r="B18386">
        <v>3112</v>
      </c>
      <c r="C18386">
        <v>1</v>
      </c>
      <c r="D18386">
        <v>0</v>
      </c>
      <c r="E18386">
        <v>0</v>
      </c>
      <c r="F18386" s="1" t="s">
        <v>103915</v>
      </c>
      <c r="G18386" s="1" t="s">
        <v>103915</v>
      </c>
    </row>
    <row r="18387" spans="1:7" x14ac:dyDescent="0.25">
      <c r="A18387" s="1" t="s">
        <v>125705</v>
      </c>
      <c r="B18387">
        <v>3112</v>
      </c>
      <c r="C18387">
        <v>0</v>
      </c>
      <c r="D18387">
        <v>9465290</v>
      </c>
      <c r="E18387">
        <v>0</v>
      </c>
      <c r="F18387" s="1" t="s">
        <v>103915</v>
      </c>
      <c r="G18387" s="1" t="s">
        <v>103915</v>
      </c>
    </row>
    <row r="18388" spans="1:7" x14ac:dyDescent="0.25">
      <c r="A18388" s="1" t="s">
        <v>125703</v>
      </c>
      <c r="B18388">
        <v>3112</v>
      </c>
      <c r="C18388">
        <v>0</v>
      </c>
      <c r="D18388">
        <v>9378</v>
      </c>
      <c r="E18388">
        <v>0</v>
      </c>
      <c r="F18388" s="1" t="s">
        <v>103915</v>
      </c>
      <c r="G18388" s="1" t="s">
        <v>103915</v>
      </c>
    </row>
    <row r="18389" spans="1:7" x14ac:dyDescent="0.25">
      <c r="A18389" s="1" t="s">
        <v>125701</v>
      </c>
      <c r="B18389">
        <v>3112</v>
      </c>
      <c r="C18389">
        <v>0</v>
      </c>
      <c r="D18389">
        <v>0</v>
      </c>
      <c r="E18389">
        <v>0</v>
      </c>
      <c r="F18389" s="1" t="s">
        <v>103915</v>
      </c>
      <c r="G18389" s="1" t="s">
        <v>103915</v>
      </c>
    </row>
    <row r="18390" spans="1:7" x14ac:dyDescent="0.25">
      <c r="A18390" s="1" t="s">
        <v>125708</v>
      </c>
      <c r="B18390">
        <v>3112</v>
      </c>
      <c r="C18390">
        <v>0</v>
      </c>
      <c r="D18390">
        <v>0</v>
      </c>
      <c r="E18390">
        <v>0</v>
      </c>
      <c r="F18390" s="1" t="s">
        <v>103915</v>
      </c>
      <c r="G18390" s="1" t="s">
        <v>103915</v>
      </c>
    </row>
    <row r="18391" spans="1:7" x14ac:dyDescent="0.25">
      <c r="A18391" s="1" t="s">
        <v>125715</v>
      </c>
      <c r="B18391">
        <v>3112</v>
      </c>
      <c r="C18391">
        <v>0</v>
      </c>
      <c r="D18391">
        <v>0</v>
      </c>
      <c r="E18391">
        <v>0</v>
      </c>
      <c r="F18391" s="1" t="s">
        <v>103915</v>
      </c>
      <c r="G18391" s="1" t="s">
        <v>103915</v>
      </c>
    </row>
    <row r="18392" spans="1:7" x14ac:dyDescent="0.25">
      <c r="A18392" s="1" t="s">
        <v>33543</v>
      </c>
      <c r="B18392">
        <v>3111</v>
      </c>
      <c r="C18392">
        <v>6340000</v>
      </c>
      <c r="D18392">
        <v>944747002</v>
      </c>
      <c r="E18392">
        <v>0</v>
      </c>
      <c r="F18392" s="1" t="s">
        <v>103915</v>
      </c>
      <c r="G18392" s="1" t="s">
        <v>104374</v>
      </c>
    </row>
    <row r="18393" spans="1:7" x14ac:dyDescent="0.25">
      <c r="A18393" s="1" t="s">
        <v>33540</v>
      </c>
      <c r="B18393">
        <v>3111</v>
      </c>
      <c r="C18393">
        <v>5730000</v>
      </c>
      <c r="D18393">
        <v>1544675219</v>
      </c>
      <c r="E18393">
        <v>0</v>
      </c>
      <c r="F18393" s="1" t="s">
        <v>103913</v>
      </c>
      <c r="G18393" s="1" t="s">
        <v>104826</v>
      </c>
    </row>
    <row r="18394" spans="1:7" x14ac:dyDescent="0.25">
      <c r="A18394" s="1" t="s">
        <v>33507</v>
      </c>
      <c r="B18394">
        <v>3111</v>
      </c>
      <c r="C18394">
        <v>3170000</v>
      </c>
      <c r="D18394">
        <v>1070572252</v>
      </c>
      <c r="E18394">
        <v>0</v>
      </c>
      <c r="F18394" s="1" t="s">
        <v>103913</v>
      </c>
      <c r="G18394" s="1" t="s">
        <v>103958</v>
      </c>
    </row>
    <row r="18395" spans="1:7" x14ac:dyDescent="0.25">
      <c r="A18395" s="1" t="s">
        <v>33509</v>
      </c>
      <c r="B18395">
        <v>3111</v>
      </c>
      <c r="C18395">
        <v>2110000</v>
      </c>
      <c r="D18395">
        <v>278997511</v>
      </c>
      <c r="E18395">
        <v>0</v>
      </c>
      <c r="F18395" s="1" t="s">
        <v>103913</v>
      </c>
      <c r="G18395" s="1" t="s">
        <v>104187</v>
      </c>
    </row>
    <row r="18396" spans="1:7" x14ac:dyDescent="0.25">
      <c r="A18396" s="1" t="s">
        <v>33516</v>
      </c>
      <c r="B18396">
        <v>3111</v>
      </c>
      <c r="C18396">
        <v>1320000</v>
      </c>
      <c r="D18396">
        <v>1137590048</v>
      </c>
      <c r="E18396">
        <v>0</v>
      </c>
      <c r="F18396" s="1" t="s">
        <v>103915</v>
      </c>
      <c r="G18396" s="1" t="s">
        <v>104012</v>
      </c>
    </row>
    <row r="18397" spans="1:7" x14ac:dyDescent="0.25">
      <c r="A18397" s="1" t="s">
        <v>33505</v>
      </c>
      <c r="B18397">
        <v>3111</v>
      </c>
      <c r="C18397">
        <v>738000</v>
      </c>
      <c r="D18397">
        <v>34812048</v>
      </c>
      <c r="E18397">
        <v>0</v>
      </c>
      <c r="F18397" s="1" t="s">
        <v>103923</v>
      </c>
      <c r="G18397" s="1" t="s">
        <v>104311</v>
      </c>
    </row>
    <row r="18398" spans="1:7" x14ac:dyDescent="0.25">
      <c r="A18398" s="1" t="s">
        <v>33523</v>
      </c>
      <c r="B18398">
        <v>3111</v>
      </c>
      <c r="C18398">
        <v>556000</v>
      </c>
      <c r="D18398">
        <v>288049805</v>
      </c>
      <c r="E18398">
        <v>0</v>
      </c>
      <c r="F18398" s="1" t="s">
        <v>103913</v>
      </c>
      <c r="G18398" s="1" t="s">
        <v>105028</v>
      </c>
    </row>
    <row r="18399" spans="1:7" x14ac:dyDescent="0.25">
      <c r="A18399" s="1" t="s">
        <v>33526</v>
      </c>
      <c r="B18399">
        <v>3111</v>
      </c>
      <c r="C18399">
        <v>183000</v>
      </c>
      <c r="D18399">
        <v>26713504</v>
      </c>
      <c r="E18399">
        <v>0</v>
      </c>
      <c r="F18399" s="1" t="s">
        <v>103915</v>
      </c>
      <c r="G18399" s="1" t="s">
        <v>105303</v>
      </c>
    </row>
    <row r="18400" spans="1:7" x14ac:dyDescent="0.25">
      <c r="A18400" s="1" t="s">
        <v>125724</v>
      </c>
      <c r="B18400">
        <v>3111</v>
      </c>
      <c r="C18400">
        <v>864</v>
      </c>
      <c r="D18400">
        <v>116296</v>
      </c>
      <c r="E18400">
        <v>0</v>
      </c>
      <c r="F18400" s="1" t="s">
        <v>103915</v>
      </c>
      <c r="G18400" s="1" t="s">
        <v>103915</v>
      </c>
    </row>
    <row r="18401" spans="1:7" x14ac:dyDescent="0.25">
      <c r="A18401" s="1" t="s">
        <v>125747</v>
      </c>
      <c r="B18401">
        <v>3111</v>
      </c>
      <c r="C18401">
        <v>302</v>
      </c>
      <c r="D18401">
        <v>2335</v>
      </c>
      <c r="E18401">
        <v>0</v>
      </c>
      <c r="F18401" s="1" t="s">
        <v>103915</v>
      </c>
      <c r="G18401" s="1" t="s">
        <v>103915</v>
      </c>
    </row>
    <row r="18402" spans="1:7" x14ac:dyDescent="0.25">
      <c r="A18402" s="1" t="s">
        <v>125753</v>
      </c>
      <c r="B18402">
        <v>3111</v>
      </c>
      <c r="C18402">
        <v>177</v>
      </c>
      <c r="D18402">
        <v>29572</v>
      </c>
      <c r="E18402">
        <v>0</v>
      </c>
      <c r="F18402" s="1" t="s">
        <v>103915</v>
      </c>
      <c r="G18402" s="1" t="s">
        <v>103915</v>
      </c>
    </row>
    <row r="18403" spans="1:7" x14ac:dyDescent="0.25">
      <c r="A18403" s="1" t="s">
        <v>125733</v>
      </c>
      <c r="B18403">
        <v>3111</v>
      </c>
      <c r="C18403">
        <v>125</v>
      </c>
      <c r="D18403">
        <v>2464</v>
      </c>
      <c r="E18403">
        <v>0</v>
      </c>
      <c r="F18403" s="1" t="s">
        <v>103915</v>
      </c>
      <c r="G18403" s="1" t="s">
        <v>103915</v>
      </c>
    </row>
    <row r="18404" spans="1:7" x14ac:dyDescent="0.25">
      <c r="A18404" s="1" t="s">
        <v>125738</v>
      </c>
      <c r="B18404">
        <v>3111</v>
      </c>
      <c r="C18404">
        <v>121</v>
      </c>
      <c r="D18404">
        <v>2403</v>
      </c>
      <c r="E18404">
        <v>0</v>
      </c>
      <c r="F18404" s="1" t="s">
        <v>103915</v>
      </c>
      <c r="G18404" s="1" t="s">
        <v>103915</v>
      </c>
    </row>
    <row r="18405" spans="1:7" x14ac:dyDescent="0.25">
      <c r="A18405" s="1" t="s">
        <v>125728</v>
      </c>
      <c r="B18405">
        <v>3111</v>
      </c>
      <c r="C18405">
        <v>84</v>
      </c>
      <c r="D18405">
        <v>822</v>
      </c>
      <c r="E18405">
        <v>0</v>
      </c>
      <c r="F18405" s="1" t="s">
        <v>103915</v>
      </c>
      <c r="G18405" s="1" t="s">
        <v>103915</v>
      </c>
    </row>
    <row r="18406" spans="1:7" x14ac:dyDescent="0.25">
      <c r="A18406" s="1" t="s">
        <v>125755</v>
      </c>
      <c r="B18406">
        <v>3111</v>
      </c>
      <c r="C18406">
        <v>82</v>
      </c>
      <c r="D18406">
        <v>4781</v>
      </c>
      <c r="E18406">
        <v>0</v>
      </c>
      <c r="F18406" s="1" t="s">
        <v>103915</v>
      </c>
      <c r="G18406" s="1" t="s">
        <v>103915</v>
      </c>
    </row>
    <row r="18407" spans="1:7" x14ac:dyDescent="0.25">
      <c r="A18407" s="1" t="s">
        <v>125750</v>
      </c>
      <c r="B18407">
        <v>3111</v>
      </c>
      <c r="C18407">
        <v>67</v>
      </c>
      <c r="D18407">
        <v>6217</v>
      </c>
      <c r="E18407">
        <v>0</v>
      </c>
      <c r="F18407" s="1" t="s">
        <v>103915</v>
      </c>
      <c r="G18407" s="1" t="s">
        <v>103915</v>
      </c>
    </row>
    <row r="18408" spans="1:7" x14ac:dyDescent="0.25">
      <c r="A18408" s="1" t="s">
        <v>125751</v>
      </c>
      <c r="B18408">
        <v>3111</v>
      </c>
      <c r="C18408">
        <v>64</v>
      </c>
      <c r="D18408">
        <v>2254</v>
      </c>
      <c r="E18408">
        <v>0</v>
      </c>
      <c r="F18408" s="1" t="s">
        <v>103915</v>
      </c>
      <c r="G18408" s="1" t="s">
        <v>103915</v>
      </c>
    </row>
    <row r="18409" spans="1:7" x14ac:dyDescent="0.25">
      <c r="A18409" s="1" t="s">
        <v>125744</v>
      </c>
      <c r="B18409">
        <v>3111</v>
      </c>
      <c r="C18409">
        <v>16</v>
      </c>
      <c r="D18409">
        <v>0</v>
      </c>
      <c r="E18409">
        <v>0</v>
      </c>
      <c r="F18409" s="1" t="s">
        <v>103915</v>
      </c>
      <c r="G18409" s="1" t="s">
        <v>103915</v>
      </c>
    </row>
    <row r="18410" spans="1:7" x14ac:dyDescent="0.25">
      <c r="A18410" s="1" t="s">
        <v>125735</v>
      </c>
      <c r="B18410">
        <v>3111</v>
      </c>
      <c r="C18410">
        <v>15</v>
      </c>
      <c r="D18410">
        <v>14143</v>
      </c>
      <c r="E18410">
        <v>0</v>
      </c>
      <c r="F18410" s="1" t="s">
        <v>103915</v>
      </c>
      <c r="G18410" s="1" t="s">
        <v>103915</v>
      </c>
    </row>
    <row r="18411" spans="1:7" x14ac:dyDescent="0.25">
      <c r="A18411" s="1" t="s">
        <v>125741</v>
      </c>
      <c r="B18411">
        <v>3111</v>
      </c>
      <c r="C18411">
        <v>12</v>
      </c>
      <c r="D18411">
        <v>0</v>
      </c>
      <c r="E18411">
        <v>0</v>
      </c>
      <c r="F18411" s="1" t="s">
        <v>103915</v>
      </c>
      <c r="G18411" s="1" t="s">
        <v>103915</v>
      </c>
    </row>
    <row r="18412" spans="1:7" x14ac:dyDescent="0.25">
      <c r="A18412" s="1" t="s">
        <v>125725</v>
      </c>
      <c r="B18412">
        <v>3111</v>
      </c>
      <c r="C18412">
        <v>11</v>
      </c>
      <c r="D18412">
        <v>13168</v>
      </c>
      <c r="E18412">
        <v>0</v>
      </c>
      <c r="F18412" s="1" t="s">
        <v>103915</v>
      </c>
      <c r="G18412" s="1" t="s">
        <v>103915</v>
      </c>
    </row>
    <row r="18413" spans="1:7" x14ac:dyDescent="0.25">
      <c r="A18413" s="1" t="s">
        <v>125726</v>
      </c>
      <c r="B18413">
        <v>3111</v>
      </c>
      <c r="C18413">
        <v>6</v>
      </c>
      <c r="D18413">
        <v>685</v>
      </c>
      <c r="E18413">
        <v>0</v>
      </c>
      <c r="F18413" s="1" t="s">
        <v>103915</v>
      </c>
      <c r="G18413" s="1" t="s">
        <v>103915</v>
      </c>
    </row>
    <row r="18414" spans="1:7" x14ac:dyDescent="0.25">
      <c r="A18414" s="1" t="s">
        <v>125742</v>
      </c>
      <c r="B18414">
        <v>3111</v>
      </c>
      <c r="C18414">
        <v>6</v>
      </c>
      <c r="D18414">
        <v>30</v>
      </c>
      <c r="E18414">
        <v>0</v>
      </c>
      <c r="F18414" s="1" t="s">
        <v>103915</v>
      </c>
      <c r="G18414" s="1" t="s">
        <v>103915</v>
      </c>
    </row>
    <row r="18415" spans="1:7" x14ac:dyDescent="0.25">
      <c r="A18415" s="1" t="s">
        <v>125731</v>
      </c>
      <c r="B18415">
        <v>3111</v>
      </c>
      <c r="C18415">
        <v>4</v>
      </c>
      <c r="D18415">
        <v>23</v>
      </c>
      <c r="E18415">
        <v>0</v>
      </c>
      <c r="F18415" s="1" t="s">
        <v>103915</v>
      </c>
      <c r="G18415" s="1" t="s">
        <v>103915</v>
      </c>
    </row>
    <row r="18416" spans="1:7" x14ac:dyDescent="0.25">
      <c r="A18416" s="1" t="s">
        <v>125743</v>
      </c>
      <c r="B18416">
        <v>3111</v>
      </c>
      <c r="C18416">
        <v>3</v>
      </c>
      <c r="D18416">
        <v>393</v>
      </c>
      <c r="E18416">
        <v>0</v>
      </c>
      <c r="F18416" s="1" t="s">
        <v>103915</v>
      </c>
      <c r="G18416" s="1" t="s">
        <v>103915</v>
      </c>
    </row>
    <row r="18417" spans="1:7" x14ac:dyDescent="0.25">
      <c r="A18417" s="1" t="s">
        <v>125754</v>
      </c>
      <c r="B18417">
        <v>3111</v>
      </c>
      <c r="C18417">
        <v>3</v>
      </c>
      <c r="D18417">
        <v>137</v>
      </c>
      <c r="E18417">
        <v>0</v>
      </c>
      <c r="F18417" s="1" t="s">
        <v>103915</v>
      </c>
      <c r="G18417" s="1" t="s">
        <v>103915</v>
      </c>
    </row>
    <row r="18418" spans="1:7" x14ac:dyDescent="0.25">
      <c r="A18418" s="1" t="s">
        <v>125746</v>
      </c>
      <c r="B18418">
        <v>3111</v>
      </c>
      <c r="C18418">
        <v>3</v>
      </c>
      <c r="D18418">
        <v>73</v>
      </c>
      <c r="E18418">
        <v>0</v>
      </c>
      <c r="F18418" s="1" t="s">
        <v>103915</v>
      </c>
      <c r="G18418" s="1" t="s">
        <v>103915</v>
      </c>
    </row>
    <row r="18419" spans="1:7" x14ac:dyDescent="0.25">
      <c r="A18419" s="1" t="s">
        <v>125736</v>
      </c>
      <c r="B18419">
        <v>3111</v>
      </c>
      <c r="C18419">
        <v>3</v>
      </c>
      <c r="D18419">
        <v>36</v>
      </c>
      <c r="E18419">
        <v>0</v>
      </c>
      <c r="F18419" s="1" t="s">
        <v>103915</v>
      </c>
      <c r="G18419" s="1" t="s">
        <v>103915</v>
      </c>
    </row>
    <row r="18420" spans="1:7" x14ac:dyDescent="0.25">
      <c r="A18420" s="1" t="s">
        <v>125730</v>
      </c>
      <c r="B18420">
        <v>3111</v>
      </c>
      <c r="C18420">
        <v>2</v>
      </c>
      <c r="D18420">
        <v>15</v>
      </c>
      <c r="E18420">
        <v>0</v>
      </c>
      <c r="F18420" s="1" t="s">
        <v>103915</v>
      </c>
      <c r="G18420" s="1" t="s">
        <v>103915</v>
      </c>
    </row>
    <row r="18421" spans="1:7" x14ac:dyDescent="0.25">
      <c r="A18421" s="1" t="s">
        <v>125749</v>
      </c>
      <c r="B18421">
        <v>3111</v>
      </c>
      <c r="C18421">
        <v>1</v>
      </c>
      <c r="D18421">
        <v>15</v>
      </c>
      <c r="E18421">
        <v>0</v>
      </c>
      <c r="F18421" s="1" t="s">
        <v>103915</v>
      </c>
      <c r="G18421" s="1" t="s">
        <v>103915</v>
      </c>
    </row>
    <row r="18422" spans="1:7" x14ac:dyDescent="0.25">
      <c r="A18422" s="1" t="s">
        <v>125734</v>
      </c>
      <c r="B18422">
        <v>3111</v>
      </c>
      <c r="C18422">
        <v>1</v>
      </c>
      <c r="D18422">
        <v>0</v>
      </c>
      <c r="E18422">
        <v>0</v>
      </c>
      <c r="F18422" s="1" t="s">
        <v>103915</v>
      </c>
      <c r="G18422" s="1" t="s">
        <v>103915</v>
      </c>
    </row>
    <row r="18423" spans="1:7" x14ac:dyDescent="0.25">
      <c r="A18423" s="1" t="s">
        <v>125737</v>
      </c>
      <c r="B18423">
        <v>3111</v>
      </c>
      <c r="C18423">
        <v>0</v>
      </c>
      <c r="D18423">
        <v>121</v>
      </c>
      <c r="E18423">
        <v>0</v>
      </c>
      <c r="F18423" s="1" t="s">
        <v>103915</v>
      </c>
      <c r="G18423" s="1" t="s">
        <v>103915</v>
      </c>
    </row>
    <row r="18424" spans="1:7" x14ac:dyDescent="0.25">
      <c r="A18424" s="1" t="s">
        <v>125739</v>
      </c>
      <c r="B18424">
        <v>3111</v>
      </c>
      <c r="C18424">
        <v>0</v>
      </c>
      <c r="D18424">
        <v>13</v>
      </c>
      <c r="E18424">
        <v>0</v>
      </c>
      <c r="F18424" s="1" t="s">
        <v>103915</v>
      </c>
      <c r="G18424" s="1" t="s">
        <v>103915</v>
      </c>
    </row>
    <row r="18425" spans="1:7" x14ac:dyDescent="0.25">
      <c r="A18425" s="1" t="s">
        <v>125729</v>
      </c>
      <c r="B18425">
        <v>3111</v>
      </c>
      <c r="C18425">
        <v>0</v>
      </c>
      <c r="D18425">
        <v>9</v>
      </c>
      <c r="E18425">
        <v>0</v>
      </c>
      <c r="F18425" s="1" t="s">
        <v>103915</v>
      </c>
      <c r="G18425" s="1" t="s">
        <v>103915</v>
      </c>
    </row>
    <row r="18426" spans="1:7" x14ac:dyDescent="0.25">
      <c r="A18426" s="1" t="s">
        <v>125723</v>
      </c>
      <c r="B18426">
        <v>3111</v>
      </c>
      <c r="C18426">
        <v>0</v>
      </c>
      <c r="D18426">
        <v>1</v>
      </c>
      <c r="E18426">
        <v>0</v>
      </c>
      <c r="F18426" s="1" t="s">
        <v>103915</v>
      </c>
      <c r="G18426" s="1" t="s">
        <v>103915</v>
      </c>
    </row>
    <row r="18427" spans="1:7" x14ac:dyDescent="0.25">
      <c r="A18427" s="1" t="s">
        <v>125727</v>
      </c>
      <c r="B18427">
        <v>3111</v>
      </c>
      <c r="C18427">
        <v>0</v>
      </c>
      <c r="D18427">
        <v>0</v>
      </c>
      <c r="E18427">
        <v>0</v>
      </c>
      <c r="F18427" s="1" t="s">
        <v>103915</v>
      </c>
      <c r="G18427" s="1" t="s">
        <v>103915</v>
      </c>
    </row>
    <row r="18428" spans="1:7" x14ac:dyDescent="0.25">
      <c r="A18428" s="1" t="s">
        <v>125732</v>
      </c>
      <c r="B18428">
        <v>3111</v>
      </c>
      <c r="C18428">
        <v>0</v>
      </c>
      <c r="D18428">
        <v>0</v>
      </c>
      <c r="E18428">
        <v>0</v>
      </c>
      <c r="F18428" s="1" t="s">
        <v>103915</v>
      </c>
      <c r="G18428" s="1" t="s">
        <v>103915</v>
      </c>
    </row>
    <row r="18429" spans="1:7" x14ac:dyDescent="0.25">
      <c r="A18429" s="1" t="s">
        <v>125740</v>
      </c>
      <c r="B18429">
        <v>3111</v>
      </c>
      <c r="C18429">
        <v>0</v>
      </c>
      <c r="D18429">
        <v>0</v>
      </c>
      <c r="E18429">
        <v>0</v>
      </c>
      <c r="F18429" s="1" t="s">
        <v>103915</v>
      </c>
      <c r="G18429" s="1" t="s">
        <v>103915</v>
      </c>
    </row>
    <row r="18430" spans="1:7" x14ac:dyDescent="0.25">
      <c r="A18430" s="1" t="s">
        <v>125745</v>
      </c>
      <c r="B18430">
        <v>3111</v>
      </c>
      <c r="C18430">
        <v>0</v>
      </c>
      <c r="D18430">
        <v>0</v>
      </c>
      <c r="E18430">
        <v>0</v>
      </c>
      <c r="F18430" s="1" t="s">
        <v>103915</v>
      </c>
      <c r="G18430" s="1" t="s">
        <v>103915</v>
      </c>
    </row>
    <row r="18431" spans="1:7" x14ac:dyDescent="0.25">
      <c r="A18431" s="1" t="s">
        <v>125748</v>
      </c>
      <c r="B18431">
        <v>3111</v>
      </c>
      <c r="C18431">
        <v>0</v>
      </c>
      <c r="D18431">
        <v>0</v>
      </c>
      <c r="E18431">
        <v>0</v>
      </c>
      <c r="F18431" s="1" t="s">
        <v>103915</v>
      </c>
      <c r="G18431" s="1" t="s">
        <v>103915</v>
      </c>
    </row>
    <row r="18432" spans="1:7" x14ac:dyDescent="0.25">
      <c r="A18432" s="1" t="s">
        <v>125752</v>
      </c>
      <c r="B18432">
        <v>3111</v>
      </c>
      <c r="C18432">
        <v>0</v>
      </c>
      <c r="D18432">
        <v>0</v>
      </c>
      <c r="E18432">
        <v>0</v>
      </c>
      <c r="F18432" s="1" t="s">
        <v>103915</v>
      </c>
      <c r="G18432" s="1" t="s">
        <v>103915</v>
      </c>
    </row>
    <row r="18433" spans="1:7" x14ac:dyDescent="0.25">
      <c r="A18433" s="1" t="s">
        <v>33633</v>
      </c>
      <c r="B18433">
        <v>3109</v>
      </c>
      <c r="C18433">
        <v>4320000</v>
      </c>
      <c r="D18433">
        <v>561911502</v>
      </c>
      <c r="E18433">
        <v>0</v>
      </c>
      <c r="F18433" s="1" t="s">
        <v>103913</v>
      </c>
      <c r="G18433" s="1" t="s">
        <v>105306</v>
      </c>
    </row>
    <row r="18434" spans="1:7" x14ac:dyDescent="0.25">
      <c r="A18434" s="1" t="s">
        <v>33625</v>
      </c>
      <c r="B18434">
        <v>3109</v>
      </c>
      <c r="C18434">
        <v>3250000</v>
      </c>
      <c r="D18434">
        <v>482464085</v>
      </c>
      <c r="E18434">
        <v>0</v>
      </c>
      <c r="F18434" s="1" t="s">
        <v>103913</v>
      </c>
      <c r="G18434" s="1" t="s">
        <v>104387</v>
      </c>
    </row>
    <row r="18435" spans="1:7" x14ac:dyDescent="0.25">
      <c r="A18435" s="1" t="s">
        <v>33628</v>
      </c>
      <c r="B18435">
        <v>3109</v>
      </c>
      <c r="C18435">
        <v>489000</v>
      </c>
      <c r="D18435">
        <v>82203137</v>
      </c>
      <c r="E18435">
        <v>0</v>
      </c>
      <c r="F18435" s="1" t="s">
        <v>103913</v>
      </c>
      <c r="G18435" s="1" t="s">
        <v>103957</v>
      </c>
    </row>
    <row r="18436" spans="1:7" x14ac:dyDescent="0.25">
      <c r="A18436" s="1" t="s">
        <v>33611</v>
      </c>
      <c r="B18436">
        <v>3109</v>
      </c>
      <c r="C18436">
        <v>455000</v>
      </c>
      <c r="D18436">
        <v>38570337</v>
      </c>
      <c r="E18436">
        <v>0</v>
      </c>
      <c r="F18436" s="1" t="s">
        <v>103913</v>
      </c>
      <c r="G18436" s="1" t="s">
        <v>104175</v>
      </c>
    </row>
    <row r="18437" spans="1:7" x14ac:dyDescent="0.25">
      <c r="A18437" s="1" t="s">
        <v>33647</v>
      </c>
      <c r="B18437">
        <v>3109</v>
      </c>
      <c r="C18437">
        <v>112000</v>
      </c>
      <c r="D18437">
        <v>2326684</v>
      </c>
      <c r="E18437">
        <v>0</v>
      </c>
      <c r="F18437" s="1" t="s">
        <v>103913</v>
      </c>
      <c r="G18437" s="1" t="s">
        <v>105307</v>
      </c>
    </row>
    <row r="18438" spans="1:7" x14ac:dyDescent="0.25">
      <c r="A18438" s="1" t="s">
        <v>33616</v>
      </c>
      <c r="B18438">
        <v>3109</v>
      </c>
      <c r="C18438">
        <v>32800</v>
      </c>
      <c r="D18438">
        <v>13443596</v>
      </c>
      <c r="E18438">
        <v>0</v>
      </c>
      <c r="F18438" s="1" t="s">
        <v>103913</v>
      </c>
      <c r="G18438" s="1" t="s">
        <v>105305</v>
      </c>
    </row>
    <row r="18439" spans="1:7" x14ac:dyDescent="0.25">
      <c r="A18439" s="1" t="s">
        <v>125809</v>
      </c>
      <c r="B18439">
        <v>3109</v>
      </c>
      <c r="C18439">
        <v>148</v>
      </c>
      <c r="D18439">
        <v>0</v>
      </c>
      <c r="E18439">
        <v>0</v>
      </c>
      <c r="F18439" s="1" t="s">
        <v>103915</v>
      </c>
      <c r="G18439" s="1" t="s">
        <v>103915</v>
      </c>
    </row>
    <row r="18440" spans="1:7" x14ac:dyDescent="0.25">
      <c r="A18440" s="1" t="s">
        <v>125813</v>
      </c>
      <c r="B18440">
        <v>3109</v>
      </c>
      <c r="C18440">
        <v>145</v>
      </c>
      <c r="D18440">
        <v>3278</v>
      </c>
      <c r="E18440">
        <v>0</v>
      </c>
      <c r="F18440" s="1" t="s">
        <v>103915</v>
      </c>
      <c r="G18440" s="1" t="s">
        <v>103915</v>
      </c>
    </row>
    <row r="18441" spans="1:7" x14ac:dyDescent="0.25">
      <c r="A18441" s="1" t="s">
        <v>125804</v>
      </c>
      <c r="B18441">
        <v>3109</v>
      </c>
      <c r="C18441">
        <v>126</v>
      </c>
      <c r="D18441">
        <v>7416</v>
      </c>
      <c r="E18441">
        <v>0</v>
      </c>
      <c r="F18441" s="1" t="s">
        <v>103915</v>
      </c>
      <c r="G18441" s="1" t="s">
        <v>103915</v>
      </c>
    </row>
    <row r="18442" spans="1:7" x14ac:dyDescent="0.25">
      <c r="A18442" s="1" t="s">
        <v>125796</v>
      </c>
      <c r="B18442">
        <v>3109</v>
      </c>
      <c r="C18442">
        <v>105</v>
      </c>
      <c r="D18442">
        <v>3311</v>
      </c>
      <c r="E18442">
        <v>0</v>
      </c>
      <c r="F18442" s="1" t="s">
        <v>103915</v>
      </c>
      <c r="G18442" s="1" t="s">
        <v>103915</v>
      </c>
    </row>
    <row r="18443" spans="1:7" x14ac:dyDescent="0.25">
      <c r="A18443" s="1" t="s">
        <v>125806</v>
      </c>
      <c r="B18443">
        <v>3109</v>
      </c>
      <c r="C18443">
        <v>50</v>
      </c>
      <c r="D18443">
        <v>14538</v>
      </c>
      <c r="E18443">
        <v>0</v>
      </c>
      <c r="F18443" s="1" t="s">
        <v>103915</v>
      </c>
      <c r="G18443" s="1" t="s">
        <v>103915</v>
      </c>
    </row>
    <row r="18444" spans="1:7" x14ac:dyDescent="0.25">
      <c r="A18444" s="1" t="s">
        <v>125808</v>
      </c>
      <c r="B18444">
        <v>3109</v>
      </c>
      <c r="C18444">
        <v>38</v>
      </c>
      <c r="D18444">
        <v>730</v>
      </c>
      <c r="E18444">
        <v>0</v>
      </c>
      <c r="F18444" s="1" t="s">
        <v>103915</v>
      </c>
      <c r="G18444" s="1" t="s">
        <v>103915</v>
      </c>
    </row>
    <row r="18445" spans="1:7" x14ac:dyDescent="0.25">
      <c r="A18445" s="1" t="s">
        <v>125803</v>
      </c>
      <c r="B18445">
        <v>3109</v>
      </c>
      <c r="C18445">
        <v>21</v>
      </c>
      <c r="D18445">
        <v>0</v>
      </c>
      <c r="E18445">
        <v>0</v>
      </c>
      <c r="F18445" s="1" t="s">
        <v>103915</v>
      </c>
      <c r="G18445" s="1" t="s">
        <v>103915</v>
      </c>
    </row>
    <row r="18446" spans="1:7" x14ac:dyDescent="0.25">
      <c r="A18446" s="1" t="s">
        <v>125807</v>
      </c>
      <c r="B18446">
        <v>3109</v>
      </c>
      <c r="C18446">
        <v>18</v>
      </c>
      <c r="D18446">
        <v>182</v>
      </c>
      <c r="E18446">
        <v>0</v>
      </c>
      <c r="F18446" s="1" t="s">
        <v>103915</v>
      </c>
      <c r="G18446" s="1" t="s">
        <v>103915</v>
      </c>
    </row>
    <row r="18447" spans="1:7" x14ac:dyDescent="0.25">
      <c r="A18447" s="1" t="s">
        <v>125797</v>
      </c>
      <c r="B18447">
        <v>3109</v>
      </c>
      <c r="C18447">
        <v>16</v>
      </c>
      <c r="D18447">
        <v>257</v>
      </c>
      <c r="E18447">
        <v>0</v>
      </c>
      <c r="F18447" s="1" t="s">
        <v>103915</v>
      </c>
      <c r="G18447" s="1" t="s">
        <v>103915</v>
      </c>
    </row>
    <row r="18448" spans="1:7" x14ac:dyDescent="0.25">
      <c r="A18448" s="1" t="s">
        <v>125802</v>
      </c>
      <c r="B18448">
        <v>3109</v>
      </c>
      <c r="C18448">
        <v>10</v>
      </c>
      <c r="D18448">
        <v>0</v>
      </c>
      <c r="E18448">
        <v>0</v>
      </c>
      <c r="F18448" s="1" t="s">
        <v>103915</v>
      </c>
      <c r="G18448" s="1" t="s">
        <v>103915</v>
      </c>
    </row>
    <row r="18449" spans="1:7" x14ac:dyDescent="0.25">
      <c r="A18449" s="1" t="s">
        <v>125798</v>
      </c>
      <c r="B18449">
        <v>3109</v>
      </c>
      <c r="C18449">
        <v>6</v>
      </c>
      <c r="D18449">
        <v>601</v>
      </c>
      <c r="E18449">
        <v>0</v>
      </c>
      <c r="F18449" s="1" t="s">
        <v>103915</v>
      </c>
      <c r="G18449" s="1" t="s">
        <v>103915</v>
      </c>
    </row>
    <row r="18450" spans="1:7" x14ac:dyDescent="0.25">
      <c r="A18450" s="1" t="s">
        <v>125811</v>
      </c>
      <c r="B18450">
        <v>3109</v>
      </c>
      <c r="C18450">
        <v>4</v>
      </c>
      <c r="D18450">
        <v>0</v>
      </c>
      <c r="E18450">
        <v>0</v>
      </c>
      <c r="F18450" s="1" t="s">
        <v>103915</v>
      </c>
      <c r="G18450" s="1" t="s">
        <v>103915</v>
      </c>
    </row>
    <row r="18451" spans="1:7" x14ac:dyDescent="0.25">
      <c r="A18451" s="1" t="s">
        <v>125801</v>
      </c>
      <c r="B18451">
        <v>3109</v>
      </c>
      <c r="C18451">
        <v>2</v>
      </c>
      <c r="D18451">
        <v>27</v>
      </c>
      <c r="E18451">
        <v>0</v>
      </c>
      <c r="F18451" s="1" t="s">
        <v>103915</v>
      </c>
      <c r="G18451" s="1" t="s">
        <v>103915</v>
      </c>
    </row>
    <row r="18452" spans="1:7" x14ac:dyDescent="0.25">
      <c r="A18452" s="1" t="s">
        <v>125792</v>
      </c>
      <c r="B18452">
        <v>3109</v>
      </c>
      <c r="C18452">
        <v>2</v>
      </c>
      <c r="D18452">
        <v>0</v>
      </c>
      <c r="E18452">
        <v>0</v>
      </c>
      <c r="F18452" s="1" t="s">
        <v>103915</v>
      </c>
      <c r="G18452" s="1" t="s">
        <v>103915</v>
      </c>
    </row>
    <row r="18453" spans="1:7" x14ac:dyDescent="0.25">
      <c r="A18453" s="1" t="s">
        <v>125793</v>
      </c>
      <c r="B18453">
        <v>3109</v>
      </c>
      <c r="C18453">
        <v>1</v>
      </c>
      <c r="D18453">
        <v>817</v>
      </c>
      <c r="E18453">
        <v>0</v>
      </c>
      <c r="F18453" s="1" t="s">
        <v>103915</v>
      </c>
      <c r="G18453" s="1" t="s">
        <v>103915</v>
      </c>
    </row>
    <row r="18454" spans="1:7" x14ac:dyDescent="0.25">
      <c r="A18454" s="1" t="s">
        <v>125794</v>
      </c>
      <c r="B18454">
        <v>3109</v>
      </c>
      <c r="C18454">
        <v>1</v>
      </c>
      <c r="D18454">
        <v>4</v>
      </c>
      <c r="E18454">
        <v>0</v>
      </c>
      <c r="F18454" s="1" t="s">
        <v>103915</v>
      </c>
      <c r="G18454" s="1" t="s">
        <v>103915</v>
      </c>
    </row>
    <row r="18455" spans="1:7" x14ac:dyDescent="0.25">
      <c r="A18455" s="1" t="s">
        <v>125810</v>
      </c>
      <c r="B18455">
        <v>3109</v>
      </c>
      <c r="C18455">
        <v>1</v>
      </c>
      <c r="D18455">
        <v>0</v>
      </c>
      <c r="E18455">
        <v>0</v>
      </c>
      <c r="F18455" s="1" t="s">
        <v>103915</v>
      </c>
      <c r="G18455" s="1" t="s">
        <v>103915</v>
      </c>
    </row>
    <row r="18456" spans="1:7" x14ac:dyDescent="0.25">
      <c r="A18456" s="1" t="s">
        <v>125812</v>
      </c>
      <c r="B18456">
        <v>3109</v>
      </c>
      <c r="C18456">
        <v>0</v>
      </c>
      <c r="D18456">
        <v>1745484</v>
      </c>
      <c r="E18456">
        <v>0</v>
      </c>
      <c r="F18456" s="1" t="s">
        <v>103915</v>
      </c>
      <c r="G18456" s="1" t="s">
        <v>103915</v>
      </c>
    </row>
    <row r="18457" spans="1:7" x14ac:dyDescent="0.25">
      <c r="A18457" s="1" t="s">
        <v>125791</v>
      </c>
      <c r="B18457">
        <v>3109</v>
      </c>
      <c r="C18457">
        <v>0</v>
      </c>
      <c r="D18457">
        <v>0</v>
      </c>
      <c r="E18457">
        <v>0</v>
      </c>
      <c r="F18457" s="1" t="s">
        <v>103915</v>
      </c>
      <c r="G18457" s="1" t="s">
        <v>103915</v>
      </c>
    </row>
    <row r="18458" spans="1:7" x14ac:dyDescent="0.25">
      <c r="A18458" s="1" t="s">
        <v>125795</v>
      </c>
      <c r="B18458">
        <v>3109</v>
      </c>
      <c r="C18458">
        <v>0</v>
      </c>
      <c r="D18458">
        <v>0</v>
      </c>
      <c r="E18458">
        <v>0</v>
      </c>
      <c r="F18458" s="1" t="s">
        <v>103915</v>
      </c>
      <c r="G18458" s="1" t="s">
        <v>103915</v>
      </c>
    </row>
    <row r="18459" spans="1:7" x14ac:dyDescent="0.25">
      <c r="A18459" s="1" t="s">
        <v>125799</v>
      </c>
      <c r="B18459">
        <v>3109</v>
      </c>
      <c r="C18459">
        <v>0</v>
      </c>
      <c r="D18459">
        <v>0</v>
      </c>
      <c r="E18459">
        <v>0</v>
      </c>
      <c r="F18459" s="1" t="s">
        <v>103915</v>
      </c>
      <c r="G18459" s="1" t="s">
        <v>103915</v>
      </c>
    </row>
    <row r="18460" spans="1:7" x14ac:dyDescent="0.25">
      <c r="A18460" s="1" t="s">
        <v>125800</v>
      </c>
      <c r="B18460">
        <v>3109</v>
      </c>
      <c r="C18460">
        <v>0</v>
      </c>
      <c r="D18460">
        <v>0</v>
      </c>
      <c r="E18460">
        <v>0</v>
      </c>
      <c r="F18460" s="1" t="s">
        <v>103915</v>
      </c>
      <c r="G18460" s="1" t="s">
        <v>103915</v>
      </c>
    </row>
    <row r="18461" spans="1:7" x14ac:dyDescent="0.25">
      <c r="A18461" s="1" t="s">
        <v>125805</v>
      </c>
      <c r="B18461">
        <v>3109</v>
      </c>
      <c r="C18461">
        <v>0</v>
      </c>
      <c r="D18461">
        <v>0</v>
      </c>
      <c r="E18461">
        <v>0</v>
      </c>
      <c r="F18461" s="1" t="s">
        <v>103915</v>
      </c>
      <c r="G18461" s="1" t="s">
        <v>103915</v>
      </c>
    </row>
    <row r="18462" spans="1:7" x14ac:dyDescent="0.25">
      <c r="A18462" s="1" t="s">
        <v>33781</v>
      </c>
      <c r="B18462">
        <v>3108</v>
      </c>
      <c r="C18462">
        <v>2420000</v>
      </c>
      <c r="D18462">
        <v>85580659</v>
      </c>
      <c r="E18462">
        <v>0</v>
      </c>
      <c r="F18462" s="1" t="s">
        <v>103915</v>
      </c>
      <c r="G18462" s="1" t="s">
        <v>103914</v>
      </c>
    </row>
    <row r="18463" spans="1:7" x14ac:dyDescent="0.25">
      <c r="A18463" s="1" t="s">
        <v>33727</v>
      </c>
      <c r="B18463">
        <v>3108</v>
      </c>
      <c r="C18463">
        <v>2210000</v>
      </c>
      <c r="D18463">
        <v>325220087</v>
      </c>
      <c r="E18463">
        <v>0</v>
      </c>
      <c r="F18463" s="1" t="s">
        <v>103913</v>
      </c>
      <c r="G18463" s="1" t="s">
        <v>103957</v>
      </c>
    </row>
    <row r="18464" spans="1:7" x14ac:dyDescent="0.25">
      <c r="A18464" s="1" t="s">
        <v>33744</v>
      </c>
      <c r="B18464">
        <v>3108</v>
      </c>
      <c r="C18464">
        <v>1600000</v>
      </c>
      <c r="D18464">
        <v>128250613</v>
      </c>
      <c r="E18464">
        <v>0</v>
      </c>
      <c r="F18464" s="1" t="s">
        <v>103913</v>
      </c>
      <c r="G18464" s="1" t="s">
        <v>103945</v>
      </c>
    </row>
    <row r="18465" spans="1:7" x14ac:dyDescent="0.25">
      <c r="A18465" s="1" t="s">
        <v>33675</v>
      </c>
      <c r="B18465">
        <v>3108</v>
      </c>
      <c r="C18465">
        <v>1490000</v>
      </c>
      <c r="D18465">
        <v>219886941</v>
      </c>
      <c r="E18465">
        <v>0</v>
      </c>
      <c r="F18465" s="1" t="s">
        <v>103923</v>
      </c>
      <c r="G18465" s="1" t="s">
        <v>103957</v>
      </c>
    </row>
    <row r="18466" spans="1:7" x14ac:dyDescent="0.25">
      <c r="A18466" s="1" t="s">
        <v>33735</v>
      </c>
      <c r="B18466">
        <v>3108</v>
      </c>
      <c r="C18466">
        <v>984000</v>
      </c>
      <c r="D18466">
        <v>40747145</v>
      </c>
      <c r="E18466">
        <v>0</v>
      </c>
      <c r="F18466" s="1" t="s">
        <v>103913</v>
      </c>
      <c r="G18466" s="1" t="s">
        <v>104068</v>
      </c>
    </row>
    <row r="18467" spans="1:7" x14ac:dyDescent="0.25">
      <c r="A18467" s="1" t="s">
        <v>33703</v>
      </c>
      <c r="B18467">
        <v>3108</v>
      </c>
      <c r="C18467">
        <v>977000</v>
      </c>
      <c r="D18467">
        <v>27466081</v>
      </c>
      <c r="E18467">
        <v>0</v>
      </c>
      <c r="F18467" s="1" t="s">
        <v>103915</v>
      </c>
      <c r="G18467" s="1" t="s">
        <v>105308</v>
      </c>
    </row>
    <row r="18468" spans="1:7" x14ac:dyDescent="0.25">
      <c r="A18468" s="1" t="s">
        <v>33767</v>
      </c>
      <c r="B18468">
        <v>3108</v>
      </c>
      <c r="C18468">
        <v>542000</v>
      </c>
      <c r="D18468">
        <v>98522217</v>
      </c>
      <c r="E18468">
        <v>0</v>
      </c>
      <c r="F18468" s="1" t="s">
        <v>103913</v>
      </c>
      <c r="G18468" s="1" t="s">
        <v>103949</v>
      </c>
    </row>
    <row r="18469" spans="1:7" x14ac:dyDescent="0.25">
      <c r="A18469" s="1" t="s">
        <v>33764</v>
      </c>
      <c r="B18469">
        <v>3108</v>
      </c>
      <c r="C18469">
        <v>483000</v>
      </c>
      <c r="D18469">
        <v>375223268</v>
      </c>
      <c r="E18469">
        <v>0</v>
      </c>
      <c r="F18469" s="1" t="s">
        <v>103913</v>
      </c>
      <c r="G18469" s="1" t="s">
        <v>104943</v>
      </c>
    </row>
    <row r="18470" spans="1:7" x14ac:dyDescent="0.25">
      <c r="A18470" s="1" t="s">
        <v>33740</v>
      </c>
      <c r="B18470">
        <v>3108</v>
      </c>
      <c r="C18470">
        <v>385000</v>
      </c>
      <c r="D18470">
        <v>40435596</v>
      </c>
      <c r="E18470">
        <v>0</v>
      </c>
      <c r="F18470" s="1" t="s">
        <v>103915</v>
      </c>
      <c r="G18470" s="1" t="s">
        <v>104874</v>
      </c>
    </row>
    <row r="18471" spans="1:7" x14ac:dyDescent="0.25">
      <c r="A18471" s="1" t="s">
        <v>33778</v>
      </c>
      <c r="B18471">
        <v>3108</v>
      </c>
      <c r="C18471">
        <v>384000</v>
      </c>
      <c r="D18471">
        <v>84347209</v>
      </c>
      <c r="E18471">
        <v>0</v>
      </c>
      <c r="F18471" s="1" t="s">
        <v>103913</v>
      </c>
      <c r="G18471" s="1" t="s">
        <v>105310</v>
      </c>
    </row>
    <row r="18472" spans="1:7" x14ac:dyDescent="0.25">
      <c r="A18472" s="1" t="s">
        <v>33760</v>
      </c>
      <c r="B18472">
        <v>3108</v>
      </c>
      <c r="C18472">
        <v>236000</v>
      </c>
      <c r="D18472">
        <v>58102426</v>
      </c>
      <c r="E18472">
        <v>0</v>
      </c>
      <c r="F18472" s="1" t="s">
        <v>104733</v>
      </c>
      <c r="G18472" s="1" t="s">
        <v>103991</v>
      </c>
    </row>
    <row r="18473" spans="1:7" x14ac:dyDescent="0.25">
      <c r="A18473" s="1" t="s">
        <v>33773</v>
      </c>
      <c r="B18473">
        <v>3108</v>
      </c>
      <c r="C18473">
        <v>189000</v>
      </c>
      <c r="D18473">
        <v>50333775</v>
      </c>
      <c r="E18473">
        <v>0</v>
      </c>
      <c r="F18473" s="1" t="s">
        <v>103940</v>
      </c>
      <c r="G18473" s="1" t="s">
        <v>104187</v>
      </c>
    </row>
    <row r="18474" spans="1:7" x14ac:dyDescent="0.25">
      <c r="A18474" s="1" t="s">
        <v>33719</v>
      </c>
      <c r="B18474">
        <v>3108</v>
      </c>
      <c r="C18474">
        <v>19300</v>
      </c>
      <c r="D18474">
        <v>12592</v>
      </c>
      <c r="E18474">
        <v>0</v>
      </c>
      <c r="F18474" s="1" t="s">
        <v>103940</v>
      </c>
      <c r="G18474" s="1" t="s">
        <v>105309</v>
      </c>
    </row>
    <row r="18475" spans="1:7" x14ac:dyDescent="0.25">
      <c r="A18475" s="1" t="s">
        <v>125834</v>
      </c>
      <c r="B18475">
        <v>3108</v>
      </c>
      <c r="C18475">
        <v>1000</v>
      </c>
      <c r="D18475">
        <v>32053</v>
      </c>
      <c r="E18475">
        <v>0</v>
      </c>
      <c r="F18475" s="1" t="s">
        <v>103915</v>
      </c>
      <c r="G18475" s="1" t="s">
        <v>103915</v>
      </c>
    </row>
    <row r="18476" spans="1:7" x14ac:dyDescent="0.25">
      <c r="A18476" s="1" t="s">
        <v>125906</v>
      </c>
      <c r="B18476">
        <v>3108</v>
      </c>
      <c r="C18476">
        <v>817</v>
      </c>
      <c r="D18476">
        <v>3875</v>
      </c>
      <c r="E18476">
        <v>0</v>
      </c>
      <c r="F18476" s="1" t="s">
        <v>103915</v>
      </c>
      <c r="G18476" s="1" t="s">
        <v>103915</v>
      </c>
    </row>
    <row r="18477" spans="1:7" x14ac:dyDescent="0.25">
      <c r="A18477" s="1" t="s">
        <v>125857</v>
      </c>
      <c r="B18477">
        <v>3108</v>
      </c>
      <c r="C18477">
        <v>502</v>
      </c>
      <c r="D18477">
        <v>55014</v>
      </c>
      <c r="E18477">
        <v>0</v>
      </c>
      <c r="F18477" s="1" t="s">
        <v>103915</v>
      </c>
      <c r="G18477" s="1" t="s">
        <v>103915</v>
      </c>
    </row>
    <row r="18478" spans="1:7" x14ac:dyDescent="0.25">
      <c r="A18478" s="1" t="s">
        <v>125896</v>
      </c>
      <c r="B18478">
        <v>3108</v>
      </c>
      <c r="C18478">
        <v>371</v>
      </c>
      <c r="D18478">
        <v>25754</v>
      </c>
      <c r="E18478">
        <v>0</v>
      </c>
      <c r="F18478" s="1" t="s">
        <v>103915</v>
      </c>
      <c r="G18478" s="1" t="s">
        <v>103915</v>
      </c>
    </row>
    <row r="18479" spans="1:7" x14ac:dyDescent="0.25">
      <c r="A18479" s="1" t="s">
        <v>125858</v>
      </c>
      <c r="B18479">
        <v>3108</v>
      </c>
      <c r="C18479">
        <v>331</v>
      </c>
      <c r="D18479">
        <v>10472</v>
      </c>
      <c r="E18479">
        <v>0</v>
      </c>
      <c r="F18479" s="1" t="s">
        <v>103915</v>
      </c>
      <c r="G18479" s="1" t="s">
        <v>103915</v>
      </c>
    </row>
    <row r="18480" spans="1:7" x14ac:dyDescent="0.25">
      <c r="A18480" s="1" t="s">
        <v>125851</v>
      </c>
      <c r="B18480">
        <v>3108</v>
      </c>
      <c r="C18480">
        <v>244</v>
      </c>
      <c r="D18480">
        <v>9910</v>
      </c>
      <c r="E18480">
        <v>0</v>
      </c>
      <c r="F18480" s="1" t="s">
        <v>103915</v>
      </c>
      <c r="G18480" s="1" t="s">
        <v>103915</v>
      </c>
    </row>
    <row r="18481" spans="1:7" x14ac:dyDescent="0.25">
      <c r="A18481" s="1" t="s">
        <v>125901</v>
      </c>
      <c r="B18481">
        <v>3108</v>
      </c>
      <c r="C18481">
        <v>172</v>
      </c>
      <c r="D18481">
        <v>11472</v>
      </c>
      <c r="E18481">
        <v>0</v>
      </c>
      <c r="F18481" s="1" t="s">
        <v>103915</v>
      </c>
      <c r="G18481" s="1" t="s">
        <v>103915</v>
      </c>
    </row>
    <row r="18482" spans="1:7" x14ac:dyDescent="0.25">
      <c r="A18482" s="1" t="s">
        <v>125856</v>
      </c>
      <c r="B18482">
        <v>3108</v>
      </c>
      <c r="C18482">
        <v>136</v>
      </c>
      <c r="D18482">
        <v>1332</v>
      </c>
      <c r="E18482">
        <v>0</v>
      </c>
      <c r="F18482" s="1" t="s">
        <v>103915</v>
      </c>
      <c r="G18482" s="1" t="s">
        <v>103915</v>
      </c>
    </row>
    <row r="18483" spans="1:7" x14ac:dyDescent="0.25">
      <c r="A18483" s="1" t="s">
        <v>125908</v>
      </c>
      <c r="B18483">
        <v>3108</v>
      </c>
      <c r="C18483">
        <v>100</v>
      </c>
      <c r="D18483">
        <v>0</v>
      </c>
      <c r="E18483">
        <v>0</v>
      </c>
      <c r="F18483" s="1" t="s">
        <v>103915</v>
      </c>
      <c r="G18483" s="1" t="s">
        <v>103915</v>
      </c>
    </row>
    <row r="18484" spans="1:7" x14ac:dyDescent="0.25">
      <c r="A18484" s="1" t="s">
        <v>125838</v>
      </c>
      <c r="B18484">
        <v>3108</v>
      </c>
      <c r="C18484">
        <v>97</v>
      </c>
      <c r="D18484">
        <v>16031</v>
      </c>
      <c r="E18484">
        <v>0</v>
      </c>
      <c r="F18484" s="1" t="s">
        <v>103915</v>
      </c>
      <c r="G18484" s="1" t="s">
        <v>103915</v>
      </c>
    </row>
    <row r="18485" spans="1:7" x14ac:dyDescent="0.25">
      <c r="A18485" s="1" t="s">
        <v>125833</v>
      </c>
      <c r="B18485">
        <v>3108</v>
      </c>
      <c r="C18485">
        <v>83</v>
      </c>
      <c r="D18485">
        <v>135</v>
      </c>
      <c r="E18485">
        <v>0</v>
      </c>
      <c r="F18485" s="1" t="s">
        <v>103915</v>
      </c>
      <c r="G18485" s="1" t="s">
        <v>103915</v>
      </c>
    </row>
    <row r="18486" spans="1:7" x14ac:dyDescent="0.25">
      <c r="A18486" s="1" t="s">
        <v>125830</v>
      </c>
      <c r="B18486">
        <v>3108</v>
      </c>
      <c r="C18486">
        <v>46</v>
      </c>
      <c r="D18486">
        <v>6117</v>
      </c>
      <c r="E18486">
        <v>0</v>
      </c>
      <c r="F18486" s="1" t="s">
        <v>103915</v>
      </c>
      <c r="G18486" s="1" t="s">
        <v>103915</v>
      </c>
    </row>
    <row r="18487" spans="1:7" x14ac:dyDescent="0.25">
      <c r="A18487" s="1" t="s">
        <v>125853</v>
      </c>
      <c r="B18487">
        <v>3108</v>
      </c>
      <c r="C18487">
        <v>46</v>
      </c>
      <c r="D18487">
        <v>3055</v>
      </c>
      <c r="E18487">
        <v>0</v>
      </c>
      <c r="F18487" s="1" t="s">
        <v>103915</v>
      </c>
      <c r="G18487" s="1" t="s">
        <v>103915</v>
      </c>
    </row>
    <row r="18488" spans="1:7" x14ac:dyDescent="0.25">
      <c r="A18488" s="1" t="s">
        <v>125825</v>
      </c>
      <c r="B18488">
        <v>3108</v>
      </c>
      <c r="C18488">
        <v>39</v>
      </c>
      <c r="D18488">
        <v>0</v>
      </c>
      <c r="E18488">
        <v>0</v>
      </c>
      <c r="F18488" s="1" t="s">
        <v>103915</v>
      </c>
      <c r="G18488" s="1" t="s">
        <v>103915</v>
      </c>
    </row>
    <row r="18489" spans="1:7" x14ac:dyDescent="0.25">
      <c r="A18489" s="1" t="s">
        <v>125907</v>
      </c>
      <c r="B18489">
        <v>3108</v>
      </c>
      <c r="C18489">
        <v>32</v>
      </c>
      <c r="D18489">
        <v>1933</v>
      </c>
      <c r="E18489">
        <v>0</v>
      </c>
      <c r="F18489" s="1" t="s">
        <v>103915</v>
      </c>
      <c r="G18489" s="1" t="s">
        <v>103915</v>
      </c>
    </row>
    <row r="18490" spans="1:7" x14ac:dyDescent="0.25">
      <c r="A18490" s="1" t="s">
        <v>125876</v>
      </c>
      <c r="B18490">
        <v>3108</v>
      </c>
      <c r="C18490">
        <v>23</v>
      </c>
      <c r="D18490">
        <v>18000</v>
      </c>
      <c r="E18490">
        <v>0</v>
      </c>
      <c r="F18490" s="1" t="s">
        <v>103915</v>
      </c>
      <c r="G18490" s="1" t="s">
        <v>103915</v>
      </c>
    </row>
    <row r="18491" spans="1:7" x14ac:dyDescent="0.25">
      <c r="A18491" s="1" t="s">
        <v>125891</v>
      </c>
      <c r="B18491">
        <v>3108</v>
      </c>
      <c r="C18491">
        <v>22</v>
      </c>
      <c r="D18491">
        <v>358</v>
      </c>
      <c r="E18491">
        <v>0</v>
      </c>
      <c r="F18491" s="1" t="s">
        <v>103915</v>
      </c>
      <c r="G18491" s="1" t="s">
        <v>103915</v>
      </c>
    </row>
    <row r="18492" spans="1:7" x14ac:dyDescent="0.25">
      <c r="A18492" s="1" t="s">
        <v>125884</v>
      </c>
      <c r="B18492">
        <v>3108</v>
      </c>
      <c r="C18492">
        <v>19</v>
      </c>
      <c r="D18492">
        <v>377</v>
      </c>
      <c r="E18492">
        <v>0</v>
      </c>
      <c r="F18492" s="1" t="s">
        <v>103915</v>
      </c>
      <c r="G18492" s="1" t="s">
        <v>103915</v>
      </c>
    </row>
    <row r="18493" spans="1:7" x14ac:dyDescent="0.25">
      <c r="A18493" s="1" t="s">
        <v>125821</v>
      </c>
      <c r="B18493">
        <v>3108</v>
      </c>
      <c r="C18493">
        <v>15</v>
      </c>
      <c r="D18493">
        <v>153</v>
      </c>
      <c r="E18493">
        <v>0</v>
      </c>
      <c r="F18493" s="1" t="s">
        <v>103915</v>
      </c>
      <c r="G18493" s="1" t="s">
        <v>103915</v>
      </c>
    </row>
    <row r="18494" spans="1:7" x14ac:dyDescent="0.25">
      <c r="A18494" s="1" t="s">
        <v>125897</v>
      </c>
      <c r="B18494">
        <v>3108</v>
      </c>
      <c r="C18494">
        <v>14</v>
      </c>
      <c r="D18494">
        <v>896</v>
      </c>
      <c r="E18494">
        <v>0</v>
      </c>
      <c r="F18494" s="1" t="s">
        <v>103915</v>
      </c>
      <c r="G18494" s="1" t="s">
        <v>103915</v>
      </c>
    </row>
    <row r="18495" spans="1:7" x14ac:dyDescent="0.25">
      <c r="A18495" s="1" t="s">
        <v>125829</v>
      </c>
      <c r="B18495">
        <v>3108</v>
      </c>
      <c r="C18495">
        <v>13</v>
      </c>
      <c r="D18495">
        <v>0</v>
      </c>
      <c r="E18495">
        <v>0</v>
      </c>
      <c r="F18495" s="1" t="s">
        <v>103915</v>
      </c>
      <c r="G18495" s="1" t="s">
        <v>103915</v>
      </c>
    </row>
    <row r="18496" spans="1:7" x14ac:dyDescent="0.25">
      <c r="A18496" s="1" t="s">
        <v>125877</v>
      </c>
      <c r="B18496">
        <v>3108</v>
      </c>
      <c r="C18496">
        <v>12</v>
      </c>
      <c r="D18496">
        <v>0</v>
      </c>
      <c r="E18496">
        <v>0</v>
      </c>
      <c r="F18496" s="1" t="s">
        <v>103915</v>
      </c>
      <c r="G18496" s="1" t="s">
        <v>103915</v>
      </c>
    </row>
    <row r="18497" spans="1:7" x14ac:dyDescent="0.25">
      <c r="A18497" s="1" t="s">
        <v>125903</v>
      </c>
      <c r="B18497">
        <v>3108</v>
      </c>
      <c r="C18497">
        <v>11</v>
      </c>
      <c r="D18497">
        <v>451</v>
      </c>
      <c r="E18497">
        <v>0</v>
      </c>
      <c r="F18497" s="1" t="s">
        <v>103915</v>
      </c>
      <c r="G18497" s="1" t="s">
        <v>103915</v>
      </c>
    </row>
    <row r="18498" spans="1:7" x14ac:dyDescent="0.25">
      <c r="A18498" s="1" t="s">
        <v>125882</v>
      </c>
      <c r="B18498">
        <v>3108</v>
      </c>
      <c r="C18498">
        <v>8</v>
      </c>
      <c r="D18498">
        <v>266</v>
      </c>
      <c r="E18498">
        <v>0</v>
      </c>
      <c r="F18498" s="1" t="s">
        <v>103915</v>
      </c>
      <c r="G18498" s="1" t="s">
        <v>103915</v>
      </c>
    </row>
    <row r="18499" spans="1:7" x14ac:dyDescent="0.25">
      <c r="A18499" s="1" t="s">
        <v>125844</v>
      </c>
      <c r="B18499">
        <v>3108</v>
      </c>
      <c r="C18499">
        <v>8</v>
      </c>
      <c r="D18499">
        <v>103</v>
      </c>
      <c r="E18499">
        <v>0</v>
      </c>
      <c r="F18499" s="1" t="s">
        <v>103915</v>
      </c>
      <c r="G18499" s="1" t="s">
        <v>103915</v>
      </c>
    </row>
    <row r="18500" spans="1:7" x14ac:dyDescent="0.25">
      <c r="A18500" s="1" t="s">
        <v>125868</v>
      </c>
      <c r="B18500">
        <v>3108</v>
      </c>
      <c r="C18500">
        <v>8</v>
      </c>
      <c r="D18500">
        <v>65</v>
      </c>
      <c r="E18500">
        <v>0</v>
      </c>
      <c r="F18500" s="1" t="s">
        <v>103915</v>
      </c>
      <c r="G18500" s="1" t="s">
        <v>103915</v>
      </c>
    </row>
    <row r="18501" spans="1:7" x14ac:dyDescent="0.25">
      <c r="A18501" s="1" t="s">
        <v>125816</v>
      </c>
      <c r="B18501">
        <v>3108</v>
      </c>
      <c r="C18501">
        <v>8</v>
      </c>
      <c r="D18501">
        <v>0</v>
      </c>
      <c r="E18501">
        <v>0</v>
      </c>
      <c r="F18501" s="1" t="s">
        <v>103915</v>
      </c>
      <c r="G18501" s="1" t="s">
        <v>103915</v>
      </c>
    </row>
    <row r="18502" spans="1:7" x14ac:dyDescent="0.25">
      <c r="A18502" s="1" t="s">
        <v>125887</v>
      </c>
      <c r="B18502">
        <v>3108</v>
      </c>
      <c r="C18502">
        <v>8</v>
      </c>
      <c r="D18502">
        <v>0</v>
      </c>
      <c r="E18502">
        <v>0</v>
      </c>
      <c r="F18502" s="1" t="s">
        <v>103915</v>
      </c>
      <c r="G18502" s="1" t="s">
        <v>103915</v>
      </c>
    </row>
    <row r="18503" spans="1:7" x14ac:dyDescent="0.25">
      <c r="A18503" s="1" t="s">
        <v>125855</v>
      </c>
      <c r="B18503">
        <v>3108</v>
      </c>
      <c r="C18503">
        <v>7</v>
      </c>
      <c r="D18503">
        <v>100</v>
      </c>
      <c r="E18503">
        <v>0</v>
      </c>
      <c r="F18503" s="1" t="s">
        <v>103915</v>
      </c>
      <c r="G18503" s="1" t="s">
        <v>103915</v>
      </c>
    </row>
    <row r="18504" spans="1:7" x14ac:dyDescent="0.25">
      <c r="A18504" s="1" t="s">
        <v>125904</v>
      </c>
      <c r="B18504">
        <v>3108</v>
      </c>
      <c r="C18504">
        <v>6</v>
      </c>
      <c r="D18504">
        <v>0</v>
      </c>
      <c r="E18504">
        <v>0</v>
      </c>
      <c r="F18504" s="1" t="s">
        <v>103915</v>
      </c>
      <c r="G18504" s="1" t="s">
        <v>103915</v>
      </c>
    </row>
    <row r="18505" spans="1:7" x14ac:dyDescent="0.25">
      <c r="A18505" s="1" t="s">
        <v>125846</v>
      </c>
      <c r="B18505">
        <v>3108</v>
      </c>
      <c r="C18505">
        <v>5</v>
      </c>
      <c r="D18505">
        <v>94</v>
      </c>
      <c r="E18505">
        <v>0</v>
      </c>
      <c r="F18505" s="1" t="s">
        <v>103915</v>
      </c>
      <c r="G18505" s="1" t="s">
        <v>103915</v>
      </c>
    </row>
    <row r="18506" spans="1:7" x14ac:dyDescent="0.25">
      <c r="A18506" s="1" t="s">
        <v>125871</v>
      </c>
      <c r="B18506">
        <v>3108</v>
      </c>
      <c r="C18506">
        <v>5</v>
      </c>
      <c r="D18506">
        <v>9</v>
      </c>
      <c r="E18506">
        <v>0</v>
      </c>
      <c r="F18506" s="1" t="s">
        <v>103915</v>
      </c>
      <c r="G18506" s="1" t="s">
        <v>103915</v>
      </c>
    </row>
    <row r="18507" spans="1:7" x14ac:dyDescent="0.25">
      <c r="A18507" s="1" t="s">
        <v>125862</v>
      </c>
      <c r="B18507">
        <v>3108</v>
      </c>
      <c r="C18507">
        <v>4</v>
      </c>
      <c r="D18507">
        <v>1883</v>
      </c>
      <c r="E18507">
        <v>0</v>
      </c>
      <c r="F18507" s="1" t="s">
        <v>103915</v>
      </c>
      <c r="G18507" s="1" t="s">
        <v>103915</v>
      </c>
    </row>
    <row r="18508" spans="1:7" x14ac:dyDescent="0.25">
      <c r="A18508" s="1" t="s">
        <v>125878</v>
      </c>
      <c r="B18508">
        <v>3108</v>
      </c>
      <c r="C18508">
        <v>4</v>
      </c>
      <c r="D18508">
        <v>32</v>
      </c>
      <c r="E18508">
        <v>0</v>
      </c>
      <c r="F18508" s="1" t="s">
        <v>103915</v>
      </c>
      <c r="G18508" s="1" t="s">
        <v>103915</v>
      </c>
    </row>
    <row r="18509" spans="1:7" x14ac:dyDescent="0.25">
      <c r="A18509" s="1" t="s">
        <v>125840</v>
      </c>
      <c r="B18509">
        <v>3108</v>
      </c>
      <c r="C18509">
        <v>4</v>
      </c>
      <c r="D18509">
        <v>0</v>
      </c>
      <c r="E18509">
        <v>0</v>
      </c>
      <c r="F18509" s="1" t="s">
        <v>103915</v>
      </c>
      <c r="G18509" s="1" t="s">
        <v>103915</v>
      </c>
    </row>
    <row r="18510" spans="1:7" x14ac:dyDescent="0.25">
      <c r="A18510" s="1" t="s">
        <v>125880</v>
      </c>
      <c r="B18510">
        <v>3108</v>
      </c>
      <c r="C18510">
        <v>4</v>
      </c>
      <c r="D18510">
        <v>0</v>
      </c>
      <c r="E18510">
        <v>0</v>
      </c>
      <c r="F18510" s="1" t="s">
        <v>103915</v>
      </c>
      <c r="G18510" s="1" t="s">
        <v>103915</v>
      </c>
    </row>
    <row r="18511" spans="1:7" x14ac:dyDescent="0.25">
      <c r="A18511" s="1" t="s">
        <v>125875</v>
      </c>
      <c r="B18511">
        <v>3108</v>
      </c>
      <c r="C18511">
        <v>3</v>
      </c>
      <c r="D18511">
        <v>45</v>
      </c>
      <c r="E18511">
        <v>0</v>
      </c>
      <c r="F18511" s="1" t="s">
        <v>103915</v>
      </c>
      <c r="G18511" s="1" t="s">
        <v>103915</v>
      </c>
    </row>
    <row r="18512" spans="1:7" x14ac:dyDescent="0.25">
      <c r="A18512" s="1" t="s">
        <v>125828</v>
      </c>
      <c r="B18512">
        <v>3108</v>
      </c>
      <c r="C18512">
        <v>3</v>
      </c>
      <c r="D18512">
        <v>0</v>
      </c>
      <c r="E18512">
        <v>0</v>
      </c>
      <c r="F18512" s="1" t="s">
        <v>103915</v>
      </c>
      <c r="G18512" s="1" t="s">
        <v>103915</v>
      </c>
    </row>
    <row r="18513" spans="1:7" x14ac:dyDescent="0.25">
      <c r="A18513" s="1" t="s">
        <v>125836</v>
      </c>
      <c r="B18513">
        <v>3108</v>
      </c>
      <c r="C18513">
        <v>3</v>
      </c>
      <c r="D18513">
        <v>0</v>
      </c>
      <c r="E18513">
        <v>0</v>
      </c>
      <c r="F18513" s="1" t="s">
        <v>103915</v>
      </c>
      <c r="G18513" s="1" t="s">
        <v>103915</v>
      </c>
    </row>
    <row r="18514" spans="1:7" x14ac:dyDescent="0.25">
      <c r="A18514" s="1" t="s">
        <v>125898</v>
      </c>
      <c r="B18514">
        <v>3108</v>
      </c>
      <c r="C18514">
        <v>2</v>
      </c>
      <c r="D18514">
        <v>206</v>
      </c>
      <c r="E18514">
        <v>0</v>
      </c>
      <c r="F18514" s="1" t="s">
        <v>103915</v>
      </c>
      <c r="G18514" s="1" t="s">
        <v>103915</v>
      </c>
    </row>
    <row r="18515" spans="1:7" x14ac:dyDescent="0.25">
      <c r="A18515" s="1" t="s">
        <v>125826</v>
      </c>
      <c r="B18515">
        <v>3108</v>
      </c>
      <c r="C18515">
        <v>2</v>
      </c>
      <c r="D18515">
        <v>0</v>
      </c>
      <c r="E18515">
        <v>0</v>
      </c>
      <c r="F18515" s="1" t="s">
        <v>103915</v>
      </c>
      <c r="G18515" s="1" t="s">
        <v>103915</v>
      </c>
    </row>
    <row r="18516" spans="1:7" x14ac:dyDescent="0.25">
      <c r="A18516" s="1" t="s">
        <v>125859</v>
      </c>
      <c r="B18516">
        <v>3108</v>
      </c>
      <c r="C18516">
        <v>2</v>
      </c>
      <c r="D18516">
        <v>0</v>
      </c>
      <c r="E18516">
        <v>0</v>
      </c>
      <c r="F18516" s="1" t="s">
        <v>103915</v>
      </c>
      <c r="G18516" s="1" t="s">
        <v>103915</v>
      </c>
    </row>
    <row r="18517" spans="1:7" x14ac:dyDescent="0.25">
      <c r="A18517" s="1" t="s">
        <v>125895</v>
      </c>
      <c r="B18517">
        <v>3108</v>
      </c>
      <c r="C18517">
        <v>2</v>
      </c>
      <c r="D18517">
        <v>0</v>
      </c>
      <c r="E18517">
        <v>0</v>
      </c>
      <c r="F18517" s="1" t="s">
        <v>103915</v>
      </c>
      <c r="G18517" s="1" t="s">
        <v>103915</v>
      </c>
    </row>
    <row r="18518" spans="1:7" x14ac:dyDescent="0.25">
      <c r="A18518" s="1" t="s">
        <v>125893</v>
      </c>
      <c r="B18518">
        <v>3108</v>
      </c>
      <c r="C18518">
        <v>1</v>
      </c>
      <c r="D18518">
        <v>25</v>
      </c>
      <c r="E18518">
        <v>0</v>
      </c>
      <c r="F18518" s="1" t="s">
        <v>103915</v>
      </c>
      <c r="G18518" s="1" t="s">
        <v>103915</v>
      </c>
    </row>
    <row r="18519" spans="1:7" x14ac:dyDescent="0.25">
      <c r="A18519" s="1" t="s">
        <v>125881</v>
      </c>
      <c r="B18519">
        <v>3108</v>
      </c>
      <c r="C18519">
        <v>1</v>
      </c>
      <c r="D18519">
        <v>3</v>
      </c>
      <c r="E18519">
        <v>0</v>
      </c>
      <c r="F18519" s="1" t="s">
        <v>103915</v>
      </c>
      <c r="G18519" s="1" t="s">
        <v>103915</v>
      </c>
    </row>
    <row r="18520" spans="1:7" x14ac:dyDescent="0.25">
      <c r="A18520" s="1" t="s">
        <v>125823</v>
      </c>
      <c r="B18520">
        <v>3108</v>
      </c>
      <c r="C18520">
        <v>1</v>
      </c>
      <c r="D18520">
        <v>0</v>
      </c>
      <c r="E18520">
        <v>0</v>
      </c>
      <c r="F18520" s="1" t="s">
        <v>103915</v>
      </c>
      <c r="G18520" s="1" t="s">
        <v>103915</v>
      </c>
    </row>
    <row r="18521" spans="1:7" x14ac:dyDescent="0.25">
      <c r="A18521" s="1" t="s">
        <v>125824</v>
      </c>
      <c r="B18521">
        <v>3108</v>
      </c>
      <c r="C18521">
        <v>1</v>
      </c>
      <c r="D18521">
        <v>0</v>
      </c>
      <c r="E18521">
        <v>0</v>
      </c>
      <c r="F18521" s="1" t="s">
        <v>103915</v>
      </c>
      <c r="G18521" s="1" t="s">
        <v>103915</v>
      </c>
    </row>
    <row r="18522" spans="1:7" x14ac:dyDescent="0.25">
      <c r="A18522" s="1" t="s">
        <v>125832</v>
      </c>
      <c r="B18522">
        <v>3108</v>
      </c>
      <c r="C18522">
        <v>1</v>
      </c>
      <c r="D18522">
        <v>0</v>
      </c>
      <c r="E18522">
        <v>0</v>
      </c>
      <c r="F18522" s="1" t="s">
        <v>103915</v>
      </c>
      <c r="G18522" s="1" t="s">
        <v>103915</v>
      </c>
    </row>
    <row r="18523" spans="1:7" x14ac:dyDescent="0.25">
      <c r="A18523" s="1" t="s">
        <v>125861</v>
      </c>
      <c r="B18523">
        <v>3108</v>
      </c>
      <c r="C18523">
        <v>1</v>
      </c>
      <c r="D18523">
        <v>0</v>
      </c>
      <c r="E18523">
        <v>0</v>
      </c>
      <c r="F18523" s="1" t="s">
        <v>103915</v>
      </c>
      <c r="G18523" s="1" t="s">
        <v>103915</v>
      </c>
    </row>
    <row r="18524" spans="1:7" x14ac:dyDescent="0.25">
      <c r="A18524" s="1" t="s">
        <v>125863</v>
      </c>
      <c r="B18524">
        <v>3108</v>
      </c>
      <c r="C18524">
        <v>1</v>
      </c>
      <c r="D18524">
        <v>0</v>
      </c>
      <c r="E18524">
        <v>0</v>
      </c>
      <c r="F18524" s="1" t="s">
        <v>103915</v>
      </c>
      <c r="G18524" s="1" t="s">
        <v>103915</v>
      </c>
    </row>
    <row r="18525" spans="1:7" x14ac:dyDescent="0.25">
      <c r="A18525" s="1" t="s">
        <v>125869</v>
      </c>
      <c r="B18525">
        <v>3108</v>
      </c>
      <c r="C18525">
        <v>1</v>
      </c>
      <c r="D18525">
        <v>0</v>
      </c>
      <c r="E18525">
        <v>0</v>
      </c>
      <c r="F18525" s="1" t="s">
        <v>103915</v>
      </c>
      <c r="G18525" s="1" t="s">
        <v>103915</v>
      </c>
    </row>
    <row r="18526" spans="1:7" x14ac:dyDescent="0.25">
      <c r="A18526" s="1" t="s">
        <v>125883</v>
      </c>
      <c r="B18526">
        <v>3108</v>
      </c>
      <c r="C18526">
        <v>1</v>
      </c>
      <c r="D18526">
        <v>0</v>
      </c>
      <c r="E18526">
        <v>0</v>
      </c>
      <c r="F18526" s="1" t="s">
        <v>103915</v>
      </c>
      <c r="G18526" s="1" t="s">
        <v>103915</v>
      </c>
    </row>
    <row r="18527" spans="1:7" x14ac:dyDescent="0.25">
      <c r="A18527" s="1" t="s">
        <v>125900</v>
      </c>
      <c r="B18527">
        <v>3108</v>
      </c>
      <c r="C18527">
        <v>1</v>
      </c>
      <c r="D18527">
        <v>0</v>
      </c>
      <c r="E18527">
        <v>0</v>
      </c>
      <c r="F18527" s="1" t="s">
        <v>103915</v>
      </c>
      <c r="G18527" s="1" t="s">
        <v>103915</v>
      </c>
    </row>
    <row r="18528" spans="1:7" x14ac:dyDescent="0.25">
      <c r="A18528" s="1" t="s">
        <v>125910</v>
      </c>
      <c r="B18528">
        <v>3108</v>
      </c>
      <c r="C18528">
        <v>1</v>
      </c>
      <c r="D18528">
        <v>0</v>
      </c>
      <c r="E18528">
        <v>0</v>
      </c>
      <c r="F18528" s="1" t="s">
        <v>103915</v>
      </c>
      <c r="G18528" s="1" t="s">
        <v>103915</v>
      </c>
    </row>
    <row r="18529" spans="1:7" x14ac:dyDescent="0.25">
      <c r="A18529" s="1" t="s">
        <v>125888</v>
      </c>
      <c r="B18529">
        <v>3108</v>
      </c>
      <c r="C18529">
        <v>0</v>
      </c>
      <c r="D18529">
        <v>47604</v>
      </c>
      <c r="E18529">
        <v>0</v>
      </c>
      <c r="F18529" s="1" t="s">
        <v>103915</v>
      </c>
      <c r="G18529" s="1" t="s">
        <v>103915</v>
      </c>
    </row>
    <row r="18530" spans="1:7" x14ac:dyDescent="0.25">
      <c r="A18530" s="1" t="s">
        <v>125818</v>
      </c>
      <c r="B18530">
        <v>3108</v>
      </c>
      <c r="C18530">
        <v>0</v>
      </c>
      <c r="D18530">
        <v>6227</v>
      </c>
      <c r="E18530">
        <v>0</v>
      </c>
      <c r="F18530" s="1" t="s">
        <v>103915</v>
      </c>
      <c r="G18530" s="1" t="s">
        <v>103915</v>
      </c>
    </row>
    <row r="18531" spans="1:7" x14ac:dyDescent="0.25">
      <c r="A18531" s="1" t="s">
        <v>125870</v>
      </c>
      <c r="B18531">
        <v>3108</v>
      </c>
      <c r="C18531">
        <v>0</v>
      </c>
      <c r="D18531">
        <v>102</v>
      </c>
      <c r="E18531">
        <v>0</v>
      </c>
      <c r="F18531" s="1" t="s">
        <v>103915</v>
      </c>
      <c r="G18531" s="1" t="s">
        <v>103915</v>
      </c>
    </row>
    <row r="18532" spans="1:7" x14ac:dyDescent="0.25">
      <c r="A18532" s="1" t="s">
        <v>125831</v>
      </c>
      <c r="B18532">
        <v>3108</v>
      </c>
      <c r="C18532">
        <v>0</v>
      </c>
      <c r="D18532">
        <v>9</v>
      </c>
      <c r="E18532">
        <v>0</v>
      </c>
      <c r="F18532" s="1" t="s">
        <v>103915</v>
      </c>
      <c r="G18532" s="1" t="s">
        <v>103915</v>
      </c>
    </row>
    <row r="18533" spans="1:7" x14ac:dyDescent="0.25">
      <c r="A18533" s="1" t="s">
        <v>125817</v>
      </c>
      <c r="B18533">
        <v>3108</v>
      </c>
      <c r="C18533">
        <v>0</v>
      </c>
      <c r="D18533">
        <v>0</v>
      </c>
      <c r="E18533">
        <v>0</v>
      </c>
      <c r="F18533" s="1" t="s">
        <v>103915</v>
      </c>
      <c r="G18533" s="1" t="s">
        <v>103915</v>
      </c>
    </row>
    <row r="18534" spans="1:7" x14ac:dyDescent="0.25">
      <c r="A18534" s="1" t="s">
        <v>125814</v>
      </c>
      <c r="B18534">
        <v>3108</v>
      </c>
      <c r="C18534">
        <v>0</v>
      </c>
      <c r="D18534">
        <v>0</v>
      </c>
      <c r="E18534">
        <v>0</v>
      </c>
      <c r="F18534" s="1" t="s">
        <v>103915</v>
      </c>
      <c r="G18534" s="1" t="s">
        <v>103915</v>
      </c>
    </row>
    <row r="18535" spans="1:7" x14ac:dyDescent="0.25">
      <c r="A18535" s="1" t="s">
        <v>125819</v>
      </c>
      <c r="B18535">
        <v>3108</v>
      </c>
      <c r="C18535">
        <v>0</v>
      </c>
      <c r="D18535">
        <v>0</v>
      </c>
      <c r="E18535">
        <v>0</v>
      </c>
      <c r="F18535" s="1" t="s">
        <v>103915</v>
      </c>
      <c r="G18535" s="1" t="s">
        <v>103915</v>
      </c>
    </row>
    <row r="18536" spans="1:7" x14ac:dyDescent="0.25">
      <c r="A18536" s="1" t="s">
        <v>125820</v>
      </c>
      <c r="B18536">
        <v>3108</v>
      </c>
      <c r="C18536">
        <v>0</v>
      </c>
      <c r="D18536">
        <v>0</v>
      </c>
      <c r="E18536">
        <v>0</v>
      </c>
      <c r="F18536" s="1" t="s">
        <v>103915</v>
      </c>
      <c r="G18536" s="1" t="s">
        <v>103915</v>
      </c>
    </row>
    <row r="18537" spans="1:7" x14ac:dyDescent="0.25">
      <c r="A18537" s="1" t="s">
        <v>125822</v>
      </c>
      <c r="B18537">
        <v>3108</v>
      </c>
      <c r="C18537">
        <v>0</v>
      </c>
      <c r="D18537">
        <v>0</v>
      </c>
      <c r="E18537">
        <v>0</v>
      </c>
      <c r="F18537" s="1" t="s">
        <v>103915</v>
      </c>
      <c r="G18537" s="1" t="s">
        <v>103915</v>
      </c>
    </row>
    <row r="18538" spans="1:7" x14ac:dyDescent="0.25">
      <c r="A18538" s="1" t="s">
        <v>125827</v>
      </c>
      <c r="B18538">
        <v>3108</v>
      </c>
      <c r="C18538">
        <v>0</v>
      </c>
      <c r="D18538">
        <v>0</v>
      </c>
      <c r="E18538">
        <v>0</v>
      </c>
      <c r="F18538" s="1" t="s">
        <v>103915</v>
      </c>
      <c r="G18538" s="1" t="s">
        <v>103915</v>
      </c>
    </row>
    <row r="18539" spans="1:7" x14ac:dyDescent="0.25">
      <c r="A18539" s="1" t="s">
        <v>125835</v>
      </c>
      <c r="B18539">
        <v>3108</v>
      </c>
      <c r="C18539">
        <v>0</v>
      </c>
      <c r="D18539">
        <v>0</v>
      </c>
      <c r="E18539">
        <v>0</v>
      </c>
      <c r="F18539" s="1" t="s">
        <v>103915</v>
      </c>
      <c r="G18539" s="1" t="s">
        <v>103915</v>
      </c>
    </row>
    <row r="18540" spans="1:7" x14ac:dyDescent="0.25">
      <c r="A18540" s="1" t="s">
        <v>125837</v>
      </c>
      <c r="B18540">
        <v>3108</v>
      </c>
      <c r="C18540">
        <v>0</v>
      </c>
      <c r="D18540">
        <v>0</v>
      </c>
      <c r="E18540">
        <v>0</v>
      </c>
      <c r="F18540" s="1" t="s">
        <v>103915</v>
      </c>
      <c r="G18540" s="1" t="s">
        <v>103915</v>
      </c>
    </row>
    <row r="18541" spans="1:7" x14ac:dyDescent="0.25">
      <c r="A18541" s="1" t="s">
        <v>125839</v>
      </c>
      <c r="B18541">
        <v>3108</v>
      </c>
      <c r="C18541">
        <v>0</v>
      </c>
      <c r="D18541">
        <v>0</v>
      </c>
      <c r="E18541">
        <v>0</v>
      </c>
      <c r="F18541" s="1" t="s">
        <v>103915</v>
      </c>
      <c r="G18541" s="1" t="s">
        <v>103915</v>
      </c>
    </row>
    <row r="18542" spans="1:7" x14ac:dyDescent="0.25">
      <c r="A18542" s="1" t="s">
        <v>125841</v>
      </c>
      <c r="B18542">
        <v>3108</v>
      </c>
      <c r="C18542">
        <v>0</v>
      </c>
      <c r="D18542">
        <v>0</v>
      </c>
      <c r="E18542">
        <v>0</v>
      </c>
      <c r="F18542" s="1" t="s">
        <v>103915</v>
      </c>
      <c r="G18542" s="1" t="s">
        <v>103915</v>
      </c>
    </row>
    <row r="18543" spans="1:7" x14ac:dyDescent="0.25">
      <c r="A18543" s="1" t="s">
        <v>125842</v>
      </c>
      <c r="B18543">
        <v>3108</v>
      </c>
      <c r="C18543">
        <v>0</v>
      </c>
      <c r="D18543">
        <v>0</v>
      </c>
      <c r="E18543">
        <v>0</v>
      </c>
      <c r="F18543" s="1" t="s">
        <v>103915</v>
      </c>
      <c r="G18543" s="1" t="s">
        <v>103915</v>
      </c>
    </row>
    <row r="18544" spans="1:7" x14ac:dyDescent="0.25">
      <c r="A18544" s="1" t="s">
        <v>125843</v>
      </c>
      <c r="B18544">
        <v>3108</v>
      </c>
      <c r="C18544">
        <v>0</v>
      </c>
      <c r="D18544">
        <v>0</v>
      </c>
      <c r="E18544">
        <v>0</v>
      </c>
      <c r="F18544" s="1" t="s">
        <v>103915</v>
      </c>
      <c r="G18544" s="1" t="s">
        <v>103915</v>
      </c>
    </row>
    <row r="18545" spans="1:7" x14ac:dyDescent="0.25">
      <c r="A18545" s="1" t="s">
        <v>125845</v>
      </c>
      <c r="B18545">
        <v>3108</v>
      </c>
      <c r="C18545">
        <v>0</v>
      </c>
      <c r="D18545">
        <v>0</v>
      </c>
      <c r="E18545">
        <v>0</v>
      </c>
      <c r="F18545" s="1" t="s">
        <v>103915</v>
      </c>
      <c r="G18545" s="1" t="s">
        <v>103915</v>
      </c>
    </row>
    <row r="18546" spans="1:7" x14ac:dyDescent="0.25">
      <c r="A18546" s="1" t="s">
        <v>125847</v>
      </c>
      <c r="B18546">
        <v>3108</v>
      </c>
      <c r="C18546">
        <v>0</v>
      </c>
      <c r="D18546">
        <v>0</v>
      </c>
      <c r="E18546">
        <v>0</v>
      </c>
      <c r="F18546" s="1" t="s">
        <v>103915</v>
      </c>
      <c r="G18546" s="1" t="s">
        <v>103915</v>
      </c>
    </row>
    <row r="18547" spans="1:7" x14ac:dyDescent="0.25">
      <c r="A18547" s="1" t="s">
        <v>125848</v>
      </c>
      <c r="B18547">
        <v>3108</v>
      </c>
      <c r="C18547">
        <v>0</v>
      </c>
      <c r="D18547">
        <v>0</v>
      </c>
      <c r="E18547">
        <v>0</v>
      </c>
      <c r="F18547" s="1" t="s">
        <v>103915</v>
      </c>
      <c r="G18547" s="1" t="s">
        <v>103915</v>
      </c>
    </row>
    <row r="18548" spans="1:7" x14ac:dyDescent="0.25">
      <c r="A18548" s="1" t="s">
        <v>125849</v>
      </c>
      <c r="B18548">
        <v>3108</v>
      </c>
      <c r="C18548">
        <v>0</v>
      </c>
      <c r="D18548">
        <v>0</v>
      </c>
      <c r="E18548">
        <v>0</v>
      </c>
      <c r="F18548" s="1" t="s">
        <v>103915</v>
      </c>
      <c r="G18548" s="1" t="s">
        <v>103915</v>
      </c>
    </row>
    <row r="18549" spans="1:7" x14ac:dyDescent="0.25">
      <c r="A18549" s="1" t="s">
        <v>125850</v>
      </c>
      <c r="B18549">
        <v>3108</v>
      </c>
      <c r="C18549">
        <v>0</v>
      </c>
      <c r="D18549">
        <v>0</v>
      </c>
      <c r="E18549">
        <v>0</v>
      </c>
      <c r="F18549" s="1" t="s">
        <v>103915</v>
      </c>
      <c r="G18549" s="1" t="s">
        <v>103915</v>
      </c>
    </row>
    <row r="18550" spans="1:7" x14ac:dyDescent="0.25">
      <c r="A18550" s="1" t="s">
        <v>125852</v>
      </c>
      <c r="B18550">
        <v>3108</v>
      </c>
      <c r="C18550">
        <v>0</v>
      </c>
      <c r="D18550">
        <v>0</v>
      </c>
      <c r="E18550">
        <v>0</v>
      </c>
      <c r="F18550" s="1" t="s">
        <v>103915</v>
      </c>
      <c r="G18550" s="1" t="s">
        <v>103915</v>
      </c>
    </row>
    <row r="18551" spans="1:7" x14ac:dyDescent="0.25">
      <c r="A18551" s="1" t="s">
        <v>125854</v>
      </c>
      <c r="B18551">
        <v>3108</v>
      </c>
      <c r="C18551">
        <v>0</v>
      </c>
      <c r="D18551">
        <v>0</v>
      </c>
      <c r="E18551">
        <v>0</v>
      </c>
      <c r="F18551" s="1" t="s">
        <v>103915</v>
      </c>
      <c r="G18551" s="1" t="s">
        <v>103915</v>
      </c>
    </row>
    <row r="18552" spans="1:7" x14ac:dyDescent="0.25">
      <c r="A18552" s="1" t="s">
        <v>125860</v>
      </c>
      <c r="B18552">
        <v>3108</v>
      </c>
      <c r="C18552">
        <v>0</v>
      </c>
      <c r="D18552">
        <v>0</v>
      </c>
      <c r="E18552">
        <v>0</v>
      </c>
      <c r="F18552" s="1" t="s">
        <v>103915</v>
      </c>
      <c r="G18552" s="1" t="s">
        <v>103915</v>
      </c>
    </row>
    <row r="18553" spans="1:7" x14ac:dyDescent="0.25">
      <c r="A18553" s="1" t="s">
        <v>125864</v>
      </c>
      <c r="B18553">
        <v>3108</v>
      </c>
      <c r="C18553">
        <v>0</v>
      </c>
      <c r="D18553">
        <v>0</v>
      </c>
      <c r="E18553">
        <v>0</v>
      </c>
      <c r="F18553" s="1" t="s">
        <v>103915</v>
      </c>
      <c r="G18553" s="1" t="s">
        <v>103915</v>
      </c>
    </row>
    <row r="18554" spans="1:7" x14ac:dyDescent="0.25">
      <c r="A18554" s="1" t="s">
        <v>125865</v>
      </c>
      <c r="B18554">
        <v>3108</v>
      </c>
      <c r="C18554">
        <v>0</v>
      </c>
      <c r="D18554">
        <v>0</v>
      </c>
      <c r="E18554">
        <v>0</v>
      </c>
      <c r="F18554" s="1" t="s">
        <v>103915</v>
      </c>
      <c r="G18554" s="1" t="s">
        <v>103915</v>
      </c>
    </row>
    <row r="18555" spans="1:7" x14ac:dyDescent="0.25">
      <c r="A18555" s="1" t="s">
        <v>125866</v>
      </c>
      <c r="B18555">
        <v>3108</v>
      </c>
      <c r="C18555">
        <v>0</v>
      </c>
      <c r="D18555">
        <v>0</v>
      </c>
      <c r="E18555">
        <v>0</v>
      </c>
      <c r="F18555" s="1" t="s">
        <v>103915</v>
      </c>
      <c r="G18555" s="1" t="s">
        <v>103915</v>
      </c>
    </row>
    <row r="18556" spans="1:7" x14ac:dyDescent="0.25">
      <c r="A18556" s="1" t="s">
        <v>125815</v>
      </c>
      <c r="B18556">
        <v>3108</v>
      </c>
      <c r="C18556">
        <v>0</v>
      </c>
      <c r="D18556">
        <v>0</v>
      </c>
      <c r="E18556">
        <v>0</v>
      </c>
      <c r="F18556" s="1" t="s">
        <v>103915</v>
      </c>
      <c r="G18556" s="1" t="s">
        <v>103915</v>
      </c>
    </row>
    <row r="18557" spans="1:7" x14ac:dyDescent="0.25">
      <c r="A18557" s="1" t="s">
        <v>125867</v>
      </c>
      <c r="B18557">
        <v>3108</v>
      </c>
      <c r="C18557">
        <v>0</v>
      </c>
      <c r="D18557">
        <v>0</v>
      </c>
      <c r="E18557">
        <v>0</v>
      </c>
      <c r="F18557" s="1" t="s">
        <v>103915</v>
      </c>
      <c r="G18557" s="1" t="s">
        <v>103915</v>
      </c>
    </row>
    <row r="18558" spans="1:7" x14ac:dyDescent="0.25">
      <c r="A18558" s="1" t="s">
        <v>125872</v>
      </c>
      <c r="B18558">
        <v>3108</v>
      </c>
      <c r="C18558">
        <v>0</v>
      </c>
      <c r="D18558">
        <v>0</v>
      </c>
      <c r="E18558">
        <v>0</v>
      </c>
      <c r="F18558" s="1" t="s">
        <v>103915</v>
      </c>
      <c r="G18558" s="1" t="s">
        <v>103915</v>
      </c>
    </row>
    <row r="18559" spans="1:7" x14ac:dyDescent="0.25">
      <c r="A18559" s="1" t="s">
        <v>125873</v>
      </c>
      <c r="B18559">
        <v>3108</v>
      </c>
      <c r="C18559">
        <v>0</v>
      </c>
      <c r="D18559">
        <v>0</v>
      </c>
      <c r="E18559">
        <v>0</v>
      </c>
      <c r="F18559" s="1" t="s">
        <v>103915</v>
      </c>
      <c r="G18559" s="1" t="s">
        <v>103915</v>
      </c>
    </row>
    <row r="18560" spans="1:7" x14ac:dyDescent="0.25">
      <c r="A18560" s="1" t="s">
        <v>125874</v>
      </c>
      <c r="B18560">
        <v>3108</v>
      </c>
      <c r="C18560">
        <v>0</v>
      </c>
      <c r="D18560">
        <v>0</v>
      </c>
      <c r="E18560">
        <v>0</v>
      </c>
      <c r="F18560" s="1" t="s">
        <v>103915</v>
      </c>
      <c r="G18560" s="1" t="s">
        <v>103915</v>
      </c>
    </row>
    <row r="18561" spans="1:7" x14ac:dyDescent="0.25">
      <c r="A18561" s="1" t="s">
        <v>125879</v>
      </c>
      <c r="B18561">
        <v>3108</v>
      </c>
      <c r="C18561">
        <v>0</v>
      </c>
      <c r="D18561">
        <v>0</v>
      </c>
      <c r="E18561">
        <v>0</v>
      </c>
      <c r="F18561" s="1" t="s">
        <v>103915</v>
      </c>
      <c r="G18561" s="1" t="s">
        <v>103915</v>
      </c>
    </row>
    <row r="18562" spans="1:7" x14ac:dyDescent="0.25">
      <c r="A18562" s="1" t="s">
        <v>125885</v>
      </c>
      <c r="B18562">
        <v>3108</v>
      </c>
      <c r="C18562">
        <v>0</v>
      </c>
      <c r="D18562">
        <v>0</v>
      </c>
      <c r="E18562">
        <v>0</v>
      </c>
      <c r="F18562" s="1" t="s">
        <v>103915</v>
      </c>
      <c r="G18562" s="1" t="s">
        <v>103915</v>
      </c>
    </row>
    <row r="18563" spans="1:7" x14ac:dyDescent="0.25">
      <c r="A18563" s="1" t="s">
        <v>125886</v>
      </c>
      <c r="B18563">
        <v>3108</v>
      </c>
      <c r="C18563">
        <v>0</v>
      </c>
      <c r="D18563">
        <v>0</v>
      </c>
      <c r="E18563">
        <v>0</v>
      </c>
      <c r="F18563" s="1" t="s">
        <v>103915</v>
      </c>
      <c r="G18563" s="1" t="s">
        <v>103915</v>
      </c>
    </row>
    <row r="18564" spans="1:7" x14ac:dyDescent="0.25">
      <c r="A18564" s="1" t="s">
        <v>125889</v>
      </c>
      <c r="B18564">
        <v>3108</v>
      </c>
      <c r="C18564">
        <v>0</v>
      </c>
      <c r="D18564">
        <v>0</v>
      </c>
      <c r="E18564">
        <v>0</v>
      </c>
      <c r="F18564" s="1" t="s">
        <v>103915</v>
      </c>
      <c r="G18564" s="1" t="s">
        <v>103915</v>
      </c>
    </row>
    <row r="18565" spans="1:7" x14ac:dyDescent="0.25">
      <c r="A18565" s="1" t="s">
        <v>125890</v>
      </c>
      <c r="B18565">
        <v>3108</v>
      </c>
      <c r="C18565">
        <v>0</v>
      </c>
      <c r="D18565">
        <v>0</v>
      </c>
      <c r="E18565">
        <v>0</v>
      </c>
      <c r="F18565" s="1" t="s">
        <v>103915</v>
      </c>
      <c r="G18565" s="1" t="s">
        <v>103915</v>
      </c>
    </row>
    <row r="18566" spans="1:7" x14ac:dyDescent="0.25">
      <c r="A18566" s="1" t="s">
        <v>125892</v>
      </c>
      <c r="B18566">
        <v>3108</v>
      </c>
      <c r="C18566">
        <v>0</v>
      </c>
      <c r="D18566">
        <v>0</v>
      </c>
      <c r="E18566">
        <v>0</v>
      </c>
      <c r="F18566" s="1" t="s">
        <v>103915</v>
      </c>
      <c r="G18566" s="1" t="s">
        <v>103915</v>
      </c>
    </row>
    <row r="18567" spans="1:7" x14ac:dyDescent="0.25">
      <c r="A18567" s="1" t="s">
        <v>125894</v>
      </c>
      <c r="B18567">
        <v>3108</v>
      </c>
      <c r="C18567">
        <v>0</v>
      </c>
      <c r="D18567">
        <v>0</v>
      </c>
      <c r="E18567">
        <v>0</v>
      </c>
      <c r="F18567" s="1" t="s">
        <v>103915</v>
      </c>
      <c r="G18567" s="1" t="s">
        <v>103915</v>
      </c>
    </row>
    <row r="18568" spans="1:7" x14ac:dyDescent="0.25">
      <c r="A18568" s="1" t="s">
        <v>125899</v>
      </c>
      <c r="B18568">
        <v>3108</v>
      </c>
      <c r="C18568">
        <v>0</v>
      </c>
      <c r="D18568">
        <v>0</v>
      </c>
      <c r="E18568">
        <v>0</v>
      </c>
      <c r="F18568" s="1" t="s">
        <v>103915</v>
      </c>
      <c r="G18568" s="1" t="s">
        <v>103915</v>
      </c>
    </row>
    <row r="18569" spans="1:7" x14ac:dyDescent="0.25">
      <c r="A18569" s="1" t="s">
        <v>125902</v>
      </c>
      <c r="B18569">
        <v>3108</v>
      </c>
      <c r="C18569">
        <v>0</v>
      </c>
      <c r="D18569">
        <v>0</v>
      </c>
      <c r="E18569">
        <v>0</v>
      </c>
      <c r="F18569" s="1" t="s">
        <v>103915</v>
      </c>
      <c r="G18569" s="1" t="s">
        <v>103915</v>
      </c>
    </row>
    <row r="18570" spans="1:7" x14ac:dyDescent="0.25">
      <c r="A18570" s="1" t="s">
        <v>125905</v>
      </c>
      <c r="B18570">
        <v>3108</v>
      </c>
      <c r="C18570">
        <v>0</v>
      </c>
      <c r="D18570">
        <v>0</v>
      </c>
      <c r="E18570">
        <v>0</v>
      </c>
      <c r="F18570" s="1" t="s">
        <v>103915</v>
      </c>
      <c r="G18570" s="1" t="s">
        <v>103915</v>
      </c>
    </row>
    <row r="18571" spans="1:7" x14ac:dyDescent="0.25">
      <c r="A18571" s="1" t="s">
        <v>125909</v>
      </c>
      <c r="B18571">
        <v>3108</v>
      </c>
      <c r="C18571">
        <v>0</v>
      </c>
      <c r="D18571">
        <v>0</v>
      </c>
      <c r="E18571">
        <v>0</v>
      </c>
      <c r="F18571" s="1" t="s">
        <v>103915</v>
      </c>
      <c r="G18571" s="1" t="s">
        <v>103915</v>
      </c>
    </row>
    <row r="18572" spans="1:7" x14ac:dyDescent="0.25">
      <c r="A18572" s="1" t="s">
        <v>33833</v>
      </c>
      <c r="B18572">
        <v>3107</v>
      </c>
      <c r="C18572">
        <v>3240000</v>
      </c>
      <c r="D18572">
        <v>1047845063</v>
      </c>
      <c r="E18572">
        <v>0</v>
      </c>
      <c r="F18572" s="1" t="s">
        <v>103915</v>
      </c>
      <c r="G18572" s="1" t="s">
        <v>104027</v>
      </c>
    </row>
    <row r="18573" spans="1:7" x14ac:dyDescent="0.25">
      <c r="A18573" s="1" t="s">
        <v>33856</v>
      </c>
      <c r="B18573">
        <v>3107</v>
      </c>
      <c r="C18573">
        <v>2120000</v>
      </c>
      <c r="D18573">
        <v>543966938</v>
      </c>
      <c r="E18573">
        <v>0</v>
      </c>
      <c r="F18573" s="1" t="s">
        <v>103915</v>
      </c>
      <c r="G18573" s="1" t="s">
        <v>105315</v>
      </c>
    </row>
    <row r="18574" spans="1:7" x14ac:dyDescent="0.25">
      <c r="A18574" s="1" t="s">
        <v>33830</v>
      </c>
      <c r="B18574">
        <v>3107</v>
      </c>
      <c r="C18574">
        <v>1070000</v>
      </c>
      <c r="D18574">
        <v>71872128</v>
      </c>
      <c r="E18574">
        <v>0</v>
      </c>
      <c r="F18574" s="1" t="s">
        <v>103940</v>
      </c>
      <c r="G18574" s="1" t="s">
        <v>105313</v>
      </c>
    </row>
    <row r="18575" spans="1:7" x14ac:dyDescent="0.25">
      <c r="A18575" s="1" t="s">
        <v>33807</v>
      </c>
      <c r="B18575">
        <v>3107</v>
      </c>
      <c r="C18575">
        <v>762000</v>
      </c>
      <c r="D18575">
        <v>8201700</v>
      </c>
      <c r="E18575">
        <v>0</v>
      </c>
      <c r="F18575" s="1" t="s">
        <v>103915</v>
      </c>
      <c r="G18575" s="1" t="s">
        <v>104068</v>
      </c>
    </row>
    <row r="18576" spans="1:7" x14ac:dyDescent="0.25">
      <c r="A18576" s="1" t="s">
        <v>33840</v>
      </c>
      <c r="B18576">
        <v>3107</v>
      </c>
      <c r="C18576">
        <v>648000</v>
      </c>
      <c r="D18576">
        <v>496366135</v>
      </c>
      <c r="E18576">
        <v>0</v>
      </c>
      <c r="F18576" s="1" t="s">
        <v>103940</v>
      </c>
      <c r="G18576" s="1" t="s">
        <v>104231</v>
      </c>
    </row>
    <row r="18577" spans="1:7" x14ac:dyDescent="0.25">
      <c r="A18577" s="1" t="s">
        <v>33812</v>
      </c>
      <c r="B18577">
        <v>3107</v>
      </c>
      <c r="C18577">
        <v>545000</v>
      </c>
      <c r="D18577">
        <v>74602477</v>
      </c>
      <c r="E18577">
        <v>0</v>
      </c>
      <c r="F18577" s="1" t="s">
        <v>104819</v>
      </c>
      <c r="G18577" s="1" t="s">
        <v>105311</v>
      </c>
    </row>
    <row r="18578" spans="1:7" x14ac:dyDescent="0.25">
      <c r="A18578" s="1" t="s">
        <v>33848</v>
      </c>
      <c r="B18578">
        <v>3107</v>
      </c>
      <c r="C18578">
        <v>416000</v>
      </c>
      <c r="D18578">
        <v>121270487</v>
      </c>
      <c r="E18578">
        <v>0</v>
      </c>
      <c r="F18578" s="1" t="s">
        <v>103913</v>
      </c>
      <c r="G18578" s="1" t="s">
        <v>105314</v>
      </c>
    </row>
    <row r="18579" spans="1:7" x14ac:dyDescent="0.25">
      <c r="A18579" s="1" t="s">
        <v>33825</v>
      </c>
      <c r="B18579">
        <v>3107</v>
      </c>
      <c r="C18579">
        <v>172000</v>
      </c>
      <c r="D18579">
        <v>4794541</v>
      </c>
      <c r="E18579">
        <v>0</v>
      </c>
      <c r="F18579" s="1" t="s">
        <v>103915</v>
      </c>
      <c r="G18579" s="1" t="s">
        <v>105312</v>
      </c>
    </row>
    <row r="18580" spans="1:7" x14ac:dyDescent="0.25">
      <c r="A18580" s="1" t="s">
        <v>33828</v>
      </c>
      <c r="B18580">
        <v>3107</v>
      </c>
      <c r="C18580">
        <v>157000</v>
      </c>
      <c r="D18580">
        <v>23420749</v>
      </c>
      <c r="E18580">
        <v>0</v>
      </c>
      <c r="F18580" s="1" t="s">
        <v>103913</v>
      </c>
      <c r="G18580" s="1" t="s">
        <v>104012</v>
      </c>
    </row>
    <row r="18581" spans="1:7" x14ac:dyDescent="0.25">
      <c r="A18581" s="1" t="s">
        <v>33861</v>
      </c>
      <c r="B18581">
        <v>3107</v>
      </c>
      <c r="C18581">
        <v>31300</v>
      </c>
      <c r="D18581">
        <v>3494403</v>
      </c>
      <c r="E18581">
        <v>0</v>
      </c>
      <c r="F18581" s="1" t="s">
        <v>103940</v>
      </c>
      <c r="G18581" s="1" t="s">
        <v>104337</v>
      </c>
    </row>
    <row r="18582" spans="1:7" x14ac:dyDescent="0.25">
      <c r="A18582" s="1" t="s">
        <v>33845</v>
      </c>
      <c r="B18582">
        <v>3107</v>
      </c>
      <c r="C18582">
        <v>6320</v>
      </c>
      <c r="D18582">
        <v>1287716</v>
      </c>
      <c r="E18582">
        <v>0</v>
      </c>
      <c r="F18582" s="1" t="s">
        <v>103913</v>
      </c>
      <c r="G18582" s="1" t="s">
        <v>104817</v>
      </c>
    </row>
    <row r="18583" spans="1:7" x14ac:dyDescent="0.25">
      <c r="A18583" s="1" t="s">
        <v>125928</v>
      </c>
      <c r="B18583">
        <v>3107</v>
      </c>
      <c r="C18583">
        <v>1370</v>
      </c>
      <c r="D18583">
        <v>20208</v>
      </c>
      <c r="E18583">
        <v>0</v>
      </c>
      <c r="F18583" s="1" t="s">
        <v>103915</v>
      </c>
      <c r="G18583" s="1" t="s">
        <v>103915</v>
      </c>
    </row>
    <row r="18584" spans="1:7" x14ac:dyDescent="0.25">
      <c r="A18584" s="1" t="s">
        <v>125931</v>
      </c>
      <c r="B18584">
        <v>3107</v>
      </c>
      <c r="C18584">
        <v>700</v>
      </c>
      <c r="D18584">
        <v>38439</v>
      </c>
      <c r="E18584">
        <v>0</v>
      </c>
      <c r="F18584" s="1" t="s">
        <v>103915</v>
      </c>
      <c r="G18584" s="1" t="s">
        <v>103915</v>
      </c>
    </row>
    <row r="18585" spans="1:7" x14ac:dyDescent="0.25">
      <c r="A18585" s="1" t="s">
        <v>125917</v>
      </c>
      <c r="B18585">
        <v>3107</v>
      </c>
      <c r="C18585">
        <v>634</v>
      </c>
      <c r="D18585">
        <v>322920</v>
      </c>
      <c r="E18585">
        <v>0</v>
      </c>
      <c r="F18585" s="1" t="s">
        <v>103915</v>
      </c>
      <c r="G18585" s="1" t="s">
        <v>103915</v>
      </c>
    </row>
    <row r="18586" spans="1:7" x14ac:dyDescent="0.25">
      <c r="A18586" s="1" t="s">
        <v>125918</v>
      </c>
      <c r="B18586">
        <v>3107</v>
      </c>
      <c r="C18586">
        <v>142</v>
      </c>
      <c r="D18586">
        <v>1364</v>
      </c>
      <c r="E18586">
        <v>0</v>
      </c>
      <c r="F18586" s="1" t="s">
        <v>103915</v>
      </c>
      <c r="G18586" s="1" t="s">
        <v>103915</v>
      </c>
    </row>
    <row r="18587" spans="1:7" x14ac:dyDescent="0.25">
      <c r="A18587" s="1" t="s">
        <v>125927</v>
      </c>
      <c r="B18587">
        <v>3107</v>
      </c>
      <c r="C18587">
        <v>96</v>
      </c>
      <c r="D18587">
        <v>4512</v>
      </c>
      <c r="E18587">
        <v>0</v>
      </c>
      <c r="F18587" s="1" t="s">
        <v>103915</v>
      </c>
      <c r="G18587" s="1" t="s">
        <v>103915</v>
      </c>
    </row>
    <row r="18588" spans="1:7" x14ac:dyDescent="0.25">
      <c r="A18588" s="1" t="s">
        <v>125945</v>
      </c>
      <c r="B18588">
        <v>3107</v>
      </c>
      <c r="C18588">
        <v>96</v>
      </c>
      <c r="D18588">
        <v>4302</v>
      </c>
      <c r="E18588">
        <v>0</v>
      </c>
      <c r="F18588" s="1" t="s">
        <v>103915</v>
      </c>
      <c r="G18588" s="1" t="s">
        <v>103915</v>
      </c>
    </row>
    <row r="18589" spans="1:7" x14ac:dyDescent="0.25">
      <c r="A18589" s="1" t="s">
        <v>125943</v>
      </c>
      <c r="B18589">
        <v>3107</v>
      </c>
      <c r="C18589">
        <v>70</v>
      </c>
      <c r="D18589">
        <v>0</v>
      </c>
      <c r="E18589">
        <v>0</v>
      </c>
      <c r="F18589" s="1" t="s">
        <v>103915</v>
      </c>
      <c r="G18589" s="1" t="s">
        <v>103915</v>
      </c>
    </row>
    <row r="18590" spans="1:7" x14ac:dyDescent="0.25">
      <c r="A18590" s="1" t="s">
        <v>125938</v>
      </c>
      <c r="B18590">
        <v>3107</v>
      </c>
      <c r="C18590">
        <v>34</v>
      </c>
      <c r="D18590">
        <v>1810</v>
      </c>
      <c r="E18590">
        <v>0</v>
      </c>
      <c r="F18590" s="1" t="s">
        <v>103915</v>
      </c>
      <c r="G18590" s="1" t="s">
        <v>103915</v>
      </c>
    </row>
    <row r="18591" spans="1:7" x14ac:dyDescent="0.25">
      <c r="A18591" s="1" t="s">
        <v>125914</v>
      </c>
      <c r="B18591">
        <v>3107</v>
      </c>
      <c r="C18591">
        <v>20</v>
      </c>
      <c r="D18591">
        <v>0</v>
      </c>
      <c r="E18591">
        <v>0</v>
      </c>
      <c r="F18591" s="1" t="s">
        <v>103915</v>
      </c>
      <c r="G18591" s="1" t="s">
        <v>103915</v>
      </c>
    </row>
    <row r="18592" spans="1:7" x14ac:dyDescent="0.25">
      <c r="A18592" s="1" t="s">
        <v>125932</v>
      </c>
      <c r="B18592">
        <v>3107</v>
      </c>
      <c r="C18592">
        <v>13</v>
      </c>
      <c r="D18592">
        <v>199</v>
      </c>
      <c r="E18592">
        <v>0</v>
      </c>
      <c r="F18592" s="1" t="s">
        <v>103915</v>
      </c>
      <c r="G18592" s="1" t="s">
        <v>103915</v>
      </c>
    </row>
    <row r="18593" spans="1:7" x14ac:dyDescent="0.25">
      <c r="A18593" s="1" t="s">
        <v>125913</v>
      </c>
      <c r="B18593">
        <v>3107</v>
      </c>
      <c r="C18593">
        <v>11</v>
      </c>
      <c r="D18593">
        <v>295</v>
      </c>
      <c r="E18593">
        <v>0</v>
      </c>
      <c r="F18593" s="1" t="s">
        <v>103915</v>
      </c>
      <c r="G18593" s="1" t="s">
        <v>103915</v>
      </c>
    </row>
    <row r="18594" spans="1:7" x14ac:dyDescent="0.25">
      <c r="A18594" s="1" t="s">
        <v>125922</v>
      </c>
      <c r="B18594">
        <v>3107</v>
      </c>
      <c r="C18594">
        <v>8</v>
      </c>
      <c r="D18594">
        <v>97</v>
      </c>
      <c r="E18594">
        <v>0</v>
      </c>
      <c r="F18594" s="1" t="s">
        <v>103915</v>
      </c>
      <c r="G18594" s="1" t="s">
        <v>103915</v>
      </c>
    </row>
    <row r="18595" spans="1:7" x14ac:dyDescent="0.25">
      <c r="A18595" s="1" t="s">
        <v>125924</v>
      </c>
      <c r="B18595">
        <v>3107</v>
      </c>
      <c r="C18595">
        <v>8</v>
      </c>
      <c r="D18595">
        <v>0</v>
      </c>
      <c r="E18595">
        <v>0</v>
      </c>
      <c r="F18595" s="1" t="s">
        <v>103915</v>
      </c>
      <c r="G18595" s="1" t="s">
        <v>103915</v>
      </c>
    </row>
    <row r="18596" spans="1:7" x14ac:dyDescent="0.25">
      <c r="A18596" s="1" t="s">
        <v>125915</v>
      </c>
      <c r="B18596">
        <v>3107</v>
      </c>
      <c r="C18596">
        <v>5</v>
      </c>
      <c r="D18596">
        <v>59</v>
      </c>
      <c r="E18596">
        <v>0</v>
      </c>
      <c r="F18596" s="1" t="s">
        <v>103915</v>
      </c>
      <c r="G18596" s="1" t="s">
        <v>103915</v>
      </c>
    </row>
    <row r="18597" spans="1:7" x14ac:dyDescent="0.25">
      <c r="A18597" s="1" t="s">
        <v>125937</v>
      </c>
      <c r="B18597">
        <v>3107</v>
      </c>
      <c r="C18597">
        <v>3</v>
      </c>
      <c r="D18597">
        <v>0</v>
      </c>
      <c r="E18597">
        <v>0</v>
      </c>
      <c r="F18597" s="1" t="s">
        <v>103915</v>
      </c>
      <c r="G18597" s="1" t="s">
        <v>103915</v>
      </c>
    </row>
    <row r="18598" spans="1:7" x14ac:dyDescent="0.25">
      <c r="A18598" s="1" t="s">
        <v>125926</v>
      </c>
      <c r="B18598">
        <v>3107</v>
      </c>
      <c r="C18598">
        <v>2</v>
      </c>
      <c r="D18598">
        <v>140</v>
      </c>
      <c r="E18598">
        <v>0</v>
      </c>
      <c r="F18598" s="1" t="s">
        <v>103915</v>
      </c>
      <c r="G18598" s="1" t="s">
        <v>103915</v>
      </c>
    </row>
    <row r="18599" spans="1:7" x14ac:dyDescent="0.25">
      <c r="A18599" s="1" t="s">
        <v>125919</v>
      </c>
      <c r="B18599">
        <v>3107</v>
      </c>
      <c r="C18599">
        <v>2</v>
      </c>
      <c r="D18599">
        <v>0</v>
      </c>
      <c r="E18599">
        <v>0</v>
      </c>
      <c r="F18599" s="1" t="s">
        <v>103915</v>
      </c>
      <c r="G18599" s="1" t="s">
        <v>103915</v>
      </c>
    </row>
    <row r="18600" spans="1:7" x14ac:dyDescent="0.25">
      <c r="A18600" s="1" t="s">
        <v>125934</v>
      </c>
      <c r="B18600">
        <v>3107</v>
      </c>
      <c r="C18600">
        <v>2</v>
      </c>
      <c r="D18600">
        <v>0</v>
      </c>
      <c r="E18600">
        <v>0</v>
      </c>
      <c r="F18600" s="1" t="s">
        <v>103915</v>
      </c>
      <c r="G18600" s="1" t="s">
        <v>103915</v>
      </c>
    </row>
    <row r="18601" spans="1:7" x14ac:dyDescent="0.25">
      <c r="A18601" s="1" t="s">
        <v>125936</v>
      </c>
      <c r="B18601">
        <v>3107</v>
      </c>
      <c r="C18601">
        <v>2</v>
      </c>
      <c r="D18601">
        <v>0</v>
      </c>
      <c r="E18601">
        <v>0</v>
      </c>
      <c r="F18601" s="1" t="s">
        <v>103915</v>
      </c>
      <c r="G18601" s="1" t="s">
        <v>103915</v>
      </c>
    </row>
    <row r="18602" spans="1:7" x14ac:dyDescent="0.25">
      <c r="A18602" s="1" t="s">
        <v>125920</v>
      </c>
      <c r="B18602">
        <v>3107</v>
      </c>
      <c r="C18602">
        <v>1</v>
      </c>
      <c r="D18602">
        <v>166</v>
      </c>
      <c r="E18602">
        <v>0</v>
      </c>
      <c r="F18602" s="1" t="s">
        <v>103915</v>
      </c>
      <c r="G18602" s="1" t="s">
        <v>103915</v>
      </c>
    </row>
    <row r="18603" spans="1:7" x14ac:dyDescent="0.25">
      <c r="A18603" s="1" t="s">
        <v>125944</v>
      </c>
      <c r="B18603">
        <v>3107</v>
      </c>
      <c r="C18603">
        <v>1</v>
      </c>
      <c r="D18603">
        <v>7</v>
      </c>
      <c r="E18603">
        <v>0</v>
      </c>
      <c r="F18603" s="1" t="s">
        <v>103915</v>
      </c>
      <c r="G18603" s="1" t="s">
        <v>103915</v>
      </c>
    </row>
    <row r="18604" spans="1:7" x14ac:dyDescent="0.25">
      <c r="A18604" s="1" t="s">
        <v>125929</v>
      </c>
      <c r="B18604">
        <v>3107</v>
      </c>
      <c r="C18604">
        <v>1</v>
      </c>
      <c r="D18604">
        <v>5</v>
      </c>
      <c r="E18604">
        <v>0</v>
      </c>
      <c r="F18604" s="1" t="s">
        <v>103915</v>
      </c>
      <c r="G18604" s="1" t="s">
        <v>103915</v>
      </c>
    </row>
    <row r="18605" spans="1:7" x14ac:dyDescent="0.25">
      <c r="A18605" s="1" t="s">
        <v>125912</v>
      </c>
      <c r="B18605">
        <v>3107</v>
      </c>
      <c r="C18605">
        <v>1</v>
      </c>
      <c r="D18605">
        <v>1</v>
      </c>
      <c r="E18605">
        <v>0</v>
      </c>
      <c r="F18605" s="1" t="s">
        <v>103915</v>
      </c>
      <c r="G18605" s="1" t="s">
        <v>103915</v>
      </c>
    </row>
    <row r="18606" spans="1:7" x14ac:dyDescent="0.25">
      <c r="A18606" s="1" t="s">
        <v>125933</v>
      </c>
      <c r="B18606">
        <v>3107</v>
      </c>
      <c r="C18606">
        <v>0</v>
      </c>
      <c r="D18606">
        <v>5458</v>
      </c>
      <c r="E18606">
        <v>0</v>
      </c>
      <c r="F18606" s="1" t="s">
        <v>103915</v>
      </c>
      <c r="G18606" s="1" t="s">
        <v>103915</v>
      </c>
    </row>
    <row r="18607" spans="1:7" x14ac:dyDescent="0.25">
      <c r="A18607" s="1" t="s">
        <v>125921</v>
      </c>
      <c r="B18607">
        <v>3107</v>
      </c>
      <c r="C18607">
        <v>0</v>
      </c>
      <c r="D18607">
        <v>91</v>
      </c>
      <c r="E18607">
        <v>0</v>
      </c>
      <c r="F18607" s="1" t="s">
        <v>103915</v>
      </c>
      <c r="G18607" s="1" t="s">
        <v>103915</v>
      </c>
    </row>
    <row r="18608" spans="1:7" x14ac:dyDescent="0.25">
      <c r="A18608" s="1" t="s">
        <v>125935</v>
      </c>
      <c r="B18608">
        <v>3107</v>
      </c>
      <c r="C18608">
        <v>0</v>
      </c>
      <c r="D18608">
        <v>16</v>
      </c>
      <c r="E18608">
        <v>0</v>
      </c>
      <c r="F18608" s="1" t="s">
        <v>103915</v>
      </c>
      <c r="G18608" s="1" t="s">
        <v>103915</v>
      </c>
    </row>
    <row r="18609" spans="1:7" x14ac:dyDescent="0.25">
      <c r="A18609" s="1" t="s">
        <v>125916</v>
      </c>
      <c r="B18609">
        <v>3107</v>
      </c>
      <c r="C18609">
        <v>0</v>
      </c>
      <c r="D18609">
        <v>0</v>
      </c>
      <c r="E18609">
        <v>0</v>
      </c>
      <c r="F18609" s="1" t="s">
        <v>103915</v>
      </c>
      <c r="G18609" s="1" t="s">
        <v>103915</v>
      </c>
    </row>
    <row r="18610" spans="1:7" x14ac:dyDescent="0.25">
      <c r="A18610" s="1" t="s">
        <v>125923</v>
      </c>
      <c r="B18610">
        <v>3107</v>
      </c>
      <c r="C18610">
        <v>0</v>
      </c>
      <c r="D18610">
        <v>0</v>
      </c>
      <c r="E18610">
        <v>0</v>
      </c>
      <c r="F18610" s="1" t="s">
        <v>103915</v>
      </c>
      <c r="G18610" s="1" t="s">
        <v>103915</v>
      </c>
    </row>
    <row r="18611" spans="1:7" x14ac:dyDescent="0.25">
      <c r="A18611" s="1" t="s">
        <v>125925</v>
      </c>
      <c r="B18611">
        <v>3107</v>
      </c>
      <c r="C18611">
        <v>0</v>
      </c>
      <c r="D18611">
        <v>0</v>
      </c>
      <c r="E18611">
        <v>0</v>
      </c>
      <c r="F18611" s="1" t="s">
        <v>103915</v>
      </c>
      <c r="G18611" s="1" t="s">
        <v>103915</v>
      </c>
    </row>
    <row r="18612" spans="1:7" x14ac:dyDescent="0.25">
      <c r="A18612" s="1" t="s">
        <v>125930</v>
      </c>
      <c r="B18612">
        <v>3107</v>
      </c>
      <c r="C18612">
        <v>0</v>
      </c>
      <c r="D18612">
        <v>0</v>
      </c>
      <c r="E18612">
        <v>0</v>
      </c>
      <c r="F18612" s="1" t="s">
        <v>103915</v>
      </c>
      <c r="G18612" s="1" t="s">
        <v>103915</v>
      </c>
    </row>
    <row r="18613" spans="1:7" x14ac:dyDescent="0.25">
      <c r="A18613" s="1" t="s">
        <v>125939</v>
      </c>
      <c r="B18613">
        <v>3107</v>
      </c>
      <c r="C18613">
        <v>0</v>
      </c>
      <c r="D18613">
        <v>0</v>
      </c>
      <c r="E18613">
        <v>0</v>
      </c>
      <c r="F18613" s="1" t="s">
        <v>103915</v>
      </c>
      <c r="G18613" s="1" t="s">
        <v>103915</v>
      </c>
    </row>
    <row r="18614" spans="1:7" x14ac:dyDescent="0.25">
      <c r="A18614" s="1" t="s">
        <v>125940</v>
      </c>
      <c r="B18614">
        <v>3107</v>
      </c>
      <c r="C18614">
        <v>0</v>
      </c>
      <c r="D18614">
        <v>0</v>
      </c>
      <c r="E18614">
        <v>0</v>
      </c>
      <c r="F18614" s="1" t="s">
        <v>103915</v>
      </c>
      <c r="G18614" s="1" t="s">
        <v>103915</v>
      </c>
    </row>
    <row r="18615" spans="1:7" x14ac:dyDescent="0.25">
      <c r="A18615" s="1" t="s">
        <v>125941</v>
      </c>
      <c r="B18615">
        <v>3107</v>
      </c>
      <c r="C18615">
        <v>0</v>
      </c>
      <c r="D18615">
        <v>0</v>
      </c>
      <c r="E18615">
        <v>0</v>
      </c>
      <c r="F18615" s="1" t="s">
        <v>103915</v>
      </c>
      <c r="G18615" s="1" t="s">
        <v>103915</v>
      </c>
    </row>
    <row r="18616" spans="1:7" x14ac:dyDescent="0.25">
      <c r="A18616" s="1" t="s">
        <v>125942</v>
      </c>
      <c r="B18616">
        <v>3107</v>
      </c>
      <c r="C18616">
        <v>0</v>
      </c>
      <c r="D18616">
        <v>0</v>
      </c>
      <c r="E18616">
        <v>0</v>
      </c>
      <c r="F18616" s="1" t="s">
        <v>103915</v>
      </c>
      <c r="G18616" s="1" t="s">
        <v>103915</v>
      </c>
    </row>
    <row r="18617" spans="1:7" x14ac:dyDescent="0.25">
      <c r="A18617" s="1" t="s">
        <v>125911</v>
      </c>
      <c r="B18617">
        <v>3107</v>
      </c>
      <c r="C18617">
        <v>0</v>
      </c>
      <c r="D18617">
        <v>0</v>
      </c>
      <c r="E18617">
        <v>0</v>
      </c>
      <c r="F18617" s="1" t="s">
        <v>103915</v>
      </c>
      <c r="G18617" s="1" t="s">
        <v>103915</v>
      </c>
    </row>
    <row r="18618" spans="1:7" x14ac:dyDescent="0.25">
      <c r="A18618" s="1" t="s">
        <v>125946</v>
      </c>
      <c r="B18618">
        <v>3107</v>
      </c>
      <c r="C18618">
        <v>0</v>
      </c>
      <c r="D18618">
        <v>0</v>
      </c>
      <c r="E18618">
        <v>0</v>
      </c>
      <c r="F18618" s="1" t="s">
        <v>103915</v>
      </c>
      <c r="G18618" s="1" t="s">
        <v>103915</v>
      </c>
    </row>
    <row r="18619" spans="1:7" x14ac:dyDescent="0.25">
      <c r="A18619" s="1" t="s">
        <v>33912</v>
      </c>
      <c r="B18619">
        <v>3106</v>
      </c>
      <c r="C18619">
        <v>2000000</v>
      </c>
      <c r="D18619">
        <v>316940829</v>
      </c>
      <c r="E18619">
        <v>0</v>
      </c>
      <c r="F18619" s="1" t="s">
        <v>103913</v>
      </c>
      <c r="G18619" s="1" t="s">
        <v>103966</v>
      </c>
    </row>
    <row r="18620" spans="1:7" x14ac:dyDescent="0.25">
      <c r="A18620" s="1" t="s">
        <v>33925</v>
      </c>
      <c r="B18620">
        <v>3106</v>
      </c>
      <c r="C18620">
        <v>1030000</v>
      </c>
      <c r="D18620">
        <v>90346426</v>
      </c>
      <c r="E18620">
        <v>0</v>
      </c>
      <c r="F18620" s="1" t="s">
        <v>103913</v>
      </c>
      <c r="G18620" s="1" t="s">
        <v>103957</v>
      </c>
    </row>
    <row r="18621" spans="1:7" x14ac:dyDescent="0.25">
      <c r="A18621" s="1" t="s">
        <v>33895</v>
      </c>
      <c r="B18621">
        <v>3106</v>
      </c>
      <c r="C18621">
        <v>642000</v>
      </c>
      <c r="D18621">
        <v>71205531</v>
      </c>
      <c r="E18621">
        <v>0</v>
      </c>
      <c r="F18621" s="1" t="s">
        <v>103913</v>
      </c>
      <c r="G18621" s="1" t="s">
        <v>104041</v>
      </c>
    </row>
    <row r="18622" spans="1:7" x14ac:dyDescent="0.25">
      <c r="A18622" s="1" t="s">
        <v>33921</v>
      </c>
      <c r="B18622">
        <v>3106</v>
      </c>
      <c r="C18622">
        <v>446000</v>
      </c>
      <c r="D18622">
        <v>101915128</v>
      </c>
      <c r="E18622">
        <v>0</v>
      </c>
      <c r="F18622" s="1" t="s">
        <v>104087</v>
      </c>
      <c r="G18622" s="1" t="s">
        <v>104184</v>
      </c>
    </row>
    <row r="18623" spans="1:7" x14ac:dyDescent="0.25">
      <c r="A18623" s="1" t="s">
        <v>33932</v>
      </c>
      <c r="B18623">
        <v>3106</v>
      </c>
      <c r="C18623">
        <v>328000</v>
      </c>
      <c r="D18623">
        <v>41900899</v>
      </c>
      <c r="E18623">
        <v>0</v>
      </c>
      <c r="F18623" s="1" t="s">
        <v>103915</v>
      </c>
      <c r="G18623" s="1" t="s">
        <v>104679</v>
      </c>
    </row>
    <row r="18624" spans="1:7" x14ac:dyDescent="0.25">
      <c r="A18624" s="1" t="s">
        <v>33927</v>
      </c>
      <c r="B18624">
        <v>3106</v>
      </c>
      <c r="C18624">
        <v>222000</v>
      </c>
      <c r="D18624">
        <v>130138</v>
      </c>
      <c r="E18624">
        <v>0</v>
      </c>
      <c r="F18624" s="1" t="s">
        <v>103915</v>
      </c>
      <c r="G18624" s="1" t="s">
        <v>105317</v>
      </c>
    </row>
    <row r="18625" spans="1:7" x14ac:dyDescent="0.25">
      <c r="A18625" s="1" t="s">
        <v>33888</v>
      </c>
      <c r="B18625">
        <v>3106</v>
      </c>
      <c r="C18625">
        <v>157000</v>
      </c>
      <c r="D18625">
        <v>5700854</v>
      </c>
      <c r="E18625">
        <v>0</v>
      </c>
      <c r="F18625" s="1" t="s">
        <v>103913</v>
      </c>
      <c r="G18625" s="1" t="s">
        <v>105316</v>
      </c>
    </row>
    <row r="18626" spans="1:7" x14ac:dyDescent="0.25">
      <c r="A18626" s="1" t="s">
        <v>33923</v>
      </c>
      <c r="B18626">
        <v>3106</v>
      </c>
      <c r="C18626">
        <v>109000</v>
      </c>
      <c r="D18626">
        <v>11815717</v>
      </c>
      <c r="E18626">
        <v>0</v>
      </c>
      <c r="F18626" s="1" t="s">
        <v>103913</v>
      </c>
      <c r="G18626" s="1" t="s">
        <v>103931</v>
      </c>
    </row>
    <row r="18627" spans="1:7" x14ac:dyDescent="0.25">
      <c r="A18627" s="1" t="s">
        <v>125969</v>
      </c>
      <c r="B18627">
        <v>3106</v>
      </c>
      <c r="C18627">
        <v>4570</v>
      </c>
      <c r="D18627">
        <v>512978</v>
      </c>
      <c r="E18627">
        <v>0</v>
      </c>
      <c r="F18627" s="1" t="s">
        <v>103915</v>
      </c>
      <c r="G18627" s="1" t="s">
        <v>103915</v>
      </c>
    </row>
    <row r="18628" spans="1:7" x14ac:dyDescent="0.25">
      <c r="A18628" s="1" t="s">
        <v>125976</v>
      </c>
      <c r="B18628">
        <v>3106</v>
      </c>
      <c r="C18628">
        <v>3490</v>
      </c>
      <c r="D18628">
        <v>300153</v>
      </c>
      <c r="E18628">
        <v>0</v>
      </c>
      <c r="F18628" s="1" t="s">
        <v>103915</v>
      </c>
      <c r="G18628" s="1" t="s">
        <v>103915</v>
      </c>
    </row>
    <row r="18629" spans="1:7" x14ac:dyDescent="0.25">
      <c r="A18629" s="1" t="s">
        <v>125970</v>
      </c>
      <c r="B18629">
        <v>3106</v>
      </c>
      <c r="C18629">
        <v>2920</v>
      </c>
      <c r="D18629">
        <v>154833</v>
      </c>
      <c r="E18629">
        <v>0</v>
      </c>
      <c r="F18629" s="1" t="s">
        <v>103915</v>
      </c>
      <c r="G18629" s="1" t="s">
        <v>103915</v>
      </c>
    </row>
    <row r="18630" spans="1:7" x14ac:dyDescent="0.25">
      <c r="A18630" s="1" t="s">
        <v>125956</v>
      </c>
      <c r="B18630">
        <v>3106</v>
      </c>
      <c r="C18630">
        <v>2130</v>
      </c>
      <c r="D18630">
        <v>174716</v>
      </c>
      <c r="E18630">
        <v>0</v>
      </c>
      <c r="F18630" s="1" t="s">
        <v>103915</v>
      </c>
      <c r="G18630" s="1" t="s">
        <v>103915</v>
      </c>
    </row>
    <row r="18631" spans="1:7" x14ac:dyDescent="0.25">
      <c r="A18631" s="1" t="s">
        <v>125960</v>
      </c>
      <c r="B18631">
        <v>3106</v>
      </c>
      <c r="C18631">
        <v>1670</v>
      </c>
      <c r="D18631">
        <v>73388</v>
      </c>
      <c r="E18631">
        <v>0</v>
      </c>
      <c r="F18631" s="1" t="s">
        <v>103915</v>
      </c>
      <c r="G18631" s="1" t="s">
        <v>103915</v>
      </c>
    </row>
    <row r="18632" spans="1:7" x14ac:dyDescent="0.25">
      <c r="A18632" s="1" t="s">
        <v>125965</v>
      </c>
      <c r="B18632">
        <v>3106</v>
      </c>
      <c r="C18632">
        <v>1240</v>
      </c>
      <c r="D18632">
        <v>85741</v>
      </c>
      <c r="E18632">
        <v>0</v>
      </c>
      <c r="F18632" s="1" t="s">
        <v>103915</v>
      </c>
      <c r="G18632" s="1" t="s">
        <v>103915</v>
      </c>
    </row>
    <row r="18633" spans="1:7" x14ac:dyDescent="0.25">
      <c r="A18633" s="1" t="s">
        <v>125968</v>
      </c>
      <c r="B18633">
        <v>3106</v>
      </c>
      <c r="C18633">
        <v>1120</v>
      </c>
      <c r="D18633">
        <v>419772</v>
      </c>
      <c r="E18633">
        <v>0</v>
      </c>
      <c r="F18633" s="1" t="s">
        <v>103915</v>
      </c>
      <c r="G18633" s="1" t="s">
        <v>103915</v>
      </c>
    </row>
    <row r="18634" spans="1:7" x14ac:dyDescent="0.25">
      <c r="A18634" s="1" t="s">
        <v>125979</v>
      </c>
      <c r="B18634">
        <v>3106</v>
      </c>
      <c r="C18634">
        <v>859</v>
      </c>
      <c r="D18634">
        <v>664</v>
      </c>
      <c r="E18634">
        <v>0</v>
      </c>
      <c r="F18634" s="1" t="s">
        <v>103915</v>
      </c>
      <c r="G18634" s="1" t="s">
        <v>103915</v>
      </c>
    </row>
    <row r="18635" spans="1:7" x14ac:dyDescent="0.25">
      <c r="A18635" s="1" t="s">
        <v>125967</v>
      </c>
      <c r="B18635">
        <v>3106</v>
      </c>
      <c r="C18635">
        <v>858</v>
      </c>
      <c r="D18635">
        <v>2195977</v>
      </c>
      <c r="E18635">
        <v>0</v>
      </c>
      <c r="F18635" s="1" t="s">
        <v>103915</v>
      </c>
      <c r="G18635" s="1" t="s">
        <v>103915</v>
      </c>
    </row>
    <row r="18636" spans="1:7" x14ac:dyDescent="0.25">
      <c r="A18636" s="1" t="s">
        <v>125947</v>
      </c>
      <c r="B18636">
        <v>3106</v>
      </c>
      <c r="C18636">
        <v>538</v>
      </c>
      <c r="D18636">
        <v>2854</v>
      </c>
      <c r="E18636">
        <v>0</v>
      </c>
      <c r="F18636" s="1" t="s">
        <v>103915</v>
      </c>
      <c r="G18636" s="1" t="s">
        <v>103915</v>
      </c>
    </row>
    <row r="18637" spans="1:7" x14ac:dyDescent="0.25">
      <c r="A18637" s="1" t="s">
        <v>125949</v>
      </c>
      <c r="B18637">
        <v>3106</v>
      </c>
      <c r="C18637">
        <v>335</v>
      </c>
      <c r="D18637">
        <v>13708</v>
      </c>
      <c r="E18637">
        <v>0</v>
      </c>
      <c r="F18637" s="1" t="s">
        <v>103915</v>
      </c>
      <c r="G18637" s="1" t="s">
        <v>103915</v>
      </c>
    </row>
    <row r="18638" spans="1:7" x14ac:dyDescent="0.25">
      <c r="A18638" s="1" t="s">
        <v>125982</v>
      </c>
      <c r="B18638">
        <v>3106</v>
      </c>
      <c r="C18638">
        <v>29</v>
      </c>
      <c r="D18638">
        <v>1397</v>
      </c>
      <c r="E18638">
        <v>0</v>
      </c>
      <c r="F18638" s="1" t="s">
        <v>103915</v>
      </c>
      <c r="G18638" s="1" t="s">
        <v>103915</v>
      </c>
    </row>
    <row r="18639" spans="1:7" x14ac:dyDescent="0.25">
      <c r="A18639" s="1" t="s">
        <v>125975</v>
      </c>
      <c r="B18639">
        <v>3106</v>
      </c>
      <c r="C18639">
        <v>27</v>
      </c>
      <c r="D18639">
        <v>205</v>
      </c>
      <c r="E18639">
        <v>0</v>
      </c>
      <c r="F18639" s="1" t="s">
        <v>103915</v>
      </c>
      <c r="G18639" s="1" t="s">
        <v>103915</v>
      </c>
    </row>
    <row r="18640" spans="1:7" x14ac:dyDescent="0.25">
      <c r="A18640" s="1" t="s">
        <v>125954</v>
      </c>
      <c r="B18640">
        <v>3106</v>
      </c>
      <c r="C18640">
        <v>14</v>
      </c>
      <c r="D18640">
        <v>575</v>
      </c>
      <c r="E18640">
        <v>0</v>
      </c>
      <c r="F18640" s="1" t="s">
        <v>103915</v>
      </c>
      <c r="G18640" s="1" t="s">
        <v>103915</v>
      </c>
    </row>
    <row r="18641" spans="1:7" x14ac:dyDescent="0.25">
      <c r="A18641" s="1" t="s">
        <v>125959</v>
      </c>
      <c r="B18641">
        <v>3106</v>
      </c>
      <c r="C18641">
        <v>11</v>
      </c>
      <c r="D18641">
        <v>0</v>
      </c>
      <c r="E18641">
        <v>0</v>
      </c>
      <c r="F18641" s="1" t="s">
        <v>103915</v>
      </c>
      <c r="G18641" s="1" t="s">
        <v>103915</v>
      </c>
    </row>
    <row r="18642" spans="1:7" x14ac:dyDescent="0.25">
      <c r="A18642" s="1" t="s">
        <v>125950</v>
      </c>
      <c r="B18642">
        <v>3106</v>
      </c>
      <c r="C18642">
        <v>7</v>
      </c>
      <c r="D18642">
        <v>290</v>
      </c>
      <c r="E18642">
        <v>0</v>
      </c>
      <c r="F18642" s="1" t="s">
        <v>103915</v>
      </c>
      <c r="G18642" s="1" t="s">
        <v>103915</v>
      </c>
    </row>
    <row r="18643" spans="1:7" x14ac:dyDescent="0.25">
      <c r="A18643" s="1" t="s">
        <v>125983</v>
      </c>
      <c r="B18643">
        <v>3106</v>
      </c>
      <c r="C18643">
        <v>7</v>
      </c>
      <c r="D18643">
        <v>0</v>
      </c>
      <c r="E18643">
        <v>0</v>
      </c>
      <c r="F18643" s="1" t="s">
        <v>103915</v>
      </c>
      <c r="G18643" s="1" t="s">
        <v>103915</v>
      </c>
    </row>
    <row r="18644" spans="1:7" x14ac:dyDescent="0.25">
      <c r="A18644" s="1" t="s">
        <v>125966</v>
      </c>
      <c r="B18644">
        <v>3106</v>
      </c>
      <c r="C18644">
        <v>6</v>
      </c>
      <c r="D18644">
        <v>0</v>
      </c>
      <c r="E18644">
        <v>0</v>
      </c>
      <c r="F18644" s="1" t="s">
        <v>103915</v>
      </c>
      <c r="G18644" s="1" t="s">
        <v>103915</v>
      </c>
    </row>
    <row r="18645" spans="1:7" x14ac:dyDescent="0.25">
      <c r="A18645" s="1" t="s">
        <v>125961</v>
      </c>
      <c r="B18645">
        <v>3106</v>
      </c>
      <c r="C18645">
        <v>5</v>
      </c>
      <c r="D18645">
        <v>36</v>
      </c>
      <c r="E18645">
        <v>0</v>
      </c>
      <c r="F18645" s="1" t="s">
        <v>103915</v>
      </c>
      <c r="G18645" s="1" t="s">
        <v>103915</v>
      </c>
    </row>
    <row r="18646" spans="1:7" x14ac:dyDescent="0.25">
      <c r="A18646" s="1" t="s">
        <v>125952</v>
      </c>
      <c r="B18646">
        <v>3106</v>
      </c>
      <c r="C18646">
        <v>5</v>
      </c>
      <c r="D18646">
        <v>0</v>
      </c>
      <c r="E18646">
        <v>0</v>
      </c>
      <c r="F18646" s="1" t="s">
        <v>103915</v>
      </c>
      <c r="G18646" s="1" t="s">
        <v>103915</v>
      </c>
    </row>
    <row r="18647" spans="1:7" x14ac:dyDescent="0.25">
      <c r="A18647" s="1" t="s">
        <v>125972</v>
      </c>
      <c r="B18647">
        <v>3106</v>
      </c>
      <c r="C18647">
        <v>4</v>
      </c>
      <c r="D18647">
        <v>478</v>
      </c>
      <c r="E18647">
        <v>0</v>
      </c>
      <c r="F18647" s="1" t="s">
        <v>103915</v>
      </c>
      <c r="G18647" s="1" t="s">
        <v>103915</v>
      </c>
    </row>
    <row r="18648" spans="1:7" x14ac:dyDescent="0.25">
      <c r="A18648" s="1" t="s">
        <v>125971</v>
      </c>
      <c r="B18648">
        <v>3106</v>
      </c>
      <c r="C18648">
        <v>4</v>
      </c>
      <c r="D18648">
        <v>0</v>
      </c>
      <c r="E18648">
        <v>0</v>
      </c>
      <c r="F18648" s="1" t="s">
        <v>103915</v>
      </c>
      <c r="G18648" s="1" t="s">
        <v>103915</v>
      </c>
    </row>
    <row r="18649" spans="1:7" x14ac:dyDescent="0.25">
      <c r="A18649" s="1" t="s">
        <v>125973</v>
      </c>
      <c r="B18649">
        <v>3106</v>
      </c>
      <c r="C18649">
        <v>4</v>
      </c>
      <c r="D18649">
        <v>0</v>
      </c>
      <c r="E18649">
        <v>0</v>
      </c>
      <c r="F18649" s="1" t="s">
        <v>103915</v>
      </c>
      <c r="G18649" s="1" t="s">
        <v>103915</v>
      </c>
    </row>
    <row r="18650" spans="1:7" x14ac:dyDescent="0.25">
      <c r="A18650" s="1" t="s">
        <v>125981</v>
      </c>
      <c r="B18650">
        <v>3106</v>
      </c>
      <c r="C18650">
        <v>4</v>
      </c>
      <c r="D18650">
        <v>0</v>
      </c>
      <c r="E18650">
        <v>0</v>
      </c>
      <c r="F18650" s="1" t="s">
        <v>103915</v>
      </c>
      <c r="G18650" s="1" t="s">
        <v>103915</v>
      </c>
    </row>
    <row r="18651" spans="1:7" x14ac:dyDescent="0.25">
      <c r="A18651" s="1" t="s">
        <v>125951</v>
      </c>
      <c r="B18651">
        <v>3106</v>
      </c>
      <c r="C18651">
        <v>2</v>
      </c>
      <c r="D18651">
        <v>18</v>
      </c>
      <c r="E18651">
        <v>0</v>
      </c>
      <c r="F18651" s="1" t="s">
        <v>103915</v>
      </c>
      <c r="G18651" s="1" t="s">
        <v>103915</v>
      </c>
    </row>
    <row r="18652" spans="1:7" x14ac:dyDescent="0.25">
      <c r="A18652" s="1" t="s">
        <v>125977</v>
      </c>
      <c r="B18652">
        <v>3106</v>
      </c>
      <c r="C18652">
        <v>2</v>
      </c>
      <c r="D18652">
        <v>13</v>
      </c>
      <c r="E18652">
        <v>0</v>
      </c>
      <c r="F18652" s="1" t="s">
        <v>103915</v>
      </c>
      <c r="G18652" s="1" t="s">
        <v>103915</v>
      </c>
    </row>
    <row r="18653" spans="1:7" x14ac:dyDescent="0.25">
      <c r="A18653" s="1" t="s">
        <v>125955</v>
      </c>
      <c r="B18653">
        <v>3106</v>
      </c>
      <c r="C18653">
        <v>1</v>
      </c>
      <c r="D18653">
        <v>23</v>
      </c>
      <c r="E18653">
        <v>0</v>
      </c>
      <c r="F18653" s="1" t="s">
        <v>103915</v>
      </c>
      <c r="G18653" s="1" t="s">
        <v>103915</v>
      </c>
    </row>
    <row r="18654" spans="1:7" x14ac:dyDescent="0.25">
      <c r="A18654" s="1" t="s">
        <v>125958</v>
      </c>
      <c r="B18654">
        <v>3106</v>
      </c>
      <c r="C18654">
        <v>1</v>
      </c>
      <c r="D18654">
        <v>0</v>
      </c>
      <c r="E18654">
        <v>0</v>
      </c>
      <c r="F18654" s="1" t="s">
        <v>103915</v>
      </c>
      <c r="G18654" s="1" t="s">
        <v>103915</v>
      </c>
    </row>
    <row r="18655" spans="1:7" x14ac:dyDescent="0.25">
      <c r="A18655" s="1" t="s">
        <v>125962</v>
      </c>
      <c r="B18655">
        <v>3106</v>
      </c>
      <c r="C18655">
        <v>1</v>
      </c>
      <c r="D18655">
        <v>0</v>
      </c>
      <c r="E18655">
        <v>0</v>
      </c>
      <c r="F18655" s="1" t="s">
        <v>103915</v>
      </c>
      <c r="G18655" s="1" t="s">
        <v>103915</v>
      </c>
    </row>
    <row r="18656" spans="1:7" x14ac:dyDescent="0.25">
      <c r="A18656" s="1" t="s">
        <v>125974</v>
      </c>
      <c r="B18656">
        <v>3106</v>
      </c>
      <c r="C18656">
        <v>1</v>
      </c>
      <c r="D18656">
        <v>0</v>
      </c>
      <c r="E18656">
        <v>0</v>
      </c>
      <c r="F18656" s="1" t="s">
        <v>103915</v>
      </c>
      <c r="G18656" s="1" t="s">
        <v>103915</v>
      </c>
    </row>
    <row r="18657" spans="1:7" x14ac:dyDescent="0.25">
      <c r="A18657" s="1" t="s">
        <v>125980</v>
      </c>
      <c r="B18657">
        <v>3106</v>
      </c>
      <c r="C18657">
        <v>0</v>
      </c>
      <c r="D18657">
        <v>355</v>
      </c>
      <c r="E18657">
        <v>0</v>
      </c>
      <c r="F18657" s="1" t="s">
        <v>103915</v>
      </c>
      <c r="G18657" s="1" t="s">
        <v>103915</v>
      </c>
    </row>
    <row r="18658" spans="1:7" x14ac:dyDescent="0.25">
      <c r="A18658" s="1" t="s">
        <v>125948</v>
      </c>
      <c r="B18658">
        <v>3106</v>
      </c>
      <c r="C18658">
        <v>0</v>
      </c>
      <c r="D18658">
        <v>0</v>
      </c>
      <c r="E18658">
        <v>0</v>
      </c>
      <c r="F18658" s="1" t="s">
        <v>103915</v>
      </c>
      <c r="G18658" s="1" t="s">
        <v>103915</v>
      </c>
    </row>
    <row r="18659" spans="1:7" x14ac:dyDescent="0.25">
      <c r="A18659" s="1" t="s">
        <v>125953</v>
      </c>
      <c r="B18659">
        <v>3106</v>
      </c>
      <c r="C18659">
        <v>0</v>
      </c>
      <c r="D18659">
        <v>0</v>
      </c>
      <c r="E18659">
        <v>0</v>
      </c>
      <c r="F18659" s="1" t="s">
        <v>103915</v>
      </c>
      <c r="G18659" s="1" t="s">
        <v>103915</v>
      </c>
    </row>
    <row r="18660" spans="1:7" x14ac:dyDescent="0.25">
      <c r="A18660" s="1" t="s">
        <v>125957</v>
      </c>
      <c r="B18660">
        <v>3106</v>
      </c>
      <c r="C18660">
        <v>0</v>
      </c>
      <c r="D18660">
        <v>0</v>
      </c>
      <c r="E18660">
        <v>0</v>
      </c>
      <c r="F18660" s="1" t="s">
        <v>103915</v>
      </c>
      <c r="G18660" s="1" t="s">
        <v>103915</v>
      </c>
    </row>
    <row r="18661" spans="1:7" x14ac:dyDescent="0.25">
      <c r="A18661" s="1" t="s">
        <v>125963</v>
      </c>
      <c r="B18661">
        <v>3106</v>
      </c>
      <c r="C18661">
        <v>0</v>
      </c>
      <c r="D18661">
        <v>0</v>
      </c>
      <c r="E18661">
        <v>0</v>
      </c>
      <c r="F18661" s="1" t="s">
        <v>103915</v>
      </c>
      <c r="G18661" s="1" t="s">
        <v>103915</v>
      </c>
    </row>
    <row r="18662" spans="1:7" x14ac:dyDescent="0.25">
      <c r="A18662" s="1" t="s">
        <v>125964</v>
      </c>
      <c r="B18662">
        <v>3106</v>
      </c>
      <c r="C18662">
        <v>0</v>
      </c>
      <c r="D18662">
        <v>0</v>
      </c>
      <c r="E18662">
        <v>0</v>
      </c>
      <c r="F18662" s="1" t="s">
        <v>103915</v>
      </c>
      <c r="G18662" s="1" t="s">
        <v>103915</v>
      </c>
    </row>
    <row r="18663" spans="1:7" x14ac:dyDescent="0.25">
      <c r="A18663" s="1" t="s">
        <v>125978</v>
      </c>
      <c r="B18663">
        <v>3106</v>
      </c>
      <c r="C18663">
        <v>0</v>
      </c>
      <c r="D18663">
        <v>0</v>
      </c>
      <c r="E18663">
        <v>0</v>
      </c>
      <c r="F18663" s="1" t="s">
        <v>103915</v>
      </c>
      <c r="G18663" s="1" t="s">
        <v>103915</v>
      </c>
    </row>
    <row r="18664" spans="1:7" x14ac:dyDescent="0.25">
      <c r="A18664" s="1" t="s">
        <v>33958</v>
      </c>
      <c r="B18664">
        <v>3105</v>
      </c>
      <c r="C18664">
        <v>3270000</v>
      </c>
      <c r="D18664">
        <v>773482243</v>
      </c>
      <c r="E18664">
        <v>0</v>
      </c>
      <c r="F18664" s="1" t="s">
        <v>103913</v>
      </c>
      <c r="G18664" s="1" t="s">
        <v>103924</v>
      </c>
    </row>
    <row r="18665" spans="1:7" x14ac:dyDescent="0.25">
      <c r="A18665" s="1" t="s">
        <v>33956</v>
      </c>
      <c r="B18665">
        <v>3105</v>
      </c>
      <c r="C18665">
        <v>2220000</v>
      </c>
      <c r="D18665">
        <v>456200656</v>
      </c>
      <c r="E18665">
        <v>0</v>
      </c>
      <c r="F18665" s="1" t="s">
        <v>104469</v>
      </c>
      <c r="G18665" s="1" t="s">
        <v>103948</v>
      </c>
    </row>
    <row r="18666" spans="1:7" x14ac:dyDescent="0.25">
      <c r="A18666" s="1" t="s">
        <v>33961</v>
      </c>
      <c r="B18666">
        <v>3105</v>
      </c>
      <c r="C18666">
        <v>1810000</v>
      </c>
      <c r="D18666">
        <v>211298453</v>
      </c>
      <c r="E18666">
        <v>0</v>
      </c>
      <c r="F18666" s="1" t="s">
        <v>103913</v>
      </c>
      <c r="G18666" s="1" t="s">
        <v>104121</v>
      </c>
    </row>
    <row r="18667" spans="1:7" x14ac:dyDescent="0.25">
      <c r="A18667" s="1" t="s">
        <v>33946</v>
      </c>
      <c r="B18667">
        <v>3105</v>
      </c>
      <c r="C18667">
        <v>1400000</v>
      </c>
      <c r="D18667">
        <v>147739803</v>
      </c>
      <c r="E18667">
        <v>0</v>
      </c>
      <c r="F18667" s="1" t="s">
        <v>103913</v>
      </c>
      <c r="G18667" s="1" t="s">
        <v>105318</v>
      </c>
    </row>
    <row r="18668" spans="1:7" x14ac:dyDescent="0.25">
      <c r="A18668" s="1" t="s">
        <v>33963</v>
      </c>
      <c r="B18668">
        <v>3105</v>
      </c>
      <c r="C18668">
        <v>413000</v>
      </c>
      <c r="D18668">
        <v>59999201</v>
      </c>
      <c r="E18668">
        <v>0</v>
      </c>
      <c r="F18668" s="1" t="s">
        <v>103913</v>
      </c>
      <c r="G18668" s="1" t="s">
        <v>105319</v>
      </c>
    </row>
    <row r="18669" spans="1:7" x14ac:dyDescent="0.25">
      <c r="A18669" s="1" t="s">
        <v>33975</v>
      </c>
      <c r="B18669">
        <v>3105</v>
      </c>
      <c r="C18669">
        <v>391000</v>
      </c>
      <c r="D18669">
        <v>1111318420</v>
      </c>
      <c r="E18669">
        <v>0</v>
      </c>
      <c r="F18669" s="1" t="s">
        <v>104127</v>
      </c>
      <c r="G18669" s="1" t="s">
        <v>104118</v>
      </c>
    </row>
    <row r="18670" spans="1:7" x14ac:dyDescent="0.25">
      <c r="A18670" s="1" t="s">
        <v>33952</v>
      </c>
      <c r="B18670">
        <v>3105</v>
      </c>
      <c r="C18670">
        <v>317000</v>
      </c>
      <c r="D18670">
        <v>72508033</v>
      </c>
      <c r="E18670">
        <v>0</v>
      </c>
      <c r="F18670" s="1" t="s">
        <v>103913</v>
      </c>
      <c r="G18670" s="1" t="s">
        <v>104045</v>
      </c>
    </row>
    <row r="18671" spans="1:7" x14ac:dyDescent="0.25">
      <c r="A18671" s="1" t="s">
        <v>33938</v>
      </c>
      <c r="B18671">
        <v>3105</v>
      </c>
      <c r="C18671">
        <v>185000</v>
      </c>
      <c r="D18671">
        <v>11267752</v>
      </c>
      <c r="E18671">
        <v>0</v>
      </c>
      <c r="F18671" s="1" t="s">
        <v>103913</v>
      </c>
      <c r="G18671" s="1" t="s">
        <v>103931</v>
      </c>
    </row>
    <row r="18672" spans="1:7" x14ac:dyDescent="0.25">
      <c r="A18672" s="1" t="s">
        <v>33949</v>
      </c>
      <c r="B18672">
        <v>3105</v>
      </c>
      <c r="C18672">
        <v>98400</v>
      </c>
      <c r="D18672">
        <v>1704455</v>
      </c>
      <c r="E18672">
        <v>0</v>
      </c>
      <c r="F18672" s="1" t="s">
        <v>103913</v>
      </c>
      <c r="G18672" s="1" t="s">
        <v>103991</v>
      </c>
    </row>
    <row r="18673" spans="1:7" x14ac:dyDescent="0.25">
      <c r="A18673" s="1" t="s">
        <v>33982</v>
      </c>
      <c r="B18673">
        <v>3105</v>
      </c>
      <c r="C18673">
        <v>82000</v>
      </c>
      <c r="D18673">
        <v>1329786</v>
      </c>
      <c r="E18673">
        <v>0</v>
      </c>
      <c r="F18673" s="1" t="s">
        <v>103915</v>
      </c>
      <c r="G18673" s="1" t="s">
        <v>105320</v>
      </c>
    </row>
    <row r="18674" spans="1:7" x14ac:dyDescent="0.25">
      <c r="A18674" s="1" t="s">
        <v>33942</v>
      </c>
      <c r="B18674">
        <v>3105</v>
      </c>
      <c r="C18674">
        <v>46100</v>
      </c>
      <c r="D18674">
        <v>3029819</v>
      </c>
      <c r="E18674">
        <v>0</v>
      </c>
      <c r="F18674" s="1" t="s">
        <v>103913</v>
      </c>
      <c r="G18674" s="1" t="s">
        <v>103914</v>
      </c>
    </row>
    <row r="18675" spans="1:7" x14ac:dyDescent="0.25">
      <c r="A18675" s="1" t="s">
        <v>125994</v>
      </c>
      <c r="B18675">
        <v>3105</v>
      </c>
      <c r="C18675">
        <v>1830</v>
      </c>
      <c r="D18675">
        <v>309866</v>
      </c>
      <c r="E18675">
        <v>0</v>
      </c>
      <c r="F18675" s="1" t="s">
        <v>103915</v>
      </c>
      <c r="G18675" s="1" t="s">
        <v>103915</v>
      </c>
    </row>
    <row r="18676" spans="1:7" x14ac:dyDescent="0.25">
      <c r="A18676" s="1" t="s">
        <v>125992</v>
      </c>
      <c r="B18676">
        <v>3105</v>
      </c>
      <c r="C18676">
        <v>405</v>
      </c>
      <c r="D18676">
        <v>8825</v>
      </c>
      <c r="E18676">
        <v>0</v>
      </c>
      <c r="F18676" s="1" t="s">
        <v>103915</v>
      </c>
      <c r="G18676" s="1" t="s">
        <v>103915</v>
      </c>
    </row>
    <row r="18677" spans="1:7" x14ac:dyDescent="0.25">
      <c r="A18677" s="1" t="s">
        <v>125989</v>
      </c>
      <c r="B18677">
        <v>3105</v>
      </c>
      <c r="C18677">
        <v>120</v>
      </c>
      <c r="D18677">
        <v>5449</v>
      </c>
      <c r="E18677">
        <v>0</v>
      </c>
      <c r="F18677" s="1" t="s">
        <v>103915</v>
      </c>
      <c r="G18677" s="1" t="s">
        <v>103915</v>
      </c>
    </row>
    <row r="18678" spans="1:7" x14ac:dyDescent="0.25">
      <c r="A18678" s="1" t="s">
        <v>125986</v>
      </c>
      <c r="B18678">
        <v>3105</v>
      </c>
      <c r="C18678">
        <v>26</v>
      </c>
      <c r="D18678">
        <v>700</v>
      </c>
      <c r="E18678">
        <v>0</v>
      </c>
      <c r="F18678" s="1" t="s">
        <v>103915</v>
      </c>
      <c r="G18678" s="1" t="s">
        <v>103915</v>
      </c>
    </row>
    <row r="18679" spans="1:7" x14ac:dyDescent="0.25">
      <c r="A18679" s="1" t="s">
        <v>125990</v>
      </c>
      <c r="B18679">
        <v>3105</v>
      </c>
      <c r="C18679">
        <v>22</v>
      </c>
      <c r="D18679">
        <v>0</v>
      </c>
      <c r="E18679">
        <v>0</v>
      </c>
      <c r="F18679" s="1" t="s">
        <v>103915</v>
      </c>
      <c r="G18679" s="1" t="s">
        <v>103915</v>
      </c>
    </row>
    <row r="18680" spans="1:7" x14ac:dyDescent="0.25">
      <c r="A18680" s="1" t="s">
        <v>125991</v>
      </c>
      <c r="B18680">
        <v>3105</v>
      </c>
      <c r="C18680">
        <v>16</v>
      </c>
      <c r="D18680">
        <v>274</v>
      </c>
      <c r="E18680">
        <v>0</v>
      </c>
      <c r="F18680" s="1" t="s">
        <v>103915</v>
      </c>
      <c r="G18680" s="1" t="s">
        <v>103915</v>
      </c>
    </row>
    <row r="18681" spans="1:7" x14ac:dyDescent="0.25">
      <c r="A18681" s="1" t="s">
        <v>125987</v>
      </c>
      <c r="B18681">
        <v>3105</v>
      </c>
      <c r="C18681">
        <v>7</v>
      </c>
      <c r="D18681">
        <v>0</v>
      </c>
      <c r="E18681">
        <v>0</v>
      </c>
      <c r="F18681" s="1" t="s">
        <v>103915</v>
      </c>
      <c r="G18681" s="1" t="s">
        <v>103915</v>
      </c>
    </row>
    <row r="18682" spans="1:7" x14ac:dyDescent="0.25">
      <c r="A18682" s="1" t="s">
        <v>125984</v>
      </c>
      <c r="B18682">
        <v>3105</v>
      </c>
      <c r="C18682">
        <v>7</v>
      </c>
      <c r="D18682">
        <v>0</v>
      </c>
      <c r="E18682">
        <v>0</v>
      </c>
      <c r="F18682" s="1" t="s">
        <v>103915</v>
      </c>
      <c r="G18682" s="1" t="s">
        <v>103915</v>
      </c>
    </row>
    <row r="18683" spans="1:7" x14ac:dyDescent="0.25">
      <c r="A18683" s="1" t="s">
        <v>125997</v>
      </c>
      <c r="B18683">
        <v>3105</v>
      </c>
      <c r="C18683">
        <v>6</v>
      </c>
      <c r="D18683">
        <v>700</v>
      </c>
      <c r="E18683">
        <v>0</v>
      </c>
      <c r="F18683" s="1" t="s">
        <v>103915</v>
      </c>
      <c r="G18683" s="1" t="s">
        <v>103915</v>
      </c>
    </row>
    <row r="18684" spans="1:7" x14ac:dyDescent="0.25">
      <c r="A18684" s="1" t="s">
        <v>125996</v>
      </c>
      <c r="B18684">
        <v>3105</v>
      </c>
      <c r="C18684">
        <v>5</v>
      </c>
      <c r="D18684">
        <v>0</v>
      </c>
      <c r="E18684">
        <v>0</v>
      </c>
      <c r="F18684" s="1" t="s">
        <v>103915</v>
      </c>
      <c r="G18684" s="1" t="s">
        <v>103915</v>
      </c>
    </row>
    <row r="18685" spans="1:7" x14ac:dyDescent="0.25">
      <c r="A18685" s="1" t="s">
        <v>125998</v>
      </c>
      <c r="B18685">
        <v>3105</v>
      </c>
      <c r="C18685">
        <v>4</v>
      </c>
      <c r="D18685">
        <v>500</v>
      </c>
      <c r="E18685">
        <v>0</v>
      </c>
      <c r="F18685" s="1" t="s">
        <v>103915</v>
      </c>
      <c r="G18685" s="1" t="s">
        <v>103915</v>
      </c>
    </row>
    <row r="18686" spans="1:7" x14ac:dyDescent="0.25">
      <c r="A18686" s="1" t="s">
        <v>125988</v>
      </c>
      <c r="B18686">
        <v>3105</v>
      </c>
      <c r="C18686">
        <v>2</v>
      </c>
      <c r="D18686">
        <v>0</v>
      </c>
      <c r="E18686">
        <v>0</v>
      </c>
      <c r="F18686" s="1" t="s">
        <v>103915</v>
      </c>
      <c r="G18686" s="1" t="s">
        <v>103915</v>
      </c>
    </row>
    <row r="18687" spans="1:7" x14ac:dyDescent="0.25">
      <c r="A18687" s="1" t="s">
        <v>125985</v>
      </c>
      <c r="B18687">
        <v>3105</v>
      </c>
      <c r="C18687">
        <v>0</v>
      </c>
      <c r="D18687">
        <v>0</v>
      </c>
      <c r="E18687">
        <v>0</v>
      </c>
      <c r="F18687" s="1" t="s">
        <v>103915</v>
      </c>
      <c r="G18687" s="1" t="s">
        <v>103915</v>
      </c>
    </row>
    <row r="18688" spans="1:7" x14ac:dyDescent="0.25">
      <c r="A18688" s="1" t="s">
        <v>125993</v>
      </c>
      <c r="B18688">
        <v>3105</v>
      </c>
      <c r="C18688">
        <v>0</v>
      </c>
      <c r="D18688">
        <v>0</v>
      </c>
      <c r="E18688">
        <v>0</v>
      </c>
      <c r="F18688" s="1" t="s">
        <v>103915</v>
      </c>
      <c r="G18688" s="1" t="s">
        <v>103915</v>
      </c>
    </row>
    <row r="18689" spans="1:7" x14ac:dyDescent="0.25">
      <c r="A18689" s="1" t="s">
        <v>125995</v>
      </c>
      <c r="B18689">
        <v>3105</v>
      </c>
      <c r="C18689">
        <v>0</v>
      </c>
      <c r="D18689">
        <v>0</v>
      </c>
      <c r="E18689">
        <v>0</v>
      </c>
      <c r="F18689" s="1" t="s">
        <v>103915</v>
      </c>
      <c r="G18689" s="1" t="s">
        <v>103915</v>
      </c>
    </row>
    <row r="18690" spans="1:7" x14ac:dyDescent="0.25">
      <c r="A18690" s="1" t="s">
        <v>125999</v>
      </c>
      <c r="B18690">
        <v>3105</v>
      </c>
      <c r="C18690">
        <v>0</v>
      </c>
      <c r="D18690">
        <v>0</v>
      </c>
      <c r="E18690">
        <v>0</v>
      </c>
      <c r="F18690" s="1" t="s">
        <v>103915</v>
      </c>
      <c r="G18690" s="1" t="s">
        <v>103915</v>
      </c>
    </row>
    <row r="18691" spans="1:7" x14ac:dyDescent="0.25">
      <c r="A18691" s="1" t="s">
        <v>126000</v>
      </c>
      <c r="B18691">
        <v>3105</v>
      </c>
      <c r="C18691">
        <v>0</v>
      </c>
      <c r="D18691">
        <v>0</v>
      </c>
      <c r="E18691">
        <v>0</v>
      </c>
      <c r="F18691" s="1" t="s">
        <v>103915</v>
      </c>
      <c r="G18691" s="1" t="s">
        <v>103915</v>
      </c>
    </row>
    <row r="18692" spans="1:7" x14ac:dyDescent="0.25">
      <c r="A18692" s="1" t="s">
        <v>33991</v>
      </c>
      <c r="B18692">
        <v>3104</v>
      </c>
      <c r="C18692">
        <v>9630000</v>
      </c>
      <c r="D18692">
        <v>1299281849</v>
      </c>
      <c r="E18692">
        <v>0</v>
      </c>
      <c r="F18692" s="1" t="s">
        <v>103915</v>
      </c>
      <c r="G18692" s="1" t="s">
        <v>104490</v>
      </c>
    </row>
    <row r="18693" spans="1:7" x14ac:dyDescent="0.25">
      <c r="A18693" s="1" t="s">
        <v>34008</v>
      </c>
      <c r="B18693">
        <v>3104</v>
      </c>
      <c r="C18693">
        <v>2300000</v>
      </c>
      <c r="D18693">
        <v>483810748</v>
      </c>
      <c r="E18693">
        <v>0</v>
      </c>
      <c r="F18693" s="1" t="s">
        <v>103913</v>
      </c>
      <c r="G18693" s="1" t="s">
        <v>103964</v>
      </c>
    </row>
    <row r="18694" spans="1:7" x14ac:dyDescent="0.25">
      <c r="A18694" s="1" t="s">
        <v>34020</v>
      </c>
      <c r="B18694">
        <v>3104</v>
      </c>
      <c r="C18694">
        <v>1600000</v>
      </c>
      <c r="D18694">
        <v>233082537</v>
      </c>
      <c r="E18694">
        <v>0</v>
      </c>
      <c r="F18694" s="1" t="s">
        <v>104127</v>
      </c>
      <c r="G18694" s="1" t="s">
        <v>104059</v>
      </c>
    </row>
    <row r="18695" spans="1:7" x14ac:dyDescent="0.25">
      <c r="A18695" s="1" t="s">
        <v>34000</v>
      </c>
      <c r="B18695">
        <v>3104</v>
      </c>
      <c r="C18695">
        <v>1490000</v>
      </c>
      <c r="D18695">
        <v>404591747</v>
      </c>
      <c r="E18695">
        <v>0</v>
      </c>
      <c r="F18695" s="1" t="s">
        <v>103915</v>
      </c>
      <c r="G18695" s="1" t="s">
        <v>104000</v>
      </c>
    </row>
    <row r="18696" spans="1:7" x14ac:dyDescent="0.25">
      <c r="A18696" s="1" t="s">
        <v>34003</v>
      </c>
      <c r="B18696">
        <v>3104</v>
      </c>
      <c r="C18696">
        <v>1370000</v>
      </c>
      <c r="D18696">
        <v>177792051</v>
      </c>
      <c r="E18696">
        <v>0</v>
      </c>
      <c r="F18696" s="1" t="s">
        <v>104013</v>
      </c>
      <c r="G18696" s="1" t="s">
        <v>105321</v>
      </c>
    </row>
    <row r="18697" spans="1:7" x14ac:dyDescent="0.25">
      <c r="A18697" s="1" t="s">
        <v>34033</v>
      </c>
      <c r="B18697">
        <v>3104</v>
      </c>
      <c r="C18697">
        <v>602000</v>
      </c>
      <c r="D18697">
        <v>56725313</v>
      </c>
      <c r="E18697">
        <v>0</v>
      </c>
      <c r="F18697" s="1" t="s">
        <v>103913</v>
      </c>
      <c r="G18697" s="1" t="s">
        <v>103989</v>
      </c>
    </row>
    <row r="18698" spans="1:7" x14ac:dyDescent="0.25">
      <c r="A18698" s="1" t="s">
        <v>34022</v>
      </c>
      <c r="B18698">
        <v>3104</v>
      </c>
      <c r="C18698">
        <v>346000</v>
      </c>
      <c r="D18698">
        <v>52025202</v>
      </c>
      <c r="E18698">
        <v>0</v>
      </c>
      <c r="F18698" s="1" t="s">
        <v>103915</v>
      </c>
      <c r="G18698" s="1" t="s">
        <v>103977</v>
      </c>
    </row>
    <row r="18699" spans="1:7" x14ac:dyDescent="0.25">
      <c r="A18699" s="1" t="s">
        <v>33996</v>
      </c>
      <c r="B18699">
        <v>3104</v>
      </c>
      <c r="C18699">
        <v>283000</v>
      </c>
      <c r="D18699">
        <v>11323902</v>
      </c>
      <c r="E18699">
        <v>0</v>
      </c>
      <c r="F18699" s="1" t="s">
        <v>103913</v>
      </c>
      <c r="G18699" s="1" t="s">
        <v>103914</v>
      </c>
    </row>
    <row r="18700" spans="1:7" x14ac:dyDescent="0.25">
      <c r="A18700" s="1" t="s">
        <v>33994</v>
      </c>
      <c r="B18700">
        <v>3104</v>
      </c>
      <c r="C18700">
        <v>261000</v>
      </c>
      <c r="D18700">
        <v>38144555</v>
      </c>
      <c r="E18700">
        <v>0</v>
      </c>
      <c r="F18700" s="1" t="s">
        <v>103913</v>
      </c>
      <c r="G18700" s="1" t="s">
        <v>103989</v>
      </c>
    </row>
    <row r="18701" spans="1:7" x14ac:dyDescent="0.25">
      <c r="A18701" s="1" t="s">
        <v>34027</v>
      </c>
      <c r="B18701">
        <v>3104</v>
      </c>
      <c r="C18701">
        <v>174000</v>
      </c>
      <c r="D18701">
        <v>24181512</v>
      </c>
      <c r="E18701">
        <v>0</v>
      </c>
      <c r="F18701" s="1" t="s">
        <v>103913</v>
      </c>
      <c r="G18701" s="1" t="s">
        <v>103999</v>
      </c>
    </row>
    <row r="18702" spans="1:7" x14ac:dyDescent="0.25">
      <c r="A18702" s="1" t="s">
        <v>34012</v>
      </c>
      <c r="B18702">
        <v>3104</v>
      </c>
      <c r="C18702">
        <v>126000</v>
      </c>
      <c r="D18702">
        <v>10080802</v>
      </c>
      <c r="E18702">
        <v>0</v>
      </c>
      <c r="F18702" s="1" t="s">
        <v>103913</v>
      </c>
      <c r="G18702" s="1" t="s">
        <v>103948</v>
      </c>
    </row>
    <row r="18703" spans="1:7" x14ac:dyDescent="0.25">
      <c r="A18703" s="1" t="s">
        <v>126009</v>
      </c>
      <c r="B18703">
        <v>3104</v>
      </c>
      <c r="C18703">
        <v>1270</v>
      </c>
      <c r="D18703">
        <v>1666965</v>
      </c>
      <c r="E18703">
        <v>0</v>
      </c>
      <c r="F18703" s="1" t="s">
        <v>103915</v>
      </c>
      <c r="G18703" s="1" t="s">
        <v>103915</v>
      </c>
    </row>
    <row r="18704" spans="1:7" x14ac:dyDescent="0.25">
      <c r="A18704" s="1" t="s">
        <v>126011</v>
      </c>
      <c r="B18704">
        <v>3104</v>
      </c>
      <c r="C18704">
        <v>390</v>
      </c>
      <c r="D18704">
        <v>22746</v>
      </c>
      <c r="E18704">
        <v>0</v>
      </c>
      <c r="F18704" s="1" t="s">
        <v>103915</v>
      </c>
      <c r="G18704" s="1" t="s">
        <v>103915</v>
      </c>
    </row>
    <row r="18705" spans="1:7" x14ac:dyDescent="0.25">
      <c r="A18705" s="1" t="s">
        <v>126007</v>
      </c>
      <c r="B18705">
        <v>3104</v>
      </c>
      <c r="C18705">
        <v>240</v>
      </c>
      <c r="D18705">
        <v>109551</v>
      </c>
      <c r="E18705">
        <v>0</v>
      </c>
      <c r="F18705" s="1" t="s">
        <v>103915</v>
      </c>
      <c r="G18705" s="1" t="s">
        <v>103915</v>
      </c>
    </row>
    <row r="18706" spans="1:7" x14ac:dyDescent="0.25">
      <c r="A18706" s="1" t="s">
        <v>126016</v>
      </c>
      <c r="B18706">
        <v>3104</v>
      </c>
      <c r="C18706">
        <v>166</v>
      </c>
      <c r="D18706">
        <v>7833</v>
      </c>
      <c r="E18706">
        <v>0</v>
      </c>
      <c r="F18706" s="1" t="s">
        <v>103915</v>
      </c>
      <c r="G18706" s="1" t="s">
        <v>103915</v>
      </c>
    </row>
    <row r="18707" spans="1:7" x14ac:dyDescent="0.25">
      <c r="A18707" s="1" t="s">
        <v>126001</v>
      </c>
      <c r="B18707">
        <v>3104</v>
      </c>
      <c r="C18707">
        <v>157</v>
      </c>
      <c r="D18707">
        <v>10111</v>
      </c>
      <c r="E18707">
        <v>0</v>
      </c>
      <c r="F18707" s="1" t="s">
        <v>103915</v>
      </c>
      <c r="G18707" s="1" t="s">
        <v>103915</v>
      </c>
    </row>
    <row r="18708" spans="1:7" x14ac:dyDescent="0.25">
      <c r="A18708" s="1" t="s">
        <v>126004</v>
      </c>
      <c r="B18708">
        <v>3104</v>
      </c>
      <c r="C18708">
        <v>94</v>
      </c>
      <c r="D18708">
        <v>5970</v>
      </c>
      <c r="E18708">
        <v>0</v>
      </c>
      <c r="F18708" s="1" t="s">
        <v>103915</v>
      </c>
      <c r="G18708" s="1" t="s">
        <v>103915</v>
      </c>
    </row>
    <row r="18709" spans="1:7" x14ac:dyDescent="0.25">
      <c r="A18709" s="1" t="s">
        <v>126006</v>
      </c>
      <c r="B18709">
        <v>3104</v>
      </c>
      <c r="C18709">
        <v>33</v>
      </c>
      <c r="D18709">
        <v>734</v>
      </c>
      <c r="E18709">
        <v>0</v>
      </c>
      <c r="F18709" s="1" t="s">
        <v>103915</v>
      </c>
      <c r="G18709" s="1" t="s">
        <v>103915</v>
      </c>
    </row>
    <row r="18710" spans="1:7" x14ac:dyDescent="0.25">
      <c r="A18710" s="1" t="s">
        <v>126019</v>
      </c>
      <c r="B18710">
        <v>3104</v>
      </c>
      <c r="C18710">
        <v>26</v>
      </c>
      <c r="D18710">
        <v>0</v>
      </c>
      <c r="E18710">
        <v>0</v>
      </c>
      <c r="F18710" s="1" t="s">
        <v>103915</v>
      </c>
      <c r="G18710" s="1" t="s">
        <v>103915</v>
      </c>
    </row>
    <row r="18711" spans="1:7" x14ac:dyDescent="0.25">
      <c r="A18711" s="1" t="s">
        <v>126018</v>
      </c>
      <c r="B18711">
        <v>3104</v>
      </c>
      <c r="C18711">
        <v>25</v>
      </c>
      <c r="D18711">
        <v>240</v>
      </c>
      <c r="E18711">
        <v>0</v>
      </c>
      <c r="F18711" s="1" t="s">
        <v>103915</v>
      </c>
      <c r="G18711" s="1" t="s">
        <v>103915</v>
      </c>
    </row>
    <row r="18712" spans="1:7" x14ac:dyDescent="0.25">
      <c r="A18712" s="1" t="s">
        <v>126008</v>
      </c>
      <c r="B18712">
        <v>3104</v>
      </c>
      <c r="C18712">
        <v>22</v>
      </c>
      <c r="D18712">
        <v>0</v>
      </c>
      <c r="E18712">
        <v>0</v>
      </c>
      <c r="F18712" s="1" t="s">
        <v>103915</v>
      </c>
      <c r="G18712" s="1" t="s">
        <v>103915</v>
      </c>
    </row>
    <row r="18713" spans="1:7" x14ac:dyDescent="0.25">
      <c r="A18713" s="1" t="s">
        <v>126017</v>
      </c>
      <c r="B18713">
        <v>3104</v>
      </c>
      <c r="C18713">
        <v>18</v>
      </c>
      <c r="D18713">
        <v>710</v>
      </c>
      <c r="E18713">
        <v>0</v>
      </c>
      <c r="F18713" s="1" t="s">
        <v>103915</v>
      </c>
      <c r="G18713" s="1" t="s">
        <v>103915</v>
      </c>
    </row>
    <row r="18714" spans="1:7" x14ac:dyDescent="0.25">
      <c r="A18714" s="1" t="s">
        <v>126005</v>
      </c>
      <c r="B18714">
        <v>3104</v>
      </c>
      <c r="C18714">
        <v>16</v>
      </c>
      <c r="D18714">
        <v>0</v>
      </c>
      <c r="E18714">
        <v>0</v>
      </c>
      <c r="F18714" s="1" t="s">
        <v>103915</v>
      </c>
      <c r="G18714" s="1" t="s">
        <v>103915</v>
      </c>
    </row>
    <row r="18715" spans="1:7" x14ac:dyDescent="0.25">
      <c r="A18715" s="1" t="s">
        <v>126010</v>
      </c>
      <c r="B18715">
        <v>3104</v>
      </c>
      <c r="C18715">
        <v>13</v>
      </c>
      <c r="D18715">
        <v>0</v>
      </c>
      <c r="E18715">
        <v>0</v>
      </c>
      <c r="F18715" s="1" t="s">
        <v>103915</v>
      </c>
      <c r="G18715" s="1" t="s">
        <v>103915</v>
      </c>
    </row>
    <row r="18716" spans="1:7" x14ac:dyDescent="0.25">
      <c r="A18716" s="1" t="s">
        <v>126013</v>
      </c>
      <c r="B18716">
        <v>3104</v>
      </c>
      <c r="C18716">
        <v>4</v>
      </c>
      <c r="D18716">
        <v>0</v>
      </c>
      <c r="E18716">
        <v>0</v>
      </c>
      <c r="F18716" s="1" t="s">
        <v>103915</v>
      </c>
      <c r="G18716" s="1" t="s">
        <v>103915</v>
      </c>
    </row>
    <row r="18717" spans="1:7" x14ac:dyDescent="0.25">
      <c r="A18717" s="1" t="s">
        <v>126002</v>
      </c>
      <c r="B18717">
        <v>3104</v>
      </c>
      <c r="C18717">
        <v>3</v>
      </c>
      <c r="D18717">
        <v>41</v>
      </c>
      <c r="E18717">
        <v>0</v>
      </c>
      <c r="F18717" s="1" t="s">
        <v>103915</v>
      </c>
      <c r="G18717" s="1" t="s">
        <v>103915</v>
      </c>
    </row>
    <row r="18718" spans="1:7" x14ac:dyDescent="0.25">
      <c r="A18718" s="1" t="s">
        <v>126015</v>
      </c>
      <c r="B18718">
        <v>3104</v>
      </c>
      <c r="C18718">
        <v>0</v>
      </c>
      <c r="D18718">
        <v>40197</v>
      </c>
      <c r="E18718">
        <v>0</v>
      </c>
      <c r="F18718" s="1" t="s">
        <v>103915</v>
      </c>
      <c r="G18718" s="1" t="s">
        <v>103915</v>
      </c>
    </row>
    <row r="18719" spans="1:7" x14ac:dyDescent="0.25">
      <c r="A18719" s="1" t="s">
        <v>126003</v>
      </c>
      <c r="B18719">
        <v>3104</v>
      </c>
      <c r="C18719">
        <v>0</v>
      </c>
      <c r="D18719">
        <v>0</v>
      </c>
      <c r="E18719">
        <v>0</v>
      </c>
      <c r="F18719" s="1" t="s">
        <v>103915</v>
      </c>
      <c r="G18719" s="1" t="s">
        <v>103915</v>
      </c>
    </row>
    <row r="18720" spans="1:7" x14ac:dyDescent="0.25">
      <c r="A18720" s="1" t="s">
        <v>126012</v>
      </c>
      <c r="B18720">
        <v>3104</v>
      </c>
      <c r="C18720">
        <v>0</v>
      </c>
      <c r="D18720">
        <v>0</v>
      </c>
      <c r="E18720">
        <v>0</v>
      </c>
      <c r="F18720" s="1" t="s">
        <v>103915</v>
      </c>
      <c r="G18720" s="1" t="s">
        <v>103915</v>
      </c>
    </row>
    <row r="18721" spans="1:7" x14ac:dyDescent="0.25">
      <c r="A18721" s="1" t="s">
        <v>126014</v>
      </c>
      <c r="B18721">
        <v>3104</v>
      </c>
      <c r="C18721">
        <v>0</v>
      </c>
      <c r="D18721">
        <v>0</v>
      </c>
      <c r="E18721">
        <v>0</v>
      </c>
      <c r="F18721" s="1" t="s">
        <v>103915</v>
      </c>
      <c r="G18721" s="1" t="s">
        <v>103915</v>
      </c>
    </row>
    <row r="18722" spans="1:7" x14ac:dyDescent="0.25">
      <c r="A18722" s="1" t="s">
        <v>34091</v>
      </c>
      <c r="B18722">
        <v>3103</v>
      </c>
      <c r="C18722">
        <v>5840000</v>
      </c>
      <c r="D18722">
        <v>642767066</v>
      </c>
      <c r="E18722">
        <v>0</v>
      </c>
      <c r="F18722" s="1" t="s">
        <v>104036</v>
      </c>
      <c r="G18722" s="1" t="s">
        <v>104490</v>
      </c>
    </row>
    <row r="18723" spans="1:7" x14ac:dyDescent="0.25">
      <c r="A18723" s="1" t="s">
        <v>34064</v>
      </c>
      <c r="B18723">
        <v>3103</v>
      </c>
      <c r="C18723">
        <v>3480000</v>
      </c>
      <c r="D18723">
        <v>3438798770</v>
      </c>
      <c r="E18723">
        <v>0</v>
      </c>
      <c r="F18723" s="1" t="s">
        <v>103915</v>
      </c>
      <c r="G18723" s="1" t="s">
        <v>104012</v>
      </c>
    </row>
    <row r="18724" spans="1:7" x14ac:dyDescent="0.25">
      <c r="A18724" s="1" t="s">
        <v>34055</v>
      </c>
      <c r="B18724">
        <v>3103</v>
      </c>
      <c r="C18724">
        <v>1050000</v>
      </c>
      <c r="D18724">
        <v>230082554</v>
      </c>
      <c r="E18724">
        <v>0</v>
      </c>
      <c r="F18724" s="1" t="s">
        <v>103940</v>
      </c>
      <c r="G18724" s="1" t="s">
        <v>104322</v>
      </c>
    </row>
    <row r="18725" spans="1:7" x14ac:dyDescent="0.25">
      <c r="A18725" s="1" t="s">
        <v>34093</v>
      </c>
      <c r="B18725">
        <v>3103</v>
      </c>
      <c r="C18725">
        <v>959000</v>
      </c>
      <c r="D18725">
        <v>140194381</v>
      </c>
      <c r="E18725">
        <v>0</v>
      </c>
      <c r="F18725" s="1" t="s">
        <v>103913</v>
      </c>
      <c r="G18725" s="1" t="s">
        <v>104730</v>
      </c>
    </row>
    <row r="18726" spans="1:7" x14ac:dyDescent="0.25">
      <c r="A18726" s="1" t="s">
        <v>34074</v>
      </c>
      <c r="B18726">
        <v>3103</v>
      </c>
      <c r="C18726">
        <v>626000</v>
      </c>
      <c r="D18726">
        <v>124207976</v>
      </c>
      <c r="E18726">
        <v>0</v>
      </c>
      <c r="F18726" s="1" t="s">
        <v>103913</v>
      </c>
      <c r="G18726" s="1" t="s">
        <v>104355</v>
      </c>
    </row>
    <row r="18727" spans="1:7" x14ac:dyDescent="0.25">
      <c r="A18727" s="1" t="s">
        <v>34069</v>
      </c>
      <c r="B18727">
        <v>3103</v>
      </c>
      <c r="C18727">
        <v>570000</v>
      </c>
      <c r="D18727">
        <v>35294897</v>
      </c>
      <c r="E18727">
        <v>0</v>
      </c>
      <c r="F18727" s="1" t="s">
        <v>103913</v>
      </c>
      <c r="G18727" s="1" t="s">
        <v>104243</v>
      </c>
    </row>
    <row r="18728" spans="1:7" x14ac:dyDescent="0.25">
      <c r="A18728" s="1" t="s">
        <v>34088</v>
      </c>
      <c r="B18728">
        <v>3103</v>
      </c>
      <c r="C18728">
        <v>444000</v>
      </c>
      <c r="D18728">
        <v>59742161</v>
      </c>
      <c r="E18728">
        <v>0</v>
      </c>
      <c r="F18728" s="1" t="s">
        <v>103913</v>
      </c>
      <c r="G18728" s="1" t="s">
        <v>105323</v>
      </c>
    </row>
    <row r="18729" spans="1:7" x14ac:dyDescent="0.25">
      <c r="A18729" s="1" t="s">
        <v>34058</v>
      </c>
      <c r="B18729">
        <v>3103</v>
      </c>
      <c r="C18729">
        <v>416000</v>
      </c>
      <c r="D18729">
        <v>42869974</v>
      </c>
      <c r="E18729">
        <v>0</v>
      </c>
      <c r="F18729" s="1" t="s">
        <v>104130</v>
      </c>
      <c r="G18729" s="1" t="s">
        <v>104596</v>
      </c>
    </row>
    <row r="18730" spans="1:7" x14ac:dyDescent="0.25">
      <c r="A18730" s="1" t="s">
        <v>34084</v>
      </c>
      <c r="B18730">
        <v>3103</v>
      </c>
      <c r="C18730">
        <v>393000</v>
      </c>
      <c r="D18730">
        <v>21362501</v>
      </c>
      <c r="E18730">
        <v>0</v>
      </c>
      <c r="F18730" s="1" t="s">
        <v>103913</v>
      </c>
      <c r="G18730" s="1" t="s">
        <v>103914</v>
      </c>
    </row>
    <row r="18731" spans="1:7" x14ac:dyDescent="0.25">
      <c r="A18731" s="1" t="s">
        <v>34071</v>
      </c>
      <c r="B18731">
        <v>3103</v>
      </c>
      <c r="C18731">
        <v>317000</v>
      </c>
      <c r="D18731">
        <v>137216237</v>
      </c>
      <c r="E18731">
        <v>0</v>
      </c>
      <c r="F18731" s="1" t="s">
        <v>103915</v>
      </c>
      <c r="G18731" s="1" t="s">
        <v>105322</v>
      </c>
    </row>
    <row r="18732" spans="1:7" x14ac:dyDescent="0.25">
      <c r="A18732" s="1" t="s">
        <v>126036</v>
      </c>
      <c r="B18732">
        <v>3103</v>
      </c>
      <c r="C18732">
        <v>4520</v>
      </c>
      <c r="D18732">
        <v>1100191</v>
      </c>
      <c r="E18732">
        <v>0</v>
      </c>
      <c r="F18732" s="1" t="s">
        <v>103915</v>
      </c>
      <c r="G18732" s="1" t="s">
        <v>103915</v>
      </c>
    </row>
    <row r="18733" spans="1:7" x14ac:dyDescent="0.25">
      <c r="A18733" s="1" t="s">
        <v>126024</v>
      </c>
      <c r="B18733">
        <v>3103</v>
      </c>
      <c r="C18733">
        <v>1140</v>
      </c>
      <c r="D18733">
        <v>49447</v>
      </c>
      <c r="E18733">
        <v>0</v>
      </c>
      <c r="F18733" s="1" t="s">
        <v>103915</v>
      </c>
      <c r="G18733" s="1" t="s">
        <v>103915</v>
      </c>
    </row>
    <row r="18734" spans="1:7" x14ac:dyDescent="0.25">
      <c r="A18734" s="1" t="s">
        <v>126039</v>
      </c>
      <c r="B18734">
        <v>3103</v>
      </c>
      <c r="C18734">
        <v>339</v>
      </c>
      <c r="D18734">
        <v>10570</v>
      </c>
      <c r="E18734">
        <v>0</v>
      </c>
      <c r="F18734" s="1" t="s">
        <v>103915</v>
      </c>
      <c r="G18734" s="1" t="s">
        <v>103915</v>
      </c>
    </row>
    <row r="18735" spans="1:7" x14ac:dyDescent="0.25">
      <c r="A18735" s="1" t="s">
        <v>126030</v>
      </c>
      <c r="B18735">
        <v>3103</v>
      </c>
      <c r="C18735">
        <v>321</v>
      </c>
      <c r="D18735">
        <v>3588</v>
      </c>
      <c r="E18735">
        <v>0</v>
      </c>
      <c r="F18735" s="1" t="s">
        <v>103915</v>
      </c>
      <c r="G18735" s="1" t="s">
        <v>103915</v>
      </c>
    </row>
    <row r="18736" spans="1:7" x14ac:dyDescent="0.25">
      <c r="A18736" s="1" t="s">
        <v>126027</v>
      </c>
      <c r="B18736">
        <v>3103</v>
      </c>
      <c r="C18736">
        <v>190</v>
      </c>
      <c r="D18736">
        <v>16570</v>
      </c>
      <c r="E18736">
        <v>0</v>
      </c>
      <c r="F18736" s="1" t="s">
        <v>103915</v>
      </c>
      <c r="G18736" s="1" t="s">
        <v>103915</v>
      </c>
    </row>
    <row r="18737" spans="1:7" x14ac:dyDescent="0.25">
      <c r="A18737" s="1" t="s">
        <v>126038</v>
      </c>
      <c r="B18737">
        <v>3103</v>
      </c>
      <c r="C18737">
        <v>72</v>
      </c>
      <c r="D18737">
        <v>0</v>
      </c>
      <c r="E18737">
        <v>0</v>
      </c>
      <c r="F18737" s="1" t="s">
        <v>103915</v>
      </c>
      <c r="G18737" s="1" t="s">
        <v>103915</v>
      </c>
    </row>
    <row r="18738" spans="1:7" x14ac:dyDescent="0.25">
      <c r="A18738" s="1" t="s">
        <v>126037</v>
      </c>
      <c r="B18738">
        <v>3103</v>
      </c>
      <c r="C18738">
        <v>20</v>
      </c>
      <c r="D18738">
        <v>610</v>
      </c>
      <c r="E18738">
        <v>0</v>
      </c>
      <c r="F18738" s="1" t="s">
        <v>103915</v>
      </c>
      <c r="G18738" s="1" t="s">
        <v>103915</v>
      </c>
    </row>
    <row r="18739" spans="1:7" x14ac:dyDescent="0.25">
      <c r="A18739" s="1" t="s">
        <v>126022</v>
      </c>
      <c r="B18739">
        <v>3103</v>
      </c>
      <c r="C18739">
        <v>10</v>
      </c>
      <c r="D18739">
        <v>76</v>
      </c>
      <c r="E18739">
        <v>0</v>
      </c>
      <c r="F18739" s="1" t="s">
        <v>103915</v>
      </c>
      <c r="G18739" s="1" t="s">
        <v>103915</v>
      </c>
    </row>
    <row r="18740" spans="1:7" x14ac:dyDescent="0.25">
      <c r="A18740" s="1" t="s">
        <v>126029</v>
      </c>
      <c r="B18740">
        <v>3103</v>
      </c>
      <c r="C18740">
        <v>8</v>
      </c>
      <c r="D18740">
        <v>3615</v>
      </c>
      <c r="E18740">
        <v>0</v>
      </c>
      <c r="F18740" s="1" t="s">
        <v>103915</v>
      </c>
      <c r="G18740" s="1" t="s">
        <v>103915</v>
      </c>
    </row>
    <row r="18741" spans="1:7" x14ac:dyDescent="0.25">
      <c r="A18741" s="1" t="s">
        <v>126034</v>
      </c>
      <c r="B18741">
        <v>3103</v>
      </c>
      <c r="C18741">
        <v>8</v>
      </c>
      <c r="D18741">
        <v>132</v>
      </c>
      <c r="E18741">
        <v>0</v>
      </c>
      <c r="F18741" s="1" t="s">
        <v>103915</v>
      </c>
      <c r="G18741" s="1" t="s">
        <v>103915</v>
      </c>
    </row>
    <row r="18742" spans="1:7" x14ac:dyDescent="0.25">
      <c r="A18742" s="1" t="s">
        <v>126028</v>
      </c>
      <c r="B18742">
        <v>3103</v>
      </c>
      <c r="C18742">
        <v>7</v>
      </c>
      <c r="D18742">
        <v>271</v>
      </c>
      <c r="E18742">
        <v>0</v>
      </c>
      <c r="F18742" s="1" t="s">
        <v>103915</v>
      </c>
      <c r="G18742" s="1" t="s">
        <v>103915</v>
      </c>
    </row>
    <row r="18743" spans="1:7" x14ac:dyDescent="0.25">
      <c r="A18743" s="1" t="s">
        <v>126045</v>
      </c>
      <c r="B18743">
        <v>3103</v>
      </c>
      <c r="C18743">
        <v>7</v>
      </c>
      <c r="D18743">
        <v>14</v>
      </c>
      <c r="E18743">
        <v>0</v>
      </c>
      <c r="F18743" s="1" t="s">
        <v>103915</v>
      </c>
      <c r="G18743" s="1" t="s">
        <v>103915</v>
      </c>
    </row>
    <row r="18744" spans="1:7" x14ac:dyDescent="0.25">
      <c r="A18744" s="1" t="s">
        <v>126026</v>
      </c>
      <c r="B18744">
        <v>3103</v>
      </c>
      <c r="C18744">
        <v>5</v>
      </c>
      <c r="D18744">
        <v>45</v>
      </c>
      <c r="E18744">
        <v>0</v>
      </c>
      <c r="F18744" s="1" t="s">
        <v>103915</v>
      </c>
      <c r="G18744" s="1" t="s">
        <v>103915</v>
      </c>
    </row>
    <row r="18745" spans="1:7" x14ac:dyDescent="0.25">
      <c r="A18745" s="1" t="s">
        <v>126025</v>
      </c>
      <c r="B18745">
        <v>3103</v>
      </c>
      <c r="C18745">
        <v>3</v>
      </c>
      <c r="D18745">
        <v>0</v>
      </c>
      <c r="E18745">
        <v>0</v>
      </c>
      <c r="F18745" s="1" t="s">
        <v>103915</v>
      </c>
      <c r="G18745" s="1" t="s">
        <v>103915</v>
      </c>
    </row>
    <row r="18746" spans="1:7" x14ac:dyDescent="0.25">
      <c r="A18746" s="1" t="s">
        <v>126040</v>
      </c>
      <c r="B18746">
        <v>3103</v>
      </c>
      <c r="C18746">
        <v>2</v>
      </c>
      <c r="D18746">
        <v>0</v>
      </c>
      <c r="E18746">
        <v>0</v>
      </c>
      <c r="F18746" s="1" t="s">
        <v>103915</v>
      </c>
      <c r="G18746" s="1" t="s">
        <v>103915</v>
      </c>
    </row>
    <row r="18747" spans="1:7" x14ac:dyDescent="0.25">
      <c r="A18747" s="1" t="s">
        <v>126020</v>
      </c>
      <c r="B18747">
        <v>3103</v>
      </c>
      <c r="C18747">
        <v>1</v>
      </c>
      <c r="D18747">
        <v>11</v>
      </c>
      <c r="E18747">
        <v>0</v>
      </c>
      <c r="F18747" s="1" t="s">
        <v>103915</v>
      </c>
      <c r="G18747" s="1" t="s">
        <v>103915</v>
      </c>
    </row>
    <row r="18748" spans="1:7" x14ac:dyDescent="0.25">
      <c r="A18748" s="1" t="s">
        <v>126023</v>
      </c>
      <c r="B18748">
        <v>3103</v>
      </c>
      <c r="C18748">
        <v>1</v>
      </c>
      <c r="D18748">
        <v>0</v>
      </c>
      <c r="E18748">
        <v>0</v>
      </c>
      <c r="F18748" s="1" t="s">
        <v>103915</v>
      </c>
      <c r="G18748" s="1" t="s">
        <v>103915</v>
      </c>
    </row>
    <row r="18749" spans="1:7" x14ac:dyDescent="0.25">
      <c r="A18749" s="1" t="s">
        <v>126043</v>
      </c>
      <c r="B18749">
        <v>3103</v>
      </c>
      <c r="C18749">
        <v>1</v>
      </c>
      <c r="D18749">
        <v>0</v>
      </c>
      <c r="E18749">
        <v>0</v>
      </c>
      <c r="F18749" s="1" t="s">
        <v>103915</v>
      </c>
      <c r="G18749" s="1" t="s">
        <v>103915</v>
      </c>
    </row>
    <row r="18750" spans="1:7" x14ac:dyDescent="0.25">
      <c r="A18750" s="1" t="s">
        <v>126044</v>
      </c>
      <c r="B18750">
        <v>3103</v>
      </c>
      <c r="C18750">
        <v>1</v>
      </c>
      <c r="D18750">
        <v>0</v>
      </c>
      <c r="E18750">
        <v>0</v>
      </c>
      <c r="F18750" s="1" t="s">
        <v>103915</v>
      </c>
      <c r="G18750" s="1" t="s">
        <v>103915</v>
      </c>
    </row>
    <row r="18751" spans="1:7" x14ac:dyDescent="0.25">
      <c r="A18751" s="1" t="s">
        <v>126035</v>
      </c>
      <c r="B18751">
        <v>3103</v>
      </c>
      <c r="C18751">
        <v>0</v>
      </c>
      <c r="D18751">
        <v>5</v>
      </c>
      <c r="E18751">
        <v>0</v>
      </c>
      <c r="F18751" s="1" t="s">
        <v>103915</v>
      </c>
      <c r="G18751" s="1" t="s">
        <v>103915</v>
      </c>
    </row>
    <row r="18752" spans="1:7" x14ac:dyDescent="0.25">
      <c r="A18752" s="1" t="s">
        <v>126021</v>
      </c>
      <c r="B18752">
        <v>3103</v>
      </c>
      <c r="C18752">
        <v>0</v>
      </c>
      <c r="D18752">
        <v>0</v>
      </c>
      <c r="E18752">
        <v>0</v>
      </c>
      <c r="F18752" s="1" t="s">
        <v>103915</v>
      </c>
      <c r="G18752" s="1" t="s">
        <v>103915</v>
      </c>
    </row>
    <row r="18753" spans="1:7" x14ac:dyDescent="0.25">
      <c r="A18753" s="1" t="s">
        <v>126031</v>
      </c>
      <c r="B18753">
        <v>3103</v>
      </c>
      <c r="C18753">
        <v>0</v>
      </c>
      <c r="D18753">
        <v>0</v>
      </c>
      <c r="E18753">
        <v>0</v>
      </c>
      <c r="F18753" s="1" t="s">
        <v>103915</v>
      </c>
      <c r="G18753" s="1" t="s">
        <v>103915</v>
      </c>
    </row>
    <row r="18754" spans="1:7" x14ac:dyDescent="0.25">
      <c r="A18754" s="1" t="s">
        <v>126032</v>
      </c>
      <c r="B18754">
        <v>3103</v>
      </c>
      <c r="C18754">
        <v>0</v>
      </c>
      <c r="D18754">
        <v>0</v>
      </c>
      <c r="E18754">
        <v>0</v>
      </c>
      <c r="F18754" s="1" t="s">
        <v>103915</v>
      </c>
      <c r="G18754" s="1" t="s">
        <v>103915</v>
      </c>
    </row>
    <row r="18755" spans="1:7" x14ac:dyDescent="0.25">
      <c r="A18755" s="1" t="s">
        <v>126033</v>
      </c>
      <c r="B18755">
        <v>3103</v>
      </c>
      <c r="C18755">
        <v>0</v>
      </c>
      <c r="D18755">
        <v>0</v>
      </c>
      <c r="E18755">
        <v>0</v>
      </c>
      <c r="F18755" s="1" t="s">
        <v>103915</v>
      </c>
      <c r="G18755" s="1" t="s">
        <v>103915</v>
      </c>
    </row>
    <row r="18756" spans="1:7" x14ac:dyDescent="0.25">
      <c r="A18756" s="1" t="s">
        <v>126041</v>
      </c>
      <c r="B18756">
        <v>3103</v>
      </c>
      <c r="C18756">
        <v>0</v>
      </c>
      <c r="D18756">
        <v>0</v>
      </c>
      <c r="E18756">
        <v>0</v>
      </c>
      <c r="F18756" s="1" t="s">
        <v>103915</v>
      </c>
      <c r="G18756" s="1" t="s">
        <v>103915</v>
      </c>
    </row>
    <row r="18757" spans="1:7" x14ac:dyDescent="0.25">
      <c r="A18757" s="1" t="s">
        <v>126042</v>
      </c>
      <c r="B18757">
        <v>3103</v>
      </c>
      <c r="C18757">
        <v>0</v>
      </c>
      <c r="D18757">
        <v>0</v>
      </c>
      <c r="E18757">
        <v>0</v>
      </c>
      <c r="F18757" s="1" t="s">
        <v>103915</v>
      </c>
      <c r="G18757" s="1" t="s">
        <v>103915</v>
      </c>
    </row>
    <row r="18758" spans="1:7" x14ac:dyDescent="0.25">
      <c r="A18758" s="1" t="s">
        <v>126046</v>
      </c>
      <c r="B18758">
        <v>3103</v>
      </c>
      <c r="C18758">
        <v>0</v>
      </c>
      <c r="D18758">
        <v>0</v>
      </c>
      <c r="E18758">
        <v>0</v>
      </c>
      <c r="F18758" s="1" t="s">
        <v>103915</v>
      </c>
      <c r="G18758" s="1" t="s">
        <v>103915</v>
      </c>
    </row>
    <row r="18759" spans="1:7" x14ac:dyDescent="0.25">
      <c r="A18759" s="1" t="s">
        <v>34096</v>
      </c>
      <c r="B18759">
        <v>3102</v>
      </c>
      <c r="C18759">
        <v>5570000</v>
      </c>
      <c r="D18759">
        <v>1317355215</v>
      </c>
      <c r="E18759">
        <v>0</v>
      </c>
      <c r="F18759" s="1" t="s">
        <v>103913</v>
      </c>
      <c r="G18759" s="1" t="s">
        <v>103928</v>
      </c>
    </row>
    <row r="18760" spans="1:7" x14ac:dyDescent="0.25">
      <c r="A18760" s="1" t="s">
        <v>34115</v>
      </c>
      <c r="B18760">
        <v>3102</v>
      </c>
      <c r="C18760">
        <v>4020000</v>
      </c>
      <c r="D18760">
        <v>1398488845</v>
      </c>
      <c r="E18760">
        <v>0</v>
      </c>
      <c r="F18760" s="1" t="s">
        <v>103915</v>
      </c>
      <c r="G18760" s="1" t="s">
        <v>104068</v>
      </c>
    </row>
    <row r="18761" spans="1:7" x14ac:dyDescent="0.25">
      <c r="A18761" s="1" t="s">
        <v>34126</v>
      </c>
      <c r="B18761">
        <v>3102</v>
      </c>
      <c r="C18761">
        <v>1680000</v>
      </c>
      <c r="D18761">
        <v>106218066</v>
      </c>
      <c r="E18761">
        <v>0</v>
      </c>
      <c r="F18761" s="1" t="s">
        <v>103913</v>
      </c>
      <c r="G18761" s="1" t="s">
        <v>103924</v>
      </c>
    </row>
    <row r="18762" spans="1:7" x14ac:dyDescent="0.25">
      <c r="A18762" s="1" t="s">
        <v>34106</v>
      </c>
      <c r="B18762">
        <v>3102</v>
      </c>
      <c r="C18762">
        <v>1150000</v>
      </c>
      <c r="D18762">
        <v>435837784</v>
      </c>
      <c r="E18762">
        <v>0</v>
      </c>
      <c r="F18762" s="1" t="s">
        <v>103940</v>
      </c>
      <c r="G18762" s="1" t="s">
        <v>104866</v>
      </c>
    </row>
    <row r="18763" spans="1:7" x14ac:dyDescent="0.25">
      <c r="A18763" s="1" t="s">
        <v>34122</v>
      </c>
      <c r="B18763">
        <v>3102</v>
      </c>
      <c r="C18763">
        <v>1120000</v>
      </c>
      <c r="D18763">
        <v>108862315</v>
      </c>
      <c r="E18763">
        <v>0</v>
      </c>
      <c r="F18763" s="1" t="s">
        <v>104127</v>
      </c>
      <c r="G18763" s="1" t="s">
        <v>103977</v>
      </c>
    </row>
    <row r="18764" spans="1:7" x14ac:dyDescent="0.25">
      <c r="A18764" s="1" t="s">
        <v>34113</v>
      </c>
      <c r="B18764">
        <v>3102</v>
      </c>
      <c r="C18764">
        <v>1020000</v>
      </c>
      <c r="D18764">
        <v>15408108</v>
      </c>
      <c r="E18764">
        <v>0</v>
      </c>
      <c r="F18764" s="1" t="s">
        <v>103913</v>
      </c>
      <c r="G18764" s="1" t="s">
        <v>103935</v>
      </c>
    </row>
    <row r="18765" spans="1:7" x14ac:dyDescent="0.25">
      <c r="A18765" s="1" t="s">
        <v>34130</v>
      </c>
      <c r="B18765">
        <v>3102</v>
      </c>
      <c r="C18765">
        <v>28400</v>
      </c>
      <c r="D18765">
        <v>2186215</v>
      </c>
      <c r="E18765">
        <v>0</v>
      </c>
      <c r="F18765" s="1" t="s">
        <v>104021</v>
      </c>
      <c r="G18765" s="1" t="s">
        <v>104006</v>
      </c>
    </row>
    <row r="18766" spans="1:7" x14ac:dyDescent="0.25">
      <c r="A18766" s="1" t="s">
        <v>34101</v>
      </c>
      <c r="B18766">
        <v>3102</v>
      </c>
      <c r="C18766">
        <v>19700</v>
      </c>
      <c r="D18766">
        <v>3806982</v>
      </c>
      <c r="E18766">
        <v>0</v>
      </c>
      <c r="F18766" s="1" t="s">
        <v>103913</v>
      </c>
      <c r="G18766" s="1" t="s">
        <v>105324</v>
      </c>
    </row>
    <row r="18767" spans="1:7" x14ac:dyDescent="0.25">
      <c r="A18767" s="1" t="s">
        <v>126050</v>
      </c>
      <c r="B18767">
        <v>3102</v>
      </c>
      <c r="C18767">
        <v>1360</v>
      </c>
      <c r="D18767">
        <v>21040</v>
      </c>
      <c r="E18767">
        <v>0</v>
      </c>
      <c r="F18767" s="1" t="s">
        <v>103915</v>
      </c>
      <c r="G18767" s="1" t="s">
        <v>103915</v>
      </c>
    </row>
    <row r="18768" spans="1:7" x14ac:dyDescent="0.25">
      <c r="A18768" s="1" t="s">
        <v>126049</v>
      </c>
      <c r="B18768">
        <v>3102</v>
      </c>
      <c r="C18768">
        <v>325</v>
      </c>
      <c r="D18768">
        <v>303</v>
      </c>
      <c r="E18768">
        <v>0</v>
      </c>
      <c r="F18768" s="1" t="s">
        <v>103915</v>
      </c>
      <c r="G18768" s="1" t="s">
        <v>103915</v>
      </c>
    </row>
    <row r="18769" spans="1:7" x14ac:dyDescent="0.25">
      <c r="A18769" s="1" t="s">
        <v>126058</v>
      </c>
      <c r="B18769">
        <v>3102</v>
      </c>
      <c r="C18769">
        <v>144</v>
      </c>
      <c r="D18769">
        <v>8786</v>
      </c>
      <c r="E18769">
        <v>0</v>
      </c>
      <c r="F18769" s="1" t="s">
        <v>103915</v>
      </c>
      <c r="G18769" s="1" t="s">
        <v>103915</v>
      </c>
    </row>
    <row r="18770" spans="1:7" x14ac:dyDescent="0.25">
      <c r="A18770" s="1" t="s">
        <v>126062</v>
      </c>
      <c r="B18770">
        <v>3102</v>
      </c>
      <c r="C18770">
        <v>137</v>
      </c>
      <c r="D18770">
        <v>9216</v>
      </c>
      <c r="E18770">
        <v>0</v>
      </c>
      <c r="F18770" s="1" t="s">
        <v>103915</v>
      </c>
      <c r="G18770" s="1" t="s">
        <v>103915</v>
      </c>
    </row>
    <row r="18771" spans="1:7" x14ac:dyDescent="0.25">
      <c r="A18771" s="1" t="s">
        <v>126054</v>
      </c>
      <c r="B18771">
        <v>3102</v>
      </c>
      <c r="C18771">
        <v>107</v>
      </c>
      <c r="D18771">
        <v>1754</v>
      </c>
      <c r="E18771">
        <v>0</v>
      </c>
      <c r="F18771" s="1" t="s">
        <v>103915</v>
      </c>
      <c r="G18771" s="1" t="s">
        <v>103915</v>
      </c>
    </row>
    <row r="18772" spans="1:7" x14ac:dyDescent="0.25">
      <c r="A18772" s="1" t="s">
        <v>126055</v>
      </c>
      <c r="B18772">
        <v>3102</v>
      </c>
      <c r="C18772">
        <v>12</v>
      </c>
      <c r="D18772">
        <v>194</v>
      </c>
      <c r="E18772">
        <v>0</v>
      </c>
      <c r="F18772" s="1" t="s">
        <v>103915</v>
      </c>
      <c r="G18772" s="1" t="s">
        <v>103915</v>
      </c>
    </row>
    <row r="18773" spans="1:7" x14ac:dyDescent="0.25">
      <c r="A18773" s="1" t="s">
        <v>126047</v>
      </c>
      <c r="B18773">
        <v>3102</v>
      </c>
      <c r="C18773">
        <v>10</v>
      </c>
      <c r="D18773">
        <v>0</v>
      </c>
      <c r="E18773">
        <v>0</v>
      </c>
      <c r="F18773" s="1" t="s">
        <v>103915</v>
      </c>
      <c r="G18773" s="1" t="s">
        <v>103915</v>
      </c>
    </row>
    <row r="18774" spans="1:7" x14ac:dyDescent="0.25">
      <c r="A18774" s="1" t="s">
        <v>126061</v>
      </c>
      <c r="B18774">
        <v>3102</v>
      </c>
      <c r="C18774">
        <v>8</v>
      </c>
      <c r="D18774">
        <v>0</v>
      </c>
      <c r="E18774">
        <v>0</v>
      </c>
      <c r="F18774" s="1" t="s">
        <v>103915</v>
      </c>
      <c r="G18774" s="1" t="s">
        <v>103915</v>
      </c>
    </row>
    <row r="18775" spans="1:7" x14ac:dyDescent="0.25">
      <c r="A18775" s="1" t="s">
        <v>126060</v>
      </c>
      <c r="B18775">
        <v>3102</v>
      </c>
      <c r="C18775">
        <v>7</v>
      </c>
      <c r="D18775">
        <v>517</v>
      </c>
      <c r="E18775">
        <v>0</v>
      </c>
      <c r="F18775" s="1" t="s">
        <v>103915</v>
      </c>
      <c r="G18775" s="1" t="s">
        <v>103915</v>
      </c>
    </row>
    <row r="18776" spans="1:7" x14ac:dyDescent="0.25">
      <c r="A18776" s="1" t="s">
        <v>126052</v>
      </c>
      <c r="B18776">
        <v>3102</v>
      </c>
      <c r="C18776">
        <v>5</v>
      </c>
      <c r="D18776">
        <v>570</v>
      </c>
      <c r="E18776">
        <v>0</v>
      </c>
      <c r="F18776" s="1" t="s">
        <v>103915</v>
      </c>
      <c r="G18776" s="1" t="s">
        <v>103915</v>
      </c>
    </row>
    <row r="18777" spans="1:7" x14ac:dyDescent="0.25">
      <c r="A18777" s="1" t="s">
        <v>126048</v>
      </c>
      <c r="B18777">
        <v>3102</v>
      </c>
      <c r="C18777">
        <v>3</v>
      </c>
      <c r="D18777">
        <v>0</v>
      </c>
      <c r="E18777">
        <v>0</v>
      </c>
      <c r="F18777" s="1" t="s">
        <v>103915</v>
      </c>
      <c r="G18777" s="1" t="s">
        <v>103915</v>
      </c>
    </row>
    <row r="18778" spans="1:7" x14ac:dyDescent="0.25">
      <c r="A18778" s="1" t="s">
        <v>126053</v>
      </c>
      <c r="B18778">
        <v>3102</v>
      </c>
      <c r="C18778">
        <v>1</v>
      </c>
      <c r="D18778">
        <v>332</v>
      </c>
      <c r="E18778">
        <v>0</v>
      </c>
      <c r="F18778" s="1" t="s">
        <v>103915</v>
      </c>
      <c r="G18778" s="1" t="s">
        <v>103915</v>
      </c>
    </row>
    <row r="18779" spans="1:7" x14ac:dyDescent="0.25">
      <c r="A18779" s="1" t="s">
        <v>126056</v>
      </c>
      <c r="B18779">
        <v>3102</v>
      </c>
      <c r="C18779">
        <v>1</v>
      </c>
      <c r="D18779">
        <v>0</v>
      </c>
      <c r="E18779">
        <v>0</v>
      </c>
      <c r="F18779" s="1" t="s">
        <v>103915</v>
      </c>
      <c r="G18779" s="1" t="s">
        <v>103915</v>
      </c>
    </row>
    <row r="18780" spans="1:7" x14ac:dyDescent="0.25">
      <c r="A18780" s="1" t="s">
        <v>126057</v>
      </c>
      <c r="B18780">
        <v>3102</v>
      </c>
      <c r="C18780">
        <v>1</v>
      </c>
      <c r="D18780">
        <v>0</v>
      </c>
      <c r="E18780">
        <v>0</v>
      </c>
      <c r="F18780" s="1" t="s">
        <v>103915</v>
      </c>
      <c r="G18780" s="1" t="s">
        <v>103915</v>
      </c>
    </row>
    <row r="18781" spans="1:7" x14ac:dyDescent="0.25">
      <c r="A18781" s="1" t="s">
        <v>126051</v>
      </c>
      <c r="B18781">
        <v>3102</v>
      </c>
      <c r="C18781">
        <v>0</v>
      </c>
      <c r="D18781">
        <v>0</v>
      </c>
      <c r="E18781">
        <v>0</v>
      </c>
      <c r="F18781" s="1" t="s">
        <v>103915</v>
      </c>
      <c r="G18781" s="1" t="s">
        <v>103915</v>
      </c>
    </row>
    <row r="18782" spans="1:7" x14ac:dyDescent="0.25">
      <c r="A18782" s="1" t="s">
        <v>126059</v>
      </c>
      <c r="B18782">
        <v>3102</v>
      </c>
      <c r="C18782">
        <v>0</v>
      </c>
      <c r="D18782">
        <v>0</v>
      </c>
      <c r="E18782">
        <v>0</v>
      </c>
      <c r="F18782" s="1" t="s">
        <v>103915</v>
      </c>
      <c r="G18782" s="1" t="s">
        <v>103915</v>
      </c>
    </row>
    <row r="18783" spans="1:7" x14ac:dyDescent="0.25">
      <c r="A18783" s="1" t="s">
        <v>126063</v>
      </c>
      <c r="B18783">
        <v>3102</v>
      </c>
      <c r="C18783">
        <v>0</v>
      </c>
      <c r="D18783">
        <v>0</v>
      </c>
      <c r="E18783">
        <v>0</v>
      </c>
      <c r="F18783" s="1" t="s">
        <v>103915</v>
      </c>
      <c r="G18783" s="1" t="s">
        <v>103915</v>
      </c>
    </row>
    <row r="18784" spans="1:7" x14ac:dyDescent="0.25">
      <c r="A18784" s="1" t="s">
        <v>34165</v>
      </c>
      <c r="B18784">
        <v>3101</v>
      </c>
      <c r="C18784">
        <v>48300000</v>
      </c>
      <c r="D18784">
        <v>26753935024</v>
      </c>
      <c r="E18784">
        <v>0</v>
      </c>
      <c r="F18784" s="1" t="s">
        <v>103913</v>
      </c>
      <c r="G18784" s="1" t="s">
        <v>104341</v>
      </c>
    </row>
    <row r="18785" spans="1:7" x14ac:dyDescent="0.25">
      <c r="A18785" s="1" t="s">
        <v>34137</v>
      </c>
      <c r="B18785">
        <v>3101</v>
      </c>
      <c r="C18785">
        <v>6640000</v>
      </c>
      <c r="D18785">
        <v>321696341</v>
      </c>
      <c r="E18785">
        <v>0</v>
      </c>
      <c r="F18785" s="1" t="s">
        <v>104197</v>
      </c>
      <c r="G18785" s="1" t="s">
        <v>104132</v>
      </c>
    </row>
    <row r="18786" spans="1:7" x14ac:dyDescent="0.25">
      <c r="A18786" s="1" t="s">
        <v>34151</v>
      </c>
      <c r="B18786">
        <v>3101</v>
      </c>
      <c r="C18786">
        <v>1050000</v>
      </c>
      <c r="D18786">
        <v>61715985</v>
      </c>
      <c r="E18786">
        <v>0</v>
      </c>
      <c r="F18786" s="1" t="s">
        <v>103913</v>
      </c>
      <c r="G18786" s="1" t="s">
        <v>105325</v>
      </c>
    </row>
    <row r="18787" spans="1:7" x14ac:dyDescent="0.25">
      <c r="A18787" s="1" t="s">
        <v>34171</v>
      </c>
      <c r="B18787">
        <v>3101</v>
      </c>
      <c r="C18787">
        <v>581000</v>
      </c>
      <c r="D18787">
        <v>42357921</v>
      </c>
      <c r="E18787">
        <v>0</v>
      </c>
      <c r="F18787" s="1" t="s">
        <v>103913</v>
      </c>
      <c r="G18787" s="1" t="s">
        <v>104014</v>
      </c>
    </row>
    <row r="18788" spans="1:7" x14ac:dyDescent="0.25">
      <c r="A18788" s="1" t="s">
        <v>34148</v>
      </c>
      <c r="B18788">
        <v>3101</v>
      </c>
      <c r="C18788">
        <v>501000</v>
      </c>
      <c r="D18788">
        <v>74188350</v>
      </c>
      <c r="E18788">
        <v>0</v>
      </c>
      <c r="F18788" s="1" t="s">
        <v>103913</v>
      </c>
      <c r="G18788" s="1" t="s">
        <v>104499</v>
      </c>
    </row>
    <row r="18789" spans="1:7" x14ac:dyDescent="0.25">
      <c r="A18789" s="1" t="s">
        <v>34145</v>
      </c>
      <c r="B18789">
        <v>3101</v>
      </c>
      <c r="C18789">
        <v>144000</v>
      </c>
      <c r="D18789">
        <v>13552307</v>
      </c>
      <c r="E18789">
        <v>0</v>
      </c>
      <c r="F18789" s="1" t="s">
        <v>103923</v>
      </c>
      <c r="G18789" s="1" t="s">
        <v>104104</v>
      </c>
    </row>
    <row r="18790" spans="1:7" x14ac:dyDescent="0.25">
      <c r="A18790" s="1" t="s">
        <v>126074</v>
      </c>
      <c r="B18790">
        <v>3101</v>
      </c>
      <c r="C18790">
        <v>807</v>
      </c>
      <c r="D18790">
        <v>3718</v>
      </c>
      <c r="E18790">
        <v>0</v>
      </c>
      <c r="F18790" s="1" t="s">
        <v>103915</v>
      </c>
      <c r="G18790" s="1" t="s">
        <v>103915</v>
      </c>
    </row>
    <row r="18791" spans="1:7" x14ac:dyDescent="0.25">
      <c r="A18791" s="1" t="s">
        <v>126076</v>
      </c>
      <c r="B18791">
        <v>3101</v>
      </c>
      <c r="C18791">
        <v>161</v>
      </c>
      <c r="D18791">
        <v>704</v>
      </c>
      <c r="E18791">
        <v>0</v>
      </c>
      <c r="F18791" s="1" t="s">
        <v>103915</v>
      </c>
      <c r="G18791" s="1" t="s">
        <v>103915</v>
      </c>
    </row>
    <row r="18792" spans="1:7" x14ac:dyDescent="0.25">
      <c r="A18792" s="1" t="s">
        <v>126071</v>
      </c>
      <c r="B18792">
        <v>3101</v>
      </c>
      <c r="C18792">
        <v>141</v>
      </c>
      <c r="D18792">
        <v>12538</v>
      </c>
      <c r="E18792">
        <v>0</v>
      </c>
      <c r="F18792" s="1" t="s">
        <v>103915</v>
      </c>
      <c r="G18792" s="1" t="s">
        <v>103915</v>
      </c>
    </row>
    <row r="18793" spans="1:7" x14ac:dyDescent="0.25">
      <c r="A18793" s="1" t="s">
        <v>126079</v>
      </c>
      <c r="B18793">
        <v>3101</v>
      </c>
      <c r="C18793">
        <v>23</v>
      </c>
      <c r="D18793">
        <v>0</v>
      </c>
      <c r="E18793">
        <v>0</v>
      </c>
      <c r="F18793" s="1" t="s">
        <v>103915</v>
      </c>
      <c r="G18793" s="1" t="s">
        <v>103915</v>
      </c>
    </row>
    <row r="18794" spans="1:7" x14ac:dyDescent="0.25">
      <c r="A18794" s="1" t="s">
        <v>126067</v>
      </c>
      <c r="B18794">
        <v>3101</v>
      </c>
      <c r="C18794">
        <v>20</v>
      </c>
      <c r="D18794">
        <v>0</v>
      </c>
      <c r="E18794">
        <v>0</v>
      </c>
      <c r="F18794" s="1" t="s">
        <v>103915</v>
      </c>
      <c r="G18794" s="1" t="s">
        <v>103915</v>
      </c>
    </row>
    <row r="18795" spans="1:7" x14ac:dyDescent="0.25">
      <c r="A18795" s="1" t="s">
        <v>126068</v>
      </c>
      <c r="B18795">
        <v>3101</v>
      </c>
      <c r="C18795">
        <v>14</v>
      </c>
      <c r="D18795">
        <v>0</v>
      </c>
      <c r="E18795">
        <v>0</v>
      </c>
      <c r="F18795" s="1" t="s">
        <v>103915</v>
      </c>
      <c r="G18795" s="1" t="s">
        <v>103915</v>
      </c>
    </row>
    <row r="18796" spans="1:7" x14ac:dyDescent="0.25">
      <c r="A18796" s="1" t="s">
        <v>126069</v>
      </c>
      <c r="B18796">
        <v>3101</v>
      </c>
      <c r="C18796">
        <v>10</v>
      </c>
      <c r="D18796">
        <v>0</v>
      </c>
      <c r="E18796">
        <v>0</v>
      </c>
      <c r="F18796" s="1" t="s">
        <v>103915</v>
      </c>
      <c r="G18796" s="1" t="s">
        <v>103915</v>
      </c>
    </row>
    <row r="18797" spans="1:7" x14ac:dyDescent="0.25">
      <c r="A18797" s="1" t="s">
        <v>126075</v>
      </c>
      <c r="B18797">
        <v>3101</v>
      </c>
      <c r="C18797">
        <v>3</v>
      </c>
      <c r="D18797">
        <v>24</v>
      </c>
      <c r="E18797">
        <v>0</v>
      </c>
      <c r="F18797" s="1" t="s">
        <v>103915</v>
      </c>
      <c r="G18797" s="1" t="s">
        <v>103915</v>
      </c>
    </row>
    <row r="18798" spans="1:7" x14ac:dyDescent="0.25">
      <c r="A18798" s="1" t="s">
        <v>126072</v>
      </c>
      <c r="B18798">
        <v>3101</v>
      </c>
      <c r="C18798">
        <v>2</v>
      </c>
      <c r="D18798">
        <v>0</v>
      </c>
      <c r="E18798">
        <v>0</v>
      </c>
      <c r="F18798" s="1" t="s">
        <v>103915</v>
      </c>
      <c r="G18798" s="1" t="s">
        <v>103915</v>
      </c>
    </row>
    <row r="18799" spans="1:7" x14ac:dyDescent="0.25">
      <c r="A18799" s="1" t="s">
        <v>126070</v>
      </c>
      <c r="B18799">
        <v>3101</v>
      </c>
      <c r="C18799">
        <v>1</v>
      </c>
      <c r="D18799">
        <v>4</v>
      </c>
      <c r="E18799">
        <v>0</v>
      </c>
      <c r="F18799" s="1" t="s">
        <v>103915</v>
      </c>
      <c r="G18799" s="1" t="s">
        <v>103915</v>
      </c>
    </row>
    <row r="18800" spans="1:7" x14ac:dyDescent="0.25">
      <c r="A18800" s="1" t="s">
        <v>126077</v>
      </c>
      <c r="B18800">
        <v>3101</v>
      </c>
      <c r="C18800">
        <v>1</v>
      </c>
      <c r="D18800">
        <v>0</v>
      </c>
      <c r="E18800">
        <v>0</v>
      </c>
      <c r="F18800" s="1" t="s">
        <v>103915</v>
      </c>
      <c r="G18800" s="1" t="s">
        <v>103915</v>
      </c>
    </row>
    <row r="18801" spans="1:7" x14ac:dyDescent="0.25">
      <c r="A18801" s="1" t="s">
        <v>126078</v>
      </c>
      <c r="B18801">
        <v>3101</v>
      </c>
      <c r="C18801">
        <v>1</v>
      </c>
      <c r="D18801">
        <v>0</v>
      </c>
      <c r="E18801">
        <v>0</v>
      </c>
      <c r="F18801" s="1" t="s">
        <v>103915</v>
      </c>
      <c r="G18801" s="1" t="s">
        <v>103915</v>
      </c>
    </row>
    <row r="18802" spans="1:7" x14ac:dyDescent="0.25">
      <c r="A18802" s="1" t="s">
        <v>126064</v>
      </c>
      <c r="B18802">
        <v>3101</v>
      </c>
      <c r="C18802">
        <v>0</v>
      </c>
      <c r="D18802">
        <v>93669486</v>
      </c>
      <c r="E18802">
        <v>0</v>
      </c>
      <c r="F18802" s="1" t="s">
        <v>103915</v>
      </c>
      <c r="G18802" s="1" t="s">
        <v>103915</v>
      </c>
    </row>
    <row r="18803" spans="1:7" x14ac:dyDescent="0.25">
      <c r="A18803" s="1" t="s">
        <v>126065</v>
      </c>
      <c r="B18803">
        <v>3101</v>
      </c>
      <c r="C18803">
        <v>0</v>
      </c>
      <c r="D18803">
        <v>0</v>
      </c>
      <c r="E18803">
        <v>0</v>
      </c>
      <c r="F18803" s="1" t="s">
        <v>103915</v>
      </c>
      <c r="G18803" s="1" t="s">
        <v>103915</v>
      </c>
    </row>
    <row r="18804" spans="1:7" x14ac:dyDescent="0.25">
      <c r="A18804" s="1" t="s">
        <v>126066</v>
      </c>
      <c r="B18804">
        <v>3101</v>
      </c>
      <c r="C18804">
        <v>0</v>
      </c>
      <c r="D18804">
        <v>0</v>
      </c>
      <c r="E18804">
        <v>0</v>
      </c>
      <c r="F18804" s="1" t="s">
        <v>103915</v>
      </c>
      <c r="G18804" s="1" t="s">
        <v>103915</v>
      </c>
    </row>
    <row r="18805" spans="1:7" x14ac:dyDescent="0.25">
      <c r="A18805" s="1" t="s">
        <v>126073</v>
      </c>
      <c r="B18805">
        <v>3101</v>
      </c>
      <c r="C18805">
        <v>0</v>
      </c>
      <c r="D18805">
        <v>0</v>
      </c>
      <c r="E18805">
        <v>0</v>
      </c>
      <c r="F18805" s="1" t="s">
        <v>103915</v>
      </c>
      <c r="G18805" s="1" t="s">
        <v>103915</v>
      </c>
    </row>
    <row r="18806" spans="1:7" x14ac:dyDescent="0.25">
      <c r="A18806" s="1" t="s">
        <v>126080</v>
      </c>
      <c r="B18806">
        <v>3101</v>
      </c>
      <c r="C18806">
        <v>0</v>
      </c>
      <c r="D18806">
        <v>0</v>
      </c>
      <c r="E18806">
        <v>0</v>
      </c>
      <c r="F18806" s="1" t="s">
        <v>103915</v>
      </c>
      <c r="G18806" s="1" t="s">
        <v>103915</v>
      </c>
    </row>
    <row r="18807" spans="1:7" x14ac:dyDescent="0.25">
      <c r="A18807" s="1" t="s">
        <v>34249</v>
      </c>
      <c r="B18807">
        <v>3099</v>
      </c>
      <c r="C18807">
        <v>2040000</v>
      </c>
      <c r="D18807">
        <v>348506587</v>
      </c>
      <c r="E18807">
        <v>0</v>
      </c>
      <c r="F18807" s="1" t="s">
        <v>103913</v>
      </c>
      <c r="G18807" s="1" t="s">
        <v>105224</v>
      </c>
    </row>
    <row r="18808" spans="1:7" x14ac:dyDescent="0.25">
      <c r="A18808" s="1" t="s">
        <v>34297</v>
      </c>
      <c r="B18808">
        <v>3099</v>
      </c>
      <c r="C18808">
        <v>933000</v>
      </c>
      <c r="D18808">
        <v>68768294</v>
      </c>
      <c r="E18808">
        <v>0</v>
      </c>
      <c r="F18808" s="1" t="s">
        <v>103913</v>
      </c>
      <c r="G18808" s="1" t="s">
        <v>103943</v>
      </c>
    </row>
    <row r="18809" spans="1:7" x14ac:dyDescent="0.25">
      <c r="A18809" s="1" t="s">
        <v>34231</v>
      </c>
      <c r="B18809">
        <v>3099</v>
      </c>
      <c r="C18809">
        <v>697000</v>
      </c>
      <c r="D18809">
        <v>239775479</v>
      </c>
      <c r="E18809">
        <v>0</v>
      </c>
      <c r="F18809" s="1" t="s">
        <v>103915</v>
      </c>
      <c r="G18809" s="1" t="s">
        <v>104203</v>
      </c>
    </row>
    <row r="18810" spans="1:7" x14ac:dyDescent="0.25">
      <c r="A18810" s="1" t="s">
        <v>34221</v>
      </c>
      <c r="B18810">
        <v>3099</v>
      </c>
      <c r="C18810">
        <v>413000</v>
      </c>
      <c r="D18810">
        <v>109718302</v>
      </c>
      <c r="E18810">
        <v>0</v>
      </c>
      <c r="F18810" s="1" t="s">
        <v>103913</v>
      </c>
      <c r="G18810" s="1" t="s">
        <v>104152</v>
      </c>
    </row>
    <row r="18811" spans="1:7" x14ac:dyDescent="0.25">
      <c r="A18811" s="1" t="s">
        <v>34254</v>
      </c>
      <c r="B18811">
        <v>3099</v>
      </c>
      <c r="C18811">
        <v>402000</v>
      </c>
      <c r="D18811">
        <v>680745400</v>
      </c>
      <c r="E18811">
        <v>0</v>
      </c>
      <c r="F18811" s="1" t="s">
        <v>103923</v>
      </c>
      <c r="G18811" s="1" t="s">
        <v>104202</v>
      </c>
    </row>
    <row r="18812" spans="1:7" x14ac:dyDescent="0.25">
      <c r="A18812" s="1" t="s">
        <v>34261</v>
      </c>
      <c r="B18812">
        <v>3099</v>
      </c>
      <c r="C18812">
        <v>105000</v>
      </c>
      <c r="D18812">
        <v>9458180</v>
      </c>
      <c r="E18812">
        <v>0</v>
      </c>
      <c r="F18812" s="1" t="s">
        <v>104130</v>
      </c>
      <c r="G18812" s="1" t="s">
        <v>103941</v>
      </c>
    </row>
    <row r="18813" spans="1:7" x14ac:dyDescent="0.25">
      <c r="A18813" s="1" t="s">
        <v>34245</v>
      </c>
      <c r="B18813">
        <v>3099</v>
      </c>
      <c r="C18813">
        <v>63100</v>
      </c>
      <c r="D18813">
        <v>2791943</v>
      </c>
      <c r="E18813">
        <v>0</v>
      </c>
      <c r="F18813" s="1" t="s">
        <v>104469</v>
      </c>
      <c r="G18813" s="1" t="s">
        <v>103924</v>
      </c>
    </row>
    <row r="18814" spans="1:7" x14ac:dyDescent="0.25">
      <c r="A18814" s="1" t="s">
        <v>34293</v>
      </c>
      <c r="B18814">
        <v>3099</v>
      </c>
      <c r="C18814">
        <v>23500</v>
      </c>
      <c r="D18814">
        <v>2577692</v>
      </c>
      <c r="E18814">
        <v>0</v>
      </c>
      <c r="F18814" s="1" t="s">
        <v>103940</v>
      </c>
      <c r="G18814" s="1" t="s">
        <v>105327</v>
      </c>
    </row>
    <row r="18815" spans="1:7" x14ac:dyDescent="0.25">
      <c r="A18815" s="1" t="s">
        <v>126148</v>
      </c>
      <c r="B18815">
        <v>3099</v>
      </c>
      <c r="C18815">
        <v>3740</v>
      </c>
      <c r="D18815">
        <v>495162</v>
      </c>
      <c r="E18815">
        <v>0</v>
      </c>
      <c r="F18815" s="1" t="s">
        <v>103915</v>
      </c>
      <c r="G18815" s="1" t="s">
        <v>103915</v>
      </c>
    </row>
    <row r="18816" spans="1:7" x14ac:dyDescent="0.25">
      <c r="A18816" s="1" t="s">
        <v>126153</v>
      </c>
      <c r="B18816">
        <v>3099</v>
      </c>
      <c r="C18816">
        <v>769</v>
      </c>
      <c r="D18816">
        <v>5221</v>
      </c>
      <c r="E18816">
        <v>0</v>
      </c>
      <c r="F18816" s="1" t="s">
        <v>103915</v>
      </c>
      <c r="G18816" s="1" t="s">
        <v>103915</v>
      </c>
    </row>
    <row r="18817" spans="1:7" x14ac:dyDescent="0.25">
      <c r="A18817" s="1" t="s">
        <v>126140</v>
      </c>
      <c r="B18817">
        <v>3099</v>
      </c>
      <c r="C18817">
        <v>510</v>
      </c>
      <c r="D18817">
        <v>71341</v>
      </c>
      <c r="E18817">
        <v>0</v>
      </c>
      <c r="F18817" s="1" t="s">
        <v>103915</v>
      </c>
      <c r="G18817" s="1" t="s">
        <v>103915</v>
      </c>
    </row>
    <row r="18818" spans="1:7" x14ac:dyDescent="0.25">
      <c r="A18818" s="1" t="s">
        <v>126122</v>
      </c>
      <c r="B18818">
        <v>3099</v>
      </c>
      <c r="C18818">
        <v>265</v>
      </c>
      <c r="D18818">
        <v>7889</v>
      </c>
      <c r="E18818">
        <v>0</v>
      </c>
      <c r="F18818" s="1" t="s">
        <v>103915</v>
      </c>
      <c r="G18818" s="1" t="s">
        <v>103915</v>
      </c>
    </row>
    <row r="18819" spans="1:7" x14ac:dyDescent="0.25">
      <c r="A18819" s="1" t="s">
        <v>126098</v>
      </c>
      <c r="B18819">
        <v>3099</v>
      </c>
      <c r="C18819">
        <v>233</v>
      </c>
      <c r="D18819">
        <v>16143</v>
      </c>
      <c r="E18819">
        <v>0</v>
      </c>
      <c r="F18819" s="1" t="s">
        <v>103915</v>
      </c>
      <c r="G18819" s="1" t="s">
        <v>103915</v>
      </c>
    </row>
    <row r="18820" spans="1:7" x14ac:dyDescent="0.25">
      <c r="A18820" s="1" t="s">
        <v>126139</v>
      </c>
      <c r="B18820">
        <v>3099</v>
      </c>
      <c r="C18820">
        <v>90</v>
      </c>
      <c r="D18820">
        <v>0</v>
      </c>
      <c r="E18820">
        <v>0</v>
      </c>
      <c r="F18820" s="1" t="s">
        <v>103915</v>
      </c>
      <c r="G18820" s="1" t="s">
        <v>103915</v>
      </c>
    </row>
    <row r="18821" spans="1:7" x14ac:dyDescent="0.25">
      <c r="A18821" s="1" t="s">
        <v>126126</v>
      </c>
      <c r="B18821">
        <v>3099</v>
      </c>
      <c r="C18821">
        <v>22</v>
      </c>
      <c r="D18821">
        <v>231</v>
      </c>
      <c r="E18821">
        <v>0</v>
      </c>
      <c r="F18821" s="1" t="s">
        <v>103915</v>
      </c>
      <c r="G18821" s="1" t="s">
        <v>103915</v>
      </c>
    </row>
    <row r="18822" spans="1:7" x14ac:dyDescent="0.25">
      <c r="A18822" s="1" t="s">
        <v>126108</v>
      </c>
      <c r="B18822">
        <v>3099</v>
      </c>
      <c r="C18822">
        <v>21</v>
      </c>
      <c r="D18822">
        <v>265</v>
      </c>
      <c r="E18822">
        <v>0</v>
      </c>
      <c r="F18822" s="1" t="s">
        <v>103915</v>
      </c>
      <c r="G18822" s="1" t="s">
        <v>103915</v>
      </c>
    </row>
    <row r="18823" spans="1:7" x14ac:dyDescent="0.25">
      <c r="A18823" s="1" t="s">
        <v>126097</v>
      </c>
      <c r="B18823">
        <v>3099</v>
      </c>
      <c r="C18823">
        <v>12</v>
      </c>
      <c r="D18823">
        <v>0</v>
      </c>
      <c r="E18823">
        <v>0</v>
      </c>
      <c r="F18823" s="1" t="s">
        <v>103915</v>
      </c>
      <c r="G18823" s="1" t="s">
        <v>103915</v>
      </c>
    </row>
    <row r="18824" spans="1:7" x14ac:dyDescent="0.25">
      <c r="A18824" s="1" t="s">
        <v>126112</v>
      </c>
      <c r="B18824">
        <v>3099</v>
      </c>
      <c r="C18824">
        <v>10</v>
      </c>
      <c r="D18824">
        <v>0</v>
      </c>
      <c r="E18824">
        <v>0</v>
      </c>
      <c r="F18824" s="1" t="s">
        <v>103915</v>
      </c>
      <c r="G18824" s="1" t="s">
        <v>103915</v>
      </c>
    </row>
    <row r="18825" spans="1:7" x14ac:dyDescent="0.25">
      <c r="A18825" s="1" t="s">
        <v>126143</v>
      </c>
      <c r="B18825">
        <v>3099</v>
      </c>
      <c r="C18825">
        <v>10</v>
      </c>
      <c r="D18825">
        <v>0</v>
      </c>
      <c r="E18825">
        <v>0</v>
      </c>
      <c r="F18825" s="1" t="s">
        <v>103915</v>
      </c>
      <c r="G18825" s="1" t="s">
        <v>103915</v>
      </c>
    </row>
    <row r="18826" spans="1:7" x14ac:dyDescent="0.25">
      <c r="A18826" s="1" t="s">
        <v>126121</v>
      </c>
      <c r="B18826">
        <v>3099</v>
      </c>
      <c r="C18826">
        <v>9</v>
      </c>
      <c r="D18826">
        <v>0</v>
      </c>
      <c r="E18826">
        <v>0</v>
      </c>
      <c r="F18826" s="1" t="s">
        <v>103915</v>
      </c>
      <c r="G18826" s="1" t="s">
        <v>103915</v>
      </c>
    </row>
    <row r="18827" spans="1:7" x14ac:dyDescent="0.25">
      <c r="A18827" s="1" t="s">
        <v>126115</v>
      </c>
      <c r="B18827">
        <v>3099</v>
      </c>
      <c r="C18827">
        <v>8</v>
      </c>
      <c r="D18827">
        <v>23</v>
      </c>
      <c r="E18827">
        <v>0</v>
      </c>
      <c r="F18827" s="1" t="s">
        <v>103915</v>
      </c>
      <c r="G18827" s="1" t="s">
        <v>103915</v>
      </c>
    </row>
    <row r="18828" spans="1:7" x14ac:dyDescent="0.25">
      <c r="A18828" s="1" t="s">
        <v>126128</v>
      </c>
      <c r="B18828">
        <v>3099</v>
      </c>
      <c r="C18828">
        <v>8</v>
      </c>
      <c r="D18828">
        <v>0</v>
      </c>
      <c r="E18828">
        <v>0</v>
      </c>
      <c r="F18828" s="1" t="s">
        <v>103915</v>
      </c>
      <c r="G18828" s="1" t="s">
        <v>103915</v>
      </c>
    </row>
    <row r="18829" spans="1:7" x14ac:dyDescent="0.25">
      <c r="A18829" s="1" t="s">
        <v>126135</v>
      </c>
      <c r="B18829">
        <v>3099</v>
      </c>
      <c r="C18829">
        <v>5</v>
      </c>
      <c r="D18829">
        <v>0</v>
      </c>
      <c r="E18829">
        <v>0</v>
      </c>
      <c r="F18829" s="1" t="s">
        <v>103915</v>
      </c>
      <c r="G18829" s="1" t="s">
        <v>103915</v>
      </c>
    </row>
    <row r="18830" spans="1:7" x14ac:dyDescent="0.25">
      <c r="A18830" s="1" t="s">
        <v>126104</v>
      </c>
      <c r="B18830">
        <v>3099</v>
      </c>
      <c r="C18830">
        <v>4</v>
      </c>
      <c r="D18830">
        <v>0</v>
      </c>
      <c r="E18830">
        <v>0</v>
      </c>
      <c r="F18830" s="1" t="s">
        <v>103915</v>
      </c>
      <c r="G18830" s="1" t="s">
        <v>103915</v>
      </c>
    </row>
    <row r="18831" spans="1:7" x14ac:dyDescent="0.25">
      <c r="A18831" s="1" t="s">
        <v>126150</v>
      </c>
      <c r="B18831">
        <v>3099</v>
      </c>
      <c r="C18831">
        <v>4</v>
      </c>
      <c r="D18831">
        <v>0</v>
      </c>
      <c r="E18831">
        <v>0</v>
      </c>
      <c r="F18831" s="1" t="s">
        <v>103915</v>
      </c>
      <c r="G18831" s="1" t="s">
        <v>103915</v>
      </c>
    </row>
    <row r="18832" spans="1:7" x14ac:dyDescent="0.25">
      <c r="A18832" s="1" t="s">
        <v>126124</v>
      </c>
      <c r="B18832">
        <v>3099</v>
      </c>
      <c r="C18832">
        <v>3</v>
      </c>
      <c r="D18832">
        <v>28</v>
      </c>
      <c r="E18832">
        <v>0</v>
      </c>
      <c r="F18832" s="1" t="s">
        <v>103915</v>
      </c>
      <c r="G18832" s="1" t="s">
        <v>103915</v>
      </c>
    </row>
    <row r="18833" spans="1:7" x14ac:dyDescent="0.25">
      <c r="A18833" s="1" t="s">
        <v>126110</v>
      </c>
      <c r="B18833">
        <v>3099</v>
      </c>
      <c r="C18833">
        <v>3</v>
      </c>
      <c r="D18833">
        <v>0</v>
      </c>
      <c r="E18833">
        <v>0</v>
      </c>
      <c r="F18833" s="1" t="s">
        <v>103915</v>
      </c>
      <c r="G18833" s="1" t="s">
        <v>103915</v>
      </c>
    </row>
    <row r="18834" spans="1:7" x14ac:dyDescent="0.25">
      <c r="A18834" s="1" t="s">
        <v>126141</v>
      </c>
      <c r="B18834">
        <v>3099</v>
      </c>
      <c r="C18834">
        <v>3</v>
      </c>
      <c r="D18834">
        <v>0</v>
      </c>
      <c r="E18834">
        <v>0</v>
      </c>
      <c r="F18834" s="1" t="s">
        <v>103915</v>
      </c>
      <c r="G18834" s="1" t="s">
        <v>103915</v>
      </c>
    </row>
    <row r="18835" spans="1:7" x14ac:dyDescent="0.25">
      <c r="A18835" s="1" t="s">
        <v>126136</v>
      </c>
      <c r="B18835">
        <v>3099</v>
      </c>
      <c r="C18835">
        <v>2</v>
      </c>
      <c r="D18835">
        <v>11</v>
      </c>
      <c r="E18835">
        <v>0</v>
      </c>
      <c r="F18835" s="1" t="s">
        <v>103915</v>
      </c>
      <c r="G18835" s="1" t="s">
        <v>103915</v>
      </c>
    </row>
    <row r="18836" spans="1:7" x14ac:dyDescent="0.25">
      <c r="A18836" s="1" t="s">
        <v>126133</v>
      </c>
      <c r="B18836">
        <v>3099</v>
      </c>
      <c r="C18836">
        <v>2</v>
      </c>
      <c r="D18836">
        <v>0</v>
      </c>
      <c r="E18836">
        <v>0</v>
      </c>
      <c r="F18836" s="1" t="s">
        <v>103915</v>
      </c>
      <c r="G18836" s="1" t="s">
        <v>103915</v>
      </c>
    </row>
    <row r="18837" spans="1:7" x14ac:dyDescent="0.25">
      <c r="A18837" s="1" t="s">
        <v>126137</v>
      </c>
      <c r="B18837">
        <v>3099</v>
      </c>
      <c r="C18837">
        <v>2</v>
      </c>
      <c r="D18837">
        <v>0</v>
      </c>
      <c r="E18837">
        <v>0</v>
      </c>
      <c r="F18837" s="1" t="s">
        <v>103915</v>
      </c>
      <c r="G18837" s="1" t="s">
        <v>103915</v>
      </c>
    </row>
    <row r="18838" spans="1:7" x14ac:dyDescent="0.25">
      <c r="A18838" s="1" t="s">
        <v>126152</v>
      </c>
      <c r="B18838">
        <v>3099</v>
      </c>
      <c r="C18838">
        <v>2</v>
      </c>
      <c r="D18838">
        <v>0</v>
      </c>
      <c r="E18838">
        <v>0</v>
      </c>
      <c r="F18838" s="1" t="s">
        <v>103915</v>
      </c>
      <c r="G18838" s="1" t="s">
        <v>103915</v>
      </c>
    </row>
    <row r="18839" spans="1:7" x14ac:dyDescent="0.25">
      <c r="A18839" s="1" t="s">
        <v>126116</v>
      </c>
      <c r="B18839">
        <v>3099</v>
      </c>
      <c r="C18839">
        <v>1</v>
      </c>
      <c r="D18839">
        <v>0</v>
      </c>
      <c r="E18839">
        <v>0</v>
      </c>
      <c r="F18839" s="1" t="s">
        <v>103915</v>
      </c>
      <c r="G18839" s="1" t="s">
        <v>103915</v>
      </c>
    </row>
    <row r="18840" spans="1:7" x14ac:dyDescent="0.25">
      <c r="A18840" s="1" t="s">
        <v>126118</v>
      </c>
      <c r="B18840">
        <v>3099</v>
      </c>
      <c r="C18840">
        <v>1</v>
      </c>
      <c r="D18840">
        <v>0</v>
      </c>
      <c r="E18840">
        <v>0</v>
      </c>
      <c r="F18840" s="1" t="s">
        <v>103915</v>
      </c>
      <c r="G18840" s="1" t="s">
        <v>103915</v>
      </c>
    </row>
    <row r="18841" spans="1:7" x14ac:dyDescent="0.25">
      <c r="A18841" s="1" t="s">
        <v>126134</v>
      </c>
      <c r="B18841">
        <v>3099</v>
      </c>
      <c r="C18841">
        <v>1</v>
      </c>
      <c r="D18841">
        <v>0</v>
      </c>
      <c r="E18841">
        <v>0</v>
      </c>
      <c r="F18841" s="1" t="s">
        <v>103915</v>
      </c>
      <c r="G18841" s="1" t="s">
        <v>103915</v>
      </c>
    </row>
    <row r="18842" spans="1:7" x14ac:dyDescent="0.25">
      <c r="A18842" s="1" t="s">
        <v>126138</v>
      </c>
      <c r="B18842">
        <v>3099</v>
      </c>
      <c r="C18842">
        <v>1</v>
      </c>
      <c r="D18842">
        <v>0</v>
      </c>
      <c r="E18842">
        <v>0</v>
      </c>
      <c r="F18842" s="1" t="s">
        <v>103915</v>
      </c>
      <c r="G18842" s="1" t="s">
        <v>103915</v>
      </c>
    </row>
    <row r="18843" spans="1:7" x14ac:dyDescent="0.25">
      <c r="A18843" s="1" t="s">
        <v>126155</v>
      </c>
      <c r="B18843">
        <v>3099</v>
      </c>
      <c r="C18843">
        <v>1</v>
      </c>
      <c r="D18843">
        <v>0</v>
      </c>
      <c r="E18843">
        <v>0</v>
      </c>
      <c r="F18843" s="1" t="s">
        <v>103915</v>
      </c>
      <c r="G18843" s="1" t="s">
        <v>103915</v>
      </c>
    </row>
    <row r="18844" spans="1:7" x14ac:dyDescent="0.25">
      <c r="A18844" s="1" t="s">
        <v>126127</v>
      </c>
      <c r="B18844">
        <v>3099</v>
      </c>
      <c r="C18844">
        <v>0</v>
      </c>
      <c r="D18844">
        <v>11</v>
      </c>
      <c r="E18844">
        <v>0</v>
      </c>
      <c r="F18844" s="1" t="s">
        <v>103915</v>
      </c>
      <c r="G18844" s="1" t="s">
        <v>103915</v>
      </c>
    </row>
    <row r="18845" spans="1:7" x14ac:dyDescent="0.25">
      <c r="A18845" s="1" t="s">
        <v>126106</v>
      </c>
      <c r="B18845">
        <v>3099</v>
      </c>
      <c r="C18845">
        <v>0</v>
      </c>
      <c r="D18845">
        <v>0</v>
      </c>
      <c r="E18845">
        <v>0</v>
      </c>
      <c r="F18845" s="1" t="s">
        <v>103915</v>
      </c>
      <c r="G18845" s="1" t="s">
        <v>103915</v>
      </c>
    </row>
    <row r="18846" spans="1:7" x14ac:dyDescent="0.25">
      <c r="A18846" s="1" t="s">
        <v>126099</v>
      </c>
      <c r="B18846">
        <v>3099</v>
      </c>
      <c r="C18846">
        <v>0</v>
      </c>
      <c r="D18846">
        <v>0</v>
      </c>
      <c r="E18846">
        <v>0</v>
      </c>
      <c r="F18846" s="1" t="s">
        <v>103915</v>
      </c>
      <c r="G18846" s="1" t="s">
        <v>103915</v>
      </c>
    </row>
    <row r="18847" spans="1:7" x14ac:dyDescent="0.25">
      <c r="A18847" s="1" t="s">
        <v>126100</v>
      </c>
      <c r="B18847">
        <v>3099</v>
      </c>
      <c r="C18847">
        <v>0</v>
      </c>
      <c r="D18847">
        <v>0</v>
      </c>
      <c r="E18847">
        <v>0</v>
      </c>
      <c r="F18847" s="1" t="s">
        <v>103915</v>
      </c>
      <c r="G18847" s="1" t="s">
        <v>103915</v>
      </c>
    </row>
    <row r="18848" spans="1:7" x14ac:dyDescent="0.25">
      <c r="A18848" s="1" t="s">
        <v>126101</v>
      </c>
      <c r="B18848">
        <v>3099</v>
      </c>
      <c r="C18848">
        <v>0</v>
      </c>
      <c r="D18848">
        <v>0</v>
      </c>
      <c r="E18848">
        <v>0</v>
      </c>
      <c r="F18848" s="1" t="s">
        <v>103915</v>
      </c>
      <c r="G18848" s="1" t="s">
        <v>103915</v>
      </c>
    </row>
    <row r="18849" spans="1:7" x14ac:dyDescent="0.25">
      <c r="A18849" s="1" t="s">
        <v>126102</v>
      </c>
      <c r="B18849">
        <v>3099</v>
      </c>
      <c r="C18849">
        <v>0</v>
      </c>
      <c r="D18849">
        <v>0</v>
      </c>
      <c r="E18849">
        <v>0</v>
      </c>
      <c r="F18849" s="1" t="s">
        <v>103915</v>
      </c>
      <c r="G18849" s="1" t="s">
        <v>103915</v>
      </c>
    </row>
    <row r="18850" spans="1:7" x14ac:dyDescent="0.25">
      <c r="A18850" s="1" t="s">
        <v>126103</v>
      </c>
      <c r="B18850">
        <v>3099</v>
      </c>
      <c r="C18850">
        <v>0</v>
      </c>
      <c r="D18850">
        <v>0</v>
      </c>
      <c r="E18850">
        <v>0</v>
      </c>
      <c r="F18850" s="1" t="s">
        <v>103915</v>
      </c>
      <c r="G18850" s="1" t="s">
        <v>103915</v>
      </c>
    </row>
    <row r="18851" spans="1:7" x14ac:dyDescent="0.25">
      <c r="A18851" s="1" t="s">
        <v>126105</v>
      </c>
      <c r="B18851">
        <v>3099</v>
      </c>
      <c r="C18851">
        <v>0</v>
      </c>
      <c r="D18851">
        <v>0</v>
      </c>
      <c r="E18851">
        <v>0</v>
      </c>
      <c r="F18851" s="1" t="s">
        <v>103915</v>
      </c>
      <c r="G18851" s="1" t="s">
        <v>103915</v>
      </c>
    </row>
    <row r="18852" spans="1:7" x14ac:dyDescent="0.25">
      <c r="A18852" s="1" t="s">
        <v>126107</v>
      </c>
      <c r="B18852">
        <v>3099</v>
      </c>
      <c r="C18852">
        <v>0</v>
      </c>
      <c r="D18852">
        <v>0</v>
      </c>
      <c r="E18852">
        <v>0</v>
      </c>
      <c r="F18852" s="1" t="s">
        <v>103915</v>
      </c>
      <c r="G18852" s="1" t="s">
        <v>103915</v>
      </c>
    </row>
    <row r="18853" spans="1:7" x14ac:dyDescent="0.25">
      <c r="A18853" s="1" t="s">
        <v>126109</v>
      </c>
      <c r="B18853">
        <v>3099</v>
      </c>
      <c r="C18853">
        <v>0</v>
      </c>
      <c r="D18853">
        <v>0</v>
      </c>
      <c r="E18853">
        <v>0</v>
      </c>
      <c r="F18853" s="1" t="s">
        <v>103915</v>
      </c>
      <c r="G18853" s="1" t="s">
        <v>103915</v>
      </c>
    </row>
    <row r="18854" spans="1:7" x14ac:dyDescent="0.25">
      <c r="A18854" s="1" t="s">
        <v>126111</v>
      </c>
      <c r="B18854">
        <v>3099</v>
      </c>
      <c r="C18854">
        <v>0</v>
      </c>
      <c r="D18854">
        <v>0</v>
      </c>
      <c r="E18854">
        <v>0</v>
      </c>
      <c r="F18854" s="1" t="s">
        <v>103915</v>
      </c>
      <c r="G18854" s="1" t="s">
        <v>103915</v>
      </c>
    </row>
    <row r="18855" spans="1:7" x14ac:dyDescent="0.25">
      <c r="A18855" s="1" t="s">
        <v>126113</v>
      </c>
      <c r="B18855">
        <v>3099</v>
      </c>
      <c r="C18855">
        <v>0</v>
      </c>
      <c r="D18855">
        <v>0</v>
      </c>
      <c r="E18855">
        <v>0</v>
      </c>
      <c r="F18855" s="1" t="s">
        <v>103915</v>
      </c>
      <c r="G18855" s="1" t="s">
        <v>103915</v>
      </c>
    </row>
    <row r="18856" spans="1:7" x14ac:dyDescent="0.25">
      <c r="A18856" s="1" t="s">
        <v>126114</v>
      </c>
      <c r="B18856">
        <v>3099</v>
      </c>
      <c r="C18856">
        <v>0</v>
      </c>
      <c r="D18856">
        <v>0</v>
      </c>
      <c r="E18856">
        <v>0</v>
      </c>
      <c r="F18856" s="1" t="s">
        <v>103915</v>
      </c>
      <c r="G18856" s="1" t="s">
        <v>103915</v>
      </c>
    </row>
    <row r="18857" spans="1:7" x14ac:dyDescent="0.25">
      <c r="A18857" s="1" t="s">
        <v>126117</v>
      </c>
      <c r="B18857">
        <v>3099</v>
      </c>
      <c r="C18857">
        <v>0</v>
      </c>
      <c r="D18857">
        <v>0</v>
      </c>
      <c r="E18857">
        <v>0</v>
      </c>
      <c r="F18857" s="1" t="s">
        <v>103915</v>
      </c>
      <c r="G18857" s="1" t="s">
        <v>103915</v>
      </c>
    </row>
    <row r="18858" spans="1:7" x14ac:dyDescent="0.25">
      <c r="A18858" s="1" t="s">
        <v>126119</v>
      </c>
      <c r="B18858">
        <v>3099</v>
      </c>
      <c r="C18858">
        <v>0</v>
      </c>
      <c r="D18858">
        <v>0</v>
      </c>
      <c r="E18858">
        <v>0</v>
      </c>
      <c r="F18858" s="1" t="s">
        <v>103915</v>
      </c>
      <c r="G18858" s="1" t="s">
        <v>103915</v>
      </c>
    </row>
    <row r="18859" spans="1:7" x14ac:dyDescent="0.25">
      <c r="A18859" s="1" t="s">
        <v>126120</v>
      </c>
      <c r="B18859">
        <v>3099</v>
      </c>
      <c r="C18859">
        <v>0</v>
      </c>
      <c r="D18859">
        <v>0</v>
      </c>
      <c r="E18859">
        <v>0</v>
      </c>
      <c r="F18859" s="1" t="s">
        <v>103915</v>
      </c>
      <c r="G18859" s="1" t="s">
        <v>103915</v>
      </c>
    </row>
    <row r="18860" spans="1:7" x14ac:dyDescent="0.25">
      <c r="A18860" s="1" t="s">
        <v>126123</v>
      </c>
      <c r="B18860">
        <v>3099</v>
      </c>
      <c r="C18860">
        <v>0</v>
      </c>
      <c r="D18860">
        <v>0</v>
      </c>
      <c r="E18860">
        <v>0</v>
      </c>
      <c r="F18860" s="1" t="s">
        <v>103915</v>
      </c>
      <c r="G18860" s="1" t="s">
        <v>103915</v>
      </c>
    </row>
    <row r="18861" spans="1:7" x14ac:dyDescent="0.25">
      <c r="A18861" s="1" t="s">
        <v>126125</v>
      </c>
      <c r="B18861">
        <v>3099</v>
      </c>
      <c r="C18861">
        <v>0</v>
      </c>
      <c r="D18861">
        <v>0</v>
      </c>
      <c r="E18861">
        <v>0</v>
      </c>
      <c r="F18861" s="1" t="s">
        <v>103915</v>
      </c>
      <c r="G18861" s="1" t="s">
        <v>103915</v>
      </c>
    </row>
    <row r="18862" spans="1:7" x14ac:dyDescent="0.25">
      <c r="A18862" s="1" t="s">
        <v>126129</v>
      </c>
      <c r="B18862">
        <v>3099</v>
      </c>
      <c r="C18862">
        <v>0</v>
      </c>
      <c r="D18862">
        <v>0</v>
      </c>
      <c r="E18862">
        <v>0</v>
      </c>
      <c r="F18862" s="1" t="s">
        <v>103915</v>
      </c>
      <c r="G18862" s="1" t="s">
        <v>103915</v>
      </c>
    </row>
    <row r="18863" spans="1:7" x14ac:dyDescent="0.25">
      <c r="A18863" s="1" t="s">
        <v>126130</v>
      </c>
      <c r="B18863">
        <v>3099</v>
      </c>
      <c r="C18863">
        <v>0</v>
      </c>
      <c r="D18863">
        <v>0</v>
      </c>
      <c r="E18863">
        <v>0</v>
      </c>
      <c r="F18863" s="1" t="s">
        <v>103915</v>
      </c>
      <c r="G18863" s="1" t="s">
        <v>103915</v>
      </c>
    </row>
    <row r="18864" spans="1:7" x14ac:dyDescent="0.25">
      <c r="A18864" s="1" t="s">
        <v>126131</v>
      </c>
      <c r="B18864">
        <v>3099</v>
      </c>
      <c r="C18864">
        <v>0</v>
      </c>
      <c r="D18864">
        <v>0</v>
      </c>
      <c r="E18864">
        <v>0</v>
      </c>
      <c r="F18864" s="1" t="s">
        <v>103915</v>
      </c>
      <c r="G18864" s="1" t="s">
        <v>103915</v>
      </c>
    </row>
    <row r="18865" spans="1:7" x14ac:dyDescent="0.25">
      <c r="A18865" s="1" t="s">
        <v>126132</v>
      </c>
      <c r="B18865">
        <v>3099</v>
      </c>
      <c r="C18865">
        <v>0</v>
      </c>
      <c r="D18865">
        <v>0</v>
      </c>
      <c r="E18865">
        <v>0</v>
      </c>
      <c r="F18865" s="1" t="s">
        <v>103915</v>
      </c>
      <c r="G18865" s="1" t="s">
        <v>103915</v>
      </c>
    </row>
    <row r="18866" spans="1:7" x14ac:dyDescent="0.25">
      <c r="A18866" s="1" t="s">
        <v>126142</v>
      </c>
      <c r="B18866">
        <v>3099</v>
      </c>
      <c r="C18866">
        <v>0</v>
      </c>
      <c r="D18866">
        <v>0</v>
      </c>
      <c r="E18866">
        <v>0</v>
      </c>
      <c r="F18866" s="1" t="s">
        <v>103915</v>
      </c>
      <c r="G18866" s="1" t="s">
        <v>103915</v>
      </c>
    </row>
    <row r="18867" spans="1:7" x14ac:dyDescent="0.25">
      <c r="A18867" s="1" t="s">
        <v>126144</v>
      </c>
      <c r="B18867">
        <v>3099</v>
      </c>
      <c r="C18867">
        <v>0</v>
      </c>
      <c r="D18867">
        <v>0</v>
      </c>
      <c r="E18867">
        <v>0</v>
      </c>
      <c r="F18867" s="1" t="s">
        <v>103915</v>
      </c>
      <c r="G18867" s="1" t="s">
        <v>103915</v>
      </c>
    </row>
    <row r="18868" spans="1:7" x14ac:dyDescent="0.25">
      <c r="A18868" s="1" t="s">
        <v>126145</v>
      </c>
      <c r="B18868">
        <v>3099</v>
      </c>
      <c r="C18868">
        <v>0</v>
      </c>
      <c r="D18868">
        <v>0</v>
      </c>
      <c r="E18868">
        <v>0</v>
      </c>
      <c r="F18868" s="1" t="s">
        <v>103915</v>
      </c>
      <c r="G18868" s="1" t="s">
        <v>103915</v>
      </c>
    </row>
    <row r="18869" spans="1:7" x14ac:dyDescent="0.25">
      <c r="A18869" s="1" t="s">
        <v>126146</v>
      </c>
      <c r="B18869">
        <v>3099</v>
      </c>
      <c r="C18869">
        <v>0</v>
      </c>
      <c r="D18869">
        <v>0</v>
      </c>
      <c r="E18869">
        <v>0</v>
      </c>
      <c r="F18869" s="1" t="s">
        <v>103915</v>
      </c>
      <c r="G18869" s="1" t="s">
        <v>103915</v>
      </c>
    </row>
    <row r="18870" spans="1:7" x14ac:dyDescent="0.25">
      <c r="A18870" s="1" t="s">
        <v>126147</v>
      </c>
      <c r="B18870">
        <v>3099</v>
      </c>
      <c r="C18870">
        <v>0</v>
      </c>
      <c r="D18870">
        <v>0</v>
      </c>
      <c r="E18870">
        <v>0</v>
      </c>
      <c r="F18870" s="1" t="s">
        <v>103915</v>
      </c>
      <c r="G18870" s="1" t="s">
        <v>103915</v>
      </c>
    </row>
    <row r="18871" spans="1:7" x14ac:dyDescent="0.25">
      <c r="A18871" s="1" t="s">
        <v>126149</v>
      </c>
      <c r="B18871">
        <v>3099</v>
      </c>
      <c r="C18871">
        <v>0</v>
      </c>
      <c r="D18871">
        <v>0</v>
      </c>
      <c r="E18871">
        <v>0</v>
      </c>
      <c r="F18871" s="1" t="s">
        <v>103915</v>
      </c>
      <c r="G18871" s="1" t="s">
        <v>103915</v>
      </c>
    </row>
    <row r="18872" spans="1:7" x14ac:dyDescent="0.25">
      <c r="A18872" s="1" t="s">
        <v>126151</v>
      </c>
      <c r="B18872">
        <v>3099</v>
      </c>
      <c r="C18872">
        <v>0</v>
      </c>
      <c r="D18872">
        <v>0</v>
      </c>
      <c r="E18872">
        <v>0</v>
      </c>
      <c r="F18872" s="1" t="s">
        <v>103915</v>
      </c>
      <c r="G18872" s="1" t="s">
        <v>103915</v>
      </c>
    </row>
    <row r="18873" spans="1:7" x14ac:dyDescent="0.25">
      <c r="A18873" s="1" t="s">
        <v>126154</v>
      </c>
      <c r="B18873">
        <v>3099</v>
      </c>
      <c r="C18873">
        <v>0</v>
      </c>
      <c r="D18873">
        <v>0</v>
      </c>
      <c r="E18873">
        <v>0</v>
      </c>
      <c r="F18873" s="1" t="s">
        <v>103915</v>
      </c>
      <c r="G18873" s="1" t="s">
        <v>103915</v>
      </c>
    </row>
    <row r="18874" spans="1:7" x14ac:dyDescent="0.25">
      <c r="A18874" s="1" t="s">
        <v>34359</v>
      </c>
      <c r="B18874">
        <v>3098</v>
      </c>
      <c r="C18874">
        <v>1500000</v>
      </c>
      <c r="D18874">
        <v>312594858</v>
      </c>
      <c r="E18874">
        <v>0</v>
      </c>
      <c r="F18874" s="1" t="s">
        <v>103913</v>
      </c>
      <c r="G18874" s="1" t="s">
        <v>104038</v>
      </c>
    </row>
    <row r="18875" spans="1:7" x14ac:dyDescent="0.25">
      <c r="A18875" s="1" t="s">
        <v>34319</v>
      </c>
      <c r="B18875">
        <v>3098</v>
      </c>
      <c r="C18875">
        <v>1190000</v>
      </c>
      <c r="D18875">
        <v>434434214</v>
      </c>
      <c r="E18875">
        <v>0</v>
      </c>
      <c r="F18875" s="1" t="s">
        <v>104042</v>
      </c>
      <c r="G18875" s="1" t="s">
        <v>103928</v>
      </c>
    </row>
    <row r="18876" spans="1:7" x14ac:dyDescent="0.25">
      <c r="A18876" s="1" t="s">
        <v>34337</v>
      </c>
      <c r="B18876">
        <v>3098</v>
      </c>
      <c r="C18876">
        <v>574000</v>
      </c>
      <c r="D18876">
        <v>35098104</v>
      </c>
      <c r="E18876">
        <v>0</v>
      </c>
      <c r="F18876" s="1" t="s">
        <v>103913</v>
      </c>
      <c r="G18876" s="1" t="s">
        <v>105330</v>
      </c>
    </row>
    <row r="18877" spans="1:7" x14ac:dyDescent="0.25">
      <c r="A18877" s="1" t="s">
        <v>34342</v>
      </c>
      <c r="B18877">
        <v>3098</v>
      </c>
      <c r="C18877">
        <v>564000</v>
      </c>
      <c r="D18877">
        <v>137176326</v>
      </c>
      <c r="E18877">
        <v>0</v>
      </c>
      <c r="F18877" s="1" t="s">
        <v>103940</v>
      </c>
      <c r="G18877" s="1" t="s">
        <v>103964</v>
      </c>
    </row>
    <row r="18878" spans="1:7" x14ac:dyDescent="0.25">
      <c r="A18878" s="1" t="s">
        <v>34355</v>
      </c>
      <c r="B18878">
        <v>3098</v>
      </c>
      <c r="C18878">
        <v>367000</v>
      </c>
      <c r="D18878">
        <v>28293692</v>
      </c>
      <c r="E18878">
        <v>0</v>
      </c>
      <c r="F18878" s="1" t="s">
        <v>103913</v>
      </c>
      <c r="G18878" s="1" t="s">
        <v>105332</v>
      </c>
    </row>
    <row r="18879" spans="1:7" x14ac:dyDescent="0.25">
      <c r="A18879" s="1" t="s">
        <v>34329</v>
      </c>
      <c r="B18879">
        <v>3098</v>
      </c>
      <c r="C18879">
        <v>271000</v>
      </c>
      <c r="D18879">
        <v>71091955</v>
      </c>
      <c r="E18879">
        <v>0</v>
      </c>
      <c r="F18879" s="1" t="s">
        <v>103915</v>
      </c>
      <c r="G18879" s="1" t="s">
        <v>104400</v>
      </c>
    </row>
    <row r="18880" spans="1:7" x14ac:dyDescent="0.25">
      <c r="A18880" s="1" t="s">
        <v>34335</v>
      </c>
      <c r="B18880">
        <v>3098</v>
      </c>
      <c r="C18880">
        <v>241000</v>
      </c>
      <c r="D18880">
        <v>13299495</v>
      </c>
      <c r="E18880">
        <v>0</v>
      </c>
      <c r="F18880" s="1" t="s">
        <v>103913</v>
      </c>
      <c r="G18880" s="1" t="s">
        <v>104394</v>
      </c>
    </row>
    <row r="18881" spans="1:7" x14ac:dyDescent="0.25">
      <c r="A18881" s="1" t="s">
        <v>34313</v>
      </c>
      <c r="B18881">
        <v>3098</v>
      </c>
      <c r="C18881">
        <v>238000</v>
      </c>
      <c r="D18881">
        <v>7178332</v>
      </c>
      <c r="E18881">
        <v>0</v>
      </c>
      <c r="F18881" s="1" t="s">
        <v>104154</v>
      </c>
      <c r="G18881" s="1" t="s">
        <v>105329</v>
      </c>
    </row>
    <row r="18882" spans="1:7" x14ac:dyDescent="0.25">
      <c r="A18882" s="1" t="s">
        <v>34323</v>
      </c>
      <c r="B18882">
        <v>3098</v>
      </c>
      <c r="C18882">
        <v>226000</v>
      </c>
      <c r="D18882">
        <v>43337317</v>
      </c>
      <c r="E18882">
        <v>0</v>
      </c>
      <c r="F18882" s="1" t="s">
        <v>103913</v>
      </c>
      <c r="G18882" s="1" t="s">
        <v>103991</v>
      </c>
    </row>
    <row r="18883" spans="1:7" x14ac:dyDescent="0.25">
      <c r="A18883" s="1" t="s">
        <v>34317</v>
      </c>
      <c r="B18883">
        <v>3098</v>
      </c>
      <c r="C18883">
        <v>200000</v>
      </c>
      <c r="D18883">
        <v>20493302</v>
      </c>
      <c r="E18883">
        <v>0</v>
      </c>
      <c r="F18883" s="1" t="s">
        <v>103913</v>
      </c>
      <c r="G18883" s="1" t="s">
        <v>104785</v>
      </c>
    </row>
    <row r="18884" spans="1:7" x14ac:dyDescent="0.25">
      <c r="A18884" s="1" t="s">
        <v>34351</v>
      </c>
      <c r="B18884">
        <v>3098</v>
      </c>
      <c r="C18884">
        <v>116000</v>
      </c>
      <c r="D18884">
        <v>8050</v>
      </c>
      <c r="E18884">
        <v>0</v>
      </c>
      <c r="F18884" s="1" t="s">
        <v>103915</v>
      </c>
      <c r="G18884" s="1" t="s">
        <v>105331</v>
      </c>
    </row>
    <row r="18885" spans="1:7" x14ac:dyDescent="0.25">
      <c r="A18885" s="1" t="s">
        <v>34307</v>
      </c>
      <c r="B18885">
        <v>3098</v>
      </c>
      <c r="C18885">
        <v>101000</v>
      </c>
      <c r="D18885">
        <v>1570413</v>
      </c>
      <c r="E18885">
        <v>0</v>
      </c>
      <c r="F18885" s="1" t="s">
        <v>104776</v>
      </c>
      <c r="G18885" s="1" t="s">
        <v>105328</v>
      </c>
    </row>
    <row r="18886" spans="1:7" x14ac:dyDescent="0.25">
      <c r="A18886" s="1" t="s">
        <v>34349</v>
      </c>
      <c r="B18886">
        <v>3098</v>
      </c>
      <c r="C18886">
        <v>76000</v>
      </c>
      <c r="D18886">
        <v>6908993</v>
      </c>
      <c r="E18886">
        <v>0</v>
      </c>
      <c r="F18886" s="1" t="s">
        <v>103915</v>
      </c>
      <c r="G18886" s="1" t="s">
        <v>104053</v>
      </c>
    </row>
    <row r="18887" spans="1:7" x14ac:dyDescent="0.25">
      <c r="A18887" s="1" t="s">
        <v>126163</v>
      </c>
      <c r="B18887">
        <v>3098</v>
      </c>
      <c r="C18887">
        <v>1560</v>
      </c>
      <c r="D18887">
        <v>118669</v>
      </c>
      <c r="E18887">
        <v>0</v>
      </c>
      <c r="F18887" s="1" t="s">
        <v>103915</v>
      </c>
      <c r="G18887" s="1" t="s">
        <v>103915</v>
      </c>
    </row>
    <row r="18888" spans="1:7" x14ac:dyDescent="0.25">
      <c r="A18888" s="1" t="s">
        <v>126167</v>
      </c>
      <c r="B18888">
        <v>3098</v>
      </c>
      <c r="C18888">
        <v>711</v>
      </c>
      <c r="D18888">
        <v>15408</v>
      </c>
      <c r="E18888">
        <v>0</v>
      </c>
      <c r="F18888" s="1" t="s">
        <v>103915</v>
      </c>
      <c r="G18888" s="1" t="s">
        <v>103915</v>
      </c>
    </row>
    <row r="18889" spans="1:7" x14ac:dyDescent="0.25">
      <c r="A18889" s="1" t="s">
        <v>126171</v>
      </c>
      <c r="B18889">
        <v>3098</v>
      </c>
      <c r="C18889">
        <v>580</v>
      </c>
      <c r="D18889">
        <v>111645</v>
      </c>
      <c r="E18889">
        <v>0</v>
      </c>
      <c r="F18889" s="1" t="s">
        <v>103915</v>
      </c>
      <c r="G18889" s="1" t="s">
        <v>103915</v>
      </c>
    </row>
    <row r="18890" spans="1:7" x14ac:dyDescent="0.25">
      <c r="A18890" s="1" t="s">
        <v>126160</v>
      </c>
      <c r="B18890">
        <v>3098</v>
      </c>
      <c r="C18890">
        <v>168</v>
      </c>
      <c r="D18890">
        <v>15350</v>
      </c>
      <c r="E18890">
        <v>0</v>
      </c>
      <c r="F18890" s="1" t="s">
        <v>103915</v>
      </c>
      <c r="G18890" s="1" t="s">
        <v>103915</v>
      </c>
    </row>
    <row r="18891" spans="1:7" x14ac:dyDescent="0.25">
      <c r="A18891" s="1" t="s">
        <v>126156</v>
      </c>
      <c r="B18891">
        <v>3098</v>
      </c>
      <c r="C18891">
        <v>57</v>
      </c>
      <c r="D18891">
        <v>6537</v>
      </c>
      <c r="E18891">
        <v>0</v>
      </c>
      <c r="F18891" s="1" t="s">
        <v>103915</v>
      </c>
      <c r="G18891" s="1" t="s">
        <v>103915</v>
      </c>
    </row>
    <row r="18892" spans="1:7" x14ac:dyDescent="0.25">
      <c r="A18892" s="1" t="s">
        <v>126161</v>
      </c>
      <c r="B18892">
        <v>3098</v>
      </c>
      <c r="C18892">
        <v>52</v>
      </c>
      <c r="D18892">
        <v>337805</v>
      </c>
      <c r="E18892">
        <v>0</v>
      </c>
      <c r="F18892" s="1" t="s">
        <v>103915</v>
      </c>
      <c r="G18892" s="1" t="s">
        <v>103915</v>
      </c>
    </row>
    <row r="18893" spans="1:7" x14ac:dyDescent="0.25">
      <c r="A18893" s="1" t="s">
        <v>126157</v>
      </c>
      <c r="B18893">
        <v>3098</v>
      </c>
      <c r="C18893">
        <v>41</v>
      </c>
      <c r="D18893">
        <v>1223</v>
      </c>
      <c r="E18893">
        <v>0</v>
      </c>
      <c r="F18893" s="1" t="s">
        <v>103915</v>
      </c>
      <c r="G18893" s="1" t="s">
        <v>103915</v>
      </c>
    </row>
    <row r="18894" spans="1:7" x14ac:dyDescent="0.25">
      <c r="A18894" s="1" t="s">
        <v>126170</v>
      </c>
      <c r="B18894">
        <v>3098</v>
      </c>
      <c r="C18894">
        <v>34</v>
      </c>
      <c r="D18894">
        <v>0</v>
      </c>
      <c r="E18894">
        <v>0</v>
      </c>
      <c r="F18894" s="1" t="s">
        <v>103915</v>
      </c>
      <c r="G18894" s="1" t="s">
        <v>103915</v>
      </c>
    </row>
    <row r="18895" spans="1:7" x14ac:dyDescent="0.25">
      <c r="A18895" s="1" t="s">
        <v>126158</v>
      </c>
      <c r="B18895">
        <v>3098</v>
      </c>
      <c r="C18895">
        <v>33</v>
      </c>
      <c r="D18895">
        <v>0</v>
      </c>
      <c r="E18895">
        <v>0</v>
      </c>
      <c r="F18895" s="1" t="s">
        <v>103915</v>
      </c>
      <c r="G18895" s="1" t="s">
        <v>103915</v>
      </c>
    </row>
    <row r="18896" spans="1:7" x14ac:dyDescent="0.25">
      <c r="A18896" s="1" t="s">
        <v>126164</v>
      </c>
      <c r="B18896">
        <v>3098</v>
      </c>
      <c r="C18896">
        <v>33</v>
      </c>
      <c r="D18896">
        <v>0</v>
      </c>
      <c r="E18896">
        <v>0</v>
      </c>
      <c r="F18896" s="1" t="s">
        <v>103915</v>
      </c>
      <c r="G18896" s="1" t="s">
        <v>103915</v>
      </c>
    </row>
    <row r="18897" spans="1:7" x14ac:dyDescent="0.25">
      <c r="A18897" s="1" t="s">
        <v>126173</v>
      </c>
      <c r="B18897">
        <v>3098</v>
      </c>
      <c r="C18897">
        <v>17</v>
      </c>
      <c r="D18897">
        <v>404</v>
      </c>
      <c r="E18897">
        <v>0</v>
      </c>
      <c r="F18897" s="1" t="s">
        <v>103915</v>
      </c>
      <c r="G18897" s="1" t="s">
        <v>103915</v>
      </c>
    </row>
    <row r="18898" spans="1:7" x14ac:dyDescent="0.25">
      <c r="A18898" s="1" t="s">
        <v>126165</v>
      </c>
      <c r="B18898">
        <v>3098</v>
      </c>
      <c r="C18898">
        <v>9</v>
      </c>
      <c r="D18898">
        <v>0</v>
      </c>
      <c r="E18898">
        <v>0</v>
      </c>
      <c r="F18898" s="1" t="s">
        <v>103915</v>
      </c>
      <c r="G18898" s="1" t="s">
        <v>103915</v>
      </c>
    </row>
    <row r="18899" spans="1:7" x14ac:dyDescent="0.25">
      <c r="A18899" s="1" t="s">
        <v>126174</v>
      </c>
      <c r="B18899">
        <v>3098</v>
      </c>
      <c r="C18899">
        <v>6</v>
      </c>
      <c r="D18899">
        <v>0</v>
      </c>
      <c r="E18899">
        <v>0</v>
      </c>
      <c r="F18899" s="1" t="s">
        <v>103915</v>
      </c>
      <c r="G18899" s="1" t="s">
        <v>103915</v>
      </c>
    </row>
    <row r="18900" spans="1:7" x14ac:dyDescent="0.25">
      <c r="A18900" s="1" t="s">
        <v>126168</v>
      </c>
      <c r="B18900">
        <v>3098</v>
      </c>
      <c r="C18900">
        <v>2</v>
      </c>
      <c r="D18900">
        <v>0</v>
      </c>
      <c r="E18900">
        <v>0</v>
      </c>
      <c r="F18900" s="1" t="s">
        <v>103915</v>
      </c>
      <c r="G18900" s="1" t="s">
        <v>103915</v>
      </c>
    </row>
    <row r="18901" spans="1:7" x14ac:dyDescent="0.25">
      <c r="A18901" s="1" t="s">
        <v>126162</v>
      </c>
      <c r="B18901">
        <v>3098</v>
      </c>
      <c r="C18901">
        <v>1</v>
      </c>
      <c r="D18901">
        <v>51</v>
      </c>
      <c r="E18901">
        <v>0</v>
      </c>
      <c r="F18901" s="1" t="s">
        <v>103915</v>
      </c>
      <c r="G18901" s="1" t="s">
        <v>103915</v>
      </c>
    </row>
    <row r="18902" spans="1:7" x14ac:dyDescent="0.25">
      <c r="A18902" s="1" t="s">
        <v>126172</v>
      </c>
      <c r="B18902">
        <v>3098</v>
      </c>
      <c r="C18902">
        <v>1</v>
      </c>
      <c r="D18902">
        <v>11</v>
      </c>
      <c r="E18902">
        <v>0</v>
      </c>
      <c r="F18902" s="1" t="s">
        <v>103915</v>
      </c>
      <c r="G18902" s="1" t="s">
        <v>103915</v>
      </c>
    </row>
    <row r="18903" spans="1:7" x14ac:dyDescent="0.25">
      <c r="A18903" s="1" t="s">
        <v>126159</v>
      </c>
      <c r="B18903">
        <v>3098</v>
      </c>
      <c r="C18903">
        <v>0</v>
      </c>
      <c r="D18903">
        <v>31</v>
      </c>
      <c r="E18903">
        <v>0</v>
      </c>
      <c r="F18903" s="1" t="s">
        <v>103915</v>
      </c>
      <c r="G18903" s="1" t="s">
        <v>103915</v>
      </c>
    </row>
    <row r="18904" spans="1:7" x14ac:dyDescent="0.25">
      <c r="A18904" s="1" t="s">
        <v>126166</v>
      </c>
      <c r="B18904">
        <v>3098</v>
      </c>
      <c r="C18904">
        <v>0</v>
      </c>
      <c r="D18904">
        <v>0</v>
      </c>
      <c r="E18904">
        <v>0</v>
      </c>
      <c r="F18904" s="1" t="s">
        <v>103915</v>
      </c>
      <c r="G18904" s="1" t="s">
        <v>103915</v>
      </c>
    </row>
    <row r="18905" spans="1:7" x14ac:dyDescent="0.25">
      <c r="A18905" s="1" t="s">
        <v>126169</v>
      </c>
      <c r="B18905">
        <v>3098</v>
      </c>
      <c r="C18905">
        <v>0</v>
      </c>
      <c r="D18905">
        <v>0</v>
      </c>
      <c r="E18905">
        <v>0</v>
      </c>
      <c r="F18905" s="1" t="s">
        <v>103915</v>
      </c>
      <c r="G18905" s="1" t="s">
        <v>103915</v>
      </c>
    </row>
    <row r="18906" spans="1:7" x14ac:dyDescent="0.25">
      <c r="A18906" s="1" t="s">
        <v>34372</v>
      </c>
      <c r="B18906">
        <v>3097</v>
      </c>
      <c r="C18906">
        <v>1400000</v>
      </c>
      <c r="D18906">
        <v>193024964</v>
      </c>
      <c r="E18906">
        <v>0</v>
      </c>
      <c r="F18906" s="1" t="s">
        <v>103915</v>
      </c>
      <c r="G18906" s="1" t="s">
        <v>105117</v>
      </c>
    </row>
    <row r="18907" spans="1:7" x14ac:dyDescent="0.25">
      <c r="A18907" s="1" t="s">
        <v>34378</v>
      </c>
      <c r="B18907">
        <v>3097</v>
      </c>
      <c r="C18907">
        <v>1100000</v>
      </c>
      <c r="D18907">
        <v>151855</v>
      </c>
      <c r="E18907">
        <v>0</v>
      </c>
      <c r="F18907" s="1" t="s">
        <v>103913</v>
      </c>
      <c r="G18907" s="1" t="s">
        <v>105333</v>
      </c>
    </row>
    <row r="18908" spans="1:7" x14ac:dyDescent="0.25">
      <c r="A18908" s="1" t="s">
        <v>34364</v>
      </c>
      <c r="B18908">
        <v>3097</v>
      </c>
      <c r="C18908">
        <v>417000</v>
      </c>
      <c r="D18908">
        <v>114274688</v>
      </c>
      <c r="E18908">
        <v>0</v>
      </c>
      <c r="F18908" s="1" t="s">
        <v>103913</v>
      </c>
      <c r="G18908" s="1" t="s">
        <v>103928</v>
      </c>
    </row>
    <row r="18909" spans="1:7" x14ac:dyDescent="0.25">
      <c r="A18909" s="1" t="s">
        <v>34384</v>
      </c>
      <c r="B18909">
        <v>3097</v>
      </c>
      <c r="C18909">
        <v>226000</v>
      </c>
      <c r="D18909">
        <v>206015</v>
      </c>
      <c r="E18909">
        <v>0</v>
      </c>
      <c r="F18909" s="1" t="s">
        <v>103913</v>
      </c>
      <c r="G18909" s="1" t="s">
        <v>104223</v>
      </c>
    </row>
    <row r="18910" spans="1:7" x14ac:dyDescent="0.25">
      <c r="A18910" s="1" t="s">
        <v>34390</v>
      </c>
      <c r="B18910">
        <v>3097</v>
      </c>
      <c r="C18910">
        <v>144000</v>
      </c>
      <c r="D18910">
        <v>23355934</v>
      </c>
      <c r="E18910">
        <v>0</v>
      </c>
      <c r="F18910" s="1" t="s">
        <v>103913</v>
      </c>
      <c r="G18910" s="1" t="s">
        <v>104169</v>
      </c>
    </row>
    <row r="18911" spans="1:7" x14ac:dyDescent="0.25">
      <c r="A18911" s="1" t="s">
        <v>34397</v>
      </c>
      <c r="B18911">
        <v>3097</v>
      </c>
      <c r="C18911">
        <v>95200</v>
      </c>
      <c r="D18911">
        <v>2979888</v>
      </c>
      <c r="E18911">
        <v>0</v>
      </c>
      <c r="F18911" s="1" t="s">
        <v>103913</v>
      </c>
      <c r="G18911" s="1" t="s">
        <v>104000</v>
      </c>
    </row>
    <row r="18912" spans="1:7" x14ac:dyDescent="0.25">
      <c r="A18912" s="1" t="s">
        <v>126186</v>
      </c>
      <c r="B18912">
        <v>3097</v>
      </c>
      <c r="C18912">
        <v>4890</v>
      </c>
      <c r="D18912">
        <v>568703</v>
      </c>
      <c r="E18912">
        <v>0</v>
      </c>
      <c r="F18912" s="1" t="s">
        <v>103915</v>
      </c>
      <c r="G18912" s="1" t="s">
        <v>103915</v>
      </c>
    </row>
    <row r="18913" spans="1:7" x14ac:dyDescent="0.25">
      <c r="A18913" s="1" t="s">
        <v>126178</v>
      </c>
      <c r="B18913">
        <v>3097</v>
      </c>
      <c r="C18913">
        <v>1140</v>
      </c>
      <c r="D18913">
        <v>3164</v>
      </c>
      <c r="E18913">
        <v>0</v>
      </c>
      <c r="F18913" s="1" t="s">
        <v>103915</v>
      </c>
      <c r="G18913" s="1" t="s">
        <v>103915</v>
      </c>
    </row>
    <row r="18914" spans="1:7" x14ac:dyDescent="0.25">
      <c r="A18914" s="1" t="s">
        <v>126176</v>
      </c>
      <c r="B18914">
        <v>3097</v>
      </c>
      <c r="C18914">
        <v>1090</v>
      </c>
      <c r="D18914">
        <v>36699</v>
      </c>
      <c r="E18914">
        <v>0</v>
      </c>
      <c r="F18914" s="1" t="s">
        <v>103915</v>
      </c>
      <c r="G18914" s="1" t="s">
        <v>103915</v>
      </c>
    </row>
    <row r="18915" spans="1:7" x14ac:dyDescent="0.25">
      <c r="A18915" s="1" t="s">
        <v>126175</v>
      </c>
      <c r="B18915">
        <v>3097</v>
      </c>
      <c r="C18915">
        <v>908</v>
      </c>
      <c r="D18915">
        <v>34466</v>
      </c>
      <c r="E18915">
        <v>0</v>
      </c>
      <c r="F18915" s="1" t="s">
        <v>103915</v>
      </c>
      <c r="G18915" s="1" t="s">
        <v>103915</v>
      </c>
    </row>
    <row r="18916" spans="1:7" x14ac:dyDescent="0.25">
      <c r="A18916" s="1" t="s">
        <v>126197</v>
      </c>
      <c r="B18916">
        <v>3097</v>
      </c>
      <c r="C18916">
        <v>205</v>
      </c>
      <c r="D18916">
        <v>63674</v>
      </c>
      <c r="E18916">
        <v>0</v>
      </c>
      <c r="F18916" s="1" t="s">
        <v>103915</v>
      </c>
      <c r="G18916" s="1" t="s">
        <v>103915</v>
      </c>
    </row>
    <row r="18917" spans="1:7" x14ac:dyDescent="0.25">
      <c r="A18917" s="1" t="s">
        <v>126184</v>
      </c>
      <c r="B18917">
        <v>3097</v>
      </c>
      <c r="C18917">
        <v>18</v>
      </c>
      <c r="D18917">
        <v>11323</v>
      </c>
      <c r="E18917">
        <v>0</v>
      </c>
      <c r="F18917" s="1" t="s">
        <v>103915</v>
      </c>
      <c r="G18917" s="1" t="s">
        <v>103915</v>
      </c>
    </row>
    <row r="18918" spans="1:7" x14ac:dyDescent="0.25">
      <c r="A18918" s="1" t="s">
        <v>126182</v>
      </c>
      <c r="B18918">
        <v>3097</v>
      </c>
      <c r="C18918">
        <v>12</v>
      </c>
      <c r="D18918">
        <v>184</v>
      </c>
      <c r="E18918">
        <v>0</v>
      </c>
      <c r="F18918" s="1" t="s">
        <v>103915</v>
      </c>
      <c r="G18918" s="1" t="s">
        <v>103915</v>
      </c>
    </row>
    <row r="18919" spans="1:7" x14ac:dyDescent="0.25">
      <c r="A18919" s="1" t="s">
        <v>126177</v>
      </c>
      <c r="B18919">
        <v>3097</v>
      </c>
      <c r="C18919">
        <v>8</v>
      </c>
      <c r="D18919">
        <v>20147</v>
      </c>
      <c r="E18919">
        <v>0</v>
      </c>
      <c r="F18919" s="1" t="s">
        <v>103915</v>
      </c>
      <c r="G18919" s="1" t="s">
        <v>103915</v>
      </c>
    </row>
    <row r="18920" spans="1:7" x14ac:dyDescent="0.25">
      <c r="A18920" s="1" t="s">
        <v>126185</v>
      </c>
      <c r="B18920">
        <v>3097</v>
      </c>
      <c r="C18920">
        <v>7</v>
      </c>
      <c r="D18920">
        <v>0</v>
      </c>
      <c r="E18920">
        <v>0</v>
      </c>
      <c r="F18920" s="1" t="s">
        <v>103915</v>
      </c>
      <c r="G18920" s="1" t="s">
        <v>103915</v>
      </c>
    </row>
    <row r="18921" spans="1:7" x14ac:dyDescent="0.25">
      <c r="A18921" s="1" t="s">
        <v>126190</v>
      </c>
      <c r="B18921">
        <v>3097</v>
      </c>
      <c r="C18921">
        <v>4</v>
      </c>
      <c r="D18921">
        <v>18</v>
      </c>
      <c r="E18921">
        <v>0</v>
      </c>
      <c r="F18921" s="1" t="s">
        <v>103915</v>
      </c>
      <c r="G18921" s="1" t="s">
        <v>103915</v>
      </c>
    </row>
    <row r="18922" spans="1:7" x14ac:dyDescent="0.25">
      <c r="A18922" s="1" t="s">
        <v>126195</v>
      </c>
      <c r="B18922">
        <v>3097</v>
      </c>
      <c r="C18922">
        <v>4</v>
      </c>
      <c r="D18922">
        <v>0</v>
      </c>
      <c r="E18922">
        <v>0</v>
      </c>
      <c r="F18922" s="1" t="s">
        <v>103915</v>
      </c>
      <c r="G18922" s="1" t="s">
        <v>103915</v>
      </c>
    </row>
    <row r="18923" spans="1:7" x14ac:dyDescent="0.25">
      <c r="A18923" s="1" t="s">
        <v>126192</v>
      </c>
      <c r="B18923">
        <v>3097</v>
      </c>
      <c r="C18923">
        <v>3</v>
      </c>
      <c r="D18923">
        <v>0</v>
      </c>
      <c r="E18923">
        <v>0</v>
      </c>
      <c r="F18923" s="1" t="s">
        <v>103915</v>
      </c>
      <c r="G18923" s="1" t="s">
        <v>103915</v>
      </c>
    </row>
    <row r="18924" spans="1:7" x14ac:dyDescent="0.25">
      <c r="A18924" s="1" t="s">
        <v>126179</v>
      </c>
      <c r="B18924">
        <v>3097</v>
      </c>
      <c r="C18924">
        <v>2</v>
      </c>
      <c r="D18924">
        <v>0</v>
      </c>
      <c r="E18924">
        <v>0</v>
      </c>
      <c r="F18924" s="1" t="s">
        <v>103915</v>
      </c>
      <c r="G18924" s="1" t="s">
        <v>103915</v>
      </c>
    </row>
    <row r="18925" spans="1:7" x14ac:dyDescent="0.25">
      <c r="A18925" s="1" t="s">
        <v>126188</v>
      </c>
      <c r="B18925">
        <v>3097</v>
      </c>
      <c r="C18925">
        <v>2</v>
      </c>
      <c r="D18925">
        <v>0</v>
      </c>
      <c r="E18925">
        <v>0</v>
      </c>
      <c r="F18925" s="1" t="s">
        <v>103915</v>
      </c>
      <c r="G18925" s="1" t="s">
        <v>103915</v>
      </c>
    </row>
    <row r="18926" spans="1:7" x14ac:dyDescent="0.25">
      <c r="A18926" s="1" t="s">
        <v>126196</v>
      </c>
      <c r="B18926">
        <v>3097</v>
      </c>
      <c r="C18926">
        <v>2</v>
      </c>
      <c r="D18926">
        <v>0</v>
      </c>
      <c r="E18926">
        <v>0</v>
      </c>
      <c r="F18926" s="1" t="s">
        <v>103915</v>
      </c>
      <c r="G18926" s="1" t="s">
        <v>103915</v>
      </c>
    </row>
    <row r="18927" spans="1:7" x14ac:dyDescent="0.25">
      <c r="A18927" s="1" t="s">
        <v>126187</v>
      </c>
      <c r="B18927">
        <v>3097</v>
      </c>
      <c r="C18927">
        <v>1</v>
      </c>
      <c r="D18927">
        <v>0</v>
      </c>
      <c r="E18927">
        <v>0</v>
      </c>
      <c r="F18927" s="1" t="s">
        <v>103915</v>
      </c>
      <c r="G18927" s="1" t="s">
        <v>103915</v>
      </c>
    </row>
    <row r="18928" spans="1:7" x14ac:dyDescent="0.25">
      <c r="A18928" s="1" t="s">
        <v>126189</v>
      </c>
      <c r="B18928">
        <v>3097</v>
      </c>
      <c r="C18928">
        <v>1</v>
      </c>
      <c r="D18928">
        <v>0</v>
      </c>
      <c r="E18928">
        <v>0</v>
      </c>
      <c r="F18928" s="1" t="s">
        <v>103915</v>
      </c>
      <c r="G18928" s="1" t="s">
        <v>103915</v>
      </c>
    </row>
    <row r="18929" spans="1:7" x14ac:dyDescent="0.25">
      <c r="A18929" s="1" t="s">
        <v>126194</v>
      </c>
      <c r="B18929">
        <v>3097</v>
      </c>
      <c r="C18929">
        <v>1</v>
      </c>
      <c r="D18929">
        <v>0</v>
      </c>
      <c r="E18929">
        <v>0</v>
      </c>
      <c r="F18929" s="1" t="s">
        <v>103915</v>
      </c>
      <c r="G18929" s="1" t="s">
        <v>103915</v>
      </c>
    </row>
    <row r="18930" spans="1:7" x14ac:dyDescent="0.25">
      <c r="A18930" s="1" t="s">
        <v>126183</v>
      </c>
      <c r="B18930">
        <v>3097</v>
      </c>
      <c r="C18930">
        <v>0</v>
      </c>
      <c r="D18930">
        <v>231</v>
      </c>
      <c r="E18930">
        <v>0</v>
      </c>
      <c r="F18930" s="1" t="s">
        <v>103915</v>
      </c>
      <c r="G18930" s="1" t="s">
        <v>103915</v>
      </c>
    </row>
    <row r="18931" spans="1:7" x14ac:dyDescent="0.25">
      <c r="A18931" s="1" t="s">
        <v>126180</v>
      </c>
      <c r="B18931">
        <v>3097</v>
      </c>
      <c r="C18931">
        <v>0</v>
      </c>
      <c r="D18931">
        <v>0</v>
      </c>
      <c r="E18931">
        <v>0</v>
      </c>
      <c r="F18931" s="1" t="s">
        <v>103915</v>
      </c>
      <c r="G18931" s="1" t="s">
        <v>103915</v>
      </c>
    </row>
    <row r="18932" spans="1:7" x14ac:dyDescent="0.25">
      <c r="A18932" s="1" t="s">
        <v>126181</v>
      </c>
      <c r="B18932">
        <v>3097</v>
      </c>
      <c r="C18932">
        <v>0</v>
      </c>
      <c r="D18932">
        <v>0</v>
      </c>
      <c r="E18932">
        <v>0</v>
      </c>
      <c r="F18932" s="1" t="s">
        <v>103915</v>
      </c>
      <c r="G18932" s="1" t="s">
        <v>103915</v>
      </c>
    </row>
    <row r="18933" spans="1:7" x14ac:dyDescent="0.25">
      <c r="A18933" s="1" t="s">
        <v>126191</v>
      </c>
      <c r="B18933">
        <v>3097</v>
      </c>
      <c r="C18933">
        <v>0</v>
      </c>
      <c r="D18933">
        <v>0</v>
      </c>
      <c r="E18933">
        <v>0</v>
      </c>
      <c r="F18933" s="1" t="s">
        <v>103915</v>
      </c>
      <c r="G18933" s="1" t="s">
        <v>103915</v>
      </c>
    </row>
    <row r="18934" spans="1:7" x14ac:dyDescent="0.25">
      <c r="A18934" s="1" t="s">
        <v>126193</v>
      </c>
      <c r="B18934">
        <v>3097</v>
      </c>
      <c r="C18934">
        <v>0</v>
      </c>
      <c r="D18934">
        <v>0</v>
      </c>
      <c r="E18934">
        <v>0</v>
      </c>
      <c r="F18934" s="1" t="s">
        <v>103915</v>
      </c>
      <c r="G18934" s="1" t="s">
        <v>103915</v>
      </c>
    </row>
    <row r="18935" spans="1:7" x14ac:dyDescent="0.25">
      <c r="A18935" s="1" t="s">
        <v>34425</v>
      </c>
      <c r="B18935">
        <v>3096</v>
      </c>
      <c r="C18935">
        <v>827000</v>
      </c>
      <c r="D18935">
        <v>246976701</v>
      </c>
      <c r="E18935">
        <v>0</v>
      </c>
      <c r="F18935" s="1" t="s">
        <v>103915</v>
      </c>
      <c r="G18935" s="1" t="s">
        <v>104766</v>
      </c>
    </row>
    <row r="18936" spans="1:7" x14ac:dyDescent="0.25">
      <c r="A18936" s="1" t="s">
        <v>34435</v>
      </c>
      <c r="B18936">
        <v>3096</v>
      </c>
      <c r="C18936">
        <v>791000</v>
      </c>
      <c r="D18936">
        <v>45545393</v>
      </c>
      <c r="E18936">
        <v>0</v>
      </c>
      <c r="F18936" s="1" t="s">
        <v>103915</v>
      </c>
      <c r="G18936" s="1" t="s">
        <v>105335</v>
      </c>
    </row>
    <row r="18937" spans="1:7" x14ac:dyDescent="0.25">
      <c r="A18937" s="1" t="s">
        <v>34466</v>
      </c>
      <c r="B18937">
        <v>3096</v>
      </c>
      <c r="C18937">
        <v>631000</v>
      </c>
      <c r="D18937">
        <v>37995352</v>
      </c>
      <c r="E18937">
        <v>0</v>
      </c>
      <c r="F18937" s="1" t="s">
        <v>103940</v>
      </c>
      <c r="G18937" s="1" t="s">
        <v>104053</v>
      </c>
    </row>
    <row r="18938" spans="1:7" x14ac:dyDescent="0.25">
      <c r="A18938" s="1" t="s">
        <v>34413</v>
      </c>
      <c r="B18938">
        <v>3096</v>
      </c>
      <c r="C18938">
        <v>264000</v>
      </c>
      <c r="D18938">
        <v>29713242</v>
      </c>
      <c r="E18938">
        <v>0</v>
      </c>
      <c r="F18938" s="1" t="s">
        <v>103913</v>
      </c>
      <c r="G18938" s="1" t="s">
        <v>103989</v>
      </c>
    </row>
    <row r="18939" spans="1:7" x14ac:dyDescent="0.25">
      <c r="A18939" s="1" t="s">
        <v>34456</v>
      </c>
      <c r="B18939">
        <v>3096</v>
      </c>
      <c r="C18939">
        <v>249000</v>
      </c>
      <c r="D18939">
        <v>19198899</v>
      </c>
      <c r="E18939">
        <v>0</v>
      </c>
      <c r="F18939" s="1" t="s">
        <v>103915</v>
      </c>
      <c r="G18939" s="1" t="s">
        <v>104029</v>
      </c>
    </row>
    <row r="18940" spans="1:7" x14ac:dyDescent="0.25">
      <c r="A18940" s="1" t="s">
        <v>34421</v>
      </c>
      <c r="B18940">
        <v>3096</v>
      </c>
      <c r="C18940">
        <v>228000</v>
      </c>
      <c r="D18940">
        <v>0</v>
      </c>
      <c r="E18940">
        <v>0</v>
      </c>
      <c r="F18940" s="1" t="s">
        <v>103915</v>
      </c>
      <c r="G18940" s="1" t="s">
        <v>103915</v>
      </c>
    </row>
    <row r="18941" spans="1:7" x14ac:dyDescent="0.25">
      <c r="A18941" s="1" t="s">
        <v>34451</v>
      </c>
      <c r="B18941">
        <v>3096</v>
      </c>
      <c r="C18941">
        <v>178000</v>
      </c>
      <c r="D18941">
        <v>30277417</v>
      </c>
      <c r="E18941">
        <v>0</v>
      </c>
      <c r="F18941" s="1" t="s">
        <v>103913</v>
      </c>
      <c r="G18941" s="1" t="s">
        <v>104354</v>
      </c>
    </row>
    <row r="18942" spans="1:7" x14ac:dyDescent="0.25">
      <c r="A18942" s="1" t="s">
        <v>34470</v>
      </c>
      <c r="B18942">
        <v>3096</v>
      </c>
      <c r="C18942">
        <v>174000</v>
      </c>
      <c r="D18942">
        <v>25955422</v>
      </c>
      <c r="E18942">
        <v>0</v>
      </c>
      <c r="F18942" s="1" t="s">
        <v>103913</v>
      </c>
      <c r="G18942" s="1" t="s">
        <v>103973</v>
      </c>
    </row>
    <row r="18943" spans="1:7" x14ac:dyDescent="0.25">
      <c r="A18943" s="1" t="s">
        <v>34453</v>
      </c>
      <c r="B18943">
        <v>3096</v>
      </c>
      <c r="C18943">
        <v>78200</v>
      </c>
      <c r="D18943">
        <v>19115532</v>
      </c>
      <c r="E18943">
        <v>0</v>
      </c>
      <c r="F18943" s="1" t="s">
        <v>104021</v>
      </c>
      <c r="G18943" s="1" t="s">
        <v>105336</v>
      </c>
    </row>
    <row r="18944" spans="1:7" x14ac:dyDescent="0.25">
      <c r="A18944" s="1" t="s">
        <v>34431</v>
      </c>
      <c r="B18944">
        <v>3096</v>
      </c>
      <c r="C18944">
        <v>13000</v>
      </c>
      <c r="D18944">
        <v>35677012</v>
      </c>
      <c r="E18944">
        <v>0</v>
      </c>
      <c r="F18944" s="1" t="s">
        <v>103915</v>
      </c>
      <c r="G18944" s="1" t="s">
        <v>105334</v>
      </c>
    </row>
    <row r="18945" spans="1:7" x14ac:dyDescent="0.25">
      <c r="A18945" s="1" t="s">
        <v>126212</v>
      </c>
      <c r="B18945">
        <v>3096</v>
      </c>
      <c r="C18945">
        <v>687</v>
      </c>
      <c r="D18945">
        <v>5716</v>
      </c>
      <c r="E18945">
        <v>0</v>
      </c>
      <c r="F18945" s="1" t="s">
        <v>103915</v>
      </c>
      <c r="G18945" s="1" t="s">
        <v>103915</v>
      </c>
    </row>
    <row r="18946" spans="1:7" x14ac:dyDescent="0.25">
      <c r="A18946" s="1" t="s">
        <v>126208</v>
      </c>
      <c r="B18946">
        <v>3096</v>
      </c>
      <c r="C18946">
        <v>594</v>
      </c>
      <c r="D18946">
        <v>255210</v>
      </c>
      <c r="E18946">
        <v>0</v>
      </c>
      <c r="F18946" s="1" t="s">
        <v>103915</v>
      </c>
      <c r="G18946" s="1" t="s">
        <v>103915</v>
      </c>
    </row>
    <row r="18947" spans="1:7" x14ac:dyDescent="0.25">
      <c r="A18947" s="1" t="s">
        <v>126219</v>
      </c>
      <c r="B18947">
        <v>3096</v>
      </c>
      <c r="C18947">
        <v>39</v>
      </c>
      <c r="D18947">
        <v>0</v>
      </c>
      <c r="E18947">
        <v>0</v>
      </c>
      <c r="F18947" s="1" t="s">
        <v>103915</v>
      </c>
      <c r="G18947" s="1" t="s">
        <v>103915</v>
      </c>
    </row>
    <row r="18948" spans="1:7" x14ac:dyDescent="0.25">
      <c r="A18948" s="1" t="s">
        <v>126218</v>
      </c>
      <c r="B18948">
        <v>3096</v>
      </c>
      <c r="C18948">
        <v>36</v>
      </c>
      <c r="D18948">
        <v>224</v>
      </c>
      <c r="E18948">
        <v>0</v>
      </c>
      <c r="F18948" s="1" t="s">
        <v>103915</v>
      </c>
      <c r="G18948" s="1" t="s">
        <v>103915</v>
      </c>
    </row>
    <row r="18949" spans="1:7" x14ac:dyDescent="0.25">
      <c r="A18949" s="1" t="s">
        <v>126221</v>
      </c>
      <c r="B18949">
        <v>3096</v>
      </c>
      <c r="C18949">
        <v>27</v>
      </c>
      <c r="D18949">
        <v>1346</v>
      </c>
      <c r="E18949">
        <v>0</v>
      </c>
      <c r="F18949" s="1" t="s">
        <v>103915</v>
      </c>
      <c r="G18949" s="1" t="s">
        <v>103915</v>
      </c>
    </row>
    <row r="18950" spans="1:7" x14ac:dyDescent="0.25">
      <c r="A18950" s="1" t="s">
        <v>126211</v>
      </c>
      <c r="B18950">
        <v>3096</v>
      </c>
      <c r="C18950">
        <v>23</v>
      </c>
      <c r="D18950">
        <v>695</v>
      </c>
      <c r="E18950">
        <v>0</v>
      </c>
      <c r="F18950" s="1" t="s">
        <v>103915</v>
      </c>
      <c r="G18950" s="1" t="s">
        <v>103915</v>
      </c>
    </row>
    <row r="18951" spans="1:7" x14ac:dyDescent="0.25">
      <c r="A18951" s="1" t="s">
        <v>126210</v>
      </c>
      <c r="B18951">
        <v>3096</v>
      </c>
      <c r="C18951">
        <v>22</v>
      </c>
      <c r="D18951">
        <v>1595</v>
      </c>
      <c r="E18951">
        <v>0</v>
      </c>
      <c r="F18951" s="1" t="s">
        <v>103915</v>
      </c>
      <c r="G18951" s="1" t="s">
        <v>103915</v>
      </c>
    </row>
    <row r="18952" spans="1:7" x14ac:dyDescent="0.25">
      <c r="A18952" s="1" t="s">
        <v>126227</v>
      </c>
      <c r="B18952">
        <v>3096</v>
      </c>
      <c r="C18952">
        <v>18</v>
      </c>
      <c r="D18952">
        <v>52</v>
      </c>
      <c r="E18952">
        <v>0</v>
      </c>
      <c r="F18952" s="1" t="s">
        <v>103915</v>
      </c>
      <c r="G18952" s="1" t="s">
        <v>103915</v>
      </c>
    </row>
    <row r="18953" spans="1:7" x14ac:dyDescent="0.25">
      <c r="A18953" s="1" t="s">
        <v>126228</v>
      </c>
      <c r="B18953">
        <v>3096</v>
      </c>
      <c r="C18953">
        <v>7</v>
      </c>
      <c r="D18953">
        <v>666</v>
      </c>
      <c r="E18953">
        <v>0</v>
      </c>
      <c r="F18953" s="1" t="s">
        <v>103915</v>
      </c>
      <c r="G18953" s="1" t="s">
        <v>103915</v>
      </c>
    </row>
    <row r="18954" spans="1:7" x14ac:dyDescent="0.25">
      <c r="A18954" s="1" t="s">
        <v>126223</v>
      </c>
      <c r="B18954">
        <v>3096</v>
      </c>
      <c r="C18954">
        <v>5</v>
      </c>
      <c r="D18954">
        <v>0</v>
      </c>
      <c r="E18954">
        <v>0</v>
      </c>
      <c r="F18954" s="1" t="s">
        <v>103915</v>
      </c>
      <c r="G18954" s="1" t="s">
        <v>103915</v>
      </c>
    </row>
    <row r="18955" spans="1:7" x14ac:dyDescent="0.25">
      <c r="A18955" s="1" t="s">
        <v>126204</v>
      </c>
      <c r="B18955">
        <v>3096</v>
      </c>
      <c r="C18955">
        <v>3</v>
      </c>
      <c r="D18955">
        <v>87</v>
      </c>
      <c r="E18955">
        <v>0</v>
      </c>
      <c r="F18955" s="1" t="s">
        <v>103915</v>
      </c>
      <c r="G18955" s="1" t="s">
        <v>103915</v>
      </c>
    </row>
    <row r="18956" spans="1:7" x14ac:dyDescent="0.25">
      <c r="A18956" s="1" t="s">
        <v>126206</v>
      </c>
      <c r="B18956">
        <v>3096</v>
      </c>
      <c r="C18956">
        <v>2</v>
      </c>
      <c r="D18956">
        <v>307</v>
      </c>
      <c r="E18956">
        <v>0</v>
      </c>
      <c r="F18956" s="1" t="s">
        <v>103915</v>
      </c>
      <c r="G18956" s="1" t="s">
        <v>103915</v>
      </c>
    </row>
    <row r="18957" spans="1:7" x14ac:dyDescent="0.25">
      <c r="A18957" s="1" t="s">
        <v>126201</v>
      </c>
      <c r="B18957">
        <v>3096</v>
      </c>
      <c r="C18957">
        <v>2</v>
      </c>
      <c r="D18957">
        <v>48</v>
      </c>
      <c r="E18957">
        <v>0</v>
      </c>
      <c r="F18957" s="1" t="s">
        <v>103915</v>
      </c>
      <c r="G18957" s="1" t="s">
        <v>103915</v>
      </c>
    </row>
    <row r="18958" spans="1:7" x14ac:dyDescent="0.25">
      <c r="A18958" s="1" t="s">
        <v>126220</v>
      </c>
      <c r="B18958">
        <v>3096</v>
      </c>
      <c r="C18958">
        <v>2</v>
      </c>
      <c r="D18958">
        <v>37</v>
      </c>
      <c r="E18958">
        <v>0</v>
      </c>
      <c r="F18958" s="1" t="s">
        <v>103915</v>
      </c>
      <c r="G18958" s="1" t="s">
        <v>103915</v>
      </c>
    </row>
    <row r="18959" spans="1:7" x14ac:dyDescent="0.25">
      <c r="A18959" s="1" t="s">
        <v>126217</v>
      </c>
      <c r="B18959">
        <v>3096</v>
      </c>
      <c r="C18959">
        <v>2</v>
      </c>
      <c r="D18959">
        <v>0</v>
      </c>
      <c r="E18959">
        <v>0</v>
      </c>
      <c r="F18959" s="1" t="s">
        <v>103915</v>
      </c>
      <c r="G18959" s="1" t="s">
        <v>103915</v>
      </c>
    </row>
    <row r="18960" spans="1:7" x14ac:dyDescent="0.25">
      <c r="A18960" s="1" t="s">
        <v>126222</v>
      </c>
      <c r="B18960">
        <v>3096</v>
      </c>
      <c r="C18960">
        <v>1</v>
      </c>
      <c r="D18960">
        <v>3442</v>
      </c>
      <c r="E18960">
        <v>0</v>
      </c>
      <c r="F18960" s="1" t="s">
        <v>103915</v>
      </c>
      <c r="G18960" s="1" t="s">
        <v>103915</v>
      </c>
    </row>
    <row r="18961" spans="1:7" x14ac:dyDescent="0.25">
      <c r="A18961" s="1" t="s">
        <v>126213</v>
      </c>
      <c r="B18961">
        <v>3096</v>
      </c>
      <c r="C18961">
        <v>1</v>
      </c>
      <c r="D18961">
        <v>0</v>
      </c>
      <c r="E18961">
        <v>0</v>
      </c>
      <c r="F18961" s="1" t="s">
        <v>103915</v>
      </c>
      <c r="G18961" s="1" t="s">
        <v>103915</v>
      </c>
    </row>
    <row r="18962" spans="1:7" x14ac:dyDescent="0.25">
      <c r="A18962" s="1" t="s">
        <v>126224</v>
      </c>
      <c r="B18962">
        <v>3096</v>
      </c>
      <c r="C18962">
        <v>1</v>
      </c>
      <c r="D18962">
        <v>0</v>
      </c>
      <c r="E18962">
        <v>0</v>
      </c>
      <c r="F18962" s="1" t="s">
        <v>103915</v>
      </c>
      <c r="G18962" s="1" t="s">
        <v>103915</v>
      </c>
    </row>
    <row r="18963" spans="1:7" x14ac:dyDescent="0.25">
      <c r="A18963" s="1" t="s">
        <v>126226</v>
      </c>
      <c r="B18963">
        <v>3096</v>
      </c>
      <c r="C18963">
        <v>1</v>
      </c>
      <c r="D18963">
        <v>0</v>
      </c>
      <c r="E18963">
        <v>0</v>
      </c>
      <c r="F18963" s="1" t="s">
        <v>103915</v>
      </c>
      <c r="G18963" s="1" t="s">
        <v>103915</v>
      </c>
    </row>
    <row r="18964" spans="1:7" x14ac:dyDescent="0.25">
      <c r="A18964" s="1" t="s">
        <v>126214</v>
      </c>
      <c r="B18964">
        <v>3096</v>
      </c>
      <c r="C18964">
        <v>0</v>
      </c>
      <c r="D18964">
        <v>15854760</v>
      </c>
      <c r="E18964">
        <v>0</v>
      </c>
      <c r="F18964" s="1" t="s">
        <v>103915</v>
      </c>
      <c r="G18964" s="1" t="s">
        <v>103915</v>
      </c>
    </row>
    <row r="18965" spans="1:7" x14ac:dyDescent="0.25">
      <c r="A18965" s="1" t="s">
        <v>126203</v>
      </c>
      <c r="B18965">
        <v>3096</v>
      </c>
      <c r="C18965">
        <v>0</v>
      </c>
      <c r="D18965">
        <v>402</v>
      </c>
      <c r="E18965">
        <v>0</v>
      </c>
      <c r="F18965" s="1" t="s">
        <v>103915</v>
      </c>
      <c r="G18965" s="1" t="s">
        <v>103915</v>
      </c>
    </row>
    <row r="18966" spans="1:7" x14ac:dyDescent="0.25">
      <c r="A18966" s="1" t="s">
        <v>126202</v>
      </c>
      <c r="B18966">
        <v>3096</v>
      </c>
      <c r="C18966">
        <v>0</v>
      </c>
      <c r="D18966">
        <v>0</v>
      </c>
      <c r="E18966">
        <v>0</v>
      </c>
      <c r="F18966" s="1" t="s">
        <v>103915</v>
      </c>
      <c r="G18966" s="1" t="s">
        <v>103915</v>
      </c>
    </row>
    <row r="18967" spans="1:7" x14ac:dyDescent="0.25">
      <c r="A18967" s="1" t="s">
        <v>126198</v>
      </c>
      <c r="B18967">
        <v>3096</v>
      </c>
      <c r="C18967">
        <v>0</v>
      </c>
      <c r="D18967">
        <v>0</v>
      </c>
      <c r="E18967">
        <v>0</v>
      </c>
      <c r="F18967" s="1" t="s">
        <v>103915</v>
      </c>
      <c r="G18967" s="1" t="s">
        <v>103915</v>
      </c>
    </row>
    <row r="18968" spans="1:7" x14ac:dyDescent="0.25">
      <c r="A18968" s="1" t="s">
        <v>126199</v>
      </c>
      <c r="B18968">
        <v>3096</v>
      </c>
      <c r="C18968">
        <v>0</v>
      </c>
      <c r="D18968">
        <v>0</v>
      </c>
      <c r="E18968">
        <v>0</v>
      </c>
      <c r="F18968" s="1" t="s">
        <v>103915</v>
      </c>
      <c r="G18968" s="1" t="s">
        <v>103915</v>
      </c>
    </row>
    <row r="18969" spans="1:7" x14ac:dyDescent="0.25">
      <c r="A18969" s="1" t="s">
        <v>126200</v>
      </c>
      <c r="B18969">
        <v>3096</v>
      </c>
      <c r="C18969">
        <v>0</v>
      </c>
      <c r="D18969">
        <v>0</v>
      </c>
      <c r="E18969">
        <v>0</v>
      </c>
      <c r="F18969" s="1" t="s">
        <v>103915</v>
      </c>
      <c r="G18969" s="1" t="s">
        <v>103915</v>
      </c>
    </row>
    <row r="18970" spans="1:7" x14ac:dyDescent="0.25">
      <c r="A18970" s="1" t="s">
        <v>126205</v>
      </c>
      <c r="B18970">
        <v>3096</v>
      </c>
      <c r="C18970">
        <v>0</v>
      </c>
      <c r="D18970">
        <v>0</v>
      </c>
      <c r="E18970">
        <v>0</v>
      </c>
      <c r="F18970" s="1" t="s">
        <v>103915</v>
      </c>
      <c r="G18970" s="1" t="s">
        <v>103915</v>
      </c>
    </row>
    <row r="18971" spans="1:7" x14ac:dyDescent="0.25">
      <c r="A18971" s="1" t="s">
        <v>126207</v>
      </c>
      <c r="B18971">
        <v>3096</v>
      </c>
      <c r="C18971">
        <v>0</v>
      </c>
      <c r="D18971">
        <v>0</v>
      </c>
      <c r="E18971">
        <v>0</v>
      </c>
      <c r="F18971" s="1" t="s">
        <v>103915</v>
      </c>
      <c r="G18971" s="1" t="s">
        <v>103915</v>
      </c>
    </row>
    <row r="18972" spans="1:7" x14ac:dyDescent="0.25">
      <c r="A18972" s="1" t="s">
        <v>126209</v>
      </c>
      <c r="B18972">
        <v>3096</v>
      </c>
      <c r="C18972">
        <v>0</v>
      </c>
      <c r="D18972">
        <v>0</v>
      </c>
      <c r="E18972">
        <v>0</v>
      </c>
      <c r="F18972" s="1" t="s">
        <v>103915</v>
      </c>
      <c r="G18972" s="1" t="s">
        <v>103915</v>
      </c>
    </row>
    <row r="18973" spans="1:7" x14ac:dyDescent="0.25">
      <c r="A18973" s="1" t="s">
        <v>126215</v>
      </c>
      <c r="B18973">
        <v>3096</v>
      </c>
      <c r="C18973">
        <v>0</v>
      </c>
      <c r="D18973">
        <v>0</v>
      </c>
      <c r="E18973">
        <v>0</v>
      </c>
      <c r="F18973" s="1" t="s">
        <v>103915</v>
      </c>
      <c r="G18973" s="1" t="s">
        <v>103915</v>
      </c>
    </row>
    <row r="18974" spans="1:7" x14ac:dyDescent="0.25">
      <c r="A18974" s="1" t="s">
        <v>126216</v>
      </c>
      <c r="B18974">
        <v>3096</v>
      </c>
      <c r="C18974">
        <v>0</v>
      </c>
      <c r="D18974">
        <v>0</v>
      </c>
      <c r="E18974">
        <v>0</v>
      </c>
      <c r="F18974" s="1" t="s">
        <v>103915</v>
      </c>
      <c r="G18974" s="1" t="s">
        <v>103915</v>
      </c>
    </row>
    <row r="18975" spans="1:7" x14ac:dyDescent="0.25">
      <c r="A18975" s="1" t="s">
        <v>126225</v>
      </c>
      <c r="B18975">
        <v>3096</v>
      </c>
      <c r="C18975">
        <v>0</v>
      </c>
      <c r="D18975">
        <v>0</v>
      </c>
      <c r="E18975">
        <v>0</v>
      </c>
      <c r="F18975" s="1" t="s">
        <v>103915</v>
      </c>
      <c r="G18975" s="1" t="s">
        <v>103915</v>
      </c>
    </row>
    <row r="18976" spans="1:7" x14ac:dyDescent="0.25">
      <c r="A18976" s="1" t="s">
        <v>126229</v>
      </c>
      <c r="B18976">
        <v>3096</v>
      </c>
      <c r="C18976">
        <v>0</v>
      </c>
      <c r="D18976">
        <v>0</v>
      </c>
      <c r="E18976">
        <v>0</v>
      </c>
      <c r="F18976" s="1" t="s">
        <v>103915</v>
      </c>
      <c r="G18976" s="1" t="s">
        <v>103915</v>
      </c>
    </row>
    <row r="18977" spans="1:7" x14ac:dyDescent="0.25">
      <c r="A18977" s="1" t="s">
        <v>34492</v>
      </c>
      <c r="B18977">
        <v>3095</v>
      </c>
      <c r="C18977">
        <v>2650000</v>
      </c>
      <c r="D18977">
        <v>244172733</v>
      </c>
      <c r="E18977">
        <v>0</v>
      </c>
      <c r="F18977" s="1" t="s">
        <v>103940</v>
      </c>
      <c r="G18977" s="1" t="s">
        <v>105337</v>
      </c>
    </row>
    <row r="18978" spans="1:7" x14ac:dyDescent="0.25">
      <c r="A18978" s="1" t="s">
        <v>34517</v>
      </c>
      <c r="B18978">
        <v>3095</v>
      </c>
      <c r="C18978">
        <v>1070000</v>
      </c>
      <c r="D18978">
        <v>91178919</v>
      </c>
      <c r="E18978">
        <v>0</v>
      </c>
      <c r="F18978" s="1" t="s">
        <v>104865</v>
      </c>
      <c r="G18978" s="1" t="s">
        <v>105338</v>
      </c>
    </row>
    <row r="18979" spans="1:7" x14ac:dyDescent="0.25">
      <c r="A18979" s="1" t="s">
        <v>126254</v>
      </c>
      <c r="B18979">
        <v>3095</v>
      </c>
      <c r="C18979">
        <v>3290</v>
      </c>
      <c r="D18979">
        <v>29069</v>
      </c>
      <c r="E18979">
        <v>0</v>
      </c>
      <c r="F18979" s="1" t="s">
        <v>103915</v>
      </c>
      <c r="G18979" s="1" t="s">
        <v>103915</v>
      </c>
    </row>
    <row r="18980" spans="1:7" x14ac:dyDescent="0.25">
      <c r="A18980" s="1" t="s">
        <v>126234</v>
      </c>
      <c r="B18980">
        <v>3095</v>
      </c>
      <c r="C18980">
        <v>2160</v>
      </c>
      <c r="D18980">
        <v>1459601</v>
      </c>
      <c r="E18980">
        <v>0</v>
      </c>
      <c r="F18980" s="1" t="s">
        <v>103915</v>
      </c>
      <c r="G18980" s="1" t="s">
        <v>103915</v>
      </c>
    </row>
    <row r="18981" spans="1:7" x14ac:dyDescent="0.25">
      <c r="A18981" s="1" t="s">
        <v>126247</v>
      </c>
      <c r="B18981">
        <v>3095</v>
      </c>
      <c r="C18981">
        <v>954</v>
      </c>
      <c r="D18981">
        <v>8480</v>
      </c>
      <c r="E18981">
        <v>0</v>
      </c>
      <c r="F18981" s="1" t="s">
        <v>103915</v>
      </c>
      <c r="G18981" s="1" t="s">
        <v>103915</v>
      </c>
    </row>
    <row r="18982" spans="1:7" x14ac:dyDescent="0.25">
      <c r="A18982" s="1" t="s">
        <v>126257</v>
      </c>
      <c r="B18982">
        <v>3095</v>
      </c>
      <c r="C18982">
        <v>325</v>
      </c>
      <c r="D18982">
        <v>2614</v>
      </c>
      <c r="E18982">
        <v>0</v>
      </c>
      <c r="F18982" s="1" t="s">
        <v>103915</v>
      </c>
      <c r="G18982" s="1" t="s">
        <v>103915</v>
      </c>
    </row>
    <row r="18983" spans="1:7" x14ac:dyDescent="0.25">
      <c r="A18983" s="1" t="s">
        <v>126264</v>
      </c>
      <c r="B18983">
        <v>3095</v>
      </c>
      <c r="C18983">
        <v>301</v>
      </c>
      <c r="D18983">
        <v>0</v>
      </c>
      <c r="E18983">
        <v>0</v>
      </c>
      <c r="F18983" s="1" t="s">
        <v>103915</v>
      </c>
      <c r="G18983" s="1" t="s">
        <v>103915</v>
      </c>
    </row>
    <row r="18984" spans="1:7" x14ac:dyDescent="0.25">
      <c r="A18984" s="1" t="s">
        <v>126239</v>
      </c>
      <c r="B18984">
        <v>3095</v>
      </c>
      <c r="C18984">
        <v>71</v>
      </c>
      <c r="D18984">
        <v>710</v>
      </c>
      <c r="E18984">
        <v>0</v>
      </c>
      <c r="F18984" s="1" t="s">
        <v>103915</v>
      </c>
      <c r="G18984" s="1" t="s">
        <v>103915</v>
      </c>
    </row>
    <row r="18985" spans="1:7" x14ac:dyDescent="0.25">
      <c r="A18985" s="1" t="s">
        <v>126232</v>
      </c>
      <c r="B18985">
        <v>3095</v>
      </c>
      <c r="C18985">
        <v>64</v>
      </c>
      <c r="D18985">
        <v>358</v>
      </c>
      <c r="E18985">
        <v>0</v>
      </c>
      <c r="F18985" s="1" t="s">
        <v>103915</v>
      </c>
      <c r="G18985" s="1" t="s">
        <v>103915</v>
      </c>
    </row>
    <row r="18986" spans="1:7" x14ac:dyDescent="0.25">
      <c r="A18986" s="1" t="s">
        <v>126253</v>
      </c>
      <c r="B18986">
        <v>3095</v>
      </c>
      <c r="C18986">
        <v>47</v>
      </c>
      <c r="D18986">
        <v>328</v>
      </c>
      <c r="E18986">
        <v>0</v>
      </c>
      <c r="F18986" s="1" t="s">
        <v>103915</v>
      </c>
      <c r="G18986" s="1" t="s">
        <v>103915</v>
      </c>
    </row>
    <row r="18987" spans="1:7" x14ac:dyDescent="0.25">
      <c r="A18987" s="1" t="s">
        <v>126266</v>
      </c>
      <c r="B18987">
        <v>3095</v>
      </c>
      <c r="C18987">
        <v>41</v>
      </c>
      <c r="D18987">
        <v>0</v>
      </c>
      <c r="E18987">
        <v>0</v>
      </c>
      <c r="F18987" s="1" t="s">
        <v>103915</v>
      </c>
      <c r="G18987" s="1" t="s">
        <v>103915</v>
      </c>
    </row>
    <row r="18988" spans="1:7" x14ac:dyDescent="0.25">
      <c r="A18988" s="1" t="s">
        <v>126244</v>
      </c>
      <c r="B18988">
        <v>3095</v>
      </c>
      <c r="C18988">
        <v>23</v>
      </c>
      <c r="D18988">
        <v>812</v>
      </c>
      <c r="E18988">
        <v>0</v>
      </c>
      <c r="F18988" s="1" t="s">
        <v>103915</v>
      </c>
      <c r="G18988" s="1" t="s">
        <v>103915</v>
      </c>
    </row>
    <row r="18989" spans="1:7" x14ac:dyDescent="0.25">
      <c r="A18989" s="1" t="s">
        <v>126252</v>
      </c>
      <c r="B18989">
        <v>3095</v>
      </c>
      <c r="C18989">
        <v>21</v>
      </c>
      <c r="D18989">
        <v>0</v>
      </c>
      <c r="E18989">
        <v>0</v>
      </c>
      <c r="F18989" s="1" t="s">
        <v>103915</v>
      </c>
      <c r="G18989" s="1" t="s">
        <v>103915</v>
      </c>
    </row>
    <row r="18990" spans="1:7" x14ac:dyDescent="0.25">
      <c r="A18990" s="1" t="s">
        <v>126246</v>
      </c>
      <c r="B18990">
        <v>3095</v>
      </c>
      <c r="C18990">
        <v>19</v>
      </c>
      <c r="D18990">
        <v>1926</v>
      </c>
      <c r="E18990">
        <v>0</v>
      </c>
      <c r="F18990" s="1" t="s">
        <v>103915</v>
      </c>
      <c r="G18990" s="1" t="s">
        <v>103915</v>
      </c>
    </row>
    <row r="18991" spans="1:7" x14ac:dyDescent="0.25">
      <c r="A18991" s="1" t="s">
        <v>126238</v>
      </c>
      <c r="B18991">
        <v>3095</v>
      </c>
      <c r="C18991">
        <v>6</v>
      </c>
      <c r="D18991">
        <v>0</v>
      </c>
      <c r="E18991">
        <v>0</v>
      </c>
      <c r="F18991" s="1" t="s">
        <v>103915</v>
      </c>
      <c r="G18991" s="1" t="s">
        <v>103915</v>
      </c>
    </row>
    <row r="18992" spans="1:7" x14ac:dyDescent="0.25">
      <c r="A18992" s="1" t="s">
        <v>126231</v>
      </c>
      <c r="B18992">
        <v>3095</v>
      </c>
      <c r="C18992">
        <v>4</v>
      </c>
      <c r="D18992">
        <v>6</v>
      </c>
      <c r="E18992">
        <v>0</v>
      </c>
      <c r="F18992" s="1" t="s">
        <v>103915</v>
      </c>
      <c r="G18992" s="1" t="s">
        <v>103915</v>
      </c>
    </row>
    <row r="18993" spans="1:7" x14ac:dyDescent="0.25">
      <c r="A18993" s="1" t="s">
        <v>126260</v>
      </c>
      <c r="B18993">
        <v>3095</v>
      </c>
      <c r="C18993">
        <v>3</v>
      </c>
      <c r="D18993">
        <v>148</v>
      </c>
      <c r="E18993">
        <v>0</v>
      </c>
      <c r="F18993" s="1" t="s">
        <v>103915</v>
      </c>
      <c r="G18993" s="1" t="s">
        <v>103915</v>
      </c>
    </row>
    <row r="18994" spans="1:7" x14ac:dyDescent="0.25">
      <c r="A18994" s="1" t="s">
        <v>126267</v>
      </c>
      <c r="B18994">
        <v>3095</v>
      </c>
      <c r="C18994">
        <v>3</v>
      </c>
      <c r="D18994">
        <v>16</v>
      </c>
      <c r="E18994">
        <v>0</v>
      </c>
      <c r="F18994" s="1" t="s">
        <v>103915</v>
      </c>
      <c r="G18994" s="1" t="s">
        <v>103915</v>
      </c>
    </row>
    <row r="18995" spans="1:7" x14ac:dyDescent="0.25">
      <c r="A18995" s="1" t="s">
        <v>126236</v>
      </c>
      <c r="B18995">
        <v>3095</v>
      </c>
      <c r="C18995">
        <v>3</v>
      </c>
      <c r="D18995">
        <v>0</v>
      </c>
      <c r="E18995">
        <v>0</v>
      </c>
      <c r="F18995" s="1" t="s">
        <v>103915</v>
      </c>
      <c r="G18995" s="1" t="s">
        <v>103915</v>
      </c>
    </row>
    <row r="18996" spans="1:7" x14ac:dyDescent="0.25">
      <c r="A18996" s="1" t="s">
        <v>126243</v>
      </c>
      <c r="B18996">
        <v>3095</v>
      </c>
      <c r="C18996">
        <v>2</v>
      </c>
      <c r="D18996">
        <v>162</v>
      </c>
      <c r="E18996">
        <v>0</v>
      </c>
      <c r="F18996" s="1" t="s">
        <v>103915</v>
      </c>
      <c r="G18996" s="1" t="s">
        <v>103915</v>
      </c>
    </row>
    <row r="18997" spans="1:7" x14ac:dyDescent="0.25">
      <c r="A18997" s="1" t="s">
        <v>126233</v>
      </c>
      <c r="B18997">
        <v>3095</v>
      </c>
      <c r="C18997">
        <v>2</v>
      </c>
      <c r="D18997">
        <v>0</v>
      </c>
      <c r="E18997">
        <v>0</v>
      </c>
      <c r="F18997" s="1" t="s">
        <v>103915</v>
      </c>
      <c r="G18997" s="1" t="s">
        <v>103915</v>
      </c>
    </row>
    <row r="18998" spans="1:7" x14ac:dyDescent="0.25">
      <c r="A18998" s="1" t="s">
        <v>126249</v>
      </c>
      <c r="B18998">
        <v>3095</v>
      </c>
      <c r="C18998">
        <v>2</v>
      </c>
      <c r="D18998">
        <v>0</v>
      </c>
      <c r="E18998">
        <v>0</v>
      </c>
      <c r="F18998" s="1" t="s">
        <v>103915</v>
      </c>
      <c r="G18998" s="1" t="s">
        <v>103915</v>
      </c>
    </row>
    <row r="18999" spans="1:7" x14ac:dyDescent="0.25">
      <c r="A18999" s="1" t="s">
        <v>126255</v>
      </c>
      <c r="B18999">
        <v>3095</v>
      </c>
      <c r="C18999">
        <v>2</v>
      </c>
      <c r="D18999">
        <v>0</v>
      </c>
      <c r="E18999">
        <v>0</v>
      </c>
      <c r="F18999" s="1" t="s">
        <v>103915</v>
      </c>
      <c r="G18999" s="1" t="s">
        <v>103915</v>
      </c>
    </row>
    <row r="19000" spans="1:7" x14ac:dyDescent="0.25">
      <c r="A19000" s="1" t="s">
        <v>126268</v>
      </c>
      <c r="B19000">
        <v>3095</v>
      </c>
      <c r="C19000">
        <v>1</v>
      </c>
      <c r="D19000">
        <v>26</v>
      </c>
      <c r="E19000">
        <v>0</v>
      </c>
      <c r="F19000" s="1" t="s">
        <v>103915</v>
      </c>
      <c r="G19000" s="1" t="s">
        <v>103915</v>
      </c>
    </row>
    <row r="19001" spans="1:7" x14ac:dyDescent="0.25">
      <c r="A19001" s="1" t="s">
        <v>126248</v>
      </c>
      <c r="B19001">
        <v>3095</v>
      </c>
      <c r="C19001">
        <v>1</v>
      </c>
      <c r="D19001">
        <v>0</v>
      </c>
      <c r="E19001">
        <v>0</v>
      </c>
      <c r="F19001" s="1" t="s">
        <v>103915</v>
      </c>
      <c r="G19001" s="1" t="s">
        <v>103915</v>
      </c>
    </row>
    <row r="19002" spans="1:7" x14ac:dyDescent="0.25">
      <c r="A19002" s="1" t="s">
        <v>126262</v>
      </c>
      <c r="B19002">
        <v>3095</v>
      </c>
      <c r="C19002">
        <v>1</v>
      </c>
      <c r="D19002">
        <v>0</v>
      </c>
      <c r="E19002">
        <v>0</v>
      </c>
      <c r="F19002" s="1" t="s">
        <v>103915</v>
      </c>
      <c r="G19002" s="1" t="s">
        <v>103915</v>
      </c>
    </row>
    <row r="19003" spans="1:7" x14ac:dyDescent="0.25">
      <c r="A19003" s="1" t="s">
        <v>126237</v>
      </c>
      <c r="B19003">
        <v>3095</v>
      </c>
      <c r="C19003">
        <v>0</v>
      </c>
      <c r="D19003">
        <v>129</v>
      </c>
      <c r="E19003">
        <v>0</v>
      </c>
      <c r="F19003" s="1" t="s">
        <v>103915</v>
      </c>
      <c r="G19003" s="1" t="s">
        <v>103915</v>
      </c>
    </row>
    <row r="19004" spans="1:7" x14ac:dyDescent="0.25">
      <c r="A19004" s="1" t="s">
        <v>126251</v>
      </c>
      <c r="B19004">
        <v>3095</v>
      </c>
      <c r="C19004">
        <v>0</v>
      </c>
      <c r="D19004">
        <v>9</v>
      </c>
      <c r="E19004">
        <v>0</v>
      </c>
      <c r="F19004" s="1" t="s">
        <v>103915</v>
      </c>
      <c r="G19004" s="1" t="s">
        <v>103915</v>
      </c>
    </row>
    <row r="19005" spans="1:7" x14ac:dyDescent="0.25">
      <c r="A19005" s="1" t="s">
        <v>126230</v>
      </c>
      <c r="B19005">
        <v>3095</v>
      </c>
      <c r="C19005">
        <v>0</v>
      </c>
      <c r="D19005">
        <v>0</v>
      </c>
      <c r="E19005">
        <v>0</v>
      </c>
      <c r="F19005" s="1" t="s">
        <v>103915</v>
      </c>
      <c r="G19005" s="1" t="s">
        <v>103915</v>
      </c>
    </row>
    <row r="19006" spans="1:7" x14ac:dyDescent="0.25">
      <c r="A19006" s="1" t="s">
        <v>126235</v>
      </c>
      <c r="B19006">
        <v>3095</v>
      </c>
      <c r="C19006">
        <v>0</v>
      </c>
      <c r="D19006">
        <v>0</v>
      </c>
      <c r="E19006">
        <v>0</v>
      </c>
      <c r="F19006" s="1" t="s">
        <v>103915</v>
      </c>
      <c r="G19006" s="1" t="s">
        <v>103915</v>
      </c>
    </row>
    <row r="19007" spans="1:7" x14ac:dyDescent="0.25">
      <c r="A19007" s="1" t="s">
        <v>126240</v>
      </c>
      <c r="B19007">
        <v>3095</v>
      </c>
      <c r="C19007">
        <v>0</v>
      </c>
      <c r="D19007">
        <v>0</v>
      </c>
      <c r="E19007">
        <v>0</v>
      </c>
      <c r="F19007" s="1" t="s">
        <v>103915</v>
      </c>
      <c r="G19007" s="1" t="s">
        <v>103915</v>
      </c>
    </row>
    <row r="19008" spans="1:7" x14ac:dyDescent="0.25">
      <c r="A19008" s="1" t="s">
        <v>126241</v>
      </c>
      <c r="B19008">
        <v>3095</v>
      </c>
      <c r="C19008">
        <v>0</v>
      </c>
      <c r="D19008">
        <v>0</v>
      </c>
      <c r="E19008">
        <v>0</v>
      </c>
      <c r="F19008" s="1" t="s">
        <v>103915</v>
      </c>
      <c r="G19008" s="1" t="s">
        <v>103915</v>
      </c>
    </row>
    <row r="19009" spans="1:7" x14ac:dyDescent="0.25">
      <c r="A19009" s="1" t="s">
        <v>126242</v>
      </c>
      <c r="B19009">
        <v>3095</v>
      </c>
      <c r="C19009">
        <v>0</v>
      </c>
      <c r="D19009">
        <v>0</v>
      </c>
      <c r="E19009">
        <v>0</v>
      </c>
      <c r="F19009" s="1" t="s">
        <v>103915</v>
      </c>
      <c r="G19009" s="1" t="s">
        <v>103915</v>
      </c>
    </row>
    <row r="19010" spans="1:7" x14ac:dyDescent="0.25">
      <c r="A19010" s="1" t="s">
        <v>126245</v>
      </c>
      <c r="B19010">
        <v>3095</v>
      </c>
      <c r="C19010">
        <v>0</v>
      </c>
      <c r="D19010">
        <v>0</v>
      </c>
      <c r="E19010">
        <v>0</v>
      </c>
      <c r="F19010" s="1" t="s">
        <v>103915</v>
      </c>
      <c r="G19010" s="1" t="s">
        <v>103915</v>
      </c>
    </row>
    <row r="19011" spans="1:7" x14ac:dyDescent="0.25">
      <c r="A19011" s="1" t="s">
        <v>126250</v>
      </c>
      <c r="B19011">
        <v>3095</v>
      </c>
      <c r="C19011">
        <v>0</v>
      </c>
      <c r="D19011">
        <v>0</v>
      </c>
      <c r="E19011">
        <v>0</v>
      </c>
      <c r="F19011" s="1" t="s">
        <v>103915</v>
      </c>
      <c r="G19011" s="1" t="s">
        <v>103915</v>
      </c>
    </row>
    <row r="19012" spans="1:7" x14ac:dyDescent="0.25">
      <c r="A19012" s="1" t="s">
        <v>126256</v>
      </c>
      <c r="B19012">
        <v>3095</v>
      </c>
      <c r="C19012">
        <v>0</v>
      </c>
      <c r="D19012">
        <v>0</v>
      </c>
      <c r="E19012">
        <v>0</v>
      </c>
      <c r="F19012" s="1" t="s">
        <v>103915</v>
      </c>
      <c r="G19012" s="1" t="s">
        <v>103915</v>
      </c>
    </row>
    <row r="19013" spans="1:7" x14ac:dyDescent="0.25">
      <c r="A19013" s="1" t="s">
        <v>126258</v>
      </c>
      <c r="B19013">
        <v>3095</v>
      </c>
      <c r="C19013">
        <v>0</v>
      </c>
      <c r="D19013">
        <v>0</v>
      </c>
      <c r="E19013">
        <v>0</v>
      </c>
      <c r="F19013" s="1" t="s">
        <v>103915</v>
      </c>
      <c r="G19013" s="1" t="s">
        <v>103915</v>
      </c>
    </row>
    <row r="19014" spans="1:7" x14ac:dyDescent="0.25">
      <c r="A19014" s="1" t="s">
        <v>126259</v>
      </c>
      <c r="B19014">
        <v>3095</v>
      </c>
      <c r="C19014">
        <v>0</v>
      </c>
      <c r="D19014">
        <v>0</v>
      </c>
      <c r="E19014">
        <v>0</v>
      </c>
      <c r="F19014" s="1" t="s">
        <v>103915</v>
      </c>
      <c r="G19014" s="1" t="s">
        <v>103915</v>
      </c>
    </row>
    <row r="19015" spans="1:7" x14ac:dyDescent="0.25">
      <c r="A19015" s="1" t="s">
        <v>126261</v>
      </c>
      <c r="B19015">
        <v>3095</v>
      </c>
      <c r="C19015">
        <v>0</v>
      </c>
      <c r="D19015">
        <v>0</v>
      </c>
      <c r="E19015">
        <v>0</v>
      </c>
      <c r="F19015" s="1" t="s">
        <v>103915</v>
      </c>
      <c r="G19015" s="1" t="s">
        <v>103915</v>
      </c>
    </row>
    <row r="19016" spans="1:7" x14ac:dyDescent="0.25">
      <c r="A19016" s="1" t="s">
        <v>126263</v>
      </c>
      <c r="B19016">
        <v>3095</v>
      </c>
      <c r="C19016">
        <v>0</v>
      </c>
      <c r="D19016">
        <v>0</v>
      </c>
      <c r="E19016">
        <v>0</v>
      </c>
      <c r="F19016" s="1" t="s">
        <v>103915</v>
      </c>
      <c r="G19016" s="1" t="s">
        <v>103915</v>
      </c>
    </row>
    <row r="19017" spans="1:7" x14ac:dyDescent="0.25">
      <c r="A19017" s="1" t="s">
        <v>126265</v>
      </c>
      <c r="B19017">
        <v>3095</v>
      </c>
      <c r="C19017">
        <v>0</v>
      </c>
      <c r="D19017">
        <v>0</v>
      </c>
      <c r="E19017">
        <v>0</v>
      </c>
      <c r="F19017" s="1" t="s">
        <v>103915</v>
      </c>
      <c r="G19017" s="1" t="s">
        <v>103915</v>
      </c>
    </row>
    <row r="19018" spans="1:7" x14ac:dyDescent="0.25">
      <c r="A19018" s="1" t="s">
        <v>126269</v>
      </c>
      <c r="B19018">
        <v>3095</v>
      </c>
      <c r="C19018">
        <v>0</v>
      </c>
      <c r="D19018">
        <v>0</v>
      </c>
      <c r="E19018">
        <v>0</v>
      </c>
      <c r="F19018" s="1" t="s">
        <v>103915</v>
      </c>
      <c r="G19018" s="1" t="s">
        <v>103915</v>
      </c>
    </row>
    <row r="19019" spans="1:7" x14ac:dyDescent="0.25">
      <c r="A19019" s="1" t="s">
        <v>34593</v>
      </c>
      <c r="B19019">
        <v>3094</v>
      </c>
      <c r="C19019">
        <v>2390000</v>
      </c>
      <c r="D19019">
        <v>1409802530</v>
      </c>
      <c r="E19019">
        <v>0</v>
      </c>
      <c r="F19019" s="1" t="s">
        <v>103923</v>
      </c>
      <c r="G19019" s="1" t="s">
        <v>103924</v>
      </c>
    </row>
    <row r="19020" spans="1:7" x14ac:dyDescent="0.25">
      <c r="A19020" s="1" t="s">
        <v>34543</v>
      </c>
      <c r="B19020">
        <v>3094</v>
      </c>
      <c r="C19020">
        <v>1710000</v>
      </c>
      <c r="D19020">
        <v>676806416</v>
      </c>
      <c r="E19020">
        <v>0</v>
      </c>
      <c r="F19020" s="1" t="s">
        <v>103915</v>
      </c>
      <c r="G19020" s="1" t="s">
        <v>105339</v>
      </c>
    </row>
    <row r="19021" spans="1:7" x14ac:dyDescent="0.25">
      <c r="A19021" s="1" t="s">
        <v>34573</v>
      </c>
      <c r="B19021">
        <v>3094</v>
      </c>
      <c r="C19021">
        <v>1440000</v>
      </c>
      <c r="D19021">
        <v>450119542</v>
      </c>
      <c r="E19021">
        <v>0</v>
      </c>
      <c r="F19021" s="1" t="s">
        <v>103913</v>
      </c>
      <c r="G19021" s="1" t="s">
        <v>105342</v>
      </c>
    </row>
    <row r="19022" spans="1:7" x14ac:dyDescent="0.25">
      <c r="A19022" s="1" t="s">
        <v>34541</v>
      </c>
      <c r="B19022">
        <v>3094</v>
      </c>
      <c r="C19022">
        <v>1270000</v>
      </c>
      <c r="D19022">
        <v>44754861</v>
      </c>
      <c r="E19022">
        <v>0</v>
      </c>
      <c r="F19022" s="1" t="s">
        <v>103915</v>
      </c>
      <c r="G19022" s="1" t="s">
        <v>104080</v>
      </c>
    </row>
    <row r="19023" spans="1:7" x14ac:dyDescent="0.25">
      <c r="A19023" s="1" t="s">
        <v>34565</v>
      </c>
      <c r="B19023">
        <v>3094</v>
      </c>
      <c r="C19023">
        <v>1190000</v>
      </c>
      <c r="D19023">
        <v>16905488</v>
      </c>
      <c r="E19023">
        <v>0</v>
      </c>
      <c r="F19023" s="1" t="s">
        <v>104206</v>
      </c>
      <c r="G19023" s="1" t="s">
        <v>105341</v>
      </c>
    </row>
    <row r="19024" spans="1:7" x14ac:dyDescent="0.25">
      <c r="A19024" s="1" t="s">
        <v>34548</v>
      </c>
      <c r="B19024">
        <v>3094</v>
      </c>
      <c r="C19024">
        <v>1160000</v>
      </c>
      <c r="D19024">
        <v>122690204</v>
      </c>
      <c r="E19024">
        <v>0</v>
      </c>
      <c r="F19024" s="1" t="s">
        <v>103915</v>
      </c>
      <c r="G19024" s="1" t="s">
        <v>105152</v>
      </c>
    </row>
    <row r="19025" spans="1:7" x14ac:dyDescent="0.25">
      <c r="A19025" s="1" t="s">
        <v>34584</v>
      </c>
      <c r="B19025">
        <v>3094</v>
      </c>
      <c r="C19025">
        <v>1080000</v>
      </c>
      <c r="D19025">
        <v>29396244</v>
      </c>
      <c r="E19025">
        <v>0</v>
      </c>
      <c r="F19025" s="1" t="s">
        <v>103915</v>
      </c>
      <c r="G19025" s="1" t="s">
        <v>104260</v>
      </c>
    </row>
    <row r="19026" spans="1:7" x14ac:dyDescent="0.25">
      <c r="A19026" s="1" t="s">
        <v>34533</v>
      </c>
      <c r="B19026">
        <v>3094</v>
      </c>
      <c r="C19026">
        <v>793000</v>
      </c>
      <c r="D19026">
        <v>70976755</v>
      </c>
      <c r="E19026">
        <v>0</v>
      </c>
      <c r="F19026" s="1" t="s">
        <v>103940</v>
      </c>
      <c r="G19026" s="1" t="s">
        <v>104089</v>
      </c>
    </row>
    <row r="19027" spans="1:7" x14ac:dyDescent="0.25">
      <c r="A19027" s="1" t="s">
        <v>34588</v>
      </c>
      <c r="B19027">
        <v>3094</v>
      </c>
      <c r="C19027">
        <v>774000</v>
      </c>
      <c r="D19027">
        <v>152876605</v>
      </c>
      <c r="E19027">
        <v>0</v>
      </c>
      <c r="F19027" s="1" t="s">
        <v>103913</v>
      </c>
      <c r="G19027" s="1" t="s">
        <v>104355</v>
      </c>
    </row>
    <row r="19028" spans="1:7" x14ac:dyDescent="0.25">
      <c r="A19028" s="1" t="s">
        <v>34576</v>
      </c>
      <c r="B19028">
        <v>3094</v>
      </c>
      <c r="C19028">
        <v>564000</v>
      </c>
      <c r="D19028">
        <v>206535315</v>
      </c>
      <c r="E19028">
        <v>0</v>
      </c>
      <c r="F19028" s="1" t="s">
        <v>103913</v>
      </c>
      <c r="G19028" s="1" t="s">
        <v>104592</v>
      </c>
    </row>
    <row r="19029" spans="1:7" x14ac:dyDescent="0.25">
      <c r="A19029" s="1" t="s">
        <v>26086</v>
      </c>
      <c r="B19029">
        <v>3094</v>
      </c>
      <c r="C19029">
        <v>100000</v>
      </c>
      <c r="D19029">
        <v>333379</v>
      </c>
      <c r="E19029">
        <v>0</v>
      </c>
      <c r="F19029" s="1" t="s">
        <v>103915</v>
      </c>
      <c r="G19029" s="1" t="s">
        <v>104202</v>
      </c>
    </row>
    <row r="19030" spans="1:7" x14ac:dyDescent="0.25">
      <c r="A19030" s="1" t="s">
        <v>34527</v>
      </c>
      <c r="B19030">
        <v>3094</v>
      </c>
      <c r="C19030">
        <v>34000</v>
      </c>
      <c r="D19030">
        <v>20892033</v>
      </c>
      <c r="E19030">
        <v>0</v>
      </c>
      <c r="F19030" s="1" t="s">
        <v>103913</v>
      </c>
      <c r="G19030" s="1" t="s">
        <v>103948</v>
      </c>
    </row>
    <row r="19031" spans="1:7" x14ac:dyDescent="0.25">
      <c r="A19031" s="1" t="s">
        <v>34558</v>
      </c>
      <c r="B19031">
        <v>3094</v>
      </c>
      <c r="C19031">
        <v>7670</v>
      </c>
      <c r="D19031">
        <v>240614</v>
      </c>
      <c r="E19031">
        <v>0</v>
      </c>
      <c r="F19031" s="1" t="s">
        <v>103913</v>
      </c>
      <c r="G19031" s="1" t="s">
        <v>103914</v>
      </c>
    </row>
    <row r="19032" spans="1:7" x14ac:dyDescent="0.25">
      <c r="A19032" s="1" t="s">
        <v>34550</v>
      </c>
      <c r="B19032">
        <v>3094</v>
      </c>
      <c r="C19032">
        <v>5930</v>
      </c>
      <c r="D19032">
        <v>666552</v>
      </c>
      <c r="E19032">
        <v>0</v>
      </c>
      <c r="F19032" s="1" t="s">
        <v>103915</v>
      </c>
      <c r="G19032" s="1" t="s">
        <v>105340</v>
      </c>
    </row>
    <row r="19033" spans="1:7" x14ac:dyDescent="0.25">
      <c r="A19033" s="1" t="s">
        <v>126292</v>
      </c>
      <c r="B19033">
        <v>3094</v>
      </c>
      <c r="C19033">
        <v>2030</v>
      </c>
      <c r="D19033">
        <v>901139</v>
      </c>
      <c r="E19033">
        <v>0</v>
      </c>
      <c r="F19033" s="1" t="s">
        <v>103915</v>
      </c>
      <c r="G19033" s="1" t="s">
        <v>103915</v>
      </c>
    </row>
    <row r="19034" spans="1:7" x14ac:dyDescent="0.25">
      <c r="A19034" s="1" t="s">
        <v>126294</v>
      </c>
      <c r="B19034">
        <v>3094</v>
      </c>
      <c r="C19034">
        <v>416</v>
      </c>
      <c r="D19034">
        <v>4947</v>
      </c>
      <c r="E19034">
        <v>0</v>
      </c>
      <c r="F19034" s="1" t="s">
        <v>103915</v>
      </c>
      <c r="G19034" s="1" t="s">
        <v>103915</v>
      </c>
    </row>
    <row r="19035" spans="1:7" x14ac:dyDescent="0.25">
      <c r="A19035" s="1" t="s">
        <v>126289</v>
      </c>
      <c r="B19035">
        <v>3094</v>
      </c>
      <c r="C19035">
        <v>314</v>
      </c>
      <c r="D19035">
        <v>5329</v>
      </c>
      <c r="E19035">
        <v>0</v>
      </c>
      <c r="F19035" s="1" t="s">
        <v>103915</v>
      </c>
      <c r="G19035" s="1" t="s">
        <v>103915</v>
      </c>
    </row>
    <row r="19036" spans="1:7" x14ac:dyDescent="0.25">
      <c r="A19036" s="1" t="s">
        <v>126270</v>
      </c>
      <c r="B19036">
        <v>3094</v>
      </c>
      <c r="C19036">
        <v>148</v>
      </c>
      <c r="D19036">
        <v>0</v>
      </c>
      <c r="E19036">
        <v>0</v>
      </c>
      <c r="F19036" s="1" t="s">
        <v>103915</v>
      </c>
      <c r="G19036" s="1" t="s">
        <v>103915</v>
      </c>
    </row>
    <row r="19037" spans="1:7" x14ac:dyDescent="0.25">
      <c r="A19037" s="1" t="s">
        <v>126293</v>
      </c>
      <c r="B19037">
        <v>3094</v>
      </c>
      <c r="C19037">
        <v>136</v>
      </c>
      <c r="D19037">
        <v>49436</v>
      </c>
      <c r="E19037">
        <v>0</v>
      </c>
      <c r="F19037" s="1" t="s">
        <v>103915</v>
      </c>
      <c r="G19037" s="1" t="s">
        <v>103915</v>
      </c>
    </row>
    <row r="19038" spans="1:7" x14ac:dyDescent="0.25">
      <c r="A19038" s="1" t="s">
        <v>126295</v>
      </c>
      <c r="B19038">
        <v>3094</v>
      </c>
      <c r="C19038">
        <v>91</v>
      </c>
      <c r="D19038">
        <v>74796</v>
      </c>
      <c r="E19038">
        <v>0</v>
      </c>
      <c r="F19038" s="1" t="s">
        <v>103915</v>
      </c>
      <c r="G19038" s="1" t="s">
        <v>103915</v>
      </c>
    </row>
    <row r="19039" spans="1:7" x14ac:dyDescent="0.25">
      <c r="A19039" s="1" t="s">
        <v>126274</v>
      </c>
      <c r="B19039">
        <v>3094</v>
      </c>
      <c r="C19039">
        <v>86</v>
      </c>
      <c r="D19039">
        <v>27379</v>
      </c>
      <c r="E19039">
        <v>0</v>
      </c>
      <c r="F19039" s="1" t="s">
        <v>103915</v>
      </c>
      <c r="G19039" s="1" t="s">
        <v>103915</v>
      </c>
    </row>
    <row r="19040" spans="1:7" x14ac:dyDescent="0.25">
      <c r="A19040" s="1" t="s">
        <v>126287</v>
      </c>
      <c r="B19040">
        <v>3094</v>
      </c>
      <c r="C19040">
        <v>51</v>
      </c>
      <c r="D19040">
        <v>236</v>
      </c>
      <c r="E19040">
        <v>0</v>
      </c>
      <c r="F19040" s="1" t="s">
        <v>103915</v>
      </c>
      <c r="G19040" s="1" t="s">
        <v>103915</v>
      </c>
    </row>
    <row r="19041" spans="1:7" x14ac:dyDescent="0.25">
      <c r="A19041" s="1" t="s">
        <v>126286</v>
      </c>
      <c r="B19041">
        <v>3094</v>
      </c>
      <c r="C19041">
        <v>43</v>
      </c>
      <c r="D19041">
        <v>3115</v>
      </c>
      <c r="E19041">
        <v>0</v>
      </c>
      <c r="F19041" s="1" t="s">
        <v>103915</v>
      </c>
      <c r="G19041" s="1" t="s">
        <v>103915</v>
      </c>
    </row>
    <row r="19042" spans="1:7" x14ac:dyDescent="0.25">
      <c r="A19042" s="1" t="s">
        <v>126280</v>
      </c>
      <c r="B19042">
        <v>3094</v>
      </c>
      <c r="C19042">
        <v>41</v>
      </c>
      <c r="D19042">
        <v>0</v>
      </c>
      <c r="E19042">
        <v>0</v>
      </c>
      <c r="F19042" s="1" t="s">
        <v>103915</v>
      </c>
      <c r="G19042" s="1" t="s">
        <v>103915</v>
      </c>
    </row>
    <row r="19043" spans="1:7" x14ac:dyDescent="0.25">
      <c r="A19043" s="1" t="s">
        <v>126284</v>
      </c>
      <c r="B19043">
        <v>3094</v>
      </c>
      <c r="C19043">
        <v>34</v>
      </c>
      <c r="D19043">
        <v>3336</v>
      </c>
      <c r="E19043">
        <v>0</v>
      </c>
      <c r="F19043" s="1" t="s">
        <v>103915</v>
      </c>
      <c r="G19043" s="1" t="s">
        <v>103915</v>
      </c>
    </row>
    <row r="19044" spans="1:7" x14ac:dyDescent="0.25">
      <c r="A19044" s="1" t="s">
        <v>126279</v>
      </c>
      <c r="B19044">
        <v>3094</v>
      </c>
      <c r="C19044">
        <v>21</v>
      </c>
      <c r="D19044">
        <v>420</v>
      </c>
      <c r="E19044">
        <v>0</v>
      </c>
      <c r="F19044" s="1" t="s">
        <v>103915</v>
      </c>
      <c r="G19044" s="1" t="s">
        <v>103915</v>
      </c>
    </row>
    <row r="19045" spans="1:7" x14ac:dyDescent="0.25">
      <c r="A19045" s="1" t="s">
        <v>126276</v>
      </c>
      <c r="B19045">
        <v>3094</v>
      </c>
      <c r="C19045">
        <v>10</v>
      </c>
      <c r="D19045">
        <v>0</v>
      </c>
      <c r="E19045">
        <v>0</v>
      </c>
      <c r="F19045" s="1" t="s">
        <v>103915</v>
      </c>
      <c r="G19045" s="1" t="s">
        <v>103915</v>
      </c>
    </row>
    <row r="19046" spans="1:7" x14ac:dyDescent="0.25">
      <c r="A19046" s="1" t="s">
        <v>126285</v>
      </c>
      <c r="B19046">
        <v>3094</v>
      </c>
      <c r="C19046">
        <v>3</v>
      </c>
      <c r="D19046">
        <v>19</v>
      </c>
      <c r="E19046">
        <v>0</v>
      </c>
      <c r="F19046" s="1" t="s">
        <v>103915</v>
      </c>
      <c r="G19046" s="1" t="s">
        <v>103915</v>
      </c>
    </row>
    <row r="19047" spans="1:7" x14ac:dyDescent="0.25">
      <c r="A19047" s="1" t="s">
        <v>126291</v>
      </c>
      <c r="B19047">
        <v>3094</v>
      </c>
      <c r="C19047">
        <v>2</v>
      </c>
      <c r="D19047">
        <v>6</v>
      </c>
      <c r="E19047">
        <v>0</v>
      </c>
      <c r="F19047" s="1" t="s">
        <v>103915</v>
      </c>
      <c r="G19047" s="1" t="s">
        <v>103915</v>
      </c>
    </row>
    <row r="19048" spans="1:7" x14ac:dyDescent="0.25">
      <c r="A19048" s="1" t="s">
        <v>126281</v>
      </c>
      <c r="B19048">
        <v>3094</v>
      </c>
      <c r="C19048">
        <v>2</v>
      </c>
      <c r="D19048">
        <v>0</v>
      </c>
      <c r="E19048">
        <v>0</v>
      </c>
      <c r="F19048" s="1" t="s">
        <v>103915</v>
      </c>
      <c r="G19048" s="1" t="s">
        <v>103915</v>
      </c>
    </row>
    <row r="19049" spans="1:7" x14ac:dyDescent="0.25">
      <c r="A19049" s="1" t="s">
        <v>126283</v>
      </c>
      <c r="B19049">
        <v>3094</v>
      </c>
      <c r="C19049">
        <v>2</v>
      </c>
      <c r="D19049">
        <v>0</v>
      </c>
      <c r="E19049">
        <v>0</v>
      </c>
      <c r="F19049" s="1" t="s">
        <v>103915</v>
      </c>
      <c r="G19049" s="1" t="s">
        <v>103915</v>
      </c>
    </row>
    <row r="19050" spans="1:7" x14ac:dyDescent="0.25">
      <c r="A19050" s="1" t="s">
        <v>126288</v>
      </c>
      <c r="B19050">
        <v>3094</v>
      </c>
      <c r="C19050">
        <v>1</v>
      </c>
      <c r="D19050">
        <v>21</v>
      </c>
      <c r="E19050">
        <v>0</v>
      </c>
      <c r="F19050" s="1" t="s">
        <v>103915</v>
      </c>
      <c r="G19050" s="1" t="s">
        <v>103915</v>
      </c>
    </row>
    <row r="19051" spans="1:7" x14ac:dyDescent="0.25">
      <c r="A19051" s="1" t="s">
        <v>126277</v>
      </c>
      <c r="B19051">
        <v>3094</v>
      </c>
      <c r="C19051">
        <v>1</v>
      </c>
      <c r="D19051">
        <v>7</v>
      </c>
      <c r="E19051">
        <v>0</v>
      </c>
      <c r="F19051" s="1" t="s">
        <v>103915</v>
      </c>
      <c r="G19051" s="1" t="s">
        <v>103915</v>
      </c>
    </row>
    <row r="19052" spans="1:7" x14ac:dyDescent="0.25">
      <c r="A19052" s="1" t="s">
        <v>126278</v>
      </c>
      <c r="B19052">
        <v>3094</v>
      </c>
      <c r="C19052">
        <v>0</v>
      </c>
      <c r="D19052">
        <v>17</v>
      </c>
      <c r="E19052">
        <v>0</v>
      </c>
      <c r="F19052" s="1" t="s">
        <v>103915</v>
      </c>
      <c r="G19052" s="1" t="s">
        <v>103915</v>
      </c>
    </row>
    <row r="19053" spans="1:7" x14ac:dyDescent="0.25">
      <c r="A19053" s="1" t="s">
        <v>126272</v>
      </c>
      <c r="B19053">
        <v>3094</v>
      </c>
      <c r="C19053">
        <v>0</v>
      </c>
      <c r="D19053">
        <v>15</v>
      </c>
      <c r="E19053">
        <v>0</v>
      </c>
      <c r="F19053" s="1" t="s">
        <v>103915</v>
      </c>
      <c r="G19053" s="1" t="s">
        <v>103915</v>
      </c>
    </row>
    <row r="19054" spans="1:7" x14ac:dyDescent="0.25">
      <c r="A19054" s="1" t="s">
        <v>126282</v>
      </c>
      <c r="B19054">
        <v>3094</v>
      </c>
      <c r="C19054">
        <v>0</v>
      </c>
      <c r="D19054">
        <v>9</v>
      </c>
      <c r="E19054">
        <v>0</v>
      </c>
      <c r="F19054" s="1" t="s">
        <v>103915</v>
      </c>
      <c r="G19054" s="1" t="s">
        <v>103915</v>
      </c>
    </row>
    <row r="19055" spans="1:7" x14ac:dyDescent="0.25">
      <c r="A19055" s="1" t="s">
        <v>126271</v>
      </c>
      <c r="B19055">
        <v>3094</v>
      </c>
      <c r="C19055">
        <v>0</v>
      </c>
      <c r="D19055">
        <v>2</v>
      </c>
      <c r="E19055">
        <v>0</v>
      </c>
      <c r="F19055" s="1" t="s">
        <v>103915</v>
      </c>
      <c r="G19055" s="1" t="s">
        <v>103915</v>
      </c>
    </row>
    <row r="19056" spans="1:7" x14ac:dyDescent="0.25">
      <c r="A19056" s="1" t="s">
        <v>126273</v>
      </c>
      <c r="B19056">
        <v>3094</v>
      </c>
      <c r="C19056">
        <v>0</v>
      </c>
      <c r="D19056">
        <v>0</v>
      </c>
      <c r="E19056">
        <v>0</v>
      </c>
      <c r="F19056" s="1" t="s">
        <v>103915</v>
      </c>
      <c r="G19056" s="1" t="s">
        <v>103915</v>
      </c>
    </row>
    <row r="19057" spans="1:7" x14ac:dyDescent="0.25">
      <c r="A19057" s="1" t="s">
        <v>126275</v>
      </c>
      <c r="B19057">
        <v>3094</v>
      </c>
      <c r="C19057">
        <v>0</v>
      </c>
      <c r="D19057">
        <v>0</v>
      </c>
      <c r="E19057">
        <v>0</v>
      </c>
      <c r="F19057" s="1" t="s">
        <v>103915</v>
      </c>
      <c r="G19057" s="1" t="s">
        <v>103915</v>
      </c>
    </row>
    <row r="19058" spans="1:7" x14ac:dyDescent="0.25">
      <c r="A19058" s="1" t="s">
        <v>126290</v>
      </c>
      <c r="B19058">
        <v>3094</v>
      </c>
      <c r="C19058">
        <v>0</v>
      </c>
      <c r="D19058">
        <v>0</v>
      </c>
      <c r="E19058">
        <v>0</v>
      </c>
      <c r="F19058" s="1" t="s">
        <v>103915</v>
      </c>
      <c r="G19058" s="1" t="s">
        <v>103915</v>
      </c>
    </row>
    <row r="19059" spans="1:7" x14ac:dyDescent="0.25">
      <c r="A19059" s="1" t="s">
        <v>34618</v>
      </c>
      <c r="B19059">
        <v>3093</v>
      </c>
      <c r="C19059">
        <v>1330000</v>
      </c>
      <c r="D19059">
        <v>719824412</v>
      </c>
      <c r="E19059">
        <v>0</v>
      </c>
      <c r="F19059" s="1" t="s">
        <v>103913</v>
      </c>
      <c r="G19059" s="1" t="s">
        <v>105344</v>
      </c>
    </row>
    <row r="19060" spans="1:7" x14ac:dyDescent="0.25">
      <c r="A19060" s="1" t="s">
        <v>34635</v>
      </c>
      <c r="B19060">
        <v>3093</v>
      </c>
      <c r="C19060">
        <v>1260000</v>
      </c>
      <c r="D19060">
        <v>115032970</v>
      </c>
      <c r="E19060">
        <v>0</v>
      </c>
      <c r="F19060" s="1" t="s">
        <v>103913</v>
      </c>
      <c r="G19060" s="1" t="s">
        <v>105346</v>
      </c>
    </row>
    <row r="19061" spans="1:7" x14ac:dyDescent="0.25">
      <c r="A19061" s="1" t="s">
        <v>34639</v>
      </c>
      <c r="B19061">
        <v>3093</v>
      </c>
      <c r="C19061">
        <v>1220000</v>
      </c>
      <c r="D19061">
        <v>95621677</v>
      </c>
      <c r="E19061">
        <v>0</v>
      </c>
      <c r="F19061" s="1" t="s">
        <v>103913</v>
      </c>
      <c r="G19061" s="1" t="s">
        <v>104062</v>
      </c>
    </row>
    <row r="19062" spans="1:7" x14ac:dyDescent="0.25">
      <c r="A19062" s="1" t="s">
        <v>34609</v>
      </c>
      <c r="B19062">
        <v>3093</v>
      </c>
      <c r="C19062">
        <v>905000</v>
      </c>
      <c r="D19062">
        <v>338249370</v>
      </c>
      <c r="E19062">
        <v>0</v>
      </c>
      <c r="F19062" s="1" t="s">
        <v>103913</v>
      </c>
      <c r="G19062" s="1" t="s">
        <v>105343</v>
      </c>
    </row>
    <row r="19063" spans="1:7" x14ac:dyDescent="0.25">
      <c r="A19063" s="1" t="s">
        <v>34629</v>
      </c>
      <c r="B19063">
        <v>3093</v>
      </c>
      <c r="C19063">
        <v>656000</v>
      </c>
      <c r="D19063">
        <v>56224385</v>
      </c>
      <c r="E19063">
        <v>0</v>
      </c>
      <c r="F19063" s="1" t="s">
        <v>103913</v>
      </c>
      <c r="G19063" s="1" t="s">
        <v>104166</v>
      </c>
    </row>
    <row r="19064" spans="1:7" x14ac:dyDescent="0.25">
      <c r="A19064" s="1" t="s">
        <v>34612</v>
      </c>
      <c r="B19064">
        <v>3093</v>
      </c>
      <c r="C19064">
        <v>642000</v>
      </c>
      <c r="D19064">
        <v>167879008</v>
      </c>
      <c r="E19064">
        <v>0</v>
      </c>
      <c r="F19064" s="1" t="s">
        <v>104284</v>
      </c>
      <c r="G19064" s="1" t="s">
        <v>104448</v>
      </c>
    </row>
    <row r="19065" spans="1:7" x14ac:dyDescent="0.25">
      <c r="A19065" s="1" t="s">
        <v>34626</v>
      </c>
      <c r="B19065">
        <v>3093</v>
      </c>
      <c r="C19065">
        <v>32600</v>
      </c>
      <c r="D19065">
        <v>26743405</v>
      </c>
      <c r="E19065">
        <v>0</v>
      </c>
      <c r="F19065" s="1" t="s">
        <v>103915</v>
      </c>
      <c r="G19065" s="1" t="s">
        <v>105345</v>
      </c>
    </row>
    <row r="19066" spans="1:7" x14ac:dyDescent="0.25">
      <c r="A19066" s="1" t="s">
        <v>34604</v>
      </c>
      <c r="B19066">
        <v>3093</v>
      </c>
      <c r="C19066">
        <v>19000</v>
      </c>
      <c r="D19066">
        <v>2999702</v>
      </c>
      <c r="E19066">
        <v>0</v>
      </c>
      <c r="F19066" s="1" t="s">
        <v>103915</v>
      </c>
      <c r="G19066" s="1" t="s">
        <v>105050</v>
      </c>
    </row>
    <row r="19067" spans="1:7" x14ac:dyDescent="0.25">
      <c r="A19067" s="1" t="s">
        <v>126311</v>
      </c>
      <c r="B19067">
        <v>3093</v>
      </c>
      <c r="C19067">
        <v>3150</v>
      </c>
      <c r="D19067">
        <v>7424486</v>
      </c>
      <c r="E19067">
        <v>0</v>
      </c>
      <c r="F19067" s="1" t="s">
        <v>103915</v>
      </c>
      <c r="G19067" s="1" t="s">
        <v>103915</v>
      </c>
    </row>
    <row r="19068" spans="1:7" x14ac:dyDescent="0.25">
      <c r="A19068" s="1" t="s">
        <v>126296</v>
      </c>
      <c r="B19068">
        <v>3093</v>
      </c>
      <c r="C19068">
        <v>337</v>
      </c>
      <c r="D19068">
        <v>8993</v>
      </c>
      <c r="E19068">
        <v>0</v>
      </c>
      <c r="F19068" s="1" t="s">
        <v>103915</v>
      </c>
      <c r="G19068" s="1" t="s">
        <v>103915</v>
      </c>
    </row>
    <row r="19069" spans="1:7" x14ac:dyDescent="0.25">
      <c r="A19069" s="1" t="s">
        <v>126303</v>
      </c>
      <c r="B19069">
        <v>3093</v>
      </c>
      <c r="C19069">
        <v>90</v>
      </c>
      <c r="D19069">
        <v>12959</v>
      </c>
      <c r="E19069">
        <v>0</v>
      </c>
      <c r="F19069" s="1" t="s">
        <v>103915</v>
      </c>
      <c r="G19069" s="1" t="s">
        <v>103915</v>
      </c>
    </row>
    <row r="19070" spans="1:7" x14ac:dyDescent="0.25">
      <c r="A19070" s="1" t="s">
        <v>126306</v>
      </c>
      <c r="B19070">
        <v>3093</v>
      </c>
      <c r="C19070">
        <v>75</v>
      </c>
      <c r="D19070">
        <v>663</v>
      </c>
      <c r="E19070">
        <v>0</v>
      </c>
      <c r="F19070" s="1" t="s">
        <v>103915</v>
      </c>
      <c r="G19070" s="1" t="s">
        <v>103915</v>
      </c>
    </row>
    <row r="19071" spans="1:7" x14ac:dyDescent="0.25">
      <c r="A19071" s="1" t="s">
        <v>126299</v>
      </c>
      <c r="B19071">
        <v>3093</v>
      </c>
      <c r="C19071">
        <v>21</v>
      </c>
      <c r="D19071">
        <v>0</v>
      </c>
      <c r="E19071">
        <v>0</v>
      </c>
      <c r="F19071" s="1" t="s">
        <v>103915</v>
      </c>
      <c r="G19071" s="1" t="s">
        <v>103915</v>
      </c>
    </row>
    <row r="19072" spans="1:7" x14ac:dyDescent="0.25">
      <c r="A19072" s="1" t="s">
        <v>126308</v>
      </c>
      <c r="B19072">
        <v>3093</v>
      </c>
      <c r="C19072">
        <v>21</v>
      </c>
      <c r="D19072">
        <v>0</v>
      </c>
      <c r="E19072">
        <v>0</v>
      </c>
      <c r="F19072" s="1" t="s">
        <v>103915</v>
      </c>
      <c r="G19072" s="1" t="s">
        <v>103915</v>
      </c>
    </row>
    <row r="19073" spans="1:7" x14ac:dyDescent="0.25">
      <c r="A19073" s="1" t="s">
        <v>126297</v>
      </c>
      <c r="B19073">
        <v>3093</v>
      </c>
      <c r="C19073">
        <v>13</v>
      </c>
      <c r="D19073">
        <v>218</v>
      </c>
      <c r="E19073">
        <v>0</v>
      </c>
      <c r="F19073" s="1" t="s">
        <v>103915</v>
      </c>
      <c r="G19073" s="1" t="s">
        <v>103915</v>
      </c>
    </row>
    <row r="19074" spans="1:7" x14ac:dyDescent="0.25">
      <c r="A19074" s="1" t="s">
        <v>126309</v>
      </c>
      <c r="B19074">
        <v>3093</v>
      </c>
      <c r="C19074">
        <v>12</v>
      </c>
      <c r="D19074">
        <v>0</v>
      </c>
      <c r="E19074">
        <v>0</v>
      </c>
      <c r="F19074" s="1" t="s">
        <v>103915</v>
      </c>
      <c r="G19074" s="1" t="s">
        <v>103915</v>
      </c>
    </row>
    <row r="19075" spans="1:7" x14ac:dyDescent="0.25">
      <c r="A19075" s="1" t="s">
        <v>126312</v>
      </c>
      <c r="B19075">
        <v>3093</v>
      </c>
      <c r="C19075">
        <v>7</v>
      </c>
      <c r="D19075">
        <v>427</v>
      </c>
      <c r="E19075">
        <v>0</v>
      </c>
      <c r="F19075" s="1" t="s">
        <v>103915</v>
      </c>
      <c r="G19075" s="1" t="s">
        <v>103915</v>
      </c>
    </row>
    <row r="19076" spans="1:7" x14ac:dyDescent="0.25">
      <c r="A19076" s="1" t="s">
        <v>126310</v>
      </c>
      <c r="B19076">
        <v>3093</v>
      </c>
      <c r="C19076">
        <v>2</v>
      </c>
      <c r="D19076">
        <v>0</v>
      </c>
      <c r="E19076">
        <v>0</v>
      </c>
      <c r="F19076" s="1" t="s">
        <v>103915</v>
      </c>
      <c r="G19076" s="1" t="s">
        <v>103915</v>
      </c>
    </row>
    <row r="19077" spans="1:7" x14ac:dyDescent="0.25">
      <c r="A19077" s="1" t="s">
        <v>126298</v>
      </c>
      <c r="B19077">
        <v>3093</v>
      </c>
      <c r="C19077">
        <v>1</v>
      </c>
      <c r="D19077">
        <v>24</v>
      </c>
      <c r="E19077">
        <v>0</v>
      </c>
      <c r="F19077" s="1" t="s">
        <v>103915</v>
      </c>
      <c r="G19077" s="1" t="s">
        <v>103915</v>
      </c>
    </row>
    <row r="19078" spans="1:7" x14ac:dyDescent="0.25">
      <c r="A19078" s="1" t="s">
        <v>126304</v>
      </c>
      <c r="B19078">
        <v>3093</v>
      </c>
      <c r="C19078">
        <v>0</v>
      </c>
      <c r="D19078">
        <v>2816231</v>
      </c>
      <c r="E19078">
        <v>0</v>
      </c>
      <c r="F19078" s="1" t="s">
        <v>103915</v>
      </c>
      <c r="G19078" s="1" t="s">
        <v>103915</v>
      </c>
    </row>
    <row r="19079" spans="1:7" x14ac:dyDescent="0.25">
      <c r="A19079" s="1" t="s">
        <v>126307</v>
      </c>
      <c r="B19079">
        <v>3093</v>
      </c>
      <c r="C19079">
        <v>0</v>
      </c>
      <c r="D19079">
        <v>25168</v>
      </c>
      <c r="E19079">
        <v>0</v>
      </c>
      <c r="F19079" s="1" t="s">
        <v>103915</v>
      </c>
      <c r="G19079" s="1" t="s">
        <v>103915</v>
      </c>
    </row>
    <row r="19080" spans="1:7" x14ac:dyDescent="0.25">
      <c r="A19080" s="1" t="s">
        <v>126305</v>
      </c>
      <c r="B19080">
        <v>3093</v>
      </c>
      <c r="C19080">
        <v>0</v>
      </c>
      <c r="D19080">
        <v>139</v>
      </c>
      <c r="E19080">
        <v>0</v>
      </c>
      <c r="F19080" s="1" t="s">
        <v>103915</v>
      </c>
      <c r="G19080" s="1" t="s">
        <v>103915</v>
      </c>
    </row>
    <row r="19081" spans="1:7" x14ac:dyDescent="0.25">
      <c r="A19081" s="1" t="s">
        <v>126300</v>
      </c>
      <c r="B19081">
        <v>3093</v>
      </c>
      <c r="C19081">
        <v>0</v>
      </c>
      <c r="D19081">
        <v>0</v>
      </c>
      <c r="E19081">
        <v>0</v>
      </c>
      <c r="F19081" s="1" t="s">
        <v>103915</v>
      </c>
      <c r="G19081" s="1" t="s">
        <v>103915</v>
      </c>
    </row>
    <row r="19082" spans="1:7" x14ac:dyDescent="0.25">
      <c r="A19082" s="1" t="s">
        <v>126301</v>
      </c>
      <c r="B19082">
        <v>3093</v>
      </c>
      <c r="C19082">
        <v>0</v>
      </c>
      <c r="D19082">
        <v>0</v>
      </c>
      <c r="E19082">
        <v>0</v>
      </c>
      <c r="F19082" s="1" t="s">
        <v>103915</v>
      </c>
      <c r="G19082" s="1" t="s">
        <v>103915</v>
      </c>
    </row>
    <row r="19083" spans="1:7" x14ac:dyDescent="0.25">
      <c r="A19083" s="1" t="s">
        <v>126302</v>
      </c>
      <c r="B19083">
        <v>3093</v>
      </c>
      <c r="C19083">
        <v>0</v>
      </c>
      <c r="D19083">
        <v>0</v>
      </c>
      <c r="E19083">
        <v>0</v>
      </c>
      <c r="F19083" s="1" t="s">
        <v>103915</v>
      </c>
      <c r="G19083" s="1" t="s">
        <v>103915</v>
      </c>
    </row>
    <row r="19084" spans="1:7" x14ac:dyDescent="0.25">
      <c r="A19084" s="1" t="s">
        <v>126313</v>
      </c>
      <c r="B19084">
        <v>3093</v>
      </c>
      <c r="C19084">
        <v>0</v>
      </c>
      <c r="D19084">
        <v>0</v>
      </c>
      <c r="E19084">
        <v>0</v>
      </c>
      <c r="F19084" s="1" t="s">
        <v>103915</v>
      </c>
      <c r="G19084" s="1" t="s">
        <v>103915</v>
      </c>
    </row>
    <row r="19085" spans="1:7" x14ac:dyDescent="0.25">
      <c r="A19085" s="1" t="s">
        <v>34684</v>
      </c>
      <c r="B19085">
        <v>3092</v>
      </c>
      <c r="C19085">
        <v>4730000</v>
      </c>
      <c r="D19085">
        <v>907856497</v>
      </c>
      <c r="E19085">
        <v>0</v>
      </c>
      <c r="F19085" s="1" t="s">
        <v>103913</v>
      </c>
      <c r="G19085" s="1" t="s">
        <v>105351</v>
      </c>
    </row>
    <row r="19086" spans="1:7" x14ac:dyDescent="0.25">
      <c r="A19086" s="1" t="s">
        <v>34659</v>
      </c>
      <c r="B19086">
        <v>3092</v>
      </c>
      <c r="C19086">
        <v>2100000</v>
      </c>
      <c r="D19086">
        <v>192791194</v>
      </c>
      <c r="E19086">
        <v>0</v>
      </c>
      <c r="F19086" s="1" t="s">
        <v>103913</v>
      </c>
      <c r="G19086" s="1" t="s">
        <v>103957</v>
      </c>
    </row>
    <row r="19087" spans="1:7" x14ac:dyDescent="0.25">
      <c r="A19087" s="1" t="s">
        <v>34661</v>
      </c>
      <c r="B19087">
        <v>3092</v>
      </c>
      <c r="C19087">
        <v>1420000</v>
      </c>
      <c r="D19087">
        <v>243534472</v>
      </c>
      <c r="E19087">
        <v>0</v>
      </c>
      <c r="F19087" s="1" t="s">
        <v>105350</v>
      </c>
      <c r="G19087" s="1" t="s">
        <v>103942</v>
      </c>
    </row>
    <row r="19088" spans="1:7" x14ac:dyDescent="0.25">
      <c r="A19088" s="1" t="s">
        <v>34641</v>
      </c>
      <c r="B19088">
        <v>3092</v>
      </c>
      <c r="C19088">
        <v>1420000</v>
      </c>
      <c r="D19088">
        <v>196506554</v>
      </c>
      <c r="E19088">
        <v>0</v>
      </c>
      <c r="F19088" s="1" t="s">
        <v>103923</v>
      </c>
      <c r="G19088" s="1" t="s">
        <v>105347</v>
      </c>
    </row>
    <row r="19089" spans="1:7" x14ac:dyDescent="0.25">
      <c r="A19089" s="1" t="s">
        <v>34665</v>
      </c>
      <c r="B19089">
        <v>3092</v>
      </c>
      <c r="C19089">
        <v>882000</v>
      </c>
      <c r="D19089">
        <v>87880809</v>
      </c>
      <c r="E19089">
        <v>0</v>
      </c>
      <c r="F19089" s="1" t="s">
        <v>103913</v>
      </c>
      <c r="G19089" s="1" t="s">
        <v>104031</v>
      </c>
    </row>
    <row r="19090" spans="1:7" x14ac:dyDescent="0.25">
      <c r="A19090" s="1" t="s">
        <v>34654</v>
      </c>
      <c r="B19090">
        <v>3092</v>
      </c>
      <c r="C19090">
        <v>592000</v>
      </c>
      <c r="D19090">
        <v>3135164</v>
      </c>
      <c r="E19090">
        <v>0</v>
      </c>
      <c r="F19090" s="1" t="s">
        <v>105348</v>
      </c>
      <c r="G19090" s="1" t="s">
        <v>105349</v>
      </c>
    </row>
    <row r="19091" spans="1:7" x14ac:dyDescent="0.25">
      <c r="A19091" s="1" t="s">
        <v>34674</v>
      </c>
      <c r="B19091">
        <v>3092</v>
      </c>
      <c r="C19091">
        <v>520000</v>
      </c>
      <c r="D19091">
        <v>68750684</v>
      </c>
      <c r="E19091">
        <v>0</v>
      </c>
      <c r="F19091" s="1" t="s">
        <v>103913</v>
      </c>
      <c r="G19091" s="1" t="s">
        <v>103924</v>
      </c>
    </row>
    <row r="19092" spans="1:7" x14ac:dyDescent="0.25">
      <c r="A19092" s="1" t="s">
        <v>34648</v>
      </c>
      <c r="B19092">
        <v>3092</v>
      </c>
      <c r="C19092">
        <v>71500</v>
      </c>
      <c r="D19092">
        <v>5643539</v>
      </c>
      <c r="E19092">
        <v>0</v>
      </c>
      <c r="F19092" s="1" t="s">
        <v>103913</v>
      </c>
      <c r="G19092" s="1" t="s">
        <v>104039</v>
      </c>
    </row>
    <row r="19093" spans="1:7" x14ac:dyDescent="0.25">
      <c r="A19093" s="1" t="s">
        <v>34681</v>
      </c>
      <c r="B19093">
        <v>3092</v>
      </c>
      <c r="C19093">
        <v>68500</v>
      </c>
      <c r="D19093">
        <v>11301119</v>
      </c>
      <c r="E19093">
        <v>0</v>
      </c>
      <c r="F19093" s="1" t="s">
        <v>103913</v>
      </c>
      <c r="G19093" s="1" t="s">
        <v>103931</v>
      </c>
    </row>
    <row r="19094" spans="1:7" x14ac:dyDescent="0.25">
      <c r="A19094" s="1" t="s">
        <v>34645</v>
      </c>
      <c r="B19094">
        <v>3092</v>
      </c>
      <c r="C19094">
        <v>58000</v>
      </c>
      <c r="D19094">
        <v>11480551</v>
      </c>
      <c r="E19094">
        <v>0</v>
      </c>
      <c r="F19094" s="1" t="s">
        <v>104494</v>
      </c>
      <c r="G19094" s="1" t="s">
        <v>103943</v>
      </c>
    </row>
    <row r="19095" spans="1:7" x14ac:dyDescent="0.25">
      <c r="A19095" s="1" t="s">
        <v>126323</v>
      </c>
      <c r="B19095">
        <v>3092</v>
      </c>
      <c r="C19095">
        <v>331</v>
      </c>
      <c r="D19095">
        <v>4775</v>
      </c>
      <c r="E19095">
        <v>0</v>
      </c>
      <c r="F19095" s="1" t="s">
        <v>103915</v>
      </c>
      <c r="G19095" s="1" t="s">
        <v>103915</v>
      </c>
    </row>
    <row r="19096" spans="1:7" x14ac:dyDescent="0.25">
      <c r="A19096" s="1" t="s">
        <v>126315</v>
      </c>
      <c r="B19096">
        <v>3092</v>
      </c>
      <c r="C19096">
        <v>157</v>
      </c>
      <c r="D19096">
        <v>0</v>
      </c>
      <c r="E19096">
        <v>0</v>
      </c>
      <c r="F19096" s="1" t="s">
        <v>103915</v>
      </c>
      <c r="G19096" s="1" t="s">
        <v>103915</v>
      </c>
    </row>
    <row r="19097" spans="1:7" x14ac:dyDescent="0.25">
      <c r="A19097" s="1" t="s">
        <v>126328</v>
      </c>
      <c r="B19097">
        <v>3092</v>
      </c>
      <c r="C19097">
        <v>40</v>
      </c>
      <c r="D19097">
        <v>696</v>
      </c>
      <c r="E19097">
        <v>0</v>
      </c>
      <c r="F19097" s="1" t="s">
        <v>103915</v>
      </c>
      <c r="G19097" s="1" t="s">
        <v>103915</v>
      </c>
    </row>
    <row r="19098" spans="1:7" x14ac:dyDescent="0.25">
      <c r="A19098" s="1" t="s">
        <v>126330</v>
      </c>
      <c r="B19098">
        <v>3092</v>
      </c>
      <c r="C19098">
        <v>35</v>
      </c>
      <c r="D19098">
        <v>47399</v>
      </c>
      <c r="E19098">
        <v>0</v>
      </c>
      <c r="F19098" s="1" t="s">
        <v>103915</v>
      </c>
      <c r="G19098" s="1" t="s">
        <v>103915</v>
      </c>
    </row>
    <row r="19099" spans="1:7" x14ac:dyDescent="0.25">
      <c r="A19099" s="1" t="s">
        <v>126329</v>
      </c>
      <c r="B19099">
        <v>3092</v>
      </c>
      <c r="C19099">
        <v>24</v>
      </c>
      <c r="D19099">
        <v>393</v>
      </c>
      <c r="E19099">
        <v>0</v>
      </c>
      <c r="F19099" s="1" t="s">
        <v>103915</v>
      </c>
      <c r="G19099" s="1" t="s">
        <v>103915</v>
      </c>
    </row>
    <row r="19100" spans="1:7" x14ac:dyDescent="0.25">
      <c r="A19100" s="1" t="s">
        <v>126331</v>
      </c>
      <c r="B19100">
        <v>3092</v>
      </c>
      <c r="C19100">
        <v>22</v>
      </c>
      <c r="D19100">
        <v>33928</v>
      </c>
      <c r="E19100">
        <v>0</v>
      </c>
      <c r="F19100" s="1" t="s">
        <v>103915</v>
      </c>
      <c r="G19100" s="1" t="s">
        <v>103915</v>
      </c>
    </row>
    <row r="19101" spans="1:7" x14ac:dyDescent="0.25">
      <c r="A19101" s="1" t="s">
        <v>126327</v>
      </c>
      <c r="B19101">
        <v>3092</v>
      </c>
      <c r="C19101">
        <v>15</v>
      </c>
      <c r="D19101">
        <v>429</v>
      </c>
      <c r="E19101">
        <v>0</v>
      </c>
      <c r="F19101" s="1" t="s">
        <v>103915</v>
      </c>
      <c r="G19101" s="1" t="s">
        <v>103915</v>
      </c>
    </row>
    <row r="19102" spans="1:7" x14ac:dyDescent="0.25">
      <c r="A19102" s="1" t="s">
        <v>126324</v>
      </c>
      <c r="B19102">
        <v>3092</v>
      </c>
      <c r="C19102">
        <v>12</v>
      </c>
      <c r="D19102">
        <v>216</v>
      </c>
      <c r="E19102">
        <v>0</v>
      </c>
      <c r="F19102" s="1" t="s">
        <v>103915</v>
      </c>
      <c r="G19102" s="1" t="s">
        <v>103915</v>
      </c>
    </row>
    <row r="19103" spans="1:7" x14ac:dyDescent="0.25">
      <c r="A19103" s="1" t="s">
        <v>126321</v>
      </c>
      <c r="B19103">
        <v>3092</v>
      </c>
      <c r="C19103">
        <v>8</v>
      </c>
      <c r="D19103">
        <v>74</v>
      </c>
      <c r="E19103">
        <v>0</v>
      </c>
      <c r="F19103" s="1" t="s">
        <v>103915</v>
      </c>
      <c r="G19103" s="1" t="s">
        <v>103915</v>
      </c>
    </row>
    <row r="19104" spans="1:7" x14ac:dyDescent="0.25">
      <c r="A19104" s="1" t="s">
        <v>126333</v>
      </c>
      <c r="B19104">
        <v>3092</v>
      </c>
      <c r="C19104">
        <v>7</v>
      </c>
      <c r="D19104">
        <v>140</v>
      </c>
      <c r="E19104">
        <v>0</v>
      </c>
      <c r="F19104" s="1" t="s">
        <v>103915</v>
      </c>
      <c r="G19104" s="1" t="s">
        <v>103915</v>
      </c>
    </row>
    <row r="19105" spans="1:7" x14ac:dyDescent="0.25">
      <c r="A19105" s="1" t="s">
        <v>126325</v>
      </c>
      <c r="B19105">
        <v>3092</v>
      </c>
      <c r="C19105">
        <v>4</v>
      </c>
      <c r="D19105">
        <v>298</v>
      </c>
      <c r="E19105">
        <v>0</v>
      </c>
      <c r="F19105" s="1" t="s">
        <v>103915</v>
      </c>
      <c r="G19105" s="1" t="s">
        <v>103915</v>
      </c>
    </row>
    <row r="19106" spans="1:7" x14ac:dyDescent="0.25">
      <c r="A19106" s="1" t="s">
        <v>126317</v>
      </c>
      <c r="B19106">
        <v>3092</v>
      </c>
      <c r="C19106">
        <v>4</v>
      </c>
      <c r="D19106">
        <v>70</v>
      </c>
      <c r="E19106">
        <v>0</v>
      </c>
      <c r="F19106" s="1" t="s">
        <v>103915</v>
      </c>
      <c r="G19106" s="1" t="s">
        <v>103915</v>
      </c>
    </row>
    <row r="19107" spans="1:7" x14ac:dyDescent="0.25">
      <c r="A19107" s="1" t="s">
        <v>126318</v>
      </c>
      <c r="B19107">
        <v>3092</v>
      </c>
      <c r="C19107">
        <v>4</v>
      </c>
      <c r="D19107">
        <v>0</v>
      </c>
      <c r="E19107">
        <v>0</v>
      </c>
      <c r="F19107" s="1" t="s">
        <v>103915</v>
      </c>
      <c r="G19107" s="1" t="s">
        <v>103915</v>
      </c>
    </row>
    <row r="19108" spans="1:7" x14ac:dyDescent="0.25">
      <c r="A19108" s="1" t="s">
        <v>126332</v>
      </c>
      <c r="B19108">
        <v>3092</v>
      </c>
      <c r="C19108">
        <v>4</v>
      </c>
      <c r="D19108">
        <v>0</v>
      </c>
      <c r="E19108">
        <v>0</v>
      </c>
      <c r="F19108" s="1" t="s">
        <v>103915</v>
      </c>
      <c r="G19108" s="1" t="s">
        <v>103915</v>
      </c>
    </row>
    <row r="19109" spans="1:7" x14ac:dyDescent="0.25">
      <c r="A19109" s="1" t="s">
        <v>126319</v>
      </c>
      <c r="B19109">
        <v>3092</v>
      </c>
      <c r="C19109">
        <v>3</v>
      </c>
      <c r="D19109">
        <v>1003</v>
      </c>
      <c r="E19109">
        <v>0</v>
      </c>
      <c r="F19109" s="1" t="s">
        <v>103915</v>
      </c>
      <c r="G19109" s="1" t="s">
        <v>103915</v>
      </c>
    </row>
    <row r="19110" spans="1:7" x14ac:dyDescent="0.25">
      <c r="A19110" s="1" t="s">
        <v>126322</v>
      </c>
      <c r="B19110">
        <v>3092</v>
      </c>
      <c r="C19110">
        <v>3</v>
      </c>
      <c r="D19110">
        <v>0</v>
      </c>
      <c r="E19110">
        <v>0</v>
      </c>
      <c r="F19110" s="1" t="s">
        <v>103915</v>
      </c>
      <c r="G19110" s="1" t="s">
        <v>103915</v>
      </c>
    </row>
    <row r="19111" spans="1:7" x14ac:dyDescent="0.25">
      <c r="A19111" s="1" t="s">
        <v>126320</v>
      </c>
      <c r="B19111">
        <v>3092</v>
      </c>
      <c r="C19111">
        <v>1</v>
      </c>
      <c r="D19111">
        <v>32</v>
      </c>
      <c r="E19111">
        <v>0</v>
      </c>
      <c r="F19111" s="1" t="s">
        <v>103915</v>
      </c>
      <c r="G19111" s="1" t="s">
        <v>103915</v>
      </c>
    </row>
    <row r="19112" spans="1:7" x14ac:dyDescent="0.25">
      <c r="A19112" s="1" t="s">
        <v>126316</v>
      </c>
      <c r="B19112">
        <v>3092</v>
      </c>
      <c r="C19112">
        <v>0</v>
      </c>
      <c r="D19112">
        <v>0</v>
      </c>
      <c r="E19112">
        <v>0</v>
      </c>
      <c r="F19112" s="1" t="s">
        <v>103915</v>
      </c>
      <c r="G19112" s="1" t="s">
        <v>103915</v>
      </c>
    </row>
    <row r="19113" spans="1:7" x14ac:dyDescent="0.25">
      <c r="A19113" s="1" t="s">
        <v>126314</v>
      </c>
      <c r="B19113">
        <v>3092</v>
      </c>
      <c r="C19113">
        <v>0</v>
      </c>
      <c r="D19113">
        <v>0</v>
      </c>
      <c r="E19113">
        <v>0</v>
      </c>
      <c r="F19113" s="1" t="s">
        <v>103915</v>
      </c>
      <c r="G19113" s="1" t="s">
        <v>103915</v>
      </c>
    </row>
    <row r="19114" spans="1:7" x14ac:dyDescent="0.25">
      <c r="A19114" s="1" t="s">
        <v>126326</v>
      </c>
      <c r="B19114">
        <v>3092</v>
      </c>
      <c r="C19114">
        <v>0</v>
      </c>
      <c r="D19114">
        <v>0</v>
      </c>
      <c r="E19114">
        <v>0</v>
      </c>
      <c r="F19114" s="1" t="s">
        <v>103915</v>
      </c>
      <c r="G19114" s="1" t="s">
        <v>103915</v>
      </c>
    </row>
    <row r="19115" spans="1:7" x14ac:dyDescent="0.25">
      <c r="A19115" s="1" t="s">
        <v>126334</v>
      </c>
      <c r="B19115">
        <v>3092</v>
      </c>
      <c r="C19115">
        <v>0</v>
      </c>
      <c r="D19115">
        <v>0</v>
      </c>
      <c r="E19115">
        <v>0</v>
      </c>
      <c r="F19115" s="1" t="s">
        <v>103915</v>
      </c>
      <c r="G19115" s="1" t="s">
        <v>103915</v>
      </c>
    </row>
    <row r="19116" spans="1:7" x14ac:dyDescent="0.25">
      <c r="A19116" s="1" t="s">
        <v>34708</v>
      </c>
      <c r="B19116">
        <v>3091</v>
      </c>
      <c r="C19116">
        <v>5380000</v>
      </c>
      <c r="D19116">
        <v>404522585</v>
      </c>
      <c r="E19116">
        <v>0</v>
      </c>
      <c r="F19116" s="1" t="s">
        <v>103913</v>
      </c>
      <c r="G19116" s="1" t="s">
        <v>104394</v>
      </c>
    </row>
    <row r="19117" spans="1:7" x14ac:dyDescent="0.25">
      <c r="A19117" s="1" t="s">
        <v>34714</v>
      </c>
      <c r="B19117">
        <v>3091</v>
      </c>
      <c r="C19117">
        <v>1790000</v>
      </c>
      <c r="D19117">
        <v>93754</v>
      </c>
      <c r="E19117">
        <v>0</v>
      </c>
      <c r="F19117" s="1" t="s">
        <v>103923</v>
      </c>
      <c r="G19117" s="1" t="s">
        <v>104118</v>
      </c>
    </row>
    <row r="19118" spans="1:7" x14ac:dyDescent="0.25">
      <c r="A19118" s="1" t="s">
        <v>34717</v>
      </c>
      <c r="B19118">
        <v>3091</v>
      </c>
      <c r="C19118">
        <v>1100000</v>
      </c>
      <c r="D19118">
        <v>123657255</v>
      </c>
      <c r="E19118">
        <v>0</v>
      </c>
      <c r="F19118" s="1" t="s">
        <v>103913</v>
      </c>
      <c r="G19118" s="1" t="s">
        <v>104917</v>
      </c>
    </row>
    <row r="19119" spans="1:7" x14ac:dyDescent="0.25">
      <c r="A19119" s="1" t="s">
        <v>34744</v>
      </c>
      <c r="B19119">
        <v>3091</v>
      </c>
      <c r="C19119">
        <v>588000</v>
      </c>
      <c r="D19119">
        <v>102965241</v>
      </c>
      <c r="E19119">
        <v>0</v>
      </c>
      <c r="F19119" s="1" t="s">
        <v>103913</v>
      </c>
      <c r="G19119" s="1" t="s">
        <v>103977</v>
      </c>
    </row>
    <row r="19120" spans="1:7" x14ac:dyDescent="0.25">
      <c r="A19120" s="1" t="s">
        <v>34705</v>
      </c>
      <c r="B19120">
        <v>3091</v>
      </c>
      <c r="C19120">
        <v>538000</v>
      </c>
      <c r="D19120">
        <v>46419695</v>
      </c>
      <c r="E19120">
        <v>0</v>
      </c>
      <c r="F19120" s="1" t="s">
        <v>103913</v>
      </c>
      <c r="G19120" s="1" t="s">
        <v>104768</v>
      </c>
    </row>
    <row r="19121" spans="1:7" x14ac:dyDescent="0.25">
      <c r="A19121" s="1" t="s">
        <v>34719</v>
      </c>
      <c r="B19121">
        <v>3091</v>
      </c>
      <c r="C19121">
        <v>296000</v>
      </c>
      <c r="D19121">
        <v>44810552</v>
      </c>
      <c r="E19121">
        <v>0</v>
      </c>
      <c r="F19121" s="1" t="s">
        <v>103913</v>
      </c>
      <c r="G19121" s="1" t="s">
        <v>105352</v>
      </c>
    </row>
    <row r="19122" spans="1:7" x14ac:dyDescent="0.25">
      <c r="A19122" s="1" t="s">
        <v>34700</v>
      </c>
      <c r="B19122">
        <v>3091</v>
      </c>
      <c r="C19122">
        <v>194000</v>
      </c>
      <c r="D19122">
        <v>19743523</v>
      </c>
      <c r="E19122">
        <v>0</v>
      </c>
      <c r="F19122" s="1" t="s">
        <v>103915</v>
      </c>
      <c r="G19122" s="1" t="s">
        <v>103941</v>
      </c>
    </row>
    <row r="19123" spans="1:7" x14ac:dyDescent="0.25">
      <c r="A19123" s="1" t="s">
        <v>34694</v>
      </c>
      <c r="B19123">
        <v>3091</v>
      </c>
      <c r="C19123">
        <v>24400</v>
      </c>
      <c r="D19123">
        <v>1254260</v>
      </c>
      <c r="E19123">
        <v>0</v>
      </c>
      <c r="F19123" s="1" t="s">
        <v>103913</v>
      </c>
      <c r="G19123" s="1" t="s">
        <v>104020</v>
      </c>
    </row>
    <row r="19124" spans="1:7" x14ac:dyDescent="0.25">
      <c r="A19124" s="1" t="s">
        <v>34738</v>
      </c>
      <c r="B19124">
        <v>3091</v>
      </c>
      <c r="C19124">
        <v>13600</v>
      </c>
      <c r="D19124">
        <v>361664</v>
      </c>
      <c r="E19124">
        <v>0</v>
      </c>
      <c r="F19124" s="1" t="s">
        <v>103915</v>
      </c>
      <c r="G19124" s="1" t="s">
        <v>103914</v>
      </c>
    </row>
    <row r="19125" spans="1:7" x14ac:dyDescent="0.25">
      <c r="A19125" s="1" t="s">
        <v>126344</v>
      </c>
      <c r="B19125">
        <v>3091</v>
      </c>
      <c r="C19125">
        <v>1830</v>
      </c>
      <c r="D19125">
        <v>58199</v>
      </c>
      <c r="E19125">
        <v>0</v>
      </c>
      <c r="F19125" s="1" t="s">
        <v>103915</v>
      </c>
      <c r="G19125" s="1" t="s">
        <v>103915</v>
      </c>
    </row>
    <row r="19126" spans="1:7" x14ac:dyDescent="0.25">
      <c r="A19126" s="1" t="s">
        <v>126360</v>
      </c>
      <c r="B19126">
        <v>3091</v>
      </c>
      <c r="C19126">
        <v>809</v>
      </c>
      <c r="D19126">
        <v>828622</v>
      </c>
      <c r="E19126">
        <v>0</v>
      </c>
      <c r="F19126" s="1" t="s">
        <v>103915</v>
      </c>
      <c r="G19126" s="1" t="s">
        <v>103915</v>
      </c>
    </row>
    <row r="19127" spans="1:7" x14ac:dyDescent="0.25">
      <c r="A19127" s="1" t="s">
        <v>126335</v>
      </c>
      <c r="B19127">
        <v>3091</v>
      </c>
      <c r="C19127">
        <v>251</v>
      </c>
      <c r="D19127">
        <v>76849</v>
      </c>
      <c r="E19127">
        <v>0</v>
      </c>
      <c r="F19127" s="1" t="s">
        <v>103915</v>
      </c>
      <c r="G19127" s="1" t="s">
        <v>103915</v>
      </c>
    </row>
    <row r="19128" spans="1:7" x14ac:dyDescent="0.25">
      <c r="A19128" s="1" t="s">
        <v>126345</v>
      </c>
      <c r="B19128">
        <v>3091</v>
      </c>
      <c r="C19128">
        <v>247</v>
      </c>
      <c r="D19128">
        <v>6122</v>
      </c>
      <c r="E19128">
        <v>0</v>
      </c>
      <c r="F19128" s="1" t="s">
        <v>103915</v>
      </c>
      <c r="G19128" s="1" t="s">
        <v>103915</v>
      </c>
    </row>
    <row r="19129" spans="1:7" x14ac:dyDescent="0.25">
      <c r="A19129" s="1" t="s">
        <v>126347</v>
      </c>
      <c r="B19129">
        <v>3091</v>
      </c>
      <c r="C19129">
        <v>32</v>
      </c>
      <c r="D19129">
        <v>7901</v>
      </c>
      <c r="E19129">
        <v>0</v>
      </c>
      <c r="F19129" s="1" t="s">
        <v>103915</v>
      </c>
      <c r="G19129" s="1" t="s">
        <v>103915</v>
      </c>
    </row>
    <row r="19130" spans="1:7" x14ac:dyDescent="0.25">
      <c r="A19130" s="1" t="s">
        <v>126354</v>
      </c>
      <c r="B19130">
        <v>3091</v>
      </c>
      <c r="C19130">
        <v>23</v>
      </c>
      <c r="D19130">
        <v>0</v>
      </c>
      <c r="E19130">
        <v>0</v>
      </c>
      <c r="F19130" s="1" t="s">
        <v>103915</v>
      </c>
      <c r="G19130" s="1" t="s">
        <v>103915</v>
      </c>
    </row>
    <row r="19131" spans="1:7" x14ac:dyDescent="0.25">
      <c r="A19131" s="1" t="s">
        <v>126337</v>
      </c>
      <c r="B19131">
        <v>3091</v>
      </c>
      <c r="C19131">
        <v>13</v>
      </c>
      <c r="D19131">
        <v>531</v>
      </c>
      <c r="E19131">
        <v>0</v>
      </c>
      <c r="F19131" s="1" t="s">
        <v>103915</v>
      </c>
      <c r="G19131" s="1" t="s">
        <v>103915</v>
      </c>
    </row>
    <row r="19132" spans="1:7" x14ac:dyDescent="0.25">
      <c r="A19132" s="1" t="s">
        <v>126339</v>
      </c>
      <c r="B19132">
        <v>3091</v>
      </c>
      <c r="C19132">
        <v>13</v>
      </c>
      <c r="D19132">
        <v>0</v>
      </c>
      <c r="E19132">
        <v>0</v>
      </c>
      <c r="F19132" s="1" t="s">
        <v>103915</v>
      </c>
      <c r="G19132" s="1" t="s">
        <v>103915</v>
      </c>
    </row>
    <row r="19133" spans="1:7" x14ac:dyDescent="0.25">
      <c r="A19133" s="1" t="s">
        <v>126350</v>
      </c>
      <c r="B19133">
        <v>3091</v>
      </c>
      <c r="C19133">
        <v>10</v>
      </c>
      <c r="D19133">
        <v>72</v>
      </c>
      <c r="E19133">
        <v>0</v>
      </c>
      <c r="F19133" s="1" t="s">
        <v>103915</v>
      </c>
      <c r="G19133" s="1" t="s">
        <v>103915</v>
      </c>
    </row>
    <row r="19134" spans="1:7" x14ac:dyDescent="0.25">
      <c r="A19134" s="1" t="s">
        <v>126352</v>
      </c>
      <c r="B19134">
        <v>3091</v>
      </c>
      <c r="C19134">
        <v>8</v>
      </c>
      <c r="D19134">
        <v>0</v>
      </c>
      <c r="E19134">
        <v>0</v>
      </c>
      <c r="F19134" s="1" t="s">
        <v>103915</v>
      </c>
      <c r="G19134" s="1" t="s">
        <v>103915</v>
      </c>
    </row>
    <row r="19135" spans="1:7" x14ac:dyDescent="0.25">
      <c r="A19135" s="1" t="s">
        <v>126346</v>
      </c>
      <c r="B19135">
        <v>3091</v>
      </c>
      <c r="C19135">
        <v>7</v>
      </c>
      <c r="D19135">
        <v>0</v>
      </c>
      <c r="E19135">
        <v>0</v>
      </c>
      <c r="F19135" s="1" t="s">
        <v>103915</v>
      </c>
      <c r="G19135" s="1" t="s">
        <v>103915</v>
      </c>
    </row>
    <row r="19136" spans="1:7" x14ac:dyDescent="0.25">
      <c r="A19136" s="1" t="s">
        <v>126341</v>
      </c>
      <c r="B19136">
        <v>3091</v>
      </c>
      <c r="C19136">
        <v>5</v>
      </c>
      <c r="D19136">
        <v>0</v>
      </c>
      <c r="E19136">
        <v>0</v>
      </c>
      <c r="F19136" s="1" t="s">
        <v>103915</v>
      </c>
      <c r="G19136" s="1" t="s">
        <v>103915</v>
      </c>
    </row>
    <row r="19137" spans="1:7" x14ac:dyDescent="0.25">
      <c r="A19137" s="1" t="s">
        <v>126356</v>
      </c>
      <c r="B19137">
        <v>3091</v>
      </c>
      <c r="C19137">
        <v>4</v>
      </c>
      <c r="D19137">
        <v>44</v>
      </c>
      <c r="E19137">
        <v>0</v>
      </c>
      <c r="F19137" s="1" t="s">
        <v>103915</v>
      </c>
      <c r="G19137" s="1" t="s">
        <v>103915</v>
      </c>
    </row>
    <row r="19138" spans="1:7" x14ac:dyDescent="0.25">
      <c r="A19138" s="1" t="s">
        <v>126340</v>
      </c>
      <c r="B19138">
        <v>3091</v>
      </c>
      <c r="C19138">
        <v>3</v>
      </c>
      <c r="D19138">
        <v>0</v>
      </c>
      <c r="E19138">
        <v>0</v>
      </c>
      <c r="F19138" s="1" t="s">
        <v>103915</v>
      </c>
      <c r="G19138" s="1" t="s">
        <v>103915</v>
      </c>
    </row>
    <row r="19139" spans="1:7" x14ac:dyDescent="0.25">
      <c r="A19139" s="1" t="s">
        <v>126351</v>
      </c>
      <c r="B19139">
        <v>3091</v>
      </c>
      <c r="C19139">
        <v>3</v>
      </c>
      <c r="D19139">
        <v>0</v>
      </c>
      <c r="E19139">
        <v>0</v>
      </c>
      <c r="F19139" s="1" t="s">
        <v>103915</v>
      </c>
      <c r="G19139" s="1" t="s">
        <v>103915</v>
      </c>
    </row>
    <row r="19140" spans="1:7" x14ac:dyDescent="0.25">
      <c r="A19140" s="1" t="s">
        <v>126348</v>
      </c>
      <c r="B19140">
        <v>3091</v>
      </c>
      <c r="C19140">
        <v>2</v>
      </c>
      <c r="D19140">
        <v>0</v>
      </c>
      <c r="E19140">
        <v>0</v>
      </c>
      <c r="F19140" s="1" t="s">
        <v>103915</v>
      </c>
      <c r="G19140" s="1" t="s">
        <v>103915</v>
      </c>
    </row>
    <row r="19141" spans="1:7" x14ac:dyDescent="0.25">
      <c r="A19141" s="1" t="s">
        <v>126357</v>
      </c>
      <c r="B19141">
        <v>3091</v>
      </c>
      <c r="C19141">
        <v>2</v>
      </c>
      <c r="D19141">
        <v>0</v>
      </c>
      <c r="E19141">
        <v>0</v>
      </c>
      <c r="F19141" s="1" t="s">
        <v>103915</v>
      </c>
      <c r="G19141" s="1" t="s">
        <v>103915</v>
      </c>
    </row>
    <row r="19142" spans="1:7" x14ac:dyDescent="0.25">
      <c r="A19142" s="1" t="s">
        <v>126336</v>
      </c>
      <c r="B19142">
        <v>3091</v>
      </c>
      <c r="C19142">
        <v>1</v>
      </c>
      <c r="D19142">
        <v>34</v>
      </c>
      <c r="E19142">
        <v>0</v>
      </c>
      <c r="F19142" s="1" t="s">
        <v>103915</v>
      </c>
      <c r="G19142" s="1" t="s">
        <v>103915</v>
      </c>
    </row>
    <row r="19143" spans="1:7" x14ac:dyDescent="0.25">
      <c r="A19143" s="1" t="s">
        <v>126338</v>
      </c>
      <c r="B19143">
        <v>3091</v>
      </c>
      <c r="C19143">
        <v>1</v>
      </c>
      <c r="D19143">
        <v>16</v>
      </c>
      <c r="E19143">
        <v>0</v>
      </c>
      <c r="F19143" s="1" t="s">
        <v>103915</v>
      </c>
      <c r="G19143" s="1" t="s">
        <v>103915</v>
      </c>
    </row>
    <row r="19144" spans="1:7" x14ac:dyDescent="0.25">
      <c r="A19144" s="1" t="s">
        <v>126343</v>
      </c>
      <c r="B19144">
        <v>3091</v>
      </c>
      <c r="C19144">
        <v>1</v>
      </c>
      <c r="D19144">
        <v>10</v>
      </c>
      <c r="E19144">
        <v>0</v>
      </c>
      <c r="F19144" s="1" t="s">
        <v>103915</v>
      </c>
      <c r="G19144" s="1" t="s">
        <v>103915</v>
      </c>
    </row>
    <row r="19145" spans="1:7" x14ac:dyDescent="0.25">
      <c r="A19145" s="1" t="s">
        <v>126358</v>
      </c>
      <c r="B19145">
        <v>3091</v>
      </c>
      <c r="C19145">
        <v>0</v>
      </c>
      <c r="D19145">
        <v>17</v>
      </c>
      <c r="E19145">
        <v>0</v>
      </c>
      <c r="F19145" s="1" t="s">
        <v>103915</v>
      </c>
      <c r="G19145" s="1" t="s">
        <v>103915</v>
      </c>
    </row>
    <row r="19146" spans="1:7" x14ac:dyDescent="0.25">
      <c r="A19146" s="1" t="s">
        <v>126359</v>
      </c>
      <c r="B19146">
        <v>3091</v>
      </c>
      <c r="C19146">
        <v>0</v>
      </c>
      <c r="D19146">
        <v>2</v>
      </c>
      <c r="E19146">
        <v>0</v>
      </c>
      <c r="F19146" s="1" t="s">
        <v>103915</v>
      </c>
      <c r="G19146" s="1" t="s">
        <v>103915</v>
      </c>
    </row>
    <row r="19147" spans="1:7" x14ac:dyDescent="0.25">
      <c r="A19147" s="1" t="s">
        <v>126342</v>
      </c>
      <c r="B19147">
        <v>3091</v>
      </c>
      <c r="C19147">
        <v>0</v>
      </c>
      <c r="D19147">
        <v>0</v>
      </c>
      <c r="E19147">
        <v>0</v>
      </c>
      <c r="F19147" s="1" t="s">
        <v>103915</v>
      </c>
      <c r="G19147" s="1" t="s">
        <v>103915</v>
      </c>
    </row>
    <row r="19148" spans="1:7" x14ac:dyDescent="0.25">
      <c r="A19148" s="1" t="s">
        <v>126349</v>
      </c>
      <c r="B19148">
        <v>3091</v>
      </c>
      <c r="C19148">
        <v>0</v>
      </c>
      <c r="D19148">
        <v>0</v>
      </c>
      <c r="E19148">
        <v>0</v>
      </c>
      <c r="F19148" s="1" t="s">
        <v>103915</v>
      </c>
      <c r="G19148" s="1" t="s">
        <v>103915</v>
      </c>
    </row>
    <row r="19149" spans="1:7" x14ac:dyDescent="0.25">
      <c r="A19149" s="1" t="s">
        <v>126353</v>
      </c>
      <c r="B19149">
        <v>3091</v>
      </c>
      <c r="C19149">
        <v>0</v>
      </c>
      <c r="D19149">
        <v>0</v>
      </c>
      <c r="E19149">
        <v>0</v>
      </c>
      <c r="F19149" s="1" t="s">
        <v>103915</v>
      </c>
      <c r="G19149" s="1" t="s">
        <v>103915</v>
      </c>
    </row>
    <row r="19150" spans="1:7" x14ac:dyDescent="0.25">
      <c r="A19150" s="1" t="s">
        <v>126355</v>
      </c>
      <c r="B19150">
        <v>3091</v>
      </c>
      <c r="C19150">
        <v>0</v>
      </c>
      <c r="D19150">
        <v>0</v>
      </c>
      <c r="E19150">
        <v>0</v>
      </c>
      <c r="F19150" s="1" t="s">
        <v>103915</v>
      </c>
      <c r="G19150" s="1" t="s">
        <v>103915</v>
      </c>
    </row>
    <row r="19151" spans="1:7" x14ac:dyDescent="0.25">
      <c r="A19151" s="1" t="s">
        <v>34856</v>
      </c>
      <c r="B19151">
        <v>3089</v>
      </c>
      <c r="C19151">
        <v>1420000</v>
      </c>
      <c r="D19151">
        <v>206222690</v>
      </c>
      <c r="E19151">
        <v>0</v>
      </c>
      <c r="F19151" s="1" t="s">
        <v>104021</v>
      </c>
      <c r="G19151" s="1" t="s">
        <v>103973</v>
      </c>
    </row>
    <row r="19152" spans="1:7" x14ac:dyDescent="0.25">
      <c r="A19152" s="1" t="s">
        <v>34845</v>
      </c>
      <c r="B19152">
        <v>3089</v>
      </c>
      <c r="C19152">
        <v>677000</v>
      </c>
      <c r="D19152">
        <v>195771387</v>
      </c>
      <c r="E19152">
        <v>0</v>
      </c>
      <c r="F19152" s="1" t="s">
        <v>103915</v>
      </c>
      <c r="G19152" s="1" t="s">
        <v>105359</v>
      </c>
    </row>
    <row r="19153" spans="1:7" x14ac:dyDescent="0.25">
      <c r="A19153" s="1" t="s">
        <v>34823</v>
      </c>
      <c r="B19153">
        <v>3089</v>
      </c>
      <c r="C19153">
        <v>462000</v>
      </c>
      <c r="D19153">
        <v>58659138</v>
      </c>
      <c r="E19153">
        <v>0</v>
      </c>
      <c r="F19153" s="1" t="s">
        <v>103915</v>
      </c>
      <c r="G19153" s="1" t="s">
        <v>105358</v>
      </c>
    </row>
    <row r="19154" spans="1:7" x14ac:dyDescent="0.25">
      <c r="A19154" s="1" t="s">
        <v>34812</v>
      </c>
      <c r="B19154">
        <v>3089</v>
      </c>
      <c r="C19154">
        <v>339000</v>
      </c>
      <c r="D19154">
        <v>125018895</v>
      </c>
      <c r="E19154">
        <v>0</v>
      </c>
      <c r="F19154" s="1" t="s">
        <v>104206</v>
      </c>
      <c r="G19154" s="1" t="s">
        <v>104490</v>
      </c>
    </row>
    <row r="19155" spans="1:7" x14ac:dyDescent="0.25">
      <c r="A19155" s="1" t="s">
        <v>34837</v>
      </c>
      <c r="B19155">
        <v>3089</v>
      </c>
      <c r="C19155">
        <v>294000</v>
      </c>
      <c r="D19155">
        <v>194273692</v>
      </c>
      <c r="E19155">
        <v>0</v>
      </c>
      <c r="F19155" s="1" t="s">
        <v>103915</v>
      </c>
      <c r="G19155" s="1" t="s">
        <v>103974</v>
      </c>
    </row>
    <row r="19156" spans="1:7" x14ac:dyDescent="0.25">
      <c r="A19156" s="1" t="s">
        <v>34854</v>
      </c>
      <c r="B19156">
        <v>3089</v>
      </c>
      <c r="C19156">
        <v>292000</v>
      </c>
      <c r="D19156">
        <v>10149992</v>
      </c>
      <c r="E19156">
        <v>0</v>
      </c>
      <c r="F19156" s="1" t="s">
        <v>103913</v>
      </c>
      <c r="G19156" s="1" t="s">
        <v>103914</v>
      </c>
    </row>
    <row r="19157" spans="1:7" x14ac:dyDescent="0.25">
      <c r="A19157" s="1" t="s">
        <v>34860</v>
      </c>
      <c r="B19157">
        <v>3089</v>
      </c>
      <c r="C19157">
        <v>147000</v>
      </c>
      <c r="D19157">
        <v>8863642</v>
      </c>
      <c r="E19157">
        <v>0</v>
      </c>
      <c r="F19157" s="1" t="s">
        <v>103915</v>
      </c>
      <c r="G19157" s="1" t="s">
        <v>103914</v>
      </c>
    </row>
    <row r="19158" spans="1:7" x14ac:dyDescent="0.25">
      <c r="A19158" s="1" t="s">
        <v>34829</v>
      </c>
      <c r="B19158">
        <v>3089</v>
      </c>
      <c r="C19158">
        <v>104000</v>
      </c>
      <c r="D19158">
        <v>4481669</v>
      </c>
      <c r="E19158">
        <v>0</v>
      </c>
      <c r="F19158" s="1" t="s">
        <v>103913</v>
      </c>
      <c r="G19158" s="1" t="s">
        <v>103914</v>
      </c>
    </row>
    <row r="19159" spans="1:7" x14ac:dyDescent="0.25">
      <c r="A19159" s="1" t="s">
        <v>34833</v>
      </c>
      <c r="B19159">
        <v>3089</v>
      </c>
      <c r="C19159">
        <v>71600</v>
      </c>
      <c r="D19159">
        <v>623301</v>
      </c>
      <c r="E19159">
        <v>0</v>
      </c>
      <c r="F19159" s="1" t="s">
        <v>103940</v>
      </c>
      <c r="G19159" s="1" t="s">
        <v>104014</v>
      </c>
    </row>
    <row r="19160" spans="1:7" x14ac:dyDescent="0.25">
      <c r="A19160" s="1" t="s">
        <v>126398</v>
      </c>
      <c r="B19160">
        <v>3089</v>
      </c>
      <c r="C19160">
        <v>1420</v>
      </c>
      <c r="D19160">
        <v>28464</v>
      </c>
      <c r="E19160">
        <v>0</v>
      </c>
      <c r="F19160" s="1" t="s">
        <v>103915</v>
      </c>
      <c r="G19160" s="1" t="s">
        <v>103915</v>
      </c>
    </row>
    <row r="19161" spans="1:7" x14ac:dyDescent="0.25">
      <c r="A19161" s="1" t="s">
        <v>126399</v>
      </c>
      <c r="B19161">
        <v>3089</v>
      </c>
      <c r="C19161">
        <v>190</v>
      </c>
      <c r="D19161">
        <v>12205</v>
      </c>
      <c r="E19161">
        <v>0</v>
      </c>
      <c r="F19161" s="1" t="s">
        <v>103915</v>
      </c>
      <c r="G19161" s="1" t="s">
        <v>103915</v>
      </c>
    </row>
    <row r="19162" spans="1:7" x14ac:dyDescent="0.25">
      <c r="A19162" s="1" t="s">
        <v>126390</v>
      </c>
      <c r="B19162">
        <v>3089</v>
      </c>
      <c r="C19162">
        <v>171</v>
      </c>
      <c r="D19162">
        <v>82264</v>
      </c>
      <c r="E19162">
        <v>0</v>
      </c>
      <c r="F19162" s="1" t="s">
        <v>103915</v>
      </c>
      <c r="G19162" s="1" t="s">
        <v>103915</v>
      </c>
    </row>
    <row r="19163" spans="1:7" x14ac:dyDescent="0.25">
      <c r="A19163" s="1" t="s">
        <v>126400</v>
      </c>
      <c r="B19163">
        <v>3089</v>
      </c>
      <c r="C19163">
        <v>78</v>
      </c>
      <c r="D19163">
        <v>993</v>
      </c>
      <c r="E19163">
        <v>0</v>
      </c>
      <c r="F19163" s="1" t="s">
        <v>103915</v>
      </c>
      <c r="G19163" s="1" t="s">
        <v>103915</v>
      </c>
    </row>
    <row r="19164" spans="1:7" x14ac:dyDescent="0.25">
      <c r="A19164" s="1" t="s">
        <v>126380</v>
      </c>
      <c r="B19164">
        <v>3089</v>
      </c>
      <c r="C19164">
        <v>40</v>
      </c>
      <c r="D19164">
        <v>636</v>
      </c>
      <c r="E19164">
        <v>0</v>
      </c>
      <c r="F19164" s="1" t="s">
        <v>103915</v>
      </c>
      <c r="G19164" s="1" t="s">
        <v>103915</v>
      </c>
    </row>
    <row r="19165" spans="1:7" x14ac:dyDescent="0.25">
      <c r="A19165" s="1" t="s">
        <v>126383</v>
      </c>
      <c r="B19165">
        <v>3089</v>
      </c>
      <c r="C19165">
        <v>19</v>
      </c>
      <c r="D19165">
        <v>41</v>
      </c>
      <c r="E19165">
        <v>0</v>
      </c>
      <c r="F19165" s="1" t="s">
        <v>103915</v>
      </c>
      <c r="G19165" s="1" t="s">
        <v>103915</v>
      </c>
    </row>
    <row r="19166" spans="1:7" x14ac:dyDescent="0.25">
      <c r="A19166" s="1" t="s">
        <v>126381</v>
      </c>
      <c r="B19166">
        <v>3089</v>
      </c>
      <c r="C19166">
        <v>9</v>
      </c>
      <c r="D19166">
        <v>622849</v>
      </c>
      <c r="E19166">
        <v>0</v>
      </c>
      <c r="F19166" s="1" t="s">
        <v>103915</v>
      </c>
      <c r="G19166" s="1" t="s">
        <v>103915</v>
      </c>
    </row>
    <row r="19167" spans="1:7" x14ac:dyDescent="0.25">
      <c r="A19167" s="1" t="s">
        <v>126397</v>
      </c>
      <c r="B19167">
        <v>3089</v>
      </c>
      <c r="C19167">
        <v>8</v>
      </c>
      <c r="D19167">
        <v>40</v>
      </c>
      <c r="E19167">
        <v>0</v>
      </c>
      <c r="F19167" s="1" t="s">
        <v>103915</v>
      </c>
      <c r="G19167" s="1" t="s">
        <v>103915</v>
      </c>
    </row>
    <row r="19168" spans="1:7" x14ac:dyDescent="0.25">
      <c r="A19168" s="1" t="s">
        <v>126391</v>
      </c>
      <c r="B19168">
        <v>3089</v>
      </c>
      <c r="C19168">
        <v>7</v>
      </c>
      <c r="D19168">
        <v>168</v>
      </c>
      <c r="E19168">
        <v>0</v>
      </c>
      <c r="F19168" s="1" t="s">
        <v>103915</v>
      </c>
      <c r="G19168" s="1" t="s">
        <v>103915</v>
      </c>
    </row>
    <row r="19169" spans="1:7" x14ac:dyDescent="0.25">
      <c r="A19169" s="1" t="s">
        <v>126404</v>
      </c>
      <c r="B19169">
        <v>3089</v>
      </c>
      <c r="C19169">
        <v>6</v>
      </c>
      <c r="D19169">
        <v>0</v>
      </c>
      <c r="E19169">
        <v>0</v>
      </c>
      <c r="F19169" s="1" t="s">
        <v>103915</v>
      </c>
      <c r="G19169" s="1" t="s">
        <v>103915</v>
      </c>
    </row>
    <row r="19170" spans="1:7" x14ac:dyDescent="0.25">
      <c r="A19170" s="1" t="s">
        <v>126389</v>
      </c>
      <c r="B19170">
        <v>3089</v>
      </c>
      <c r="C19170">
        <v>5</v>
      </c>
      <c r="D19170">
        <v>3823</v>
      </c>
      <c r="E19170">
        <v>0</v>
      </c>
      <c r="F19170" s="1" t="s">
        <v>103915</v>
      </c>
      <c r="G19170" s="1" t="s">
        <v>103915</v>
      </c>
    </row>
    <row r="19171" spans="1:7" x14ac:dyDescent="0.25">
      <c r="A19171" s="1" t="s">
        <v>126386</v>
      </c>
      <c r="B19171">
        <v>3089</v>
      </c>
      <c r="C19171">
        <v>5</v>
      </c>
      <c r="D19171">
        <v>484</v>
      </c>
      <c r="E19171">
        <v>0</v>
      </c>
      <c r="F19171" s="1" t="s">
        <v>103915</v>
      </c>
      <c r="G19171" s="1" t="s">
        <v>103915</v>
      </c>
    </row>
    <row r="19172" spans="1:7" x14ac:dyDescent="0.25">
      <c r="A19172" s="1" t="s">
        <v>126392</v>
      </c>
      <c r="B19172">
        <v>3089</v>
      </c>
      <c r="C19172">
        <v>3</v>
      </c>
      <c r="D19172">
        <v>0</v>
      </c>
      <c r="E19172">
        <v>0</v>
      </c>
      <c r="F19172" s="1" t="s">
        <v>103915</v>
      </c>
      <c r="G19172" s="1" t="s">
        <v>103915</v>
      </c>
    </row>
    <row r="19173" spans="1:7" x14ac:dyDescent="0.25">
      <c r="A19173" s="1" t="s">
        <v>126385</v>
      </c>
      <c r="B19173">
        <v>3089</v>
      </c>
      <c r="C19173">
        <v>2</v>
      </c>
      <c r="D19173">
        <v>147</v>
      </c>
      <c r="E19173">
        <v>0</v>
      </c>
      <c r="F19173" s="1" t="s">
        <v>103915</v>
      </c>
      <c r="G19173" s="1" t="s">
        <v>103915</v>
      </c>
    </row>
    <row r="19174" spans="1:7" x14ac:dyDescent="0.25">
      <c r="A19174" s="1" t="s">
        <v>126384</v>
      </c>
      <c r="B19174">
        <v>3089</v>
      </c>
      <c r="C19174">
        <v>2</v>
      </c>
      <c r="D19174">
        <v>0</v>
      </c>
      <c r="E19174">
        <v>0</v>
      </c>
      <c r="F19174" s="1" t="s">
        <v>103915</v>
      </c>
      <c r="G19174" s="1" t="s">
        <v>103915</v>
      </c>
    </row>
    <row r="19175" spans="1:7" x14ac:dyDescent="0.25">
      <c r="A19175" s="1" t="s">
        <v>126393</v>
      </c>
      <c r="B19175">
        <v>3089</v>
      </c>
      <c r="C19175">
        <v>2</v>
      </c>
      <c r="D19175">
        <v>0</v>
      </c>
      <c r="E19175">
        <v>0</v>
      </c>
      <c r="F19175" s="1" t="s">
        <v>103915</v>
      </c>
      <c r="G19175" s="1" t="s">
        <v>103915</v>
      </c>
    </row>
    <row r="19176" spans="1:7" x14ac:dyDescent="0.25">
      <c r="A19176" s="1" t="s">
        <v>126394</v>
      </c>
      <c r="B19176">
        <v>3089</v>
      </c>
      <c r="C19176">
        <v>1</v>
      </c>
      <c r="D19176">
        <v>0</v>
      </c>
      <c r="E19176">
        <v>0</v>
      </c>
      <c r="F19176" s="1" t="s">
        <v>103915</v>
      </c>
      <c r="G19176" s="1" t="s">
        <v>103915</v>
      </c>
    </row>
    <row r="19177" spans="1:7" x14ac:dyDescent="0.25">
      <c r="A19177" s="1" t="s">
        <v>126395</v>
      </c>
      <c r="B19177">
        <v>3089</v>
      </c>
      <c r="C19177">
        <v>1</v>
      </c>
      <c r="D19177">
        <v>0</v>
      </c>
      <c r="E19177">
        <v>0</v>
      </c>
      <c r="F19177" s="1" t="s">
        <v>103915</v>
      </c>
      <c r="G19177" s="1" t="s">
        <v>103915</v>
      </c>
    </row>
    <row r="19178" spans="1:7" x14ac:dyDescent="0.25">
      <c r="A19178" s="1" t="s">
        <v>126402</v>
      </c>
      <c r="B19178">
        <v>3089</v>
      </c>
      <c r="C19178">
        <v>0</v>
      </c>
      <c r="D19178">
        <v>2129</v>
      </c>
      <c r="E19178">
        <v>0</v>
      </c>
      <c r="F19178" s="1" t="s">
        <v>103915</v>
      </c>
      <c r="G19178" s="1" t="s">
        <v>103915</v>
      </c>
    </row>
    <row r="19179" spans="1:7" x14ac:dyDescent="0.25">
      <c r="A19179" s="1" t="s">
        <v>126382</v>
      </c>
      <c r="B19179">
        <v>3089</v>
      </c>
      <c r="C19179">
        <v>0</v>
      </c>
      <c r="D19179">
        <v>0</v>
      </c>
      <c r="E19179">
        <v>0</v>
      </c>
      <c r="F19179" s="1" t="s">
        <v>103915</v>
      </c>
      <c r="G19179" s="1" t="s">
        <v>103915</v>
      </c>
    </row>
    <row r="19180" spans="1:7" x14ac:dyDescent="0.25">
      <c r="A19180" s="1" t="s">
        <v>126387</v>
      </c>
      <c r="B19180">
        <v>3089</v>
      </c>
      <c r="C19180">
        <v>0</v>
      </c>
      <c r="D19180">
        <v>0</v>
      </c>
      <c r="E19180">
        <v>0</v>
      </c>
      <c r="F19180" s="1" t="s">
        <v>103915</v>
      </c>
      <c r="G19180" s="1" t="s">
        <v>103915</v>
      </c>
    </row>
    <row r="19181" spans="1:7" x14ac:dyDescent="0.25">
      <c r="A19181" s="1" t="s">
        <v>126388</v>
      </c>
      <c r="B19181">
        <v>3089</v>
      </c>
      <c r="C19181">
        <v>0</v>
      </c>
      <c r="D19181">
        <v>0</v>
      </c>
      <c r="E19181">
        <v>0</v>
      </c>
      <c r="F19181" s="1" t="s">
        <v>103915</v>
      </c>
      <c r="G19181" s="1" t="s">
        <v>103915</v>
      </c>
    </row>
    <row r="19182" spans="1:7" x14ac:dyDescent="0.25">
      <c r="A19182" s="1" t="s">
        <v>126396</v>
      </c>
      <c r="B19182">
        <v>3089</v>
      </c>
      <c r="C19182">
        <v>0</v>
      </c>
      <c r="D19182">
        <v>0</v>
      </c>
      <c r="E19182">
        <v>0</v>
      </c>
      <c r="F19182" s="1" t="s">
        <v>103915</v>
      </c>
      <c r="G19182" s="1" t="s">
        <v>103915</v>
      </c>
    </row>
    <row r="19183" spans="1:7" x14ac:dyDescent="0.25">
      <c r="A19183" s="1" t="s">
        <v>126401</v>
      </c>
      <c r="B19183">
        <v>3089</v>
      </c>
      <c r="C19183">
        <v>0</v>
      </c>
      <c r="D19183">
        <v>0</v>
      </c>
      <c r="E19183">
        <v>0</v>
      </c>
      <c r="F19183" s="1" t="s">
        <v>103915</v>
      </c>
      <c r="G19183" s="1" t="s">
        <v>103915</v>
      </c>
    </row>
    <row r="19184" spans="1:7" x14ac:dyDescent="0.25">
      <c r="A19184" s="1" t="s">
        <v>126403</v>
      </c>
      <c r="B19184">
        <v>3089</v>
      </c>
      <c r="C19184">
        <v>0</v>
      </c>
      <c r="D19184">
        <v>0</v>
      </c>
      <c r="E19184">
        <v>0</v>
      </c>
      <c r="F19184" s="1" t="s">
        <v>103915</v>
      </c>
      <c r="G19184" s="1" t="s">
        <v>103915</v>
      </c>
    </row>
    <row r="19185" spans="1:7" x14ac:dyDescent="0.25">
      <c r="A19185" s="1" t="s">
        <v>126405</v>
      </c>
      <c r="B19185">
        <v>3089</v>
      </c>
      <c r="C19185">
        <v>0</v>
      </c>
      <c r="D19185">
        <v>0</v>
      </c>
      <c r="E19185">
        <v>0</v>
      </c>
      <c r="F19185" s="1" t="s">
        <v>103915</v>
      </c>
      <c r="G19185" s="1" t="s">
        <v>103915</v>
      </c>
    </row>
    <row r="19186" spans="1:7" x14ac:dyDescent="0.25">
      <c r="A19186" s="1" t="s">
        <v>34935</v>
      </c>
      <c r="B19186">
        <v>3088</v>
      </c>
      <c r="C19186">
        <v>7330000</v>
      </c>
      <c r="D19186">
        <v>1404512694</v>
      </c>
      <c r="E19186">
        <v>0</v>
      </c>
      <c r="F19186" s="1" t="s">
        <v>103913</v>
      </c>
      <c r="G19186" s="1" t="s">
        <v>103950</v>
      </c>
    </row>
    <row r="19187" spans="1:7" x14ac:dyDescent="0.25">
      <c r="A19187" s="1" t="s">
        <v>34873</v>
      </c>
      <c r="B19187">
        <v>3088</v>
      </c>
      <c r="C19187">
        <v>2570000</v>
      </c>
      <c r="D19187">
        <v>1225364486</v>
      </c>
      <c r="E19187">
        <v>0</v>
      </c>
      <c r="F19187" s="1" t="s">
        <v>104154</v>
      </c>
      <c r="G19187" s="1" t="s">
        <v>103948</v>
      </c>
    </row>
    <row r="19188" spans="1:7" x14ac:dyDescent="0.25">
      <c r="A19188" s="1" t="s">
        <v>34915</v>
      </c>
      <c r="B19188">
        <v>3088</v>
      </c>
      <c r="C19188">
        <v>1630000</v>
      </c>
      <c r="D19188">
        <v>323520746</v>
      </c>
      <c r="E19188">
        <v>0</v>
      </c>
      <c r="F19188" s="1" t="s">
        <v>103915</v>
      </c>
      <c r="G19188" s="1" t="s">
        <v>104080</v>
      </c>
    </row>
    <row r="19189" spans="1:7" x14ac:dyDescent="0.25">
      <c r="A19189" s="1" t="s">
        <v>34911</v>
      </c>
      <c r="B19189">
        <v>3088</v>
      </c>
      <c r="C19189">
        <v>1510000</v>
      </c>
      <c r="D19189">
        <v>954166401</v>
      </c>
      <c r="E19189">
        <v>0</v>
      </c>
      <c r="F19189" s="1" t="s">
        <v>103915</v>
      </c>
      <c r="G19189" s="1" t="s">
        <v>104826</v>
      </c>
    </row>
    <row r="19190" spans="1:7" x14ac:dyDescent="0.25">
      <c r="A19190" s="1" t="s">
        <v>34876</v>
      </c>
      <c r="B19190">
        <v>3088</v>
      </c>
      <c r="C19190">
        <v>1470000</v>
      </c>
      <c r="D19190">
        <v>289730996</v>
      </c>
      <c r="E19190">
        <v>0</v>
      </c>
      <c r="F19190" s="1" t="s">
        <v>103913</v>
      </c>
      <c r="G19190" s="1" t="s">
        <v>104194</v>
      </c>
    </row>
    <row r="19191" spans="1:7" x14ac:dyDescent="0.25">
      <c r="A19191" s="1" t="s">
        <v>34862</v>
      </c>
      <c r="B19191">
        <v>3088</v>
      </c>
      <c r="C19191">
        <v>1090000</v>
      </c>
      <c r="D19191">
        <v>64107872</v>
      </c>
      <c r="E19191">
        <v>0</v>
      </c>
      <c r="F19191" s="1" t="s">
        <v>104197</v>
      </c>
      <c r="G19191" s="1" t="s">
        <v>104323</v>
      </c>
    </row>
    <row r="19192" spans="1:7" x14ac:dyDescent="0.25">
      <c r="A19192" s="1" t="s">
        <v>34882</v>
      </c>
      <c r="B19192">
        <v>3088</v>
      </c>
      <c r="C19192">
        <v>713000</v>
      </c>
      <c r="D19192">
        <v>93258691</v>
      </c>
      <c r="E19192">
        <v>0</v>
      </c>
      <c r="F19192" s="1" t="s">
        <v>104042</v>
      </c>
      <c r="G19192" s="1" t="s">
        <v>103983</v>
      </c>
    </row>
    <row r="19193" spans="1:7" x14ac:dyDescent="0.25">
      <c r="A19193" s="1" t="s">
        <v>34893</v>
      </c>
      <c r="B19193">
        <v>3088</v>
      </c>
      <c r="C19193">
        <v>699000</v>
      </c>
      <c r="D19193">
        <v>48610011</v>
      </c>
      <c r="E19193">
        <v>0</v>
      </c>
      <c r="F19193" s="1" t="s">
        <v>103913</v>
      </c>
      <c r="G19193" s="1" t="s">
        <v>103992</v>
      </c>
    </row>
    <row r="19194" spans="1:7" x14ac:dyDescent="0.25">
      <c r="A19194" s="1" t="s">
        <v>34879</v>
      </c>
      <c r="B19194">
        <v>3088</v>
      </c>
      <c r="C19194">
        <v>626000</v>
      </c>
      <c r="D19194">
        <v>138846943</v>
      </c>
      <c r="E19194">
        <v>0</v>
      </c>
      <c r="F19194" s="1" t="s">
        <v>103913</v>
      </c>
      <c r="G19194" s="1" t="s">
        <v>105361</v>
      </c>
    </row>
    <row r="19195" spans="1:7" x14ac:dyDescent="0.25">
      <c r="A19195" s="1" t="s">
        <v>34890</v>
      </c>
      <c r="B19195">
        <v>3088</v>
      </c>
      <c r="C19195">
        <v>578000</v>
      </c>
      <c r="D19195">
        <v>73412401</v>
      </c>
      <c r="E19195">
        <v>0</v>
      </c>
      <c r="F19195" s="1" t="s">
        <v>103915</v>
      </c>
      <c r="G19195" s="1" t="s">
        <v>104311</v>
      </c>
    </row>
    <row r="19196" spans="1:7" x14ac:dyDescent="0.25">
      <c r="A19196" s="1" t="s">
        <v>34896</v>
      </c>
      <c r="B19196">
        <v>3088</v>
      </c>
      <c r="C19196">
        <v>489000</v>
      </c>
      <c r="D19196">
        <v>132024092</v>
      </c>
      <c r="E19196">
        <v>0</v>
      </c>
      <c r="F19196" s="1" t="s">
        <v>103913</v>
      </c>
      <c r="G19196" s="1" t="s">
        <v>105362</v>
      </c>
    </row>
    <row r="19197" spans="1:7" x14ac:dyDescent="0.25">
      <c r="A19197" s="1" t="s">
        <v>34918</v>
      </c>
      <c r="B19197">
        <v>3088</v>
      </c>
      <c r="C19197">
        <v>366000</v>
      </c>
      <c r="D19197">
        <v>14631489</v>
      </c>
      <c r="E19197">
        <v>0</v>
      </c>
      <c r="F19197" s="1" t="s">
        <v>103913</v>
      </c>
      <c r="G19197" s="1" t="s">
        <v>105364</v>
      </c>
    </row>
    <row r="19198" spans="1:7" x14ac:dyDescent="0.25">
      <c r="A19198" s="1" t="s">
        <v>34908</v>
      </c>
      <c r="B19198">
        <v>3088</v>
      </c>
      <c r="C19198">
        <v>321000</v>
      </c>
      <c r="D19198">
        <v>78434116</v>
      </c>
      <c r="E19198">
        <v>0</v>
      </c>
      <c r="F19198" s="1" t="s">
        <v>104821</v>
      </c>
      <c r="G19198" s="1" t="s">
        <v>105363</v>
      </c>
    </row>
    <row r="19199" spans="1:7" x14ac:dyDescent="0.25">
      <c r="A19199" s="1" t="s">
        <v>34933</v>
      </c>
      <c r="B19199">
        <v>3088</v>
      </c>
      <c r="C19199">
        <v>320000</v>
      </c>
      <c r="D19199">
        <v>424606279</v>
      </c>
      <c r="E19199">
        <v>0</v>
      </c>
      <c r="F19199" s="1" t="s">
        <v>103915</v>
      </c>
      <c r="G19199" s="1" t="s">
        <v>104162</v>
      </c>
    </row>
    <row r="19200" spans="1:7" x14ac:dyDescent="0.25">
      <c r="A19200" s="1" t="s">
        <v>34865</v>
      </c>
      <c r="B19200">
        <v>3088</v>
      </c>
      <c r="C19200">
        <v>160000</v>
      </c>
      <c r="D19200">
        <v>26451686</v>
      </c>
      <c r="E19200">
        <v>0</v>
      </c>
      <c r="F19200" s="1" t="s">
        <v>103915</v>
      </c>
      <c r="G19200" s="1" t="s">
        <v>104228</v>
      </c>
    </row>
    <row r="19201" spans="1:7" x14ac:dyDescent="0.25">
      <c r="A19201" s="1" t="s">
        <v>34913</v>
      </c>
      <c r="B19201">
        <v>3088</v>
      </c>
      <c r="C19201">
        <v>121000</v>
      </c>
      <c r="D19201">
        <v>23514466</v>
      </c>
      <c r="E19201">
        <v>0</v>
      </c>
      <c r="F19201" s="1" t="s">
        <v>103913</v>
      </c>
      <c r="G19201" s="1" t="s">
        <v>103943</v>
      </c>
    </row>
    <row r="19202" spans="1:7" x14ac:dyDescent="0.25">
      <c r="A19202" s="1" t="s">
        <v>34867</v>
      </c>
      <c r="B19202">
        <v>3088</v>
      </c>
      <c r="C19202">
        <v>111000</v>
      </c>
      <c r="D19202">
        <v>15367140</v>
      </c>
      <c r="E19202">
        <v>0</v>
      </c>
      <c r="F19202" s="1" t="s">
        <v>103913</v>
      </c>
      <c r="G19202" s="1" t="s">
        <v>105360</v>
      </c>
    </row>
    <row r="19203" spans="1:7" x14ac:dyDescent="0.25">
      <c r="A19203" s="1" t="s">
        <v>34899</v>
      </c>
      <c r="B19203">
        <v>3088</v>
      </c>
      <c r="C19203">
        <v>16900</v>
      </c>
      <c r="D19203">
        <v>367904</v>
      </c>
      <c r="E19203">
        <v>0</v>
      </c>
      <c r="F19203" s="1" t="s">
        <v>103913</v>
      </c>
      <c r="G19203" s="1" t="s">
        <v>103928</v>
      </c>
    </row>
    <row r="19204" spans="1:7" x14ac:dyDescent="0.25">
      <c r="A19204" s="1" t="s">
        <v>34923</v>
      </c>
      <c r="B19204">
        <v>3088</v>
      </c>
      <c r="C19204">
        <v>9280</v>
      </c>
      <c r="D19204">
        <v>20401632</v>
      </c>
      <c r="E19204">
        <v>0</v>
      </c>
      <c r="F19204" s="1" t="s">
        <v>103915</v>
      </c>
      <c r="G19204" s="1" t="s">
        <v>103948</v>
      </c>
    </row>
    <row r="19205" spans="1:7" x14ac:dyDescent="0.25">
      <c r="A19205" s="1" t="s">
        <v>126423</v>
      </c>
      <c r="B19205">
        <v>3088</v>
      </c>
      <c r="C19205">
        <v>3250</v>
      </c>
      <c r="D19205">
        <v>517091</v>
      </c>
      <c r="E19205">
        <v>0</v>
      </c>
      <c r="F19205" s="1" t="s">
        <v>103915</v>
      </c>
      <c r="G19205" s="1" t="s">
        <v>103915</v>
      </c>
    </row>
    <row r="19206" spans="1:7" x14ac:dyDescent="0.25">
      <c r="A19206" s="1" t="s">
        <v>126410</v>
      </c>
      <c r="B19206">
        <v>3088</v>
      </c>
      <c r="C19206">
        <v>1150</v>
      </c>
      <c r="D19206">
        <v>4176</v>
      </c>
      <c r="E19206">
        <v>0</v>
      </c>
      <c r="F19206" s="1" t="s">
        <v>103915</v>
      </c>
      <c r="G19206" s="1" t="s">
        <v>103915</v>
      </c>
    </row>
    <row r="19207" spans="1:7" x14ac:dyDescent="0.25">
      <c r="A19207" s="1" t="s">
        <v>126407</v>
      </c>
      <c r="B19207">
        <v>3088</v>
      </c>
      <c r="C19207">
        <v>1030</v>
      </c>
      <c r="D19207">
        <v>5862</v>
      </c>
      <c r="E19207">
        <v>0</v>
      </c>
      <c r="F19207" s="1" t="s">
        <v>103915</v>
      </c>
      <c r="G19207" s="1" t="s">
        <v>103915</v>
      </c>
    </row>
    <row r="19208" spans="1:7" x14ac:dyDescent="0.25">
      <c r="A19208" s="1" t="s">
        <v>126424</v>
      </c>
      <c r="B19208">
        <v>3088</v>
      </c>
      <c r="C19208">
        <v>463</v>
      </c>
      <c r="D19208">
        <v>1825</v>
      </c>
      <c r="E19208">
        <v>0</v>
      </c>
      <c r="F19208" s="1" t="s">
        <v>103915</v>
      </c>
      <c r="G19208" s="1" t="s">
        <v>103915</v>
      </c>
    </row>
    <row r="19209" spans="1:7" x14ac:dyDescent="0.25">
      <c r="A19209" s="1" t="s">
        <v>126421</v>
      </c>
      <c r="B19209">
        <v>3088</v>
      </c>
      <c r="C19209">
        <v>224</v>
      </c>
      <c r="D19209">
        <v>23199</v>
      </c>
      <c r="E19209">
        <v>0</v>
      </c>
      <c r="F19209" s="1" t="s">
        <v>103915</v>
      </c>
      <c r="G19209" s="1" t="s">
        <v>103915</v>
      </c>
    </row>
    <row r="19210" spans="1:7" x14ac:dyDescent="0.25">
      <c r="A19210" s="1" t="s">
        <v>126409</v>
      </c>
      <c r="B19210">
        <v>3088</v>
      </c>
      <c r="C19210">
        <v>186</v>
      </c>
      <c r="D19210">
        <v>175720</v>
      </c>
      <c r="E19210">
        <v>0</v>
      </c>
      <c r="F19210" s="1" t="s">
        <v>103915</v>
      </c>
      <c r="G19210" s="1" t="s">
        <v>103915</v>
      </c>
    </row>
    <row r="19211" spans="1:7" x14ac:dyDescent="0.25">
      <c r="A19211" s="1" t="s">
        <v>126420</v>
      </c>
      <c r="B19211">
        <v>3088</v>
      </c>
      <c r="C19211">
        <v>181</v>
      </c>
      <c r="D19211">
        <v>10148</v>
      </c>
      <c r="E19211">
        <v>0</v>
      </c>
      <c r="F19211" s="1" t="s">
        <v>103915</v>
      </c>
      <c r="G19211" s="1" t="s">
        <v>103915</v>
      </c>
    </row>
    <row r="19212" spans="1:7" x14ac:dyDescent="0.25">
      <c r="A19212" s="1" t="s">
        <v>126422</v>
      </c>
      <c r="B19212">
        <v>3088</v>
      </c>
      <c r="C19212">
        <v>99</v>
      </c>
      <c r="D19212">
        <v>2552</v>
      </c>
      <c r="E19212">
        <v>0</v>
      </c>
      <c r="F19212" s="1" t="s">
        <v>103915</v>
      </c>
      <c r="G19212" s="1" t="s">
        <v>103915</v>
      </c>
    </row>
    <row r="19213" spans="1:7" x14ac:dyDescent="0.25">
      <c r="A19213" s="1" t="s">
        <v>126415</v>
      </c>
      <c r="B19213">
        <v>3088</v>
      </c>
      <c r="C19213">
        <v>29</v>
      </c>
      <c r="D19213">
        <v>54611</v>
      </c>
      <c r="E19213">
        <v>0</v>
      </c>
      <c r="F19213" s="1" t="s">
        <v>103915</v>
      </c>
      <c r="G19213" s="1" t="s">
        <v>103915</v>
      </c>
    </row>
    <row r="19214" spans="1:7" x14ac:dyDescent="0.25">
      <c r="A19214" s="1" t="s">
        <v>126411</v>
      </c>
      <c r="B19214">
        <v>3088</v>
      </c>
      <c r="C19214">
        <v>11</v>
      </c>
      <c r="D19214">
        <v>0</v>
      </c>
      <c r="E19214">
        <v>0</v>
      </c>
      <c r="F19214" s="1" t="s">
        <v>103915</v>
      </c>
      <c r="G19214" s="1" t="s">
        <v>103915</v>
      </c>
    </row>
    <row r="19215" spans="1:7" x14ac:dyDescent="0.25">
      <c r="A19215" s="1" t="s">
        <v>126408</v>
      </c>
      <c r="B19215">
        <v>3088</v>
      </c>
      <c r="C19215">
        <v>9</v>
      </c>
      <c r="D19215">
        <v>0</v>
      </c>
      <c r="E19215">
        <v>0</v>
      </c>
      <c r="F19215" s="1" t="s">
        <v>103915</v>
      </c>
      <c r="G19215" s="1" t="s">
        <v>103915</v>
      </c>
    </row>
    <row r="19216" spans="1:7" x14ac:dyDescent="0.25">
      <c r="A19216" s="1" t="s">
        <v>126414</v>
      </c>
      <c r="B19216">
        <v>3088</v>
      </c>
      <c r="C19216">
        <v>7</v>
      </c>
      <c r="D19216">
        <v>0</v>
      </c>
      <c r="E19216">
        <v>0</v>
      </c>
      <c r="F19216" s="1" t="s">
        <v>103915</v>
      </c>
      <c r="G19216" s="1" t="s">
        <v>103915</v>
      </c>
    </row>
    <row r="19217" spans="1:7" x14ac:dyDescent="0.25">
      <c r="A19217" s="1" t="s">
        <v>126412</v>
      </c>
      <c r="B19217">
        <v>3088</v>
      </c>
      <c r="C19217">
        <v>2</v>
      </c>
      <c r="D19217">
        <v>0</v>
      </c>
      <c r="E19217">
        <v>0</v>
      </c>
      <c r="F19217" s="1" t="s">
        <v>103915</v>
      </c>
      <c r="G19217" s="1" t="s">
        <v>103915</v>
      </c>
    </row>
    <row r="19218" spans="1:7" x14ac:dyDescent="0.25">
      <c r="A19218" s="1" t="s">
        <v>126417</v>
      </c>
      <c r="B19218">
        <v>3088</v>
      </c>
      <c r="C19218">
        <v>1</v>
      </c>
      <c r="D19218">
        <v>17</v>
      </c>
      <c r="E19218">
        <v>0</v>
      </c>
      <c r="F19218" s="1" t="s">
        <v>103915</v>
      </c>
      <c r="G19218" s="1" t="s">
        <v>103915</v>
      </c>
    </row>
    <row r="19219" spans="1:7" x14ac:dyDescent="0.25">
      <c r="A19219" s="1" t="s">
        <v>126413</v>
      </c>
      <c r="B19219">
        <v>3088</v>
      </c>
      <c r="C19219">
        <v>1</v>
      </c>
      <c r="D19219">
        <v>0</v>
      </c>
      <c r="E19219">
        <v>0</v>
      </c>
      <c r="F19219" s="1" t="s">
        <v>103915</v>
      </c>
      <c r="G19219" s="1" t="s">
        <v>103915</v>
      </c>
    </row>
    <row r="19220" spans="1:7" x14ac:dyDescent="0.25">
      <c r="A19220" s="1" t="s">
        <v>126419</v>
      </c>
      <c r="B19220">
        <v>3088</v>
      </c>
      <c r="C19220">
        <v>0</v>
      </c>
      <c r="D19220">
        <v>1</v>
      </c>
      <c r="E19220">
        <v>0</v>
      </c>
      <c r="F19220" s="1" t="s">
        <v>103915</v>
      </c>
      <c r="G19220" s="1" t="s">
        <v>103915</v>
      </c>
    </row>
    <row r="19221" spans="1:7" x14ac:dyDescent="0.25">
      <c r="A19221" s="1" t="s">
        <v>126406</v>
      </c>
      <c r="B19221">
        <v>3088</v>
      </c>
      <c r="C19221">
        <v>0</v>
      </c>
      <c r="D19221">
        <v>0</v>
      </c>
      <c r="E19221">
        <v>0</v>
      </c>
      <c r="F19221" s="1" t="s">
        <v>103915</v>
      </c>
      <c r="G19221" s="1" t="s">
        <v>103915</v>
      </c>
    </row>
    <row r="19222" spans="1:7" x14ac:dyDescent="0.25">
      <c r="A19222" s="1" t="s">
        <v>126416</v>
      </c>
      <c r="B19222">
        <v>3088</v>
      </c>
      <c r="C19222">
        <v>0</v>
      </c>
      <c r="D19222">
        <v>0</v>
      </c>
      <c r="E19222">
        <v>0</v>
      </c>
      <c r="F19222" s="1" t="s">
        <v>103915</v>
      </c>
      <c r="G19222" s="1" t="s">
        <v>103915</v>
      </c>
    </row>
    <row r="19223" spans="1:7" x14ac:dyDescent="0.25">
      <c r="A19223" s="1" t="s">
        <v>126418</v>
      </c>
      <c r="B19223">
        <v>3088</v>
      </c>
      <c r="C19223">
        <v>0</v>
      </c>
      <c r="D19223">
        <v>0</v>
      </c>
      <c r="E19223">
        <v>0</v>
      </c>
      <c r="F19223" s="1" t="s">
        <v>103915</v>
      </c>
      <c r="G19223" s="1" t="s">
        <v>103915</v>
      </c>
    </row>
    <row r="19224" spans="1:7" x14ac:dyDescent="0.25">
      <c r="A19224" s="1" t="s">
        <v>126425</v>
      </c>
      <c r="B19224">
        <v>3088</v>
      </c>
      <c r="C19224">
        <v>0</v>
      </c>
      <c r="D19224">
        <v>0</v>
      </c>
      <c r="E19224">
        <v>0</v>
      </c>
      <c r="F19224" s="1" t="s">
        <v>103915</v>
      </c>
      <c r="G19224" s="1" t="s">
        <v>103915</v>
      </c>
    </row>
    <row r="19225" spans="1:7" x14ac:dyDescent="0.25">
      <c r="A19225" s="1" t="s">
        <v>34987</v>
      </c>
      <c r="B19225">
        <v>3087</v>
      </c>
      <c r="C19225">
        <v>2130000</v>
      </c>
      <c r="D19225">
        <v>1976579393</v>
      </c>
      <c r="E19225">
        <v>0</v>
      </c>
      <c r="F19225" s="1" t="s">
        <v>103915</v>
      </c>
      <c r="G19225" s="1" t="s">
        <v>105366</v>
      </c>
    </row>
    <row r="19226" spans="1:7" x14ac:dyDescent="0.25">
      <c r="A19226" s="1" t="s">
        <v>34944</v>
      </c>
      <c r="B19226">
        <v>3087</v>
      </c>
      <c r="C19226">
        <v>307000</v>
      </c>
      <c r="D19226">
        <v>26925863</v>
      </c>
      <c r="E19226">
        <v>0</v>
      </c>
      <c r="F19226" s="1" t="s">
        <v>103913</v>
      </c>
      <c r="G19226" s="1" t="s">
        <v>103928</v>
      </c>
    </row>
    <row r="19227" spans="1:7" x14ac:dyDescent="0.25">
      <c r="A19227" s="1" t="s">
        <v>34980</v>
      </c>
      <c r="B19227">
        <v>3087</v>
      </c>
      <c r="C19227">
        <v>284000</v>
      </c>
      <c r="D19227">
        <v>10231605</v>
      </c>
      <c r="E19227">
        <v>0</v>
      </c>
      <c r="F19227" s="1" t="s">
        <v>103913</v>
      </c>
      <c r="G19227" s="1" t="s">
        <v>105273</v>
      </c>
    </row>
    <row r="19228" spans="1:7" x14ac:dyDescent="0.25">
      <c r="A19228" s="1" t="s">
        <v>34938</v>
      </c>
      <c r="B19228">
        <v>3087</v>
      </c>
      <c r="C19228">
        <v>31300</v>
      </c>
      <c r="D19228">
        <v>16104288</v>
      </c>
      <c r="E19228">
        <v>0</v>
      </c>
      <c r="F19228" s="1" t="s">
        <v>103913</v>
      </c>
      <c r="G19228" s="1" t="s">
        <v>104644</v>
      </c>
    </row>
    <row r="19229" spans="1:7" x14ac:dyDescent="0.25">
      <c r="A19229" s="1" t="s">
        <v>34958</v>
      </c>
      <c r="B19229">
        <v>3087</v>
      </c>
      <c r="C19229">
        <v>17100</v>
      </c>
      <c r="D19229">
        <v>823592</v>
      </c>
      <c r="E19229">
        <v>0</v>
      </c>
      <c r="F19229" s="1" t="s">
        <v>103913</v>
      </c>
      <c r="G19229" s="1" t="s">
        <v>105365</v>
      </c>
    </row>
    <row r="19230" spans="1:7" x14ac:dyDescent="0.25">
      <c r="A19230" s="1" t="s">
        <v>126453</v>
      </c>
      <c r="B19230">
        <v>3087</v>
      </c>
      <c r="C19230">
        <v>1230</v>
      </c>
      <c r="D19230">
        <v>101950</v>
      </c>
      <c r="E19230">
        <v>0</v>
      </c>
      <c r="F19230" s="1" t="s">
        <v>103915</v>
      </c>
      <c r="G19230" s="1" t="s">
        <v>103915</v>
      </c>
    </row>
    <row r="19231" spans="1:7" x14ac:dyDescent="0.25">
      <c r="A19231" s="1" t="s">
        <v>126456</v>
      </c>
      <c r="B19231">
        <v>3087</v>
      </c>
      <c r="C19231">
        <v>530</v>
      </c>
      <c r="D19231">
        <v>454933</v>
      </c>
      <c r="E19231">
        <v>0</v>
      </c>
      <c r="F19231" s="1" t="s">
        <v>103915</v>
      </c>
      <c r="G19231" s="1" t="s">
        <v>103915</v>
      </c>
    </row>
    <row r="19232" spans="1:7" x14ac:dyDescent="0.25">
      <c r="A19232" s="1" t="s">
        <v>126442</v>
      </c>
      <c r="B19232">
        <v>3087</v>
      </c>
      <c r="C19232">
        <v>367</v>
      </c>
      <c r="D19232">
        <v>5791</v>
      </c>
      <c r="E19232">
        <v>0</v>
      </c>
      <c r="F19232" s="1" t="s">
        <v>103915</v>
      </c>
      <c r="G19232" s="1" t="s">
        <v>103915</v>
      </c>
    </row>
    <row r="19233" spans="1:7" x14ac:dyDescent="0.25">
      <c r="A19233" s="1" t="s">
        <v>126444</v>
      </c>
      <c r="B19233">
        <v>3087</v>
      </c>
      <c r="C19233">
        <v>217</v>
      </c>
      <c r="D19233">
        <v>57050</v>
      </c>
      <c r="E19233">
        <v>0</v>
      </c>
      <c r="F19233" s="1" t="s">
        <v>103915</v>
      </c>
      <c r="G19233" s="1" t="s">
        <v>103915</v>
      </c>
    </row>
    <row r="19234" spans="1:7" x14ac:dyDescent="0.25">
      <c r="A19234" s="1" t="s">
        <v>126455</v>
      </c>
      <c r="B19234">
        <v>3087</v>
      </c>
      <c r="C19234">
        <v>186</v>
      </c>
      <c r="D19234">
        <v>87771</v>
      </c>
      <c r="E19234">
        <v>0</v>
      </c>
      <c r="F19234" s="1" t="s">
        <v>103915</v>
      </c>
      <c r="G19234" s="1" t="s">
        <v>103915</v>
      </c>
    </row>
    <row r="19235" spans="1:7" x14ac:dyDescent="0.25">
      <c r="A19235" s="1" t="s">
        <v>126459</v>
      </c>
      <c r="B19235">
        <v>3087</v>
      </c>
      <c r="C19235">
        <v>180</v>
      </c>
      <c r="D19235">
        <v>2820</v>
      </c>
      <c r="E19235">
        <v>0</v>
      </c>
      <c r="F19235" s="1" t="s">
        <v>103915</v>
      </c>
      <c r="G19235" s="1" t="s">
        <v>103915</v>
      </c>
    </row>
    <row r="19236" spans="1:7" x14ac:dyDescent="0.25">
      <c r="A19236" s="1" t="s">
        <v>126432</v>
      </c>
      <c r="B19236">
        <v>3087</v>
      </c>
      <c r="C19236">
        <v>52</v>
      </c>
      <c r="D19236">
        <v>142</v>
      </c>
      <c r="E19236">
        <v>0</v>
      </c>
      <c r="F19236" s="1" t="s">
        <v>103915</v>
      </c>
      <c r="G19236" s="1" t="s">
        <v>103915</v>
      </c>
    </row>
    <row r="19237" spans="1:7" x14ac:dyDescent="0.25">
      <c r="A19237" s="1" t="s">
        <v>126450</v>
      </c>
      <c r="B19237">
        <v>3087</v>
      </c>
      <c r="C19237">
        <v>34</v>
      </c>
      <c r="D19237">
        <v>0</v>
      </c>
      <c r="E19237">
        <v>0</v>
      </c>
      <c r="F19237" s="1" t="s">
        <v>103915</v>
      </c>
      <c r="G19237" s="1" t="s">
        <v>103915</v>
      </c>
    </row>
    <row r="19238" spans="1:7" x14ac:dyDescent="0.25">
      <c r="A19238" s="1" t="s">
        <v>126445</v>
      </c>
      <c r="B19238">
        <v>3087</v>
      </c>
      <c r="C19238">
        <v>29</v>
      </c>
      <c r="D19238">
        <v>339</v>
      </c>
      <c r="E19238">
        <v>0</v>
      </c>
      <c r="F19238" s="1" t="s">
        <v>103915</v>
      </c>
      <c r="G19238" s="1" t="s">
        <v>103915</v>
      </c>
    </row>
    <row r="19239" spans="1:7" x14ac:dyDescent="0.25">
      <c r="A19239" s="1" t="s">
        <v>126446</v>
      </c>
      <c r="B19239">
        <v>3087</v>
      </c>
      <c r="C19239">
        <v>27</v>
      </c>
      <c r="D19239">
        <v>0</v>
      </c>
      <c r="E19239">
        <v>0</v>
      </c>
      <c r="F19239" s="1" t="s">
        <v>103915</v>
      </c>
      <c r="G19239" s="1" t="s">
        <v>103915</v>
      </c>
    </row>
    <row r="19240" spans="1:7" x14ac:dyDescent="0.25">
      <c r="A19240" s="1" t="s">
        <v>126431</v>
      </c>
      <c r="B19240">
        <v>3087</v>
      </c>
      <c r="C19240">
        <v>18</v>
      </c>
      <c r="D19240">
        <v>466</v>
      </c>
      <c r="E19240">
        <v>0</v>
      </c>
      <c r="F19240" s="1" t="s">
        <v>103915</v>
      </c>
      <c r="G19240" s="1" t="s">
        <v>103915</v>
      </c>
    </row>
    <row r="19241" spans="1:7" x14ac:dyDescent="0.25">
      <c r="A19241" s="1" t="s">
        <v>126427</v>
      </c>
      <c r="B19241">
        <v>3087</v>
      </c>
      <c r="C19241">
        <v>18</v>
      </c>
      <c r="D19241">
        <v>0</v>
      </c>
      <c r="E19241">
        <v>0</v>
      </c>
      <c r="F19241" s="1" t="s">
        <v>103915</v>
      </c>
      <c r="G19241" s="1" t="s">
        <v>103915</v>
      </c>
    </row>
    <row r="19242" spans="1:7" x14ac:dyDescent="0.25">
      <c r="A19242" s="1" t="s">
        <v>126451</v>
      </c>
      <c r="B19242">
        <v>3087</v>
      </c>
      <c r="C19242">
        <v>15</v>
      </c>
      <c r="D19242">
        <v>1567</v>
      </c>
      <c r="E19242">
        <v>0</v>
      </c>
      <c r="F19242" s="1" t="s">
        <v>103915</v>
      </c>
      <c r="G19242" s="1" t="s">
        <v>103915</v>
      </c>
    </row>
    <row r="19243" spans="1:7" x14ac:dyDescent="0.25">
      <c r="A19243" s="1" t="s">
        <v>126430</v>
      </c>
      <c r="B19243">
        <v>3087</v>
      </c>
      <c r="C19243">
        <v>11</v>
      </c>
      <c r="D19243">
        <v>811</v>
      </c>
      <c r="E19243">
        <v>0</v>
      </c>
      <c r="F19243" s="1" t="s">
        <v>103915</v>
      </c>
      <c r="G19243" s="1" t="s">
        <v>103915</v>
      </c>
    </row>
    <row r="19244" spans="1:7" x14ac:dyDescent="0.25">
      <c r="A19244" s="1" t="s">
        <v>126461</v>
      </c>
      <c r="B19244">
        <v>3087</v>
      </c>
      <c r="C19244">
        <v>10</v>
      </c>
      <c r="D19244">
        <v>0</v>
      </c>
      <c r="E19244">
        <v>0</v>
      </c>
      <c r="F19244" s="1" t="s">
        <v>103915</v>
      </c>
      <c r="G19244" s="1" t="s">
        <v>103915</v>
      </c>
    </row>
    <row r="19245" spans="1:7" x14ac:dyDescent="0.25">
      <c r="A19245" s="1" t="s">
        <v>126462</v>
      </c>
      <c r="B19245">
        <v>3087</v>
      </c>
      <c r="C19245">
        <v>8</v>
      </c>
      <c r="D19245">
        <v>274</v>
      </c>
      <c r="E19245">
        <v>0</v>
      </c>
      <c r="F19245" s="1" t="s">
        <v>103915</v>
      </c>
      <c r="G19245" s="1" t="s">
        <v>103915</v>
      </c>
    </row>
    <row r="19246" spans="1:7" x14ac:dyDescent="0.25">
      <c r="A19246" s="1" t="s">
        <v>126465</v>
      </c>
      <c r="B19246">
        <v>3087</v>
      </c>
      <c r="C19246">
        <v>7</v>
      </c>
      <c r="D19246">
        <v>5931</v>
      </c>
      <c r="E19246">
        <v>0</v>
      </c>
      <c r="F19246" s="1" t="s">
        <v>103915</v>
      </c>
      <c r="G19246" s="1" t="s">
        <v>103915</v>
      </c>
    </row>
    <row r="19247" spans="1:7" x14ac:dyDescent="0.25">
      <c r="A19247" s="1" t="s">
        <v>126426</v>
      </c>
      <c r="B19247">
        <v>3087</v>
      </c>
      <c r="C19247">
        <v>4</v>
      </c>
      <c r="D19247">
        <v>209</v>
      </c>
      <c r="E19247">
        <v>0</v>
      </c>
      <c r="F19247" s="1" t="s">
        <v>103915</v>
      </c>
      <c r="G19247" s="1" t="s">
        <v>103915</v>
      </c>
    </row>
    <row r="19248" spans="1:7" x14ac:dyDescent="0.25">
      <c r="A19248" s="1" t="s">
        <v>126452</v>
      </c>
      <c r="B19248">
        <v>3087</v>
      </c>
      <c r="C19248">
        <v>4</v>
      </c>
      <c r="D19248">
        <v>0</v>
      </c>
      <c r="E19248">
        <v>0</v>
      </c>
      <c r="F19248" s="1" t="s">
        <v>103915</v>
      </c>
      <c r="G19248" s="1" t="s">
        <v>103915</v>
      </c>
    </row>
    <row r="19249" spans="1:7" x14ac:dyDescent="0.25">
      <c r="A19249" s="1" t="s">
        <v>126433</v>
      </c>
      <c r="B19249">
        <v>3087</v>
      </c>
      <c r="C19249">
        <v>3</v>
      </c>
      <c r="D19249">
        <v>107</v>
      </c>
      <c r="E19249">
        <v>0</v>
      </c>
      <c r="F19249" s="1" t="s">
        <v>103915</v>
      </c>
      <c r="G19249" s="1" t="s">
        <v>103915</v>
      </c>
    </row>
    <row r="19250" spans="1:7" x14ac:dyDescent="0.25">
      <c r="A19250" s="1" t="s">
        <v>126463</v>
      </c>
      <c r="B19250">
        <v>3087</v>
      </c>
      <c r="C19250">
        <v>3</v>
      </c>
      <c r="D19250">
        <v>0</v>
      </c>
      <c r="E19250">
        <v>0</v>
      </c>
      <c r="F19250" s="1" t="s">
        <v>103915</v>
      </c>
      <c r="G19250" s="1" t="s">
        <v>103915</v>
      </c>
    </row>
    <row r="19251" spans="1:7" x14ac:dyDescent="0.25">
      <c r="A19251" s="1" t="s">
        <v>126436</v>
      </c>
      <c r="B19251">
        <v>3087</v>
      </c>
      <c r="C19251">
        <v>2</v>
      </c>
      <c r="D19251">
        <v>146</v>
      </c>
      <c r="E19251">
        <v>0</v>
      </c>
      <c r="F19251" s="1" t="s">
        <v>103915</v>
      </c>
      <c r="G19251" s="1" t="s">
        <v>103915</v>
      </c>
    </row>
    <row r="19252" spans="1:7" x14ac:dyDescent="0.25">
      <c r="A19252" s="1" t="s">
        <v>126439</v>
      </c>
      <c r="B19252">
        <v>3087</v>
      </c>
      <c r="C19252">
        <v>2</v>
      </c>
      <c r="D19252">
        <v>0</v>
      </c>
      <c r="E19252">
        <v>0</v>
      </c>
      <c r="F19252" s="1" t="s">
        <v>103915</v>
      </c>
      <c r="G19252" s="1" t="s">
        <v>103915</v>
      </c>
    </row>
    <row r="19253" spans="1:7" x14ac:dyDescent="0.25">
      <c r="A19253" s="1" t="s">
        <v>126441</v>
      </c>
      <c r="B19253">
        <v>3087</v>
      </c>
      <c r="C19253">
        <v>2</v>
      </c>
      <c r="D19253">
        <v>0</v>
      </c>
      <c r="E19253">
        <v>0</v>
      </c>
      <c r="F19253" s="1" t="s">
        <v>103915</v>
      </c>
      <c r="G19253" s="1" t="s">
        <v>103915</v>
      </c>
    </row>
    <row r="19254" spans="1:7" x14ac:dyDescent="0.25">
      <c r="A19254" s="1" t="s">
        <v>126447</v>
      </c>
      <c r="B19254">
        <v>3087</v>
      </c>
      <c r="C19254">
        <v>2</v>
      </c>
      <c r="D19254">
        <v>0</v>
      </c>
      <c r="E19254">
        <v>0</v>
      </c>
      <c r="F19254" s="1" t="s">
        <v>103915</v>
      </c>
      <c r="G19254" s="1" t="s">
        <v>103915</v>
      </c>
    </row>
    <row r="19255" spans="1:7" x14ac:dyDescent="0.25">
      <c r="A19255" s="1" t="s">
        <v>126454</v>
      </c>
      <c r="B19255">
        <v>3087</v>
      </c>
      <c r="C19255">
        <v>2</v>
      </c>
      <c r="D19255">
        <v>0</v>
      </c>
      <c r="E19255">
        <v>0</v>
      </c>
      <c r="F19255" s="1" t="s">
        <v>103915</v>
      </c>
      <c r="G19255" s="1" t="s">
        <v>103915</v>
      </c>
    </row>
    <row r="19256" spans="1:7" x14ac:dyDescent="0.25">
      <c r="A19256" s="1" t="s">
        <v>126460</v>
      </c>
      <c r="B19256">
        <v>3087</v>
      </c>
      <c r="C19256">
        <v>2</v>
      </c>
      <c r="D19256">
        <v>0</v>
      </c>
      <c r="E19256">
        <v>0</v>
      </c>
      <c r="F19256" s="1" t="s">
        <v>103915</v>
      </c>
      <c r="G19256" s="1" t="s">
        <v>103915</v>
      </c>
    </row>
    <row r="19257" spans="1:7" x14ac:dyDescent="0.25">
      <c r="A19257" s="1" t="s">
        <v>126429</v>
      </c>
      <c r="B19257">
        <v>3087</v>
      </c>
      <c r="C19257">
        <v>1</v>
      </c>
      <c r="D19257">
        <v>0</v>
      </c>
      <c r="E19257">
        <v>0</v>
      </c>
      <c r="F19257" s="1" t="s">
        <v>103915</v>
      </c>
      <c r="G19257" s="1" t="s">
        <v>103915</v>
      </c>
    </row>
    <row r="19258" spans="1:7" x14ac:dyDescent="0.25">
      <c r="A19258" s="1" t="s">
        <v>126434</v>
      </c>
      <c r="B19258">
        <v>3087</v>
      </c>
      <c r="C19258">
        <v>1</v>
      </c>
      <c r="D19258">
        <v>0</v>
      </c>
      <c r="E19258">
        <v>0</v>
      </c>
      <c r="F19258" s="1" t="s">
        <v>103915</v>
      </c>
      <c r="G19258" s="1" t="s">
        <v>103915</v>
      </c>
    </row>
    <row r="19259" spans="1:7" x14ac:dyDescent="0.25">
      <c r="A19259" s="1" t="s">
        <v>126440</v>
      </c>
      <c r="B19259">
        <v>3087</v>
      </c>
      <c r="C19259">
        <v>1</v>
      </c>
      <c r="D19259">
        <v>0</v>
      </c>
      <c r="E19259">
        <v>0</v>
      </c>
      <c r="F19259" s="1" t="s">
        <v>103915</v>
      </c>
      <c r="G19259" s="1" t="s">
        <v>103915</v>
      </c>
    </row>
    <row r="19260" spans="1:7" x14ac:dyDescent="0.25">
      <c r="A19260" s="1" t="s">
        <v>126449</v>
      </c>
      <c r="B19260">
        <v>3087</v>
      </c>
      <c r="C19260">
        <v>1</v>
      </c>
      <c r="D19260">
        <v>0</v>
      </c>
      <c r="E19260">
        <v>0</v>
      </c>
      <c r="F19260" s="1" t="s">
        <v>103915</v>
      </c>
      <c r="G19260" s="1" t="s">
        <v>103915</v>
      </c>
    </row>
    <row r="19261" spans="1:7" x14ac:dyDescent="0.25">
      <c r="A19261" s="1" t="s">
        <v>126428</v>
      </c>
      <c r="B19261">
        <v>3087</v>
      </c>
      <c r="C19261">
        <v>0</v>
      </c>
      <c r="D19261">
        <v>0</v>
      </c>
      <c r="E19261">
        <v>0</v>
      </c>
      <c r="F19261" s="1" t="s">
        <v>103915</v>
      </c>
      <c r="G19261" s="1" t="s">
        <v>103915</v>
      </c>
    </row>
    <row r="19262" spans="1:7" x14ac:dyDescent="0.25">
      <c r="A19262" s="1" t="s">
        <v>126435</v>
      </c>
      <c r="B19262">
        <v>3087</v>
      </c>
      <c r="C19262">
        <v>0</v>
      </c>
      <c r="D19262">
        <v>0</v>
      </c>
      <c r="E19262">
        <v>0</v>
      </c>
      <c r="F19262" s="1" t="s">
        <v>103915</v>
      </c>
      <c r="G19262" s="1" t="s">
        <v>103915</v>
      </c>
    </row>
    <row r="19263" spans="1:7" x14ac:dyDescent="0.25">
      <c r="A19263" s="1" t="s">
        <v>126437</v>
      </c>
      <c r="B19263">
        <v>3087</v>
      </c>
      <c r="C19263">
        <v>0</v>
      </c>
      <c r="D19263">
        <v>0</v>
      </c>
      <c r="E19263">
        <v>0</v>
      </c>
      <c r="F19263" s="1" t="s">
        <v>103915</v>
      </c>
      <c r="G19263" s="1" t="s">
        <v>103915</v>
      </c>
    </row>
    <row r="19264" spans="1:7" x14ac:dyDescent="0.25">
      <c r="A19264" s="1" t="s">
        <v>126438</v>
      </c>
      <c r="B19264">
        <v>3087</v>
      </c>
      <c r="C19264">
        <v>0</v>
      </c>
      <c r="D19264">
        <v>0</v>
      </c>
      <c r="E19264">
        <v>0</v>
      </c>
      <c r="F19264" s="1" t="s">
        <v>103915</v>
      </c>
      <c r="G19264" s="1" t="s">
        <v>103915</v>
      </c>
    </row>
    <row r="19265" spans="1:7" x14ac:dyDescent="0.25">
      <c r="A19265" s="1" t="s">
        <v>126443</v>
      </c>
      <c r="B19265">
        <v>3087</v>
      </c>
      <c r="C19265">
        <v>0</v>
      </c>
      <c r="D19265">
        <v>0</v>
      </c>
      <c r="E19265">
        <v>0</v>
      </c>
      <c r="F19265" s="1" t="s">
        <v>103915</v>
      </c>
      <c r="G19265" s="1" t="s">
        <v>103915</v>
      </c>
    </row>
    <row r="19266" spans="1:7" x14ac:dyDescent="0.25">
      <c r="A19266" s="1" t="s">
        <v>126448</v>
      </c>
      <c r="B19266">
        <v>3087</v>
      </c>
      <c r="C19266">
        <v>0</v>
      </c>
      <c r="D19266">
        <v>0</v>
      </c>
      <c r="E19266">
        <v>0</v>
      </c>
      <c r="F19266" s="1" t="s">
        <v>103915</v>
      </c>
      <c r="G19266" s="1" t="s">
        <v>103915</v>
      </c>
    </row>
    <row r="19267" spans="1:7" x14ac:dyDescent="0.25">
      <c r="A19267" s="1" t="s">
        <v>126457</v>
      </c>
      <c r="B19267">
        <v>3087</v>
      </c>
      <c r="C19267">
        <v>0</v>
      </c>
      <c r="D19267">
        <v>0</v>
      </c>
      <c r="E19267">
        <v>0</v>
      </c>
      <c r="F19267" s="1" t="s">
        <v>103915</v>
      </c>
      <c r="G19267" s="1" t="s">
        <v>103915</v>
      </c>
    </row>
    <row r="19268" spans="1:7" x14ac:dyDescent="0.25">
      <c r="A19268" s="1" t="s">
        <v>126458</v>
      </c>
      <c r="B19268">
        <v>3087</v>
      </c>
      <c r="C19268">
        <v>0</v>
      </c>
      <c r="D19268">
        <v>0</v>
      </c>
      <c r="E19268">
        <v>0</v>
      </c>
      <c r="F19268" s="1" t="s">
        <v>103915</v>
      </c>
      <c r="G19268" s="1" t="s">
        <v>103915</v>
      </c>
    </row>
    <row r="19269" spans="1:7" x14ac:dyDescent="0.25">
      <c r="A19269" s="1" t="s">
        <v>126464</v>
      </c>
      <c r="B19269">
        <v>3087</v>
      </c>
      <c r="C19269">
        <v>0</v>
      </c>
      <c r="D19269">
        <v>0</v>
      </c>
      <c r="E19269">
        <v>0</v>
      </c>
      <c r="F19269" s="1" t="s">
        <v>103915</v>
      </c>
      <c r="G19269" s="1" t="s">
        <v>103915</v>
      </c>
    </row>
    <row r="19270" spans="1:7" x14ac:dyDescent="0.25">
      <c r="A19270" s="1" t="s">
        <v>35046</v>
      </c>
      <c r="B19270">
        <v>3086</v>
      </c>
      <c r="C19270">
        <v>14100000</v>
      </c>
      <c r="D19270">
        <v>0</v>
      </c>
      <c r="E19270">
        <v>0</v>
      </c>
      <c r="F19270" s="1" t="s">
        <v>103915</v>
      </c>
      <c r="G19270" s="1" t="s">
        <v>103915</v>
      </c>
    </row>
    <row r="19271" spans="1:7" x14ac:dyDescent="0.25">
      <c r="A19271" s="1" t="s">
        <v>35029</v>
      </c>
      <c r="B19271">
        <v>3086</v>
      </c>
      <c r="C19271">
        <v>2450000</v>
      </c>
      <c r="D19271">
        <v>500397757</v>
      </c>
      <c r="E19271">
        <v>0</v>
      </c>
      <c r="F19271" s="1" t="s">
        <v>103915</v>
      </c>
      <c r="G19271" s="1" t="s">
        <v>103957</v>
      </c>
    </row>
    <row r="19272" spans="1:7" x14ac:dyDescent="0.25">
      <c r="A19272" s="1" t="s">
        <v>35043</v>
      </c>
      <c r="B19272">
        <v>3086</v>
      </c>
      <c r="C19272">
        <v>2080000</v>
      </c>
      <c r="D19272">
        <v>638354069</v>
      </c>
      <c r="E19272">
        <v>0</v>
      </c>
      <c r="F19272" s="1" t="s">
        <v>104127</v>
      </c>
      <c r="G19272" s="1" t="s">
        <v>105038</v>
      </c>
    </row>
    <row r="19273" spans="1:7" x14ac:dyDescent="0.25">
      <c r="A19273" s="1" t="s">
        <v>35040</v>
      </c>
      <c r="B19273">
        <v>3086</v>
      </c>
      <c r="C19273">
        <v>479000</v>
      </c>
      <c r="D19273">
        <v>1339069</v>
      </c>
      <c r="E19273">
        <v>0</v>
      </c>
      <c r="F19273" s="1" t="s">
        <v>104135</v>
      </c>
      <c r="G19273" s="1" t="s">
        <v>105369</v>
      </c>
    </row>
    <row r="19274" spans="1:7" x14ac:dyDescent="0.25">
      <c r="A19274" s="1" t="s">
        <v>35001</v>
      </c>
      <c r="B19274">
        <v>3086</v>
      </c>
      <c r="C19274">
        <v>288000</v>
      </c>
      <c r="D19274">
        <v>85355222</v>
      </c>
      <c r="E19274">
        <v>0</v>
      </c>
      <c r="F19274" s="1" t="s">
        <v>103913</v>
      </c>
      <c r="G19274" s="1" t="s">
        <v>105367</v>
      </c>
    </row>
    <row r="19275" spans="1:7" x14ac:dyDescent="0.25">
      <c r="A19275" s="1" t="s">
        <v>35006</v>
      </c>
      <c r="B19275">
        <v>3086</v>
      </c>
      <c r="C19275">
        <v>264000</v>
      </c>
      <c r="D19275">
        <v>30087357</v>
      </c>
      <c r="E19275">
        <v>0</v>
      </c>
      <c r="F19275" s="1" t="s">
        <v>103940</v>
      </c>
      <c r="G19275" s="1" t="s">
        <v>105368</v>
      </c>
    </row>
    <row r="19276" spans="1:7" x14ac:dyDescent="0.25">
      <c r="A19276" s="1" t="s">
        <v>35055</v>
      </c>
      <c r="B19276">
        <v>3086</v>
      </c>
      <c r="C19276">
        <v>252000</v>
      </c>
      <c r="D19276">
        <v>19540387</v>
      </c>
      <c r="E19276">
        <v>0</v>
      </c>
      <c r="F19276" s="1" t="s">
        <v>103913</v>
      </c>
      <c r="G19276" s="1" t="s">
        <v>103950</v>
      </c>
    </row>
    <row r="19277" spans="1:7" x14ac:dyDescent="0.25">
      <c r="A19277" s="1" t="s">
        <v>35010</v>
      </c>
      <c r="B19277">
        <v>3086</v>
      </c>
      <c r="C19277">
        <v>106000</v>
      </c>
      <c r="D19277">
        <v>10788286</v>
      </c>
      <c r="E19277">
        <v>0</v>
      </c>
      <c r="F19277" s="1" t="s">
        <v>103913</v>
      </c>
      <c r="G19277" s="1" t="s">
        <v>103989</v>
      </c>
    </row>
    <row r="19278" spans="1:7" x14ac:dyDescent="0.25">
      <c r="A19278" s="1" t="s">
        <v>35013</v>
      </c>
      <c r="B19278">
        <v>3086</v>
      </c>
      <c r="C19278">
        <v>62200</v>
      </c>
      <c r="D19278">
        <v>32705765</v>
      </c>
      <c r="E19278">
        <v>0</v>
      </c>
      <c r="F19278" s="1" t="s">
        <v>103913</v>
      </c>
      <c r="G19278" s="1" t="s">
        <v>103914</v>
      </c>
    </row>
    <row r="19279" spans="1:7" x14ac:dyDescent="0.25">
      <c r="A19279" s="1" t="s">
        <v>35058</v>
      </c>
      <c r="B19279">
        <v>3086</v>
      </c>
      <c r="C19279">
        <v>55600</v>
      </c>
      <c r="D19279">
        <v>845460</v>
      </c>
      <c r="E19279">
        <v>0</v>
      </c>
      <c r="F19279" s="1" t="s">
        <v>103915</v>
      </c>
      <c r="G19279" s="1" t="s">
        <v>105370</v>
      </c>
    </row>
    <row r="19280" spans="1:7" x14ac:dyDescent="0.25">
      <c r="A19280" s="1" t="s">
        <v>126507</v>
      </c>
      <c r="B19280">
        <v>3086</v>
      </c>
      <c r="C19280">
        <v>412</v>
      </c>
      <c r="D19280">
        <v>323</v>
      </c>
      <c r="E19280">
        <v>0</v>
      </c>
      <c r="F19280" s="1" t="s">
        <v>103915</v>
      </c>
      <c r="G19280" s="1" t="s">
        <v>103915</v>
      </c>
    </row>
    <row r="19281" spans="1:7" x14ac:dyDescent="0.25">
      <c r="A19281" s="1" t="s">
        <v>126498</v>
      </c>
      <c r="B19281">
        <v>3086</v>
      </c>
      <c r="C19281">
        <v>408</v>
      </c>
      <c r="D19281">
        <v>47391</v>
      </c>
      <c r="E19281">
        <v>0</v>
      </c>
      <c r="F19281" s="1" t="s">
        <v>103915</v>
      </c>
      <c r="G19281" s="1" t="s">
        <v>103915</v>
      </c>
    </row>
    <row r="19282" spans="1:7" x14ac:dyDescent="0.25">
      <c r="A19282" s="1" t="s">
        <v>126475</v>
      </c>
      <c r="B19282">
        <v>3086</v>
      </c>
      <c r="C19282">
        <v>231</v>
      </c>
      <c r="D19282">
        <v>111649</v>
      </c>
      <c r="E19282">
        <v>0</v>
      </c>
      <c r="F19282" s="1" t="s">
        <v>103915</v>
      </c>
      <c r="G19282" s="1" t="s">
        <v>103915</v>
      </c>
    </row>
    <row r="19283" spans="1:7" x14ac:dyDescent="0.25">
      <c r="A19283" s="1" t="s">
        <v>126497</v>
      </c>
      <c r="B19283">
        <v>3086</v>
      </c>
      <c r="C19283">
        <v>65</v>
      </c>
      <c r="D19283">
        <v>1985</v>
      </c>
      <c r="E19283">
        <v>0</v>
      </c>
      <c r="F19283" s="1" t="s">
        <v>103915</v>
      </c>
      <c r="G19283" s="1" t="s">
        <v>103915</v>
      </c>
    </row>
    <row r="19284" spans="1:7" x14ac:dyDescent="0.25">
      <c r="A19284" s="1" t="s">
        <v>126508</v>
      </c>
      <c r="B19284">
        <v>3086</v>
      </c>
      <c r="C19284">
        <v>48</v>
      </c>
      <c r="D19284">
        <v>487</v>
      </c>
      <c r="E19284">
        <v>0</v>
      </c>
      <c r="F19284" s="1" t="s">
        <v>103915</v>
      </c>
      <c r="G19284" s="1" t="s">
        <v>103915</v>
      </c>
    </row>
    <row r="19285" spans="1:7" x14ac:dyDescent="0.25">
      <c r="A19285" s="1" t="s">
        <v>126510</v>
      </c>
      <c r="B19285">
        <v>3086</v>
      </c>
      <c r="C19285">
        <v>28</v>
      </c>
      <c r="D19285">
        <v>250</v>
      </c>
      <c r="E19285">
        <v>0</v>
      </c>
      <c r="F19285" s="1" t="s">
        <v>103915</v>
      </c>
      <c r="G19285" s="1" t="s">
        <v>103915</v>
      </c>
    </row>
    <row r="19286" spans="1:7" x14ac:dyDescent="0.25">
      <c r="A19286" s="1" t="s">
        <v>126496</v>
      </c>
      <c r="B19286">
        <v>3086</v>
      </c>
      <c r="C19286">
        <v>21</v>
      </c>
      <c r="D19286">
        <v>226</v>
      </c>
      <c r="E19286">
        <v>0</v>
      </c>
      <c r="F19286" s="1" t="s">
        <v>103915</v>
      </c>
      <c r="G19286" s="1" t="s">
        <v>103915</v>
      </c>
    </row>
    <row r="19287" spans="1:7" x14ac:dyDescent="0.25">
      <c r="A19287" s="1" t="s">
        <v>126481</v>
      </c>
      <c r="B19287">
        <v>3086</v>
      </c>
      <c r="C19287">
        <v>7</v>
      </c>
      <c r="D19287">
        <v>0</v>
      </c>
      <c r="E19287">
        <v>0</v>
      </c>
      <c r="F19287" s="1" t="s">
        <v>103915</v>
      </c>
      <c r="G19287" s="1" t="s">
        <v>103915</v>
      </c>
    </row>
    <row r="19288" spans="1:7" x14ac:dyDescent="0.25">
      <c r="A19288" s="1" t="s">
        <v>126471</v>
      </c>
      <c r="B19288">
        <v>3086</v>
      </c>
      <c r="C19288">
        <v>5</v>
      </c>
      <c r="D19288">
        <v>23</v>
      </c>
      <c r="E19288">
        <v>0</v>
      </c>
      <c r="F19288" s="1" t="s">
        <v>103915</v>
      </c>
      <c r="G19288" s="1" t="s">
        <v>103915</v>
      </c>
    </row>
    <row r="19289" spans="1:7" x14ac:dyDescent="0.25">
      <c r="A19289" s="1" t="s">
        <v>126488</v>
      </c>
      <c r="B19289">
        <v>3086</v>
      </c>
      <c r="C19289">
        <v>3</v>
      </c>
      <c r="D19289">
        <v>76</v>
      </c>
      <c r="E19289">
        <v>0</v>
      </c>
      <c r="F19289" s="1" t="s">
        <v>103915</v>
      </c>
      <c r="G19289" s="1" t="s">
        <v>103915</v>
      </c>
    </row>
    <row r="19290" spans="1:7" x14ac:dyDescent="0.25">
      <c r="A19290" s="1" t="s">
        <v>126487</v>
      </c>
      <c r="B19290">
        <v>3086</v>
      </c>
      <c r="C19290">
        <v>3</v>
      </c>
      <c r="D19290">
        <v>0</v>
      </c>
      <c r="E19290">
        <v>0</v>
      </c>
      <c r="F19290" s="1" t="s">
        <v>103915</v>
      </c>
      <c r="G19290" s="1" t="s">
        <v>103915</v>
      </c>
    </row>
    <row r="19291" spans="1:7" x14ac:dyDescent="0.25">
      <c r="A19291" s="1" t="s">
        <v>126499</v>
      </c>
      <c r="B19291">
        <v>3086</v>
      </c>
      <c r="C19291">
        <v>2</v>
      </c>
      <c r="D19291">
        <v>93</v>
      </c>
      <c r="E19291">
        <v>0</v>
      </c>
      <c r="F19291" s="1" t="s">
        <v>103915</v>
      </c>
      <c r="G19291" s="1" t="s">
        <v>103915</v>
      </c>
    </row>
    <row r="19292" spans="1:7" x14ac:dyDescent="0.25">
      <c r="A19292" s="1" t="s">
        <v>126489</v>
      </c>
      <c r="B19292">
        <v>3086</v>
      </c>
      <c r="C19292">
        <v>2</v>
      </c>
      <c r="D19292">
        <v>20</v>
      </c>
      <c r="E19292">
        <v>0</v>
      </c>
      <c r="F19292" s="1" t="s">
        <v>103915</v>
      </c>
      <c r="G19292" s="1" t="s">
        <v>103915</v>
      </c>
    </row>
    <row r="19293" spans="1:7" x14ac:dyDescent="0.25">
      <c r="A19293" s="1" t="s">
        <v>126491</v>
      </c>
      <c r="B19293">
        <v>3086</v>
      </c>
      <c r="C19293">
        <v>2</v>
      </c>
      <c r="D19293">
        <v>18</v>
      </c>
      <c r="E19293">
        <v>0</v>
      </c>
      <c r="F19293" s="1" t="s">
        <v>103915</v>
      </c>
      <c r="G19293" s="1" t="s">
        <v>103915</v>
      </c>
    </row>
    <row r="19294" spans="1:7" x14ac:dyDescent="0.25">
      <c r="A19294" s="1" t="s">
        <v>126472</v>
      </c>
      <c r="B19294">
        <v>3086</v>
      </c>
      <c r="C19294">
        <v>2</v>
      </c>
      <c r="D19294">
        <v>0</v>
      </c>
      <c r="E19294">
        <v>0</v>
      </c>
      <c r="F19294" s="1" t="s">
        <v>103915</v>
      </c>
      <c r="G19294" s="1" t="s">
        <v>103915</v>
      </c>
    </row>
    <row r="19295" spans="1:7" x14ac:dyDescent="0.25">
      <c r="A19295" s="1" t="s">
        <v>126505</v>
      </c>
      <c r="B19295">
        <v>3086</v>
      </c>
      <c r="C19295">
        <v>2</v>
      </c>
      <c r="D19295">
        <v>0</v>
      </c>
      <c r="E19295">
        <v>0</v>
      </c>
      <c r="F19295" s="1" t="s">
        <v>103915</v>
      </c>
      <c r="G19295" s="1" t="s">
        <v>103915</v>
      </c>
    </row>
    <row r="19296" spans="1:7" x14ac:dyDescent="0.25">
      <c r="A19296" s="1" t="s">
        <v>126480</v>
      </c>
      <c r="B19296">
        <v>3086</v>
      </c>
      <c r="C19296">
        <v>1</v>
      </c>
      <c r="D19296">
        <v>0</v>
      </c>
      <c r="E19296">
        <v>0</v>
      </c>
      <c r="F19296" s="1" t="s">
        <v>103915</v>
      </c>
      <c r="G19296" s="1" t="s">
        <v>103915</v>
      </c>
    </row>
    <row r="19297" spans="1:7" x14ac:dyDescent="0.25">
      <c r="A19297" s="1" t="s">
        <v>126483</v>
      </c>
      <c r="B19297">
        <v>3086</v>
      </c>
      <c r="C19297">
        <v>1</v>
      </c>
      <c r="D19297">
        <v>0</v>
      </c>
      <c r="E19297">
        <v>0</v>
      </c>
      <c r="F19297" s="1" t="s">
        <v>103915</v>
      </c>
      <c r="G19297" s="1" t="s">
        <v>103915</v>
      </c>
    </row>
    <row r="19298" spans="1:7" x14ac:dyDescent="0.25">
      <c r="A19298" s="1" t="s">
        <v>126466</v>
      </c>
      <c r="B19298">
        <v>3086</v>
      </c>
      <c r="C19298">
        <v>1</v>
      </c>
      <c r="D19298">
        <v>0</v>
      </c>
      <c r="E19298">
        <v>0</v>
      </c>
      <c r="F19298" s="1" t="s">
        <v>103915</v>
      </c>
      <c r="G19298" s="1" t="s">
        <v>103915</v>
      </c>
    </row>
    <row r="19299" spans="1:7" x14ac:dyDescent="0.25">
      <c r="A19299" s="1" t="s">
        <v>126494</v>
      </c>
      <c r="B19299">
        <v>3086</v>
      </c>
      <c r="C19299">
        <v>1</v>
      </c>
      <c r="D19299">
        <v>0</v>
      </c>
      <c r="E19299">
        <v>0</v>
      </c>
      <c r="F19299" s="1" t="s">
        <v>103915</v>
      </c>
      <c r="G19299" s="1" t="s">
        <v>103915</v>
      </c>
    </row>
    <row r="19300" spans="1:7" x14ac:dyDescent="0.25">
      <c r="A19300" s="1" t="s">
        <v>126492</v>
      </c>
      <c r="B19300">
        <v>3086</v>
      </c>
      <c r="C19300">
        <v>0</v>
      </c>
      <c r="D19300">
        <v>46</v>
      </c>
      <c r="E19300">
        <v>0</v>
      </c>
      <c r="F19300" s="1" t="s">
        <v>103915</v>
      </c>
      <c r="G19300" s="1" t="s">
        <v>103915</v>
      </c>
    </row>
    <row r="19301" spans="1:7" x14ac:dyDescent="0.25">
      <c r="A19301" s="1" t="s">
        <v>126470</v>
      </c>
      <c r="B19301">
        <v>3086</v>
      </c>
      <c r="C19301">
        <v>0</v>
      </c>
      <c r="D19301">
        <v>0</v>
      </c>
      <c r="E19301">
        <v>0</v>
      </c>
      <c r="F19301" s="1" t="s">
        <v>103915</v>
      </c>
      <c r="G19301" s="1" t="s">
        <v>103915</v>
      </c>
    </row>
    <row r="19302" spans="1:7" x14ac:dyDescent="0.25">
      <c r="A19302" s="1" t="s">
        <v>126467</v>
      </c>
      <c r="B19302">
        <v>3086</v>
      </c>
      <c r="C19302">
        <v>0</v>
      </c>
      <c r="D19302">
        <v>0</v>
      </c>
      <c r="E19302">
        <v>0</v>
      </c>
      <c r="F19302" s="1" t="s">
        <v>103915</v>
      </c>
      <c r="G19302" s="1" t="s">
        <v>103915</v>
      </c>
    </row>
    <row r="19303" spans="1:7" x14ac:dyDescent="0.25">
      <c r="A19303" s="1" t="s">
        <v>126468</v>
      </c>
      <c r="B19303">
        <v>3086</v>
      </c>
      <c r="C19303">
        <v>0</v>
      </c>
      <c r="D19303">
        <v>0</v>
      </c>
      <c r="E19303">
        <v>0</v>
      </c>
      <c r="F19303" s="1" t="s">
        <v>103915</v>
      </c>
      <c r="G19303" s="1" t="s">
        <v>103915</v>
      </c>
    </row>
    <row r="19304" spans="1:7" x14ac:dyDescent="0.25">
      <c r="A19304" s="1" t="s">
        <v>126469</v>
      </c>
      <c r="B19304">
        <v>3086</v>
      </c>
      <c r="C19304">
        <v>0</v>
      </c>
      <c r="D19304">
        <v>0</v>
      </c>
      <c r="E19304">
        <v>0</v>
      </c>
      <c r="F19304" s="1" t="s">
        <v>103915</v>
      </c>
      <c r="G19304" s="1" t="s">
        <v>103915</v>
      </c>
    </row>
    <row r="19305" spans="1:7" x14ac:dyDescent="0.25">
      <c r="A19305" s="1" t="s">
        <v>126473</v>
      </c>
      <c r="B19305">
        <v>3086</v>
      </c>
      <c r="C19305">
        <v>0</v>
      </c>
      <c r="D19305">
        <v>0</v>
      </c>
      <c r="E19305">
        <v>0</v>
      </c>
      <c r="F19305" s="1" t="s">
        <v>103915</v>
      </c>
      <c r="G19305" s="1" t="s">
        <v>103915</v>
      </c>
    </row>
    <row r="19306" spans="1:7" x14ac:dyDescent="0.25">
      <c r="A19306" s="1" t="s">
        <v>126474</v>
      </c>
      <c r="B19306">
        <v>3086</v>
      </c>
      <c r="C19306">
        <v>0</v>
      </c>
      <c r="D19306">
        <v>0</v>
      </c>
      <c r="E19306">
        <v>0</v>
      </c>
      <c r="F19306" s="1" t="s">
        <v>103915</v>
      </c>
      <c r="G19306" s="1" t="s">
        <v>103915</v>
      </c>
    </row>
    <row r="19307" spans="1:7" x14ac:dyDescent="0.25">
      <c r="A19307" s="1" t="s">
        <v>126476</v>
      </c>
      <c r="B19307">
        <v>3086</v>
      </c>
      <c r="C19307">
        <v>0</v>
      </c>
      <c r="D19307">
        <v>0</v>
      </c>
      <c r="E19307">
        <v>0</v>
      </c>
      <c r="F19307" s="1" t="s">
        <v>103915</v>
      </c>
      <c r="G19307" s="1" t="s">
        <v>103915</v>
      </c>
    </row>
    <row r="19308" spans="1:7" x14ac:dyDescent="0.25">
      <c r="A19308" s="1" t="s">
        <v>126477</v>
      </c>
      <c r="B19308">
        <v>3086</v>
      </c>
      <c r="C19308">
        <v>0</v>
      </c>
      <c r="D19308">
        <v>0</v>
      </c>
      <c r="E19308">
        <v>0</v>
      </c>
      <c r="F19308" s="1" t="s">
        <v>103915</v>
      </c>
      <c r="G19308" s="1" t="s">
        <v>103915</v>
      </c>
    </row>
    <row r="19309" spans="1:7" x14ac:dyDescent="0.25">
      <c r="A19309" s="1" t="s">
        <v>126478</v>
      </c>
      <c r="B19309">
        <v>3086</v>
      </c>
      <c r="C19309">
        <v>0</v>
      </c>
      <c r="D19309">
        <v>0</v>
      </c>
      <c r="E19309">
        <v>0</v>
      </c>
      <c r="F19309" s="1" t="s">
        <v>103915</v>
      </c>
      <c r="G19309" s="1" t="s">
        <v>103915</v>
      </c>
    </row>
    <row r="19310" spans="1:7" x14ac:dyDescent="0.25">
      <c r="A19310" s="1" t="s">
        <v>126479</v>
      </c>
      <c r="B19310">
        <v>3086</v>
      </c>
      <c r="C19310">
        <v>0</v>
      </c>
      <c r="D19310">
        <v>0</v>
      </c>
      <c r="E19310">
        <v>0</v>
      </c>
      <c r="F19310" s="1" t="s">
        <v>103915</v>
      </c>
      <c r="G19310" s="1" t="s">
        <v>103915</v>
      </c>
    </row>
    <row r="19311" spans="1:7" x14ac:dyDescent="0.25">
      <c r="A19311" s="1" t="s">
        <v>126482</v>
      </c>
      <c r="B19311">
        <v>3086</v>
      </c>
      <c r="C19311">
        <v>0</v>
      </c>
      <c r="D19311">
        <v>0</v>
      </c>
      <c r="E19311">
        <v>0</v>
      </c>
      <c r="F19311" s="1" t="s">
        <v>103915</v>
      </c>
      <c r="G19311" s="1" t="s">
        <v>103915</v>
      </c>
    </row>
    <row r="19312" spans="1:7" x14ac:dyDescent="0.25">
      <c r="A19312" s="1" t="s">
        <v>126484</v>
      </c>
      <c r="B19312">
        <v>3086</v>
      </c>
      <c r="C19312">
        <v>0</v>
      </c>
      <c r="D19312">
        <v>0</v>
      </c>
      <c r="E19312">
        <v>0</v>
      </c>
      <c r="F19312" s="1" t="s">
        <v>103915</v>
      </c>
      <c r="G19312" s="1" t="s">
        <v>103915</v>
      </c>
    </row>
    <row r="19313" spans="1:7" x14ac:dyDescent="0.25">
      <c r="A19313" s="1" t="s">
        <v>126485</v>
      </c>
      <c r="B19313">
        <v>3086</v>
      </c>
      <c r="C19313">
        <v>0</v>
      </c>
      <c r="D19313">
        <v>0</v>
      </c>
      <c r="E19313">
        <v>0</v>
      </c>
      <c r="F19313" s="1" t="s">
        <v>103915</v>
      </c>
      <c r="G19313" s="1" t="s">
        <v>103915</v>
      </c>
    </row>
    <row r="19314" spans="1:7" x14ac:dyDescent="0.25">
      <c r="A19314" s="1" t="s">
        <v>126486</v>
      </c>
      <c r="B19314">
        <v>3086</v>
      </c>
      <c r="C19314">
        <v>0</v>
      </c>
      <c r="D19314">
        <v>0</v>
      </c>
      <c r="E19314">
        <v>0</v>
      </c>
      <c r="F19314" s="1" t="s">
        <v>103915</v>
      </c>
      <c r="G19314" s="1" t="s">
        <v>103915</v>
      </c>
    </row>
    <row r="19315" spans="1:7" x14ac:dyDescent="0.25">
      <c r="A19315" s="1" t="s">
        <v>126490</v>
      </c>
      <c r="B19315">
        <v>3086</v>
      </c>
      <c r="C19315">
        <v>0</v>
      </c>
      <c r="D19315">
        <v>0</v>
      </c>
      <c r="E19315">
        <v>0</v>
      </c>
      <c r="F19315" s="1" t="s">
        <v>103915</v>
      </c>
      <c r="G19315" s="1" t="s">
        <v>103915</v>
      </c>
    </row>
    <row r="19316" spans="1:7" x14ac:dyDescent="0.25">
      <c r="A19316" s="1" t="s">
        <v>126493</v>
      </c>
      <c r="B19316">
        <v>3086</v>
      </c>
      <c r="C19316">
        <v>0</v>
      </c>
      <c r="D19316">
        <v>0</v>
      </c>
      <c r="E19316">
        <v>0</v>
      </c>
      <c r="F19316" s="1" t="s">
        <v>103915</v>
      </c>
      <c r="G19316" s="1" t="s">
        <v>103915</v>
      </c>
    </row>
    <row r="19317" spans="1:7" x14ac:dyDescent="0.25">
      <c r="A19317" s="1" t="s">
        <v>126495</v>
      </c>
      <c r="B19317">
        <v>3086</v>
      </c>
      <c r="C19317">
        <v>0</v>
      </c>
      <c r="D19317">
        <v>0</v>
      </c>
      <c r="E19317">
        <v>0</v>
      </c>
      <c r="F19317" s="1" t="s">
        <v>103915</v>
      </c>
      <c r="G19317" s="1" t="s">
        <v>103915</v>
      </c>
    </row>
    <row r="19318" spans="1:7" x14ac:dyDescent="0.25">
      <c r="A19318" s="1" t="s">
        <v>126500</v>
      </c>
      <c r="B19318">
        <v>3086</v>
      </c>
      <c r="C19318">
        <v>0</v>
      </c>
      <c r="D19318">
        <v>0</v>
      </c>
      <c r="E19318">
        <v>0</v>
      </c>
      <c r="F19318" s="1" t="s">
        <v>103915</v>
      </c>
      <c r="G19318" s="1" t="s">
        <v>103915</v>
      </c>
    </row>
    <row r="19319" spans="1:7" x14ac:dyDescent="0.25">
      <c r="A19319" s="1" t="s">
        <v>126501</v>
      </c>
      <c r="B19319">
        <v>3086</v>
      </c>
      <c r="C19319">
        <v>0</v>
      </c>
      <c r="D19319">
        <v>0</v>
      </c>
      <c r="E19319">
        <v>0</v>
      </c>
      <c r="F19319" s="1" t="s">
        <v>103915</v>
      </c>
      <c r="G19319" s="1" t="s">
        <v>103915</v>
      </c>
    </row>
    <row r="19320" spans="1:7" x14ac:dyDescent="0.25">
      <c r="A19320" s="1" t="s">
        <v>126502</v>
      </c>
      <c r="B19320">
        <v>3086</v>
      </c>
      <c r="C19320">
        <v>0</v>
      </c>
      <c r="D19320">
        <v>0</v>
      </c>
      <c r="E19320">
        <v>0</v>
      </c>
      <c r="F19320" s="1" t="s">
        <v>103915</v>
      </c>
      <c r="G19320" s="1" t="s">
        <v>103915</v>
      </c>
    </row>
    <row r="19321" spans="1:7" x14ac:dyDescent="0.25">
      <c r="A19321" s="1" t="s">
        <v>126503</v>
      </c>
      <c r="B19321">
        <v>3086</v>
      </c>
      <c r="C19321">
        <v>0</v>
      </c>
      <c r="D19321">
        <v>0</v>
      </c>
      <c r="E19321">
        <v>0</v>
      </c>
      <c r="F19321" s="1" t="s">
        <v>103915</v>
      </c>
      <c r="G19321" s="1" t="s">
        <v>103915</v>
      </c>
    </row>
    <row r="19322" spans="1:7" x14ac:dyDescent="0.25">
      <c r="A19322" s="1" t="s">
        <v>126504</v>
      </c>
      <c r="B19322">
        <v>3086</v>
      </c>
      <c r="C19322">
        <v>0</v>
      </c>
      <c r="D19322">
        <v>0</v>
      </c>
      <c r="E19322">
        <v>0</v>
      </c>
      <c r="F19322" s="1" t="s">
        <v>103915</v>
      </c>
      <c r="G19322" s="1" t="s">
        <v>103915</v>
      </c>
    </row>
    <row r="19323" spans="1:7" x14ac:dyDescent="0.25">
      <c r="A19323" s="1" t="s">
        <v>126506</v>
      </c>
      <c r="B19323">
        <v>3086</v>
      </c>
      <c r="C19323">
        <v>0</v>
      </c>
      <c r="D19323">
        <v>0</v>
      </c>
      <c r="E19323">
        <v>0</v>
      </c>
      <c r="F19323" s="1" t="s">
        <v>103915</v>
      </c>
      <c r="G19323" s="1" t="s">
        <v>103915</v>
      </c>
    </row>
    <row r="19324" spans="1:7" x14ac:dyDescent="0.25">
      <c r="A19324" s="1" t="s">
        <v>126509</v>
      </c>
      <c r="B19324">
        <v>3086</v>
      </c>
      <c r="C19324">
        <v>0</v>
      </c>
      <c r="D19324">
        <v>0</v>
      </c>
      <c r="E19324">
        <v>0</v>
      </c>
      <c r="F19324" s="1" t="s">
        <v>103915</v>
      </c>
      <c r="G19324" s="1" t="s">
        <v>103915</v>
      </c>
    </row>
    <row r="19325" spans="1:7" x14ac:dyDescent="0.25">
      <c r="A19325" s="1" t="s">
        <v>35081</v>
      </c>
      <c r="B19325">
        <v>3085</v>
      </c>
      <c r="C19325">
        <v>2300000</v>
      </c>
      <c r="D19325">
        <v>194824611</v>
      </c>
      <c r="E19325">
        <v>0</v>
      </c>
      <c r="F19325" s="1" t="s">
        <v>103913</v>
      </c>
      <c r="G19325" s="1" t="s">
        <v>104178</v>
      </c>
    </row>
    <row r="19326" spans="1:7" x14ac:dyDescent="0.25">
      <c r="A19326" s="1" t="s">
        <v>35118</v>
      </c>
      <c r="B19326">
        <v>3085</v>
      </c>
      <c r="C19326">
        <v>1860000</v>
      </c>
      <c r="D19326">
        <v>284337378</v>
      </c>
      <c r="E19326">
        <v>0</v>
      </c>
      <c r="F19326" s="1" t="s">
        <v>103913</v>
      </c>
      <c r="G19326" s="1" t="s">
        <v>103960</v>
      </c>
    </row>
    <row r="19327" spans="1:7" x14ac:dyDescent="0.25">
      <c r="A19327" s="1" t="s">
        <v>35104</v>
      </c>
      <c r="B19327">
        <v>3085</v>
      </c>
      <c r="C19327">
        <v>1810000</v>
      </c>
      <c r="D19327">
        <v>1011106419</v>
      </c>
      <c r="E19327">
        <v>0</v>
      </c>
      <c r="F19327" s="1" t="s">
        <v>103915</v>
      </c>
      <c r="G19327" s="1" t="s">
        <v>104162</v>
      </c>
    </row>
    <row r="19328" spans="1:7" x14ac:dyDescent="0.25">
      <c r="A19328" s="1" t="s">
        <v>35095</v>
      </c>
      <c r="B19328">
        <v>3085</v>
      </c>
      <c r="C19328">
        <v>1580000</v>
      </c>
      <c r="D19328">
        <v>255855616</v>
      </c>
      <c r="E19328">
        <v>0</v>
      </c>
      <c r="F19328" s="1" t="s">
        <v>103940</v>
      </c>
      <c r="G19328" s="1" t="s">
        <v>104866</v>
      </c>
    </row>
    <row r="19329" spans="1:7" x14ac:dyDescent="0.25">
      <c r="A19329" s="1" t="s">
        <v>35109</v>
      </c>
      <c r="B19329">
        <v>3085</v>
      </c>
      <c r="C19329">
        <v>1520000</v>
      </c>
      <c r="D19329">
        <v>446258242</v>
      </c>
      <c r="E19329">
        <v>0</v>
      </c>
      <c r="F19329" s="1" t="s">
        <v>104568</v>
      </c>
      <c r="G19329" s="1" t="s">
        <v>105210</v>
      </c>
    </row>
    <row r="19330" spans="1:7" x14ac:dyDescent="0.25">
      <c r="A19330" s="1" t="s">
        <v>35097</v>
      </c>
      <c r="B19330">
        <v>3085</v>
      </c>
      <c r="C19330">
        <v>1320000</v>
      </c>
      <c r="D19330">
        <v>28563189</v>
      </c>
      <c r="E19330">
        <v>0</v>
      </c>
      <c r="F19330" s="1" t="s">
        <v>103913</v>
      </c>
      <c r="G19330" s="1" t="s">
        <v>104157</v>
      </c>
    </row>
    <row r="19331" spans="1:7" x14ac:dyDescent="0.25">
      <c r="A19331" s="1" t="s">
        <v>35086</v>
      </c>
      <c r="B19331">
        <v>3085</v>
      </c>
      <c r="C19331">
        <v>1020000</v>
      </c>
      <c r="D19331">
        <v>473307653</v>
      </c>
      <c r="E19331">
        <v>0</v>
      </c>
      <c r="F19331" s="1" t="s">
        <v>104042</v>
      </c>
      <c r="G19331" s="1" t="s">
        <v>105372</v>
      </c>
    </row>
    <row r="19332" spans="1:7" x14ac:dyDescent="0.25">
      <c r="A19332" s="1" t="s">
        <v>35076</v>
      </c>
      <c r="B19332">
        <v>3085</v>
      </c>
      <c r="C19332">
        <v>401000</v>
      </c>
      <c r="D19332">
        <v>93033365</v>
      </c>
      <c r="E19332">
        <v>0</v>
      </c>
      <c r="F19332" s="1" t="s">
        <v>103913</v>
      </c>
      <c r="G19332" s="1" t="s">
        <v>105371</v>
      </c>
    </row>
    <row r="19333" spans="1:7" x14ac:dyDescent="0.25">
      <c r="A19333" s="1" t="s">
        <v>35101</v>
      </c>
      <c r="B19333">
        <v>3085</v>
      </c>
      <c r="C19333">
        <v>370000</v>
      </c>
      <c r="D19333">
        <v>8696559</v>
      </c>
      <c r="E19333">
        <v>0</v>
      </c>
      <c r="F19333" s="1" t="s">
        <v>103913</v>
      </c>
      <c r="G19333" s="1" t="s">
        <v>105373</v>
      </c>
    </row>
    <row r="19334" spans="1:7" x14ac:dyDescent="0.25">
      <c r="A19334" s="1" t="s">
        <v>35114</v>
      </c>
      <c r="B19334">
        <v>3085</v>
      </c>
      <c r="C19334">
        <v>208000</v>
      </c>
      <c r="D19334">
        <v>21233513</v>
      </c>
      <c r="E19334">
        <v>0</v>
      </c>
      <c r="F19334" s="1" t="s">
        <v>103913</v>
      </c>
      <c r="G19334" s="1" t="s">
        <v>103943</v>
      </c>
    </row>
    <row r="19335" spans="1:7" x14ac:dyDescent="0.25">
      <c r="A19335" s="1" t="s">
        <v>35072</v>
      </c>
      <c r="B19335">
        <v>3085</v>
      </c>
      <c r="C19335">
        <v>182000</v>
      </c>
      <c r="D19335">
        <v>17873209</v>
      </c>
      <c r="E19335">
        <v>0</v>
      </c>
      <c r="F19335" s="1" t="s">
        <v>103913</v>
      </c>
      <c r="G19335" s="1" t="s">
        <v>104553</v>
      </c>
    </row>
    <row r="19336" spans="1:7" x14ac:dyDescent="0.25">
      <c r="A19336" s="1" t="s">
        <v>35084</v>
      </c>
      <c r="B19336">
        <v>3085</v>
      </c>
      <c r="C19336">
        <v>174000</v>
      </c>
      <c r="D19336">
        <v>17018346</v>
      </c>
      <c r="E19336">
        <v>0</v>
      </c>
      <c r="F19336" s="1" t="s">
        <v>103913</v>
      </c>
      <c r="G19336" s="1" t="s">
        <v>103989</v>
      </c>
    </row>
    <row r="19337" spans="1:7" x14ac:dyDescent="0.25">
      <c r="A19337" s="1" t="s">
        <v>35089</v>
      </c>
      <c r="B19337">
        <v>3085</v>
      </c>
      <c r="C19337">
        <v>153000</v>
      </c>
      <c r="D19337">
        <v>7102153</v>
      </c>
      <c r="E19337">
        <v>0</v>
      </c>
      <c r="F19337" s="1" t="s">
        <v>103913</v>
      </c>
      <c r="G19337" s="1" t="s">
        <v>104023</v>
      </c>
    </row>
    <row r="19338" spans="1:7" x14ac:dyDescent="0.25">
      <c r="A19338" s="1" t="s">
        <v>35106</v>
      </c>
      <c r="B19338">
        <v>3085</v>
      </c>
      <c r="C19338">
        <v>105000</v>
      </c>
      <c r="D19338">
        <v>21649833</v>
      </c>
      <c r="E19338">
        <v>0</v>
      </c>
      <c r="F19338" s="1" t="s">
        <v>105374</v>
      </c>
      <c r="G19338" s="1" t="s">
        <v>105317</v>
      </c>
    </row>
    <row r="19339" spans="1:7" x14ac:dyDescent="0.25">
      <c r="A19339" s="1" t="s">
        <v>126526</v>
      </c>
      <c r="B19339">
        <v>3085</v>
      </c>
      <c r="C19339">
        <v>1120</v>
      </c>
      <c r="D19339">
        <v>266751</v>
      </c>
      <c r="E19339">
        <v>0</v>
      </c>
      <c r="F19339" s="1" t="s">
        <v>103915</v>
      </c>
      <c r="G19339" s="1" t="s">
        <v>103915</v>
      </c>
    </row>
    <row r="19340" spans="1:7" x14ac:dyDescent="0.25">
      <c r="A19340" s="1" t="s">
        <v>126524</v>
      </c>
      <c r="B19340">
        <v>3085</v>
      </c>
      <c r="C19340">
        <v>562</v>
      </c>
      <c r="D19340">
        <v>3263</v>
      </c>
      <c r="E19340">
        <v>0</v>
      </c>
      <c r="F19340" s="1" t="s">
        <v>103915</v>
      </c>
      <c r="G19340" s="1" t="s">
        <v>103915</v>
      </c>
    </row>
    <row r="19341" spans="1:7" x14ac:dyDescent="0.25">
      <c r="A19341" s="1" t="s">
        <v>126513</v>
      </c>
      <c r="B19341">
        <v>3085</v>
      </c>
      <c r="C19341">
        <v>95</v>
      </c>
      <c r="D19341">
        <v>194</v>
      </c>
      <c r="E19341">
        <v>0</v>
      </c>
      <c r="F19341" s="1" t="s">
        <v>103915</v>
      </c>
      <c r="G19341" s="1" t="s">
        <v>103915</v>
      </c>
    </row>
    <row r="19342" spans="1:7" x14ac:dyDescent="0.25">
      <c r="A19342" s="1" t="s">
        <v>126525</v>
      </c>
      <c r="B19342">
        <v>3085</v>
      </c>
      <c r="C19342">
        <v>41</v>
      </c>
      <c r="D19342">
        <v>0</v>
      </c>
      <c r="E19342">
        <v>0</v>
      </c>
      <c r="F19342" s="1" t="s">
        <v>103915</v>
      </c>
      <c r="G19342" s="1" t="s">
        <v>103915</v>
      </c>
    </row>
    <row r="19343" spans="1:7" x14ac:dyDescent="0.25">
      <c r="A19343" s="1" t="s">
        <v>126512</v>
      </c>
      <c r="B19343">
        <v>3085</v>
      </c>
      <c r="C19343">
        <v>35</v>
      </c>
      <c r="D19343">
        <v>136</v>
      </c>
      <c r="E19343">
        <v>0</v>
      </c>
      <c r="F19343" s="1" t="s">
        <v>103915</v>
      </c>
      <c r="G19343" s="1" t="s">
        <v>103915</v>
      </c>
    </row>
    <row r="19344" spans="1:7" x14ac:dyDescent="0.25">
      <c r="A19344" s="1" t="s">
        <v>126519</v>
      </c>
      <c r="B19344">
        <v>3085</v>
      </c>
      <c r="C19344">
        <v>10</v>
      </c>
      <c r="D19344">
        <v>3535</v>
      </c>
      <c r="E19344">
        <v>0</v>
      </c>
      <c r="F19344" s="1" t="s">
        <v>103915</v>
      </c>
      <c r="G19344" s="1" t="s">
        <v>103915</v>
      </c>
    </row>
    <row r="19345" spans="1:7" x14ac:dyDescent="0.25">
      <c r="A19345" s="1" t="s">
        <v>126517</v>
      </c>
      <c r="B19345">
        <v>3085</v>
      </c>
      <c r="C19345">
        <v>8</v>
      </c>
      <c r="D19345">
        <v>89</v>
      </c>
      <c r="E19345">
        <v>0</v>
      </c>
      <c r="F19345" s="1" t="s">
        <v>103915</v>
      </c>
      <c r="G19345" s="1" t="s">
        <v>103915</v>
      </c>
    </row>
    <row r="19346" spans="1:7" x14ac:dyDescent="0.25">
      <c r="A19346" s="1" t="s">
        <v>126518</v>
      </c>
      <c r="B19346">
        <v>3085</v>
      </c>
      <c r="C19346">
        <v>5</v>
      </c>
      <c r="D19346">
        <v>1558</v>
      </c>
      <c r="E19346">
        <v>0</v>
      </c>
      <c r="F19346" s="1" t="s">
        <v>103915</v>
      </c>
      <c r="G19346" s="1" t="s">
        <v>103915</v>
      </c>
    </row>
    <row r="19347" spans="1:7" x14ac:dyDescent="0.25">
      <c r="A19347" s="1" t="s">
        <v>126527</v>
      </c>
      <c r="B19347">
        <v>3085</v>
      </c>
      <c r="C19347">
        <v>5</v>
      </c>
      <c r="D19347">
        <v>0</v>
      </c>
      <c r="E19347">
        <v>0</v>
      </c>
      <c r="F19347" s="1" t="s">
        <v>103915</v>
      </c>
      <c r="G19347" s="1" t="s">
        <v>103915</v>
      </c>
    </row>
    <row r="19348" spans="1:7" x14ac:dyDescent="0.25">
      <c r="A19348" s="1" t="s">
        <v>126522</v>
      </c>
      <c r="B19348">
        <v>3085</v>
      </c>
      <c r="C19348">
        <v>4</v>
      </c>
      <c r="D19348">
        <v>187</v>
      </c>
      <c r="E19348">
        <v>0</v>
      </c>
      <c r="F19348" s="1" t="s">
        <v>103915</v>
      </c>
      <c r="G19348" s="1" t="s">
        <v>103915</v>
      </c>
    </row>
    <row r="19349" spans="1:7" x14ac:dyDescent="0.25">
      <c r="A19349" s="1" t="s">
        <v>126520</v>
      </c>
      <c r="B19349">
        <v>3085</v>
      </c>
      <c r="C19349">
        <v>4</v>
      </c>
      <c r="D19349">
        <v>8</v>
      </c>
      <c r="E19349">
        <v>0</v>
      </c>
      <c r="F19349" s="1" t="s">
        <v>103915</v>
      </c>
      <c r="G19349" s="1" t="s">
        <v>103915</v>
      </c>
    </row>
    <row r="19350" spans="1:7" x14ac:dyDescent="0.25">
      <c r="A19350" s="1" t="s">
        <v>126514</v>
      </c>
      <c r="B19350">
        <v>3085</v>
      </c>
      <c r="C19350">
        <v>4</v>
      </c>
      <c r="D19350">
        <v>0</v>
      </c>
      <c r="E19350">
        <v>0</v>
      </c>
      <c r="F19350" s="1" t="s">
        <v>103915</v>
      </c>
      <c r="G19350" s="1" t="s">
        <v>103915</v>
      </c>
    </row>
    <row r="19351" spans="1:7" x14ac:dyDescent="0.25">
      <c r="A19351" s="1" t="s">
        <v>126523</v>
      </c>
      <c r="B19351">
        <v>3085</v>
      </c>
      <c r="C19351">
        <v>3</v>
      </c>
      <c r="D19351">
        <v>0</v>
      </c>
      <c r="E19351">
        <v>0</v>
      </c>
      <c r="F19351" s="1" t="s">
        <v>103915</v>
      </c>
      <c r="G19351" s="1" t="s">
        <v>103915</v>
      </c>
    </row>
    <row r="19352" spans="1:7" x14ac:dyDescent="0.25">
      <c r="A19352" s="1" t="s">
        <v>126511</v>
      </c>
      <c r="B19352">
        <v>3085</v>
      </c>
      <c r="C19352">
        <v>2</v>
      </c>
      <c r="D19352">
        <v>28</v>
      </c>
      <c r="E19352">
        <v>0</v>
      </c>
      <c r="F19352" s="1" t="s">
        <v>103915</v>
      </c>
      <c r="G19352" s="1" t="s">
        <v>103915</v>
      </c>
    </row>
    <row r="19353" spans="1:7" x14ac:dyDescent="0.25">
      <c r="A19353" s="1" t="s">
        <v>126515</v>
      </c>
      <c r="B19353">
        <v>3085</v>
      </c>
      <c r="C19353">
        <v>0</v>
      </c>
      <c r="D19353">
        <v>623150</v>
      </c>
      <c r="E19353">
        <v>0</v>
      </c>
      <c r="F19353" s="1" t="s">
        <v>103915</v>
      </c>
      <c r="G19353" s="1" t="s">
        <v>103915</v>
      </c>
    </row>
    <row r="19354" spans="1:7" x14ac:dyDescent="0.25">
      <c r="A19354" s="1" t="s">
        <v>126516</v>
      </c>
      <c r="B19354">
        <v>3085</v>
      </c>
      <c r="C19354">
        <v>0</v>
      </c>
      <c r="D19354">
        <v>0</v>
      </c>
      <c r="E19354">
        <v>0</v>
      </c>
      <c r="F19354" s="1" t="s">
        <v>103915</v>
      </c>
      <c r="G19354" s="1" t="s">
        <v>103915</v>
      </c>
    </row>
    <row r="19355" spans="1:7" x14ac:dyDescent="0.25">
      <c r="A19355" s="1" t="s">
        <v>126521</v>
      </c>
      <c r="B19355">
        <v>3085</v>
      </c>
      <c r="C19355">
        <v>0</v>
      </c>
      <c r="D19355">
        <v>0</v>
      </c>
      <c r="E19355">
        <v>0</v>
      </c>
      <c r="F19355" s="1" t="s">
        <v>103915</v>
      </c>
      <c r="G19355" s="1" t="s">
        <v>103915</v>
      </c>
    </row>
    <row r="19356" spans="1:7" x14ac:dyDescent="0.25">
      <c r="A19356" s="1" t="s">
        <v>35178</v>
      </c>
      <c r="B19356">
        <v>3084</v>
      </c>
      <c r="C19356">
        <v>5960000</v>
      </c>
      <c r="D19356">
        <v>1307784658</v>
      </c>
      <c r="E19356">
        <v>0</v>
      </c>
      <c r="F19356" s="1" t="s">
        <v>105026</v>
      </c>
      <c r="G19356" s="1" t="s">
        <v>105380</v>
      </c>
    </row>
    <row r="19357" spans="1:7" x14ac:dyDescent="0.25">
      <c r="A19357" s="1" t="s">
        <v>35148</v>
      </c>
      <c r="B19357">
        <v>3084</v>
      </c>
      <c r="C19357">
        <v>2680000</v>
      </c>
      <c r="D19357">
        <v>1685571848</v>
      </c>
      <c r="E19357">
        <v>0</v>
      </c>
      <c r="F19357" s="1" t="s">
        <v>103915</v>
      </c>
      <c r="G19357" s="1" t="s">
        <v>105376</v>
      </c>
    </row>
    <row r="19358" spans="1:7" x14ac:dyDescent="0.25">
      <c r="A19358" s="1" t="s">
        <v>35155</v>
      </c>
      <c r="B19358">
        <v>3084</v>
      </c>
      <c r="C19358">
        <v>1150000</v>
      </c>
      <c r="D19358">
        <v>123265392</v>
      </c>
      <c r="E19358">
        <v>0</v>
      </c>
      <c r="F19358" s="1" t="s">
        <v>103913</v>
      </c>
      <c r="G19358" s="1" t="s">
        <v>105377</v>
      </c>
    </row>
    <row r="19359" spans="1:7" x14ac:dyDescent="0.25">
      <c r="A19359" s="1" t="s">
        <v>35183</v>
      </c>
      <c r="B19359">
        <v>3084</v>
      </c>
      <c r="C19359">
        <v>1000000</v>
      </c>
      <c r="D19359">
        <v>66996579</v>
      </c>
      <c r="E19359">
        <v>0</v>
      </c>
      <c r="F19359" s="1" t="s">
        <v>103915</v>
      </c>
      <c r="G19359" s="1" t="s">
        <v>104080</v>
      </c>
    </row>
    <row r="19360" spans="1:7" x14ac:dyDescent="0.25">
      <c r="A19360" s="1" t="s">
        <v>35160</v>
      </c>
      <c r="B19360">
        <v>3084</v>
      </c>
      <c r="C19360">
        <v>830000</v>
      </c>
      <c r="D19360">
        <v>37855770</v>
      </c>
      <c r="E19360">
        <v>0</v>
      </c>
      <c r="F19360" s="1" t="s">
        <v>103913</v>
      </c>
      <c r="G19360" s="1" t="s">
        <v>104405</v>
      </c>
    </row>
    <row r="19361" spans="1:7" x14ac:dyDescent="0.25">
      <c r="A19361" s="1" t="s">
        <v>35163</v>
      </c>
      <c r="B19361">
        <v>3084</v>
      </c>
      <c r="C19361">
        <v>517000</v>
      </c>
      <c r="D19361">
        <v>54721550</v>
      </c>
      <c r="E19361">
        <v>0</v>
      </c>
      <c r="F19361" s="1" t="s">
        <v>104042</v>
      </c>
      <c r="G19361" s="1" t="s">
        <v>104118</v>
      </c>
    </row>
    <row r="19362" spans="1:7" x14ac:dyDescent="0.25">
      <c r="A19362" s="1" t="s">
        <v>35146</v>
      </c>
      <c r="B19362">
        <v>3084</v>
      </c>
      <c r="C19362">
        <v>486000</v>
      </c>
      <c r="D19362">
        <v>69061519</v>
      </c>
      <c r="E19362">
        <v>0</v>
      </c>
      <c r="F19362" s="1" t="s">
        <v>103913</v>
      </c>
      <c r="G19362" s="1" t="s">
        <v>103964</v>
      </c>
    </row>
    <row r="19363" spans="1:7" x14ac:dyDescent="0.25">
      <c r="A19363" s="1" t="s">
        <v>35166</v>
      </c>
      <c r="B19363">
        <v>3084</v>
      </c>
      <c r="C19363">
        <v>442000</v>
      </c>
      <c r="D19363">
        <v>50883381</v>
      </c>
      <c r="E19363">
        <v>0</v>
      </c>
      <c r="F19363" s="1" t="s">
        <v>104865</v>
      </c>
      <c r="G19363" s="1" t="s">
        <v>105378</v>
      </c>
    </row>
    <row r="19364" spans="1:7" x14ac:dyDescent="0.25">
      <c r="A19364" s="1" t="s">
        <v>35144</v>
      </c>
      <c r="B19364">
        <v>3084</v>
      </c>
      <c r="C19364">
        <v>373000</v>
      </c>
      <c r="D19364">
        <v>74760475</v>
      </c>
      <c r="E19364">
        <v>0</v>
      </c>
      <c r="F19364" s="1" t="s">
        <v>103913</v>
      </c>
      <c r="G19364" s="1" t="s">
        <v>104106</v>
      </c>
    </row>
    <row r="19365" spans="1:7" x14ac:dyDescent="0.25">
      <c r="A19365" s="1" t="s">
        <v>35140</v>
      </c>
      <c r="B19365">
        <v>3084</v>
      </c>
      <c r="C19365">
        <v>355000</v>
      </c>
      <c r="D19365">
        <v>35640720</v>
      </c>
      <c r="E19365">
        <v>0</v>
      </c>
      <c r="F19365" s="1" t="s">
        <v>103940</v>
      </c>
      <c r="G19365" s="1" t="s">
        <v>103941</v>
      </c>
    </row>
    <row r="19366" spans="1:7" x14ac:dyDescent="0.25">
      <c r="A19366" s="1" t="s">
        <v>35175</v>
      </c>
      <c r="B19366">
        <v>3084</v>
      </c>
      <c r="C19366">
        <v>243000</v>
      </c>
      <c r="D19366">
        <v>114867809</v>
      </c>
      <c r="E19366">
        <v>0</v>
      </c>
      <c r="F19366" s="1" t="s">
        <v>105379</v>
      </c>
      <c r="G19366" s="1" t="s">
        <v>103928</v>
      </c>
    </row>
    <row r="19367" spans="1:7" x14ac:dyDescent="0.25">
      <c r="A19367" s="1" t="s">
        <v>35136</v>
      </c>
      <c r="B19367">
        <v>3084</v>
      </c>
      <c r="C19367">
        <v>212000</v>
      </c>
      <c r="D19367">
        <v>13214699</v>
      </c>
      <c r="E19367">
        <v>0</v>
      </c>
      <c r="F19367" s="1" t="s">
        <v>103915</v>
      </c>
      <c r="G19367" s="1" t="s">
        <v>105375</v>
      </c>
    </row>
    <row r="19368" spans="1:7" x14ac:dyDescent="0.25">
      <c r="A19368" s="1" t="s">
        <v>35126</v>
      </c>
      <c r="B19368">
        <v>3084</v>
      </c>
      <c r="C19368">
        <v>108000</v>
      </c>
      <c r="D19368">
        <v>17739577</v>
      </c>
      <c r="E19368">
        <v>0</v>
      </c>
      <c r="F19368" s="1" t="s">
        <v>104042</v>
      </c>
      <c r="G19368" s="1" t="s">
        <v>103942</v>
      </c>
    </row>
    <row r="19369" spans="1:7" x14ac:dyDescent="0.25">
      <c r="A19369" s="1" t="s">
        <v>35130</v>
      </c>
      <c r="B19369">
        <v>3084</v>
      </c>
      <c r="C19369">
        <v>86600</v>
      </c>
      <c r="D19369">
        <v>14273087</v>
      </c>
      <c r="E19369">
        <v>0</v>
      </c>
      <c r="F19369" s="1" t="s">
        <v>103913</v>
      </c>
      <c r="G19369" s="1" t="s">
        <v>104215</v>
      </c>
    </row>
    <row r="19370" spans="1:7" x14ac:dyDescent="0.25">
      <c r="A19370" s="1" t="s">
        <v>126542</v>
      </c>
      <c r="B19370">
        <v>3084</v>
      </c>
      <c r="C19370">
        <v>2270</v>
      </c>
      <c r="D19370">
        <v>2337567</v>
      </c>
      <c r="E19370">
        <v>0</v>
      </c>
      <c r="F19370" s="1" t="s">
        <v>103915</v>
      </c>
      <c r="G19370" s="1" t="s">
        <v>103915</v>
      </c>
    </row>
    <row r="19371" spans="1:7" x14ac:dyDescent="0.25">
      <c r="A19371" s="1" t="s">
        <v>126537</v>
      </c>
      <c r="B19371">
        <v>3084</v>
      </c>
      <c r="C19371">
        <v>2040</v>
      </c>
      <c r="D19371">
        <v>11004</v>
      </c>
      <c r="E19371">
        <v>0</v>
      </c>
      <c r="F19371" s="1" t="s">
        <v>103915</v>
      </c>
      <c r="G19371" s="1" t="s">
        <v>103915</v>
      </c>
    </row>
    <row r="19372" spans="1:7" x14ac:dyDescent="0.25">
      <c r="A19372" s="1" t="s">
        <v>126532</v>
      </c>
      <c r="B19372">
        <v>3084</v>
      </c>
      <c r="C19372">
        <v>1190</v>
      </c>
      <c r="D19372">
        <v>46552</v>
      </c>
      <c r="E19372">
        <v>0</v>
      </c>
      <c r="F19372" s="1" t="s">
        <v>103915</v>
      </c>
      <c r="G19372" s="1" t="s">
        <v>103915</v>
      </c>
    </row>
    <row r="19373" spans="1:7" x14ac:dyDescent="0.25">
      <c r="A19373" s="1" t="s">
        <v>126535</v>
      </c>
      <c r="B19373">
        <v>3084</v>
      </c>
      <c r="C19373">
        <v>831</v>
      </c>
      <c r="D19373">
        <v>5491</v>
      </c>
      <c r="E19373">
        <v>0</v>
      </c>
      <c r="F19373" s="1" t="s">
        <v>103915</v>
      </c>
      <c r="G19373" s="1" t="s">
        <v>103915</v>
      </c>
    </row>
    <row r="19374" spans="1:7" x14ac:dyDescent="0.25">
      <c r="A19374" s="1" t="s">
        <v>126529</v>
      </c>
      <c r="B19374">
        <v>3084</v>
      </c>
      <c r="C19374">
        <v>192</v>
      </c>
      <c r="D19374">
        <v>0</v>
      </c>
      <c r="E19374">
        <v>0</v>
      </c>
      <c r="F19374" s="1" t="s">
        <v>103915</v>
      </c>
      <c r="G19374" s="1" t="s">
        <v>103915</v>
      </c>
    </row>
    <row r="19375" spans="1:7" x14ac:dyDescent="0.25">
      <c r="A19375" s="1" t="s">
        <v>126541</v>
      </c>
      <c r="B19375">
        <v>3084</v>
      </c>
      <c r="C19375">
        <v>56</v>
      </c>
      <c r="D19375">
        <v>756</v>
      </c>
      <c r="E19375">
        <v>0</v>
      </c>
      <c r="F19375" s="1" t="s">
        <v>103915</v>
      </c>
      <c r="G19375" s="1" t="s">
        <v>103915</v>
      </c>
    </row>
    <row r="19376" spans="1:7" x14ac:dyDescent="0.25">
      <c r="A19376" s="1" t="s">
        <v>126530</v>
      </c>
      <c r="B19376">
        <v>3084</v>
      </c>
      <c r="C19376">
        <v>45</v>
      </c>
      <c r="D19376">
        <v>1107</v>
      </c>
      <c r="E19376">
        <v>0</v>
      </c>
      <c r="F19376" s="1" t="s">
        <v>103915</v>
      </c>
      <c r="G19376" s="1" t="s">
        <v>103915</v>
      </c>
    </row>
    <row r="19377" spans="1:7" x14ac:dyDescent="0.25">
      <c r="A19377" s="1" t="s">
        <v>126534</v>
      </c>
      <c r="B19377">
        <v>3084</v>
      </c>
      <c r="C19377">
        <v>4</v>
      </c>
      <c r="D19377">
        <v>5555</v>
      </c>
      <c r="E19377">
        <v>0</v>
      </c>
      <c r="F19377" s="1" t="s">
        <v>103915</v>
      </c>
      <c r="G19377" s="1" t="s">
        <v>103915</v>
      </c>
    </row>
    <row r="19378" spans="1:7" x14ac:dyDescent="0.25">
      <c r="A19378" s="1" t="s">
        <v>126533</v>
      </c>
      <c r="B19378">
        <v>3084</v>
      </c>
      <c r="C19378">
        <v>3</v>
      </c>
      <c r="D19378">
        <v>0</v>
      </c>
      <c r="E19378">
        <v>0</v>
      </c>
      <c r="F19378" s="1" t="s">
        <v>103915</v>
      </c>
      <c r="G19378" s="1" t="s">
        <v>103915</v>
      </c>
    </row>
    <row r="19379" spans="1:7" x14ac:dyDescent="0.25">
      <c r="A19379" s="1" t="s">
        <v>126540</v>
      </c>
      <c r="B19379">
        <v>3084</v>
      </c>
      <c r="C19379">
        <v>1</v>
      </c>
      <c r="D19379">
        <v>5</v>
      </c>
      <c r="E19379">
        <v>0</v>
      </c>
      <c r="F19379" s="1" t="s">
        <v>103915</v>
      </c>
      <c r="G19379" s="1" t="s">
        <v>103915</v>
      </c>
    </row>
    <row r="19380" spans="1:7" x14ac:dyDescent="0.25">
      <c r="A19380" s="1" t="s">
        <v>126531</v>
      </c>
      <c r="B19380">
        <v>3084</v>
      </c>
      <c r="C19380">
        <v>1</v>
      </c>
      <c r="D19380">
        <v>0</v>
      </c>
      <c r="E19380">
        <v>0</v>
      </c>
      <c r="F19380" s="1" t="s">
        <v>103915</v>
      </c>
      <c r="G19380" s="1" t="s">
        <v>103915</v>
      </c>
    </row>
    <row r="19381" spans="1:7" x14ac:dyDescent="0.25">
      <c r="A19381" s="1" t="s">
        <v>126536</v>
      </c>
      <c r="B19381">
        <v>3084</v>
      </c>
      <c r="C19381">
        <v>1</v>
      </c>
      <c r="D19381">
        <v>0</v>
      </c>
      <c r="E19381">
        <v>0</v>
      </c>
      <c r="F19381" s="1" t="s">
        <v>103915</v>
      </c>
      <c r="G19381" s="1" t="s">
        <v>103915</v>
      </c>
    </row>
    <row r="19382" spans="1:7" x14ac:dyDescent="0.25">
      <c r="A19382" s="1" t="s">
        <v>126528</v>
      </c>
      <c r="B19382">
        <v>3084</v>
      </c>
      <c r="C19382">
        <v>0</v>
      </c>
      <c r="D19382">
        <v>41</v>
      </c>
      <c r="E19382">
        <v>0</v>
      </c>
      <c r="F19382" s="1" t="s">
        <v>103915</v>
      </c>
      <c r="G19382" s="1" t="s">
        <v>103915</v>
      </c>
    </row>
    <row r="19383" spans="1:7" x14ac:dyDescent="0.25">
      <c r="A19383" s="1" t="s">
        <v>126538</v>
      </c>
      <c r="B19383">
        <v>3084</v>
      </c>
      <c r="C19383">
        <v>0</v>
      </c>
      <c r="D19383">
        <v>0</v>
      </c>
      <c r="E19383">
        <v>0</v>
      </c>
      <c r="F19383" s="1" t="s">
        <v>103915</v>
      </c>
      <c r="G19383" s="1" t="s">
        <v>103915</v>
      </c>
    </row>
    <row r="19384" spans="1:7" x14ac:dyDescent="0.25">
      <c r="A19384" s="1" t="s">
        <v>126539</v>
      </c>
      <c r="B19384">
        <v>3084</v>
      </c>
      <c r="C19384">
        <v>0</v>
      </c>
      <c r="D19384">
        <v>0</v>
      </c>
      <c r="E19384">
        <v>0</v>
      </c>
      <c r="F19384" s="1" t="s">
        <v>103915</v>
      </c>
      <c r="G19384" s="1" t="s">
        <v>103915</v>
      </c>
    </row>
    <row r="19385" spans="1:7" x14ac:dyDescent="0.25">
      <c r="A19385" s="1" t="s">
        <v>35241</v>
      </c>
      <c r="B19385">
        <v>3083</v>
      </c>
      <c r="C19385">
        <v>4070000</v>
      </c>
      <c r="D19385">
        <v>1617639376</v>
      </c>
      <c r="E19385">
        <v>0</v>
      </c>
      <c r="F19385" s="1" t="s">
        <v>103913</v>
      </c>
      <c r="G19385" s="1" t="s">
        <v>104060</v>
      </c>
    </row>
    <row r="19386" spans="1:7" x14ac:dyDescent="0.25">
      <c r="A19386" s="1" t="s">
        <v>35229</v>
      </c>
      <c r="B19386">
        <v>3083</v>
      </c>
      <c r="C19386">
        <v>3700000</v>
      </c>
      <c r="D19386">
        <v>1033247522</v>
      </c>
      <c r="E19386">
        <v>0</v>
      </c>
      <c r="F19386" s="1" t="s">
        <v>103923</v>
      </c>
      <c r="G19386" s="1" t="s">
        <v>103942</v>
      </c>
    </row>
    <row r="19387" spans="1:7" x14ac:dyDescent="0.25">
      <c r="A19387" s="1" t="s">
        <v>35249</v>
      </c>
      <c r="B19387">
        <v>3083</v>
      </c>
      <c r="C19387">
        <v>2180000</v>
      </c>
      <c r="D19387">
        <v>354492342</v>
      </c>
      <c r="E19387">
        <v>0</v>
      </c>
      <c r="F19387" s="1" t="s">
        <v>103913</v>
      </c>
      <c r="G19387" s="1" t="s">
        <v>104031</v>
      </c>
    </row>
    <row r="19388" spans="1:7" x14ac:dyDescent="0.25">
      <c r="A19388" s="1" t="s">
        <v>35191</v>
      </c>
      <c r="B19388">
        <v>3083</v>
      </c>
      <c r="C19388">
        <v>1980000</v>
      </c>
      <c r="D19388">
        <v>658589255</v>
      </c>
      <c r="E19388">
        <v>0</v>
      </c>
      <c r="F19388" s="1" t="s">
        <v>103913</v>
      </c>
      <c r="G19388" s="1" t="s">
        <v>105381</v>
      </c>
    </row>
    <row r="19389" spans="1:7" x14ac:dyDescent="0.25">
      <c r="A19389" s="1" t="s">
        <v>35235</v>
      </c>
      <c r="B19389">
        <v>3083</v>
      </c>
      <c r="C19389">
        <v>1460000</v>
      </c>
      <c r="D19389">
        <v>224747349</v>
      </c>
      <c r="E19389">
        <v>0</v>
      </c>
      <c r="F19389" s="1" t="s">
        <v>103915</v>
      </c>
      <c r="G19389" s="1" t="s">
        <v>105384</v>
      </c>
    </row>
    <row r="19390" spans="1:7" x14ac:dyDescent="0.25">
      <c r="A19390" s="1" t="s">
        <v>35201</v>
      </c>
      <c r="B19390">
        <v>3083</v>
      </c>
      <c r="C19390">
        <v>1400000</v>
      </c>
      <c r="D19390">
        <v>451353569</v>
      </c>
      <c r="E19390">
        <v>0</v>
      </c>
      <c r="F19390" s="1" t="s">
        <v>103913</v>
      </c>
      <c r="G19390" s="1" t="s">
        <v>105382</v>
      </c>
    </row>
    <row r="19391" spans="1:7" x14ac:dyDescent="0.25">
      <c r="A19391" s="1" t="s">
        <v>35205</v>
      </c>
      <c r="B19391">
        <v>3083</v>
      </c>
      <c r="C19391">
        <v>1400000</v>
      </c>
      <c r="D19391">
        <v>93741653</v>
      </c>
      <c r="E19391">
        <v>0</v>
      </c>
      <c r="F19391" s="1" t="s">
        <v>103913</v>
      </c>
      <c r="G19391" s="1" t="s">
        <v>105383</v>
      </c>
    </row>
    <row r="19392" spans="1:7" x14ac:dyDescent="0.25">
      <c r="A19392" s="1" t="s">
        <v>35213</v>
      </c>
      <c r="B19392">
        <v>3083</v>
      </c>
      <c r="C19392">
        <v>1240000</v>
      </c>
      <c r="D19392">
        <v>450545861</v>
      </c>
      <c r="E19392">
        <v>0</v>
      </c>
      <c r="F19392" s="1" t="s">
        <v>103915</v>
      </c>
      <c r="G19392" s="1" t="s">
        <v>104670</v>
      </c>
    </row>
    <row r="19393" spans="1:7" x14ac:dyDescent="0.25">
      <c r="A19393" s="1" t="s">
        <v>35222</v>
      </c>
      <c r="B19393">
        <v>3083</v>
      </c>
      <c r="C19393">
        <v>1080000</v>
      </c>
      <c r="D19393">
        <v>90839453</v>
      </c>
      <c r="E19393">
        <v>0</v>
      </c>
      <c r="F19393" s="1" t="s">
        <v>103923</v>
      </c>
      <c r="G19393" s="1" t="s">
        <v>103977</v>
      </c>
    </row>
    <row r="19394" spans="1:7" x14ac:dyDescent="0.25">
      <c r="A19394" s="1" t="s">
        <v>35217</v>
      </c>
      <c r="B19394">
        <v>3083</v>
      </c>
      <c r="C19394">
        <v>904000</v>
      </c>
      <c r="D19394">
        <v>198632803</v>
      </c>
      <c r="E19394">
        <v>0</v>
      </c>
      <c r="F19394" s="1" t="s">
        <v>103913</v>
      </c>
      <c r="G19394" s="1" t="s">
        <v>103943</v>
      </c>
    </row>
    <row r="19395" spans="1:7" x14ac:dyDescent="0.25">
      <c r="A19395" s="1" t="s">
        <v>35239</v>
      </c>
      <c r="B19395">
        <v>3083</v>
      </c>
      <c r="C19395">
        <v>623000</v>
      </c>
      <c r="D19395">
        <v>10515860</v>
      </c>
      <c r="E19395">
        <v>0</v>
      </c>
      <c r="F19395" s="1" t="s">
        <v>103913</v>
      </c>
      <c r="G19395" s="1" t="s">
        <v>104240</v>
      </c>
    </row>
    <row r="19396" spans="1:7" x14ac:dyDescent="0.25">
      <c r="A19396" s="1" t="s">
        <v>35208</v>
      </c>
      <c r="B19396">
        <v>3083</v>
      </c>
      <c r="C19396">
        <v>546000</v>
      </c>
      <c r="D19396">
        <v>21259740</v>
      </c>
      <c r="E19396">
        <v>0</v>
      </c>
      <c r="F19396" s="1" t="s">
        <v>103915</v>
      </c>
      <c r="G19396" s="1" t="s">
        <v>103945</v>
      </c>
    </row>
    <row r="19397" spans="1:7" x14ac:dyDescent="0.25">
      <c r="A19397" s="1" t="s">
        <v>35220</v>
      </c>
      <c r="B19397">
        <v>3083</v>
      </c>
      <c r="C19397">
        <v>372000</v>
      </c>
      <c r="D19397">
        <v>57071496</v>
      </c>
      <c r="E19397">
        <v>0</v>
      </c>
      <c r="F19397" s="1" t="s">
        <v>103913</v>
      </c>
      <c r="G19397" s="1" t="s">
        <v>103958</v>
      </c>
    </row>
    <row r="19398" spans="1:7" x14ac:dyDescent="0.25">
      <c r="A19398" s="1" t="s">
        <v>35210</v>
      </c>
      <c r="B19398">
        <v>3083</v>
      </c>
      <c r="C19398">
        <v>210000</v>
      </c>
      <c r="D19398">
        <v>23750545</v>
      </c>
      <c r="E19398">
        <v>0</v>
      </c>
      <c r="F19398" s="1" t="s">
        <v>103940</v>
      </c>
      <c r="G19398" s="1" t="s">
        <v>104114</v>
      </c>
    </row>
    <row r="19399" spans="1:7" x14ac:dyDescent="0.25">
      <c r="A19399" s="1" t="s">
        <v>35245</v>
      </c>
      <c r="B19399">
        <v>3083</v>
      </c>
      <c r="C19399">
        <v>168000</v>
      </c>
      <c r="D19399">
        <v>16065270</v>
      </c>
      <c r="E19399">
        <v>0</v>
      </c>
      <c r="F19399" s="1" t="s">
        <v>103915</v>
      </c>
      <c r="G19399" s="1" t="s">
        <v>104014</v>
      </c>
    </row>
    <row r="19400" spans="1:7" x14ac:dyDescent="0.25">
      <c r="A19400" s="1" t="s">
        <v>35194</v>
      </c>
      <c r="B19400">
        <v>3083</v>
      </c>
      <c r="C19400">
        <v>122000</v>
      </c>
      <c r="D19400">
        <v>21479123</v>
      </c>
      <c r="E19400">
        <v>0</v>
      </c>
      <c r="F19400" s="1" t="s">
        <v>103923</v>
      </c>
      <c r="G19400" s="1" t="s">
        <v>103983</v>
      </c>
    </row>
    <row r="19401" spans="1:7" x14ac:dyDescent="0.25">
      <c r="A19401" s="1" t="s">
        <v>35226</v>
      </c>
      <c r="B19401">
        <v>3083</v>
      </c>
      <c r="C19401">
        <v>68200</v>
      </c>
      <c r="D19401">
        <v>27909616</v>
      </c>
      <c r="E19401">
        <v>0</v>
      </c>
      <c r="F19401" s="1" t="s">
        <v>103940</v>
      </c>
      <c r="G19401" s="1" t="s">
        <v>104224</v>
      </c>
    </row>
    <row r="19402" spans="1:7" x14ac:dyDescent="0.25">
      <c r="A19402" s="1" t="s">
        <v>126563</v>
      </c>
      <c r="B19402">
        <v>3083</v>
      </c>
      <c r="C19402">
        <v>651</v>
      </c>
      <c r="D19402">
        <v>2166</v>
      </c>
      <c r="E19402">
        <v>0</v>
      </c>
      <c r="F19402" s="1" t="s">
        <v>103915</v>
      </c>
      <c r="G19402" s="1" t="s">
        <v>103915</v>
      </c>
    </row>
    <row r="19403" spans="1:7" x14ac:dyDescent="0.25">
      <c r="A19403" s="1" t="s">
        <v>126565</v>
      </c>
      <c r="B19403">
        <v>3083</v>
      </c>
      <c r="C19403">
        <v>391</v>
      </c>
      <c r="D19403">
        <v>986968</v>
      </c>
      <c r="E19403">
        <v>0</v>
      </c>
      <c r="F19403" s="1" t="s">
        <v>103915</v>
      </c>
      <c r="G19403" s="1" t="s">
        <v>103915</v>
      </c>
    </row>
    <row r="19404" spans="1:7" x14ac:dyDescent="0.25">
      <c r="A19404" s="1" t="s">
        <v>126549</v>
      </c>
      <c r="B19404">
        <v>3083</v>
      </c>
      <c r="C19404">
        <v>151</v>
      </c>
      <c r="D19404">
        <v>159196</v>
      </c>
      <c r="E19404">
        <v>0</v>
      </c>
      <c r="F19404" s="1" t="s">
        <v>103915</v>
      </c>
      <c r="G19404" s="1" t="s">
        <v>103915</v>
      </c>
    </row>
    <row r="19405" spans="1:7" x14ac:dyDescent="0.25">
      <c r="A19405" s="1" t="s">
        <v>126561</v>
      </c>
      <c r="B19405">
        <v>3083</v>
      </c>
      <c r="C19405">
        <v>82</v>
      </c>
      <c r="D19405">
        <v>3191</v>
      </c>
      <c r="E19405">
        <v>0</v>
      </c>
      <c r="F19405" s="1" t="s">
        <v>103915</v>
      </c>
      <c r="G19405" s="1" t="s">
        <v>103915</v>
      </c>
    </row>
    <row r="19406" spans="1:7" x14ac:dyDescent="0.25">
      <c r="A19406" s="1" t="s">
        <v>126564</v>
      </c>
      <c r="B19406">
        <v>3083</v>
      </c>
      <c r="C19406">
        <v>67</v>
      </c>
      <c r="D19406">
        <v>150</v>
      </c>
      <c r="E19406">
        <v>0</v>
      </c>
      <c r="F19406" s="1" t="s">
        <v>103915</v>
      </c>
      <c r="G19406" s="1" t="s">
        <v>103915</v>
      </c>
    </row>
    <row r="19407" spans="1:7" x14ac:dyDescent="0.25">
      <c r="A19407" s="1" t="s">
        <v>126553</v>
      </c>
      <c r="B19407">
        <v>3083</v>
      </c>
      <c r="C19407">
        <v>58</v>
      </c>
      <c r="D19407">
        <v>0</v>
      </c>
      <c r="E19407">
        <v>0</v>
      </c>
      <c r="F19407" s="1" t="s">
        <v>103915</v>
      </c>
      <c r="G19407" s="1" t="s">
        <v>103915</v>
      </c>
    </row>
    <row r="19408" spans="1:7" x14ac:dyDescent="0.25">
      <c r="A19408" s="1" t="s">
        <v>126558</v>
      </c>
      <c r="B19408">
        <v>3083</v>
      </c>
      <c r="C19408">
        <v>50</v>
      </c>
      <c r="D19408">
        <v>0</v>
      </c>
      <c r="E19408">
        <v>0</v>
      </c>
      <c r="F19408" s="1" t="s">
        <v>103915</v>
      </c>
      <c r="G19408" s="1" t="s">
        <v>103915</v>
      </c>
    </row>
    <row r="19409" spans="1:7" x14ac:dyDescent="0.25">
      <c r="A19409" s="1" t="s">
        <v>126560</v>
      </c>
      <c r="B19409">
        <v>3083</v>
      </c>
      <c r="C19409">
        <v>33</v>
      </c>
      <c r="D19409">
        <v>41417</v>
      </c>
      <c r="E19409">
        <v>0</v>
      </c>
      <c r="F19409" s="1" t="s">
        <v>103915</v>
      </c>
      <c r="G19409" s="1" t="s">
        <v>103915</v>
      </c>
    </row>
    <row r="19410" spans="1:7" x14ac:dyDescent="0.25">
      <c r="A19410" s="1" t="s">
        <v>126554</v>
      </c>
      <c r="B19410">
        <v>3083</v>
      </c>
      <c r="C19410">
        <v>23</v>
      </c>
      <c r="D19410">
        <v>53841</v>
      </c>
      <c r="E19410">
        <v>0</v>
      </c>
      <c r="F19410" s="1" t="s">
        <v>103915</v>
      </c>
      <c r="G19410" s="1" t="s">
        <v>103915</v>
      </c>
    </row>
    <row r="19411" spans="1:7" x14ac:dyDescent="0.25">
      <c r="A19411" s="1" t="s">
        <v>126543</v>
      </c>
      <c r="B19411">
        <v>3083</v>
      </c>
      <c r="C19411">
        <v>15</v>
      </c>
      <c r="D19411">
        <v>77</v>
      </c>
      <c r="E19411">
        <v>0</v>
      </c>
      <c r="F19411" s="1" t="s">
        <v>103915</v>
      </c>
      <c r="G19411" s="1" t="s">
        <v>103915</v>
      </c>
    </row>
    <row r="19412" spans="1:7" x14ac:dyDescent="0.25">
      <c r="A19412" s="1" t="s">
        <v>126559</v>
      </c>
      <c r="B19412">
        <v>3083</v>
      </c>
      <c r="C19412">
        <v>10</v>
      </c>
      <c r="D19412">
        <v>427</v>
      </c>
      <c r="E19412">
        <v>0</v>
      </c>
      <c r="F19412" s="1" t="s">
        <v>103915</v>
      </c>
      <c r="G19412" s="1" t="s">
        <v>103915</v>
      </c>
    </row>
    <row r="19413" spans="1:7" x14ac:dyDescent="0.25">
      <c r="A19413" s="1" t="s">
        <v>126544</v>
      </c>
      <c r="B19413">
        <v>3083</v>
      </c>
      <c r="C19413">
        <v>8</v>
      </c>
      <c r="D19413">
        <v>0</v>
      </c>
      <c r="E19413">
        <v>0</v>
      </c>
      <c r="F19413" s="1" t="s">
        <v>103915</v>
      </c>
      <c r="G19413" s="1" t="s">
        <v>103915</v>
      </c>
    </row>
    <row r="19414" spans="1:7" x14ac:dyDescent="0.25">
      <c r="A19414" s="1" t="s">
        <v>126545</v>
      </c>
      <c r="B19414">
        <v>3083</v>
      </c>
      <c r="C19414">
        <v>4</v>
      </c>
      <c r="D19414">
        <v>79</v>
      </c>
      <c r="E19414">
        <v>0</v>
      </c>
      <c r="F19414" s="1" t="s">
        <v>103915</v>
      </c>
      <c r="G19414" s="1" t="s">
        <v>103915</v>
      </c>
    </row>
    <row r="19415" spans="1:7" x14ac:dyDescent="0.25">
      <c r="A19415" s="1" t="s">
        <v>126547</v>
      </c>
      <c r="B19415">
        <v>3083</v>
      </c>
      <c r="C19415">
        <v>3</v>
      </c>
      <c r="D19415">
        <v>0</v>
      </c>
      <c r="E19415">
        <v>0</v>
      </c>
      <c r="F19415" s="1" t="s">
        <v>103915</v>
      </c>
      <c r="G19415" s="1" t="s">
        <v>103915</v>
      </c>
    </row>
    <row r="19416" spans="1:7" x14ac:dyDescent="0.25">
      <c r="A19416" s="1" t="s">
        <v>126552</v>
      </c>
      <c r="B19416">
        <v>3083</v>
      </c>
      <c r="C19416">
        <v>2</v>
      </c>
      <c r="D19416">
        <v>39</v>
      </c>
      <c r="E19416">
        <v>0</v>
      </c>
      <c r="F19416" s="1" t="s">
        <v>103915</v>
      </c>
      <c r="G19416" s="1" t="s">
        <v>103915</v>
      </c>
    </row>
    <row r="19417" spans="1:7" x14ac:dyDescent="0.25">
      <c r="A19417" s="1" t="s">
        <v>126556</v>
      </c>
      <c r="B19417">
        <v>3083</v>
      </c>
      <c r="C19417">
        <v>2</v>
      </c>
      <c r="D19417">
        <v>0</v>
      </c>
      <c r="E19417">
        <v>0</v>
      </c>
      <c r="F19417" s="1" t="s">
        <v>103915</v>
      </c>
      <c r="G19417" s="1" t="s">
        <v>103915</v>
      </c>
    </row>
    <row r="19418" spans="1:7" x14ac:dyDescent="0.25">
      <c r="A19418" s="1" t="s">
        <v>126562</v>
      </c>
      <c r="B19418">
        <v>3083</v>
      </c>
      <c r="C19418">
        <v>1</v>
      </c>
      <c r="D19418">
        <v>3</v>
      </c>
      <c r="E19418">
        <v>0</v>
      </c>
      <c r="F19418" s="1" t="s">
        <v>103915</v>
      </c>
      <c r="G19418" s="1" t="s">
        <v>103915</v>
      </c>
    </row>
    <row r="19419" spans="1:7" x14ac:dyDescent="0.25">
      <c r="A19419" s="1" t="s">
        <v>126546</v>
      </c>
      <c r="B19419">
        <v>3083</v>
      </c>
      <c r="C19419">
        <v>1</v>
      </c>
      <c r="D19419">
        <v>0</v>
      </c>
      <c r="E19419">
        <v>0</v>
      </c>
      <c r="F19419" s="1" t="s">
        <v>103915</v>
      </c>
      <c r="G19419" s="1" t="s">
        <v>103915</v>
      </c>
    </row>
    <row r="19420" spans="1:7" x14ac:dyDescent="0.25">
      <c r="A19420" s="1" t="s">
        <v>126548</v>
      </c>
      <c r="B19420">
        <v>3083</v>
      </c>
      <c r="C19420">
        <v>1</v>
      </c>
      <c r="D19420">
        <v>0</v>
      </c>
      <c r="E19420">
        <v>0</v>
      </c>
      <c r="F19420" s="1" t="s">
        <v>103915</v>
      </c>
      <c r="G19420" s="1" t="s">
        <v>103915</v>
      </c>
    </row>
    <row r="19421" spans="1:7" x14ac:dyDescent="0.25">
      <c r="A19421" s="1" t="s">
        <v>126550</v>
      </c>
      <c r="B19421">
        <v>3083</v>
      </c>
      <c r="C19421">
        <v>0</v>
      </c>
      <c r="D19421">
        <v>0</v>
      </c>
      <c r="E19421">
        <v>0</v>
      </c>
      <c r="F19421" s="1" t="s">
        <v>103915</v>
      </c>
      <c r="G19421" s="1" t="s">
        <v>103915</v>
      </c>
    </row>
    <row r="19422" spans="1:7" x14ac:dyDescent="0.25">
      <c r="A19422" s="1" t="s">
        <v>126551</v>
      </c>
      <c r="B19422">
        <v>3083</v>
      </c>
      <c r="C19422">
        <v>0</v>
      </c>
      <c r="D19422">
        <v>0</v>
      </c>
      <c r="E19422">
        <v>0</v>
      </c>
      <c r="F19422" s="1" t="s">
        <v>103915</v>
      </c>
      <c r="G19422" s="1" t="s">
        <v>103915</v>
      </c>
    </row>
    <row r="19423" spans="1:7" x14ac:dyDescent="0.25">
      <c r="A19423" s="1" t="s">
        <v>126555</v>
      </c>
      <c r="B19423">
        <v>3083</v>
      </c>
      <c r="C19423">
        <v>0</v>
      </c>
      <c r="D19423">
        <v>0</v>
      </c>
      <c r="E19423">
        <v>0</v>
      </c>
      <c r="F19423" s="1" t="s">
        <v>103915</v>
      </c>
      <c r="G19423" s="1" t="s">
        <v>103915</v>
      </c>
    </row>
    <row r="19424" spans="1:7" x14ac:dyDescent="0.25">
      <c r="A19424" s="1" t="s">
        <v>126557</v>
      </c>
      <c r="B19424">
        <v>3083</v>
      </c>
      <c r="C19424">
        <v>0</v>
      </c>
      <c r="D19424">
        <v>0</v>
      </c>
      <c r="E19424">
        <v>0</v>
      </c>
      <c r="F19424" s="1" t="s">
        <v>103915</v>
      </c>
      <c r="G19424" s="1" t="s">
        <v>103915</v>
      </c>
    </row>
    <row r="19425" spans="1:7" x14ac:dyDescent="0.25">
      <c r="A19425" s="1" t="s">
        <v>35271</v>
      </c>
      <c r="B19425">
        <v>3082</v>
      </c>
      <c r="C19425">
        <v>59000000</v>
      </c>
      <c r="D19425">
        <v>28069864125</v>
      </c>
      <c r="E19425">
        <v>0</v>
      </c>
      <c r="F19425" s="1" t="s">
        <v>104154</v>
      </c>
      <c r="G19425" s="1" t="s">
        <v>104895</v>
      </c>
    </row>
    <row r="19426" spans="1:7" x14ac:dyDescent="0.25">
      <c r="A19426" s="1" t="s">
        <v>35303</v>
      </c>
      <c r="B19426">
        <v>3082</v>
      </c>
      <c r="C19426">
        <v>15000000</v>
      </c>
      <c r="D19426">
        <v>4677250514</v>
      </c>
      <c r="E19426">
        <v>0</v>
      </c>
      <c r="F19426" s="1" t="s">
        <v>103915</v>
      </c>
      <c r="G19426" s="1" t="s">
        <v>103945</v>
      </c>
    </row>
    <row r="19427" spans="1:7" x14ac:dyDescent="0.25">
      <c r="A19427" s="1" t="s">
        <v>35278</v>
      </c>
      <c r="B19427">
        <v>3082</v>
      </c>
      <c r="C19427">
        <v>5930000</v>
      </c>
      <c r="D19427">
        <v>2651552480</v>
      </c>
      <c r="E19427">
        <v>0</v>
      </c>
      <c r="F19427" s="1" t="s">
        <v>104021</v>
      </c>
      <c r="G19427" s="1" t="s">
        <v>104014</v>
      </c>
    </row>
    <row r="19428" spans="1:7" x14ac:dyDescent="0.25">
      <c r="A19428" s="1" t="s">
        <v>35292</v>
      </c>
      <c r="B19428">
        <v>3082</v>
      </c>
      <c r="C19428">
        <v>4720000</v>
      </c>
      <c r="D19428">
        <v>210684461</v>
      </c>
      <c r="E19428">
        <v>0</v>
      </c>
      <c r="F19428" s="1" t="s">
        <v>103913</v>
      </c>
      <c r="G19428" s="1" t="s">
        <v>104187</v>
      </c>
    </row>
    <row r="19429" spans="1:7" x14ac:dyDescent="0.25">
      <c r="A19429" s="1" t="s">
        <v>35298</v>
      </c>
      <c r="B19429">
        <v>3082</v>
      </c>
      <c r="C19429">
        <v>3400000</v>
      </c>
      <c r="D19429">
        <v>649296041</v>
      </c>
      <c r="E19429">
        <v>0</v>
      </c>
      <c r="F19429" s="1" t="s">
        <v>105386</v>
      </c>
      <c r="G19429" s="1" t="s">
        <v>103948</v>
      </c>
    </row>
    <row r="19430" spans="1:7" x14ac:dyDescent="0.25">
      <c r="A19430" s="1" t="s">
        <v>35276</v>
      </c>
      <c r="B19430">
        <v>3082</v>
      </c>
      <c r="C19430">
        <v>2150000</v>
      </c>
      <c r="D19430">
        <v>218084595</v>
      </c>
      <c r="E19430">
        <v>0</v>
      </c>
      <c r="F19430" s="1" t="s">
        <v>103913</v>
      </c>
      <c r="G19430" s="1" t="s">
        <v>104965</v>
      </c>
    </row>
    <row r="19431" spans="1:7" x14ac:dyDescent="0.25">
      <c r="A19431" s="1" t="s">
        <v>35286</v>
      </c>
      <c r="B19431">
        <v>3082</v>
      </c>
      <c r="C19431">
        <v>1220000</v>
      </c>
      <c r="D19431">
        <v>741080604</v>
      </c>
      <c r="E19431">
        <v>0</v>
      </c>
      <c r="F19431" s="1" t="s">
        <v>103913</v>
      </c>
      <c r="G19431" s="1" t="s">
        <v>104001</v>
      </c>
    </row>
    <row r="19432" spans="1:7" x14ac:dyDescent="0.25">
      <c r="A19432" s="1" t="s">
        <v>35281</v>
      </c>
      <c r="B19432">
        <v>3082</v>
      </c>
      <c r="C19432">
        <v>728000</v>
      </c>
      <c r="D19432">
        <v>46893247</v>
      </c>
      <c r="E19432">
        <v>0</v>
      </c>
      <c r="F19432" s="1" t="s">
        <v>104286</v>
      </c>
      <c r="G19432" s="1" t="s">
        <v>105006</v>
      </c>
    </row>
    <row r="19433" spans="1:7" x14ac:dyDescent="0.25">
      <c r="A19433" s="1" t="s">
        <v>35265</v>
      </c>
      <c r="B19433">
        <v>3082</v>
      </c>
      <c r="C19433">
        <v>596000</v>
      </c>
      <c r="D19433">
        <v>85290852</v>
      </c>
      <c r="E19433">
        <v>0</v>
      </c>
      <c r="F19433" s="1" t="s">
        <v>103913</v>
      </c>
      <c r="G19433" s="1" t="s">
        <v>104231</v>
      </c>
    </row>
    <row r="19434" spans="1:7" x14ac:dyDescent="0.25">
      <c r="A19434" s="1" t="s">
        <v>35301</v>
      </c>
      <c r="B19434">
        <v>3082</v>
      </c>
      <c r="C19434">
        <v>484000</v>
      </c>
      <c r="D19434">
        <v>47086141</v>
      </c>
      <c r="E19434">
        <v>0</v>
      </c>
      <c r="F19434" s="1" t="s">
        <v>103915</v>
      </c>
      <c r="G19434" s="1" t="s">
        <v>103914</v>
      </c>
    </row>
    <row r="19435" spans="1:7" x14ac:dyDescent="0.25">
      <c r="A19435" s="1" t="s">
        <v>35283</v>
      </c>
      <c r="B19435">
        <v>3082</v>
      </c>
      <c r="C19435">
        <v>405000</v>
      </c>
      <c r="D19435">
        <v>219969742</v>
      </c>
      <c r="E19435">
        <v>0</v>
      </c>
      <c r="F19435" s="1" t="s">
        <v>104021</v>
      </c>
      <c r="G19435" s="1" t="s">
        <v>105385</v>
      </c>
    </row>
    <row r="19436" spans="1:7" x14ac:dyDescent="0.25">
      <c r="A19436" s="1" t="s">
        <v>35263</v>
      </c>
      <c r="B19436">
        <v>3082</v>
      </c>
      <c r="C19436">
        <v>112000</v>
      </c>
      <c r="D19436">
        <v>57757083</v>
      </c>
      <c r="E19436">
        <v>0</v>
      </c>
      <c r="F19436" s="1" t="s">
        <v>103923</v>
      </c>
      <c r="G19436" s="1" t="s">
        <v>104140</v>
      </c>
    </row>
    <row r="19437" spans="1:7" x14ac:dyDescent="0.25">
      <c r="A19437" s="1" t="s">
        <v>126566</v>
      </c>
      <c r="B19437">
        <v>3082</v>
      </c>
      <c r="C19437">
        <v>4770</v>
      </c>
      <c r="D19437">
        <v>2419265</v>
      </c>
      <c r="E19437">
        <v>0</v>
      </c>
      <c r="F19437" s="1" t="s">
        <v>103915</v>
      </c>
      <c r="G19437" s="1" t="s">
        <v>103915</v>
      </c>
    </row>
    <row r="19438" spans="1:7" x14ac:dyDescent="0.25">
      <c r="A19438" s="1" t="s">
        <v>126574</v>
      </c>
      <c r="B19438">
        <v>3082</v>
      </c>
      <c r="C19438">
        <v>960</v>
      </c>
      <c r="D19438">
        <v>193841</v>
      </c>
      <c r="E19438">
        <v>0</v>
      </c>
      <c r="F19438" s="1" t="s">
        <v>103915</v>
      </c>
      <c r="G19438" s="1" t="s">
        <v>103915</v>
      </c>
    </row>
    <row r="19439" spans="1:7" x14ac:dyDescent="0.25">
      <c r="A19439" s="1" t="s">
        <v>126567</v>
      </c>
      <c r="B19439">
        <v>3082</v>
      </c>
      <c r="C19439">
        <v>637</v>
      </c>
      <c r="D19439">
        <v>1270174</v>
      </c>
      <c r="E19439">
        <v>0</v>
      </c>
      <c r="F19439" s="1" t="s">
        <v>103915</v>
      </c>
      <c r="G19439" s="1" t="s">
        <v>103915</v>
      </c>
    </row>
    <row r="19440" spans="1:7" x14ac:dyDescent="0.25">
      <c r="A19440" s="1" t="s">
        <v>126578</v>
      </c>
      <c r="B19440">
        <v>3082</v>
      </c>
      <c r="C19440">
        <v>195</v>
      </c>
      <c r="D19440">
        <v>38769</v>
      </c>
      <c r="E19440">
        <v>0</v>
      </c>
      <c r="F19440" s="1" t="s">
        <v>103915</v>
      </c>
      <c r="G19440" s="1" t="s">
        <v>103915</v>
      </c>
    </row>
    <row r="19441" spans="1:7" x14ac:dyDescent="0.25">
      <c r="A19441" s="1" t="s">
        <v>126571</v>
      </c>
      <c r="B19441">
        <v>3082</v>
      </c>
      <c r="C19441">
        <v>61</v>
      </c>
      <c r="D19441">
        <v>13979</v>
      </c>
      <c r="E19441">
        <v>0</v>
      </c>
      <c r="F19441" s="1" t="s">
        <v>103915</v>
      </c>
      <c r="G19441" s="1" t="s">
        <v>103915</v>
      </c>
    </row>
    <row r="19442" spans="1:7" x14ac:dyDescent="0.25">
      <c r="A19442" s="1" t="s">
        <v>126570</v>
      </c>
      <c r="B19442">
        <v>3082</v>
      </c>
      <c r="C19442">
        <v>49</v>
      </c>
      <c r="D19442">
        <v>127</v>
      </c>
      <c r="E19442">
        <v>0</v>
      </c>
      <c r="F19442" s="1" t="s">
        <v>103915</v>
      </c>
      <c r="G19442" s="1" t="s">
        <v>103915</v>
      </c>
    </row>
    <row r="19443" spans="1:7" x14ac:dyDescent="0.25">
      <c r="A19443" s="1" t="s">
        <v>126584</v>
      </c>
      <c r="B19443">
        <v>3082</v>
      </c>
      <c r="C19443">
        <v>41</v>
      </c>
      <c r="D19443">
        <v>37384</v>
      </c>
      <c r="E19443">
        <v>0</v>
      </c>
      <c r="F19443" s="1" t="s">
        <v>103915</v>
      </c>
      <c r="G19443" s="1" t="s">
        <v>103915</v>
      </c>
    </row>
    <row r="19444" spans="1:7" x14ac:dyDescent="0.25">
      <c r="A19444" s="1" t="s">
        <v>126569</v>
      </c>
      <c r="B19444">
        <v>3082</v>
      </c>
      <c r="C19444">
        <v>17</v>
      </c>
      <c r="D19444">
        <v>660</v>
      </c>
      <c r="E19444">
        <v>0</v>
      </c>
      <c r="F19444" s="1" t="s">
        <v>103915</v>
      </c>
      <c r="G19444" s="1" t="s">
        <v>103915</v>
      </c>
    </row>
    <row r="19445" spans="1:7" x14ac:dyDescent="0.25">
      <c r="A19445" s="1" t="s">
        <v>126572</v>
      </c>
      <c r="B19445">
        <v>3082</v>
      </c>
      <c r="C19445">
        <v>12</v>
      </c>
      <c r="D19445">
        <v>13609</v>
      </c>
      <c r="E19445">
        <v>0</v>
      </c>
      <c r="F19445" s="1" t="s">
        <v>103915</v>
      </c>
      <c r="G19445" s="1" t="s">
        <v>103915</v>
      </c>
    </row>
    <row r="19446" spans="1:7" x14ac:dyDescent="0.25">
      <c r="A19446" s="1" t="s">
        <v>126575</v>
      </c>
      <c r="B19446">
        <v>3082</v>
      </c>
      <c r="C19446">
        <v>4</v>
      </c>
      <c r="D19446">
        <v>161</v>
      </c>
      <c r="E19446">
        <v>0</v>
      </c>
      <c r="F19446" s="1" t="s">
        <v>103915</v>
      </c>
      <c r="G19446" s="1" t="s">
        <v>103915</v>
      </c>
    </row>
    <row r="19447" spans="1:7" x14ac:dyDescent="0.25">
      <c r="A19447" s="1" t="s">
        <v>126577</v>
      </c>
      <c r="B19447">
        <v>3082</v>
      </c>
      <c r="C19447">
        <v>3</v>
      </c>
      <c r="D19447">
        <v>0</v>
      </c>
      <c r="E19447">
        <v>0</v>
      </c>
      <c r="F19447" s="1" t="s">
        <v>103915</v>
      </c>
      <c r="G19447" s="1" t="s">
        <v>103915</v>
      </c>
    </row>
    <row r="19448" spans="1:7" x14ac:dyDescent="0.25">
      <c r="A19448" s="1" t="s">
        <v>126573</v>
      </c>
      <c r="B19448">
        <v>3082</v>
      </c>
      <c r="C19448">
        <v>1</v>
      </c>
      <c r="D19448">
        <v>0</v>
      </c>
      <c r="E19448">
        <v>0</v>
      </c>
      <c r="F19448" s="1" t="s">
        <v>103915</v>
      </c>
      <c r="G19448" s="1" t="s">
        <v>103915</v>
      </c>
    </row>
    <row r="19449" spans="1:7" x14ac:dyDescent="0.25">
      <c r="A19449" s="1" t="s">
        <v>126580</v>
      </c>
      <c r="B19449">
        <v>3082</v>
      </c>
      <c r="C19449">
        <v>1</v>
      </c>
      <c r="D19449">
        <v>0</v>
      </c>
      <c r="E19449">
        <v>0</v>
      </c>
      <c r="F19449" s="1" t="s">
        <v>103915</v>
      </c>
      <c r="G19449" s="1" t="s">
        <v>103915</v>
      </c>
    </row>
    <row r="19450" spans="1:7" x14ac:dyDescent="0.25">
      <c r="A19450" s="1" t="s">
        <v>126582</v>
      </c>
      <c r="B19450">
        <v>3082</v>
      </c>
      <c r="C19450">
        <v>1</v>
      </c>
      <c r="D19450">
        <v>0</v>
      </c>
      <c r="E19450">
        <v>0</v>
      </c>
      <c r="F19450" s="1" t="s">
        <v>103915</v>
      </c>
      <c r="G19450" s="1" t="s">
        <v>103915</v>
      </c>
    </row>
    <row r="19451" spans="1:7" x14ac:dyDescent="0.25">
      <c r="A19451" s="1" t="s">
        <v>126583</v>
      </c>
      <c r="B19451">
        <v>3082</v>
      </c>
      <c r="C19451">
        <v>0</v>
      </c>
      <c r="D19451">
        <v>12</v>
      </c>
      <c r="E19451">
        <v>0</v>
      </c>
      <c r="F19451" s="1" t="s">
        <v>103915</v>
      </c>
      <c r="G19451" s="1" t="s">
        <v>103915</v>
      </c>
    </row>
    <row r="19452" spans="1:7" x14ac:dyDescent="0.25">
      <c r="A19452" s="1" t="s">
        <v>126568</v>
      </c>
      <c r="B19452">
        <v>3082</v>
      </c>
      <c r="C19452">
        <v>0</v>
      </c>
      <c r="D19452">
        <v>0</v>
      </c>
      <c r="E19452">
        <v>0</v>
      </c>
      <c r="F19452" s="1" t="s">
        <v>103915</v>
      </c>
      <c r="G19452" s="1" t="s">
        <v>103915</v>
      </c>
    </row>
    <row r="19453" spans="1:7" x14ac:dyDescent="0.25">
      <c r="A19453" s="1" t="s">
        <v>126576</v>
      </c>
      <c r="B19453">
        <v>3082</v>
      </c>
      <c r="C19453">
        <v>0</v>
      </c>
      <c r="D19453">
        <v>0</v>
      </c>
      <c r="E19453">
        <v>0</v>
      </c>
      <c r="F19453" s="1" t="s">
        <v>103915</v>
      </c>
      <c r="G19453" s="1" t="s">
        <v>103915</v>
      </c>
    </row>
    <row r="19454" spans="1:7" x14ac:dyDescent="0.25">
      <c r="A19454" s="1" t="s">
        <v>126579</v>
      </c>
      <c r="B19454">
        <v>3082</v>
      </c>
      <c r="C19454">
        <v>0</v>
      </c>
      <c r="D19454">
        <v>0</v>
      </c>
      <c r="E19454">
        <v>0</v>
      </c>
      <c r="F19454" s="1" t="s">
        <v>103915</v>
      </c>
      <c r="G19454" s="1" t="s">
        <v>103915</v>
      </c>
    </row>
    <row r="19455" spans="1:7" x14ac:dyDescent="0.25">
      <c r="A19455" s="1" t="s">
        <v>126581</v>
      </c>
      <c r="B19455">
        <v>3082</v>
      </c>
      <c r="C19455">
        <v>0</v>
      </c>
      <c r="D19455">
        <v>0</v>
      </c>
      <c r="E19455">
        <v>0</v>
      </c>
      <c r="F19455" s="1" t="s">
        <v>103915</v>
      </c>
      <c r="G19455" s="1" t="s">
        <v>103915</v>
      </c>
    </row>
    <row r="19456" spans="1:7" x14ac:dyDescent="0.25">
      <c r="A19456" s="1" t="s">
        <v>35363</v>
      </c>
      <c r="B19456">
        <v>3081</v>
      </c>
      <c r="C19456">
        <v>2790000</v>
      </c>
      <c r="D19456">
        <v>992804401</v>
      </c>
      <c r="E19456">
        <v>0</v>
      </c>
      <c r="F19456" s="1" t="s">
        <v>103915</v>
      </c>
      <c r="G19456" s="1" t="s">
        <v>105393</v>
      </c>
    </row>
    <row r="19457" spans="1:7" x14ac:dyDescent="0.25">
      <c r="A19457" s="1" t="s">
        <v>35347</v>
      </c>
      <c r="B19457">
        <v>3081</v>
      </c>
      <c r="C19457">
        <v>1900000</v>
      </c>
      <c r="D19457">
        <v>185391025</v>
      </c>
      <c r="E19457">
        <v>0</v>
      </c>
      <c r="F19457" s="1" t="s">
        <v>103915</v>
      </c>
      <c r="G19457" s="1" t="s">
        <v>104053</v>
      </c>
    </row>
    <row r="19458" spans="1:7" x14ac:dyDescent="0.25">
      <c r="A19458" s="1" t="s">
        <v>35330</v>
      </c>
      <c r="B19458">
        <v>3081</v>
      </c>
      <c r="C19458">
        <v>1200000</v>
      </c>
      <c r="D19458">
        <v>792644651</v>
      </c>
      <c r="E19458">
        <v>0</v>
      </c>
      <c r="F19458" s="1" t="s">
        <v>103913</v>
      </c>
      <c r="G19458" s="1" t="s">
        <v>105390</v>
      </c>
    </row>
    <row r="19459" spans="1:7" x14ac:dyDescent="0.25">
      <c r="A19459" s="1" t="s">
        <v>35323</v>
      </c>
      <c r="B19459">
        <v>3081</v>
      </c>
      <c r="C19459">
        <v>901000</v>
      </c>
      <c r="D19459">
        <v>488745977</v>
      </c>
      <c r="E19459">
        <v>0</v>
      </c>
      <c r="F19459" s="1" t="s">
        <v>103913</v>
      </c>
      <c r="G19459" s="1" t="s">
        <v>105388</v>
      </c>
    </row>
    <row r="19460" spans="1:7" x14ac:dyDescent="0.25">
      <c r="A19460" s="1" t="s">
        <v>35314</v>
      </c>
      <c r="B19460">
        <v>3081</v>
      </c>
      <c r="C19460">
        <v>789000</v>
      </c>
      <c r="D19460">
        <v>286114927</v>
      </c>
      <c r="E19460">
        <v>0</v>
      </c>
      <c r="F19460" s="1" t="s">
        <v>103915</v>
      </c>
      <c r="G19460" s="1" t="s">
        <v>105387</v>
      </c>
    </row>
    <row r="19461" spans="1:7" x14ac:dyDescent="0.25">
      <c r="A19461" s="1" t="s">
        <v>35341</v>
      </c>
      <c r="B19461">
        <v>3081</v>
      </c>
      <c r="C19461">
        <v>710000</v>
      </c>
      <c r="D19461">
        <v>29023549</v>
      </c>
      <c r="E19461">
        <v>0</v>
      </c>
      <c r="F19461" s="1" t="s">
        <v>103913</v>
      </c>
      <c r="G19461" s="1" t="s">
        <v>105392</v>
      </c>
    </row>
    <row r="19462" spans="1:7" x14ac:dyDescent="0.25">
      <c r="A19462" s="1" t="s">
        <v>35349</v>
      </c>
      <c r="B19462">
        <v>3081</v>
      </c>
      <c r="C19462">
        <v>482000</v>
      </c>
      <c r="D19462">
        <v>33038432</v>
      </c>
      <c r="E19462">
        <v>0</v>
      </c>
      <c r="F19462" s="1" t="s">
        <v>103915</v>
      </c>
      <c r="G19462" s="1" t="s">
        <v>103942</v>
      </c>
    </row>
    <row r="19463" spans="1:7" x14ac:dyDescent="0.25">
      <c r="A19463" s="1" t="s">
        <v>35353</v>
      </c>
      <c r="B19463">
        <v>3081</v>
      </c>
      <c r="C19463">
        <v>440000</v>
      </c>
      <c r="D19463">
        <v>22585094</v>
      </c>
      <c r="E19463">
        <v>0</v>
      </c>
      <c r="F19463" s="1" t="s">
        <v>103913</v>
      </c>
      <c r="G19463" s="1" t="s">
        <v>103914</v>
      </c>
    </row>
    <row r="19464" spans="1:7" x14ac:dyDescent="0.25">
      <c r="A19464" s="1" t="s">
        <v>35338</v>
      </c>
      <c r="B19464">
        <v>3081</v>
      </c>
      <c r="C19464">
        <v>322000</v>
      </c>
      <c r="D19464">
        <v>5969449</v>
      </c>
      <c r="E19464">
        <v>0</v>
      </c>
      <c r="F19464" s="1" t="s">
        <v>103913</v>
      </c>
      <c r="G19464" s="1" t="s">
        <v>104029</v>
      </c>
    </row>
    <row r="19465" spans="1:7" x14ac:dyDescent="0.25">
      <c r="A19465" s="1" t="s">
        <v>35333</v>
      </c>
      <c r="B19465">
        <v>3081</v>
      </c>
      <c r="C19465">
        <v>301000</v>
      </c>
      <c r="D19465">
        <v>28270606</v>
      </c>
      <c r="E19465">
        <v>0</v>
      </c>
      <c r="F19465" s="1" t="s">
        <v>103915</v>
      </c>
      <c r="G19465" s="1" t="s">
        <v>105391</v>
      </c>
    </row>
    <row r="19466" spans="1:7" x14ac:dyDescent="0.25">
      <c r="A19466" s="1" t="s">
        <v>35377</v>
      </c>
      <c r="B19466">
        <v>3081</v>
      </c>
      <c r="C19466">
        <v>265000</v>
      </c>
      <c r="D19466">
        <v>53520722</v>
      </c>
      <c r="E19466">
        <v>0</v>
      </c>
      <c r="F19466" s="1" t="s">
        <v>103915</v>
      </c>
      <c r="G19466" s="1" t="s">
        <v>105396</v>
      </c>
    </row>
    <row r="19467" spans="1:7" x14ac:dyDescent="0.25">
      <c r="A19467" s="1" t="s">
        <v>35317</v>
      </c>
      <c r="B19467">
        <v>3081</v>
      </c>
      <c r="C19467">
        <v>260000</v>
      </c>
      <c r="D19467">
        <v>15905446</v>
      </c>
      <c r="E19467">
        <v>0</v>
      </c>
      <c r="F19467" s="1" t="s">
        <v>103913</v>
      </c>
      <c r="G19467" s="1" t="s">
        <v>103914</v>
      </c>
    </row>
    <row r="19468" spans="1:7" x14ac:dyDescent="0.25">
      <c r="A19468" s="1" t="s">
        <v>35369</v>
      </c>
      <c r="B19468">
        <v>3081</v>
      </c>
      <c r="C19468">
        <v>238000</v>
      </c>
      <c r="D19468">
        <v>12527995</v>
      </c>
      <c r="E19468">
        <v>0</v>
      </c>
      <c r="F19468" s="1" t="s">
        <v>103940</v>
      </c>
      <c r="G19468" s="1" t="s">
        <v>105394</v>
      </c>
    </row>
    <row r="19469" spans="1:7" x14ac:dyDescent="0.25">
      <c r="A19469" s="1" t="s">
        <v>35326</v>
      </c>
      <c r="B19469">
        <v>3081</v>
      </c>
      <c r="C19469">
        <v>119000</v>
      </c>
      <c r="D19469">
        <v>18509869</v>
      </c>
      <c r="E19469">
        <v>0</v>
      </c>
      <c r="F19469" s="1" t="s">
        <v>103913</v>
      </c>
      <c r="G19469" s="1" t="s">
        <v>105389</v>
      </c>
    </row>
    <row r="19470" spans="1:7" x14ac:dyDescent="0.25">
      <c r="A19470" s="1" t="s">
        <v>35372</v>
      </c>
      <c r="B19470">
        <v>3081</v>
      </c>
      <c r="C19470">
        <v>113000</v>
      </c>
      <c r="D19470">
        <v>21389029</v>
      </c>
      <c r="E19470">
        <v>0</v>
      </c>
      <c r="F19470" s="1" t="s">
        <v>103913</v>
      </c>
      <c r="G19470" s="1" t="s">
        <v>105395</v>
      </c>
    </row>
    <row r="19471" spans="1:7" x14ac:dyDescent="0.25">
      <c r="A19471" s="1" t="s">
        <v>126590</v>
      </c>
      <c r="B19471">
        <v>3081</v>
      </c>
      <c r="C19471">
        <v>1440</v>
      </c>
      <c r="D19471">
        <v>146296</v>
      </c>
      <c r="E19471">
        <v>0</v>
      </c>
      <c r="F19471" s="1" t="s">
        <v>103915</v>
      </c>
      <c r="G19471" s="1" t="s">
        <v>103915</v>
      </c>
    </row>
    <row r="19472" spans="1:7" x14ac:dyDescent="0.25">
      <c r="A19472" s="1" t="s">
        <v>126597</v>
      </c>
      <c r="B19472">
        <v>3081</v>
      </c>
      <c r="C19472">
        <v>1260</v>
      </c>
      <c r="D19472">
        <v>7125</v>
      </c>
      <c r="E19472">
        <v>0</v>
      </c>
      <c r="F19472" s="1" t="s">
        <v>103915</v>
      </c>
      <c r="G19472" s="1" t="s">
        <v>103915</v>
      </c>
    </row>
    <row r="19473" spans="1:7" x14ac:dyDescent="0.25">
      <c r="A19473" s="1" t="s">
        <v>126587</v>
      </c>
      <c r="B19473">
        <v>3081</v>
      </c>
      <c r="C19473">
        <v>1110</v>
      </c>
      <c r="D19473">
        <v>572497</v>
      </c>
      <c r="E19473">
        <v>0</v>
      </c>
      <c r="F19473" s="1" t="s">
        <v>103915</v>
      </c>
      <c r="G19473" s="1" t="s">
        <v>103915</v>
      </c>
    </row>
    <row r="19474" spans="1:7" x14ac:dyDescent="0.25">
      <c r="A19474" s="1" t="s">
        <v>126598</v>
      </c>
      <c r="B19474">
        <v>3081</v>
      </c>
      <c r="C19474">
        <v>519</v>
      </c>
      <c r="D19474">
        <v>13184</v>
      </c>
      <c r="E19474">
        <v>0</v>
      </c>
      <c r="F19474" s="1" t="s">
        <v>103915</v>
      </c>
      <c r="G19474" s="1" t="s">
        <v>103915</v>
      </c>
    </row>
    <row r="19475" spans="1:7" x14ac:dyDescent="0.25">
      <c r="A19475" s="1" t="s">
        <v>126601</v>
      </c>
      <c r="B19475">
        <v>3081</v>
      </c>
      <c r="C19475">
        <v>37</v>
      </c>
      <c r="D19475">
        <v>0</v>
      </c>
      <c r="E19475">
        <v>0</v>
      </c>
      <c r="F19475" s="1" t="s">
        <v>103915</v>
      </c>
      <c r="G19475" s="1" t="s">
        <v>103915</v>
      </c>
    </row>
    <row r="19476" spans="1:7" x14ac:dyDescent="0.25">
      <c r="A19476" s="1" t="s">
        <v>126596</v>
      </c>
      <c r="B19476">
        <v>3081</v>
      </c>
      <c r="C19476">
        <v>25</v>
      </c>
      <c r="D19476">
        <v>20085</v>
      </c>
      <c r="E19476">
        <v>0</v>
      </c>
      <c r="F19476" s="1" t="s">
        <v>103915</v>
      </c>
      <c r="G19476" s="1" t="s">
        <v>103915</v>
      </c>
    </row>
    <row r="19477" spans="1:7" x14ac:dyDescent="0.25">
      <c r="A19477" s="1" t="s">
        <v>126591</v>
      </c>
      <c r="B19477">
        <v>3081</v>
      </c>
      <c r="C19477">
        <v>21</v>
      </c>
      <c r="D19477">
        <v>126</v>
      </c>
      <c r="E19477">
        <v>0</v>
      </c>
      <c r="F19477" s="1" t="s">
        <v>103915</v>
      </c>
      <c r="G19477" s="1" t="s">
        <v>103915</v>
      </c>
    </row>
    <row r="19478" spans="1:7" x14ac:dyDescent="0.25">
      <c r="A19478" s="1" t="s">
        <v>126586</v>
      </c>
      <c r="B19478">
        <v>3081</v>
      </c>
      <c r="C19478">
        <v>16</v>
      </c>
      <c r="D19478">
        <v>1209</v>
      </c>
      <c r="E19478">
        <v>0</v>
      </c>
      <c r="F19478" s="1" t="s">
        <v>103915</v>
      </c>
      <c r="G19478" s="1" t="s">
        <v>103915</v>
      </c>
    </row>
    <row r="19479" spans="1:7" x14ac:dyDescent="0.25">
      <c r="A19479" s="1" t="s">
        <v>126592</v>
      </c>
      <c r="B19479">
        <v>3081</v>
      </c>
      <c r="C19479">
        <v>15</v>
      </c>
      <c r="D19479">
        <v>0</v>
      </c>
      <c r="E19479">
        <v>0</v>
      </c>
      <c r="F19479" s="1" t="s">
        <v>103915</v>
      </c>
      <c r="G19479" s="1" t="s">
        <v>103915</v>
      </c>
    </row>
    <row r="19480" spans="1:7" x14ac:dyDescent="0.25">
      <c r="A19480" s="1" t="s">
        <v>126588</v>
      </c>
      <c r="B19480">
        <v>3081</v>
      </c>
      <c r="C19480">
        <v>13</v>
      </c>
      <c r="D19480">
        <v>145</v>
      </c>
      <c r="E19480">
        <v>0</v>
      </c>
      <c r="F19480" s="1" t="s">
        <v>103915</v>
      </c>
      <c r="G19480" s="1" t="s">
        <v>103915</v>
      </c>
    </row>
    <row r="19481" spans="1:7" x14ac:dyDescent="0.25">
      <c r="A19481" s="1" t="s">
        <v>126593</v>
      </c>
      <c r="B19481">
        <v>3081</v>
      </c>
      <c r="C19481">
        <v>7</v>
      </c>
      <c r="D19481">
        <v>0</v>
      </c>
      <c r="E19481">
        <v>0</v>
      </c>
      <c r="F19481" s="1" t="s">
        <v>103915</v>
      </c>
      <c r="G19481" s="1" t="s">
        <v>103915</v>
      </c>
    </row>
    <row r="19482" spans="1:7" x14ac:dyDescent="0.25">
      <c r="A19482" s="1" t="s">
        <v>126594</v>
      </c>
      <c r="B19482">
        <v>3081</v>
      </c>
      <c r="C19482">
        <v>6</v>
      </c>
      <c r="D19482">
        <v>0</v>
      </c>
      <c r="E19482">
        <v>0</v>
      </c>
      <c r="F19482" s="1" t="s">
        <v>103915</v>
      </c>
      <c r="G19482" s="1" t="s">
        <v>103915</v>
      </c>
    </row>
    <row r="19483" spans="1:7" x14ac:dyDescent="0.25">
      <c r="A19483" s="1" t="s">
        <v>126589</v>
      </c>
      <c r="B19483">
        <v>3081</v>
      </c>
      <c r="C19483">
        <v>4</v>
      </c>
      <c r="D19483">
        <v>0</v>
      </c>
      <c r="E19483">
        <v>0</v>
      </c>
      <c r="F19483" s="1" t="s">
        <v>103915</v>
      </c>
      <c r="G19483" s="1" t="s">
        <v>103915</v>
      </c>
    </row>
    <row r="19484" spans="1:7" x14ac:dyDescent="0.25">
      <c r="A19484" s="1" t="s">
        <v>126603</v>
      </c>
      <c r="B19484">
        <v>3081</v>
      </c>
      <c r="C19484">
        <v>2</v>
      </c>
      <c r="D19484">
        <v>38</v>
      </c>
      <c r="E19484">
        <v>0</v>
      </c>
      <c r="F19484" s="1" t="s">
        <v>103915</v>
      </c>
      <c r="G19484" s="1" t="s">
        <v>103915</v>
      </c>
    </row>
    <row r="19485" spans="1:7" x14ac:dyDescent="0.25">
      <c r="A19485" s="1" t="s">
        <v>126585</v>
      </c>
      <c r="B19485">
        <v>3081</v>
      </c>
      <c r="C19485">
        <v>1</v>
      </c>
      <c r="D19485">
        <v>406</v>
      </c>
      <c r="E19485">
        <v>0</v>
      </c>
      <c r="F19485" s="1" t="s">
        <v>103915</v>
      </c>
      <c r="G19485" s="1" t="s">
        <v>103915</v>
      </c>
    </row>
    <row r="19486" spans="1:7" x14ac:dyDescent="0.25">
      <c r="A19486" s="1" t="s">
        <v>126600</v>
      </c>
      <c r="B19486">
        <v>3081</v>
      </c>
      <c r="C19486">
        <v>1</v>
      </c>
      <c r="D19486">
        <v>0</v>
      </c>
      <c r="E19486">
        <v>0</v>
      </c>
      <c r="F19486" s="1" t="s">
        <v>103915</v>
      </c>
      <c r="G19486" s="1" t="s">
        <v>103915</v>
      </c>
    </row>
    <row r="19487" spans="1:7" x14ac:dyDescent="0.25">
      <c r="A19487" s="1" t="s">
        <v>126595</v>
      </c>
      <c r="B19487">
        <v>3081</v>
      </c>
      <c r="C19487">
        <v>0</v>
      </c>
      <c r="D19487">
        <v>0</v>
      </c>
      <c r="E19487">
        <v>0</v>
      </c>
      <c r="F19487" s="1" t="s">
        <v>103915</v>
      </c>
      <c r="G19487" s="1" t="s">
        <v>103915</v>
      </c>
    </row>
    <row r="19488" spans="1:7" x14ac:dyDescent="0.25">
      <c r="A19488" s="1" t="s">
        <v>126599</v>
      </c>
      <c r="B19488">
        <v>3081</v>
      </c>
      <c r="C19488">
        <v>0</v>
      </c>
      <c r="D19488">
        <v>0</v>
      </c>
      <c r="E19488">
        <v>0</v>
      </c>
      <c r="F19488" s="1" t="s">
        <v>103915</v>
      </c>
      <c r="G19488" s="1" t="s">
        <v>103915</v>
      </c>
    </row>
    <row r="19489" spans="1:7" x14ac:dyDescent="0.25">
      <c r="A19489" s="1" t="s">
        <v>126602</v>
      </c>
      <c r="B19489">
        <v>3081</v>
      </c>
      <c r="C19489">
        <v>0</v>
      </c>
      <c r="D19489">
        <v>0</v>
      </c>
      <c r="E19489">
        <v>0</v>
      </c>
      <c r="F19489" s="1" t="s">
        <v>103915</v>
      </c>
      <c r="G19489" s="1" t="s">
        <v>103915</v>
      </c>
    </row>
    <row r="19490" spans="1:7" x14ac:dyDescent="0.25">
      <c r="A19490" s="1" t="s">
        <v>35435</v>
      </c>
      <c r="B19490">
        <v>3079</v>
      </c>
      <c r="C19490">
        <v>698000</v>
      </c>
      <c r="D19490">
        <v>166949475</v>
      </c>
      <c r="E19490">
        <v>0</v>
      </c>
      <c r="F19490" s="1" t="s">
        <v>103913</v>
      </c>
      <c r="G19490" s="1" t="s">
        <v>104385</v>
      </c>
    </row>
    <row r="19491" spans="1:7" x14ac:dyDescent="0.25">
      <c r="A19491" s="1" t="s">
        <v>35433</v>
      </c>
      <c r="B19491">
        <v>3079</v>
      </c>
      <c r="C19491">
        <v>365000</v>
      </c>
      <c r="D19491">
        <v>32612284</v>
      </c>
      <c r="E19491">
        <v>0</v>
      </c>
      <c r="F19491" s="1" t="s">
        <v>103913</v>
      </c>
      <c r="G19491" s="1" t="s">
        <v>104502</v>
      </c>
    </row>
    <row r="19492" spans="1:7" x14ac:dyDescent="0.25">
      <c r="A19492" s="1" t="s">
        <v>35426</v>
      </c>
      <c r="B19492">
        <v>3079</v>
      </c>
      <c r="C19492">
        <v>323000</v>
      </c>
      <c r="D19492">
        <v>39283867</v>
      </c>
      <c r="E19492">
        <v>0</v>
      </c>
      <c r="F19492" s="1" t="s">
        <v>105397</v>
      </c>
      <c r="G19492" s="1" t="s">
        <v>103989</v>
      </c>
    </row>
    <row r="19493" spans="1:7" x14ac:dyDescent="0.25">
      <c r="A19493" s="1" t="s">
        <v>35423</v>
      </c>
      <c r="B19493">
        <v>3079</v>
      </c>
      <c r="C19493">
        <v>257000</v>
      </c>
      <c r="D19493">
        <v>21847898</v>
      </c>
      <c r="E19493">
        <v>0</v>
      </c>
      <c r="F19493" s="1" t="s">
        <v>103915</v>
      </c>
      <c r="G19493" s="1" t="s">
        <v>103919</v>
      </c>
    </row>
    <row r="19494" spans="1:7" x14ac:dyDescent="0.25">
      <c r="A19494" s="1" t="s">
        <v>35416</v>
      </c>
      <c r="B19494">
        <v>3079</v>
      </c>
      <c r="C19494">
        <v>88900</v>
      </c>
      <c r="D19494">
        <v>17183456</v>
      </c>
      <c r="E19494">
        <v>0</v>
      </c>
      <c r="F19494" s="1" t="s">
        <v>103915</v>
      </c>
      <c r="G19494" s="1" t="s">
        <v>104576</v>
      </c>
    </row>
    <row r="19495" spans="1:7" x14ac:dyDescent="0.25">
      <c r="A19495" s="1" t="s">
        <v>126633</v>
      </c>
      <c r="B19495">
        <v>3079</v>
      </c>
      <c r="C19495">
        <v>2280</v>
      </c>
      <c r="D19495">
        <v>177239</v>
      </c>
      <c r="E19495">
        <v>0</v>
      </c>
      <c r="F19495" s="1" t="s">
        <v>103915</v>
      </c>
      <c r="G19495" s="1" t="s">
        <v>103915</v>
      </c>
    </row>
    <row r="19496" spans="1:7" x14ac:dyDescent="0.25">
      <c r="A19496" s="1" t="s">
        <v>126631</v>
      </c>
      <c r="B19496">
        <v>3079</v>
      </c>
      <c r="C19496">
        <v>1260</v>
      </c>
      <c r="D19496">
        <v>21619</v>
      </c>
      <c r="E19496">
        <v>0</v>
      </c>
      <c r="F19496" s="1" t="s">
        <v>103915</v>
      </c>
      <c r="G19496" s="1" t="s">
        <v>103915</v>
      </c>
    </row>
    <row r="19497" spans="1:7" x14ac:dyDescent="0.25">
      <c r="A19497" s="1" t="s">
        <v>126637</v>
      </c>
      <c r="B19497">
        <v>3079</v>
      </c>
      <c r="C19497">
        <v>505</v>
      </c>
      <c r="D19497">
        <v>159995</v>
      </c>
      <c r="E19497">
        <v>0</v>
      </c>
      <c r="F19497" s="1" t="s">
        <v>103915</v>
      </c>
      <c r="G19497" s="1" t="s">
        <v>103915</v>
      </c>
    </row>
    <row r="19498" spans="1:7" x14ac:dyDescent="0.25">
      <c r="A19498" s="1" t="s">
        <v>126632</v>
      </c>
      <c r="B19498">
        <v>3079</v>
      </c>
      <c r="C19498">
        <v>470</v>
      </c>
      <c r="D19498">
        <v>38653</v>
      </c>
      <c r="E19498">
        <v>0</v>
      </c>
      <c r="F19498" s="1" t="s">
        <v>103915</v>
      </c>
      <c r="G19498" s="1" t="s">
        <v>103915</v>
      </c>
    </row>
    <row r="19499" spans="1:7" x14ac:dyDescent="0.25">
      <c r="A19499" s="1" t="s">
        <v>126626</v>
      </c>
      <c r="B19499">
        <v>3079</v>
      </c>
      <c r="C19499">
        <v>394</v>
      </c>
      <c r="D19499">
        <v>2470</v>
      </c>
      <c r="E19499">
        <v>0</v>
      </c>
      <c r="F19499" s="1" t="s">
        <v>103915</v>
      </c>
      <c r="G19499" s="1" t="s">
        <v>103915</v>
      </c>
    </row>
    <row r="19500" spans="1:7" x14ac:dyDescent="0.25">
      <c r="A19500" s="1" t="s">
        <v>126623</v>
      </c>
      <c r="B19500">
        <v>3079</v>
      </c>
      <c r="C19500">
        <v>47</v>
      </c>
      <c r="D19500">
        <v>0</v>
      </c>
      <c r="E19500">
        <v>0</v>
      </c>
      <c r="F19500" s="1" t="s">
        <v>103915</v>
      </c>
      <c r="G19500" s="1" t="s">
        <v>103915</v>
      </c>
    </row>
    <row r="19501" spans="1:7" x14ac:dyDescent="0.25">
      <c r="A19501" s="1" t="s">
        <v>126630</v>
      </c>
      <c r="B19501">
        <v>3079</v>
      </c>
      <c r="C19501">
        <v>26</v>
      </c>
      <c r="D19501">
        <v>763</v>
      </c>
      <c r="E19501">
        <v>0</v>
      </c>
      <c r="F19501" s="1" t="s">
        <v>103915</v>
      </c>
      <c r="G19501" s="1" t="s">
        <v>103915</v>
      </c>
    </row>
    <row r="19502" spans="1:7" x14ac:dyDescent="0.25">
      <c r="A19502" s="1" t="s">
        <v>126629</v>
      </c>
      <c r="B19502">
        <v>3079</v>
      </c>
      <c r="C19502">
        <v>7</v>
      </c>
      <c r="D19502">
        <v>0</v>
      </c>
      <c r="E19502">
        <v>0</v>
      </c>
      <c r="F19502" s="1" t="s">
        <v>103915</v>
      </c>
      <c r="G19502" s="1" t="s">
        <v>103915</v>
      </c>
    </row>
    <row r="19503" spans="1:7" x14ac:dyDescent="0.25">
      <c r="A19503" s="1" t="s">
        <v>126624</v>
      </c>
      <c r="B19503">
        <v>3079</v>
      </c>
      <c r="C19503">
        <v>5</v>
      </c>
      <c r="D19503">
        <v>0</v>
      </c>
      <c r="E19503">
        <v>0</v>
      </c>
      <c r="F19503" s="1" t="s">
        <v>103915</v>
      </c>
      <c r="G19503" s="1" t="s">
        <v>103915</v>
      </c>
    </row>
    <row r="19504" spans="1:7" x14ac:dyDescent="0.25">
      <c r="A19504" s="1" t="s">
        <v>126636</v>
      </c>
      <c r="B19504">
        <v>3079</v>
      </c>
      <c r="C19504">
        <v>5</v>
      </c>
      <c r="D19504">
        <v>0</v>
      </c>
      <c r="E19504">
        <v>0</v>
      </c>
      <c r="F19504" s="1" t="s">
        <v>103915</v>
      </c>
      <c r="G19504" s="1" t="s">
        <v>103915</v>
      </c>
    </row>
    <row r="19505" spans="1:7" x14ac:dyDescent="0.25">
      <c r="A19505" s="1" t="s">
        <v>126634</v>
      </c>
      <c r="B19505">
        <v>3079</v>
      </c>
      <c r="C19505">
        <v>4</v>
      </c>
      <c r="D19505">
        <v>0</v>
      </c>
      <c r="E19505">
        <v>0</v>
      </c>
      <c r="F19505" s="1" t="s">
        <v>103915</v>
      </c>
      <c r="G19505" s="1" t="s">
        <v>103915</v>
      </c>
    </row>
    <row r="19506" spans="1:7" x14ac:dyDescent="0.25">
      <c r="A19506" s="1" t="s">
        <v>126627</v>
      </c>
      <c r="B19506">
        <v>3079</v>
      </c>
      <c r="C19506">
        <v>3</v>
      </c>
      <c r="D19506">
        <v>23</v>
      </c>
      <c r="E19506">
        <v>0</v>
      </c>
      <c r="F19506" s="1" t="s">
        <v>103915</v>
      </c>
      <c r="G19506" s="1" t="s">
        <v>103915</v>
      </c>
    </row>
    <row r="19507" spans="1:7" x14ac:dyDescent="0.25">
      <c r="A19507" s="1" t="s">
        <v>126625</v>
      </c>
      <c r="B19507">
        <v>3079</v>
      </c>
      <c r="C19507">
        <v>2</v>
      </c>
      <c r="D19507">
        <v>99</v>
      </c>
      <c r="E19507">
        <v>0</v>
      </c>
      <c r="F19507" s="1" t="s">
        <v>103915</v>
      </c>
      <c r="G19507" s="1" t="s">
        <v>103915</v>
      </c>
    </row>
    <row r="19508" spans="1:7" x14ac:dyDescent="0.25">
      <c r="A19508" s="1" t="s">
        <v>126635</v>
      </c>
      <c r="B19508">
        <v>3079</v>
      </c>
      <c r="C19508">
        <v>2</v>
      </c>
      <c r="D19508">
        <v>0</v>
      </c>
      <c r="E19508">
        <v>0</v>
      </c>
      <c r="F19508" s="1" t="s">
        <v>103915</v>
      </c>
      <c r="G19508" s="1" t="s">
        <v>103915</v>
      </c>
    </row>
    <row r="19509" spans="1:7" x14ac:dyDescent="0.25">
      <c r="A19509" s="1" t="s">
        <v>126628</v>
      </c>
      <c r="B19509">
        <v>3079</v>
      </c>
      <c r="C19509">
        <v>0</v>
      </c>
      <c r="D19509">
        <v>80128989</v>
      </c>
      <c r="E19509">
        <v>0</v>
      </c>
      <c r="F19509" s="1" t="s">
        <v>103915</v>
      </c>
      <c r="G19509" s="1" t="s">
        <v>103915</v>
      </c>
    </row>
    <row r="19510" spans="1:7" x14ac:dyDescent="0.25">
      <c r="A19510" s="1" t="s">
        <v>35481</v>
      </c>
      <c r="B19510">
        <v>3078</v>
      </c>
      <c r="C19510">
        <v>4180000</v>
      </c>
      <c r="D19510">
        <v>369525610</v>
      </c>
      <c r="E19510">
        <v>0</v>
      </c>
      <c r="F19510" s="1" t="s">
        <v>103913</v>
      </c>
      <c r="G19510" s="1" t="s">
        <v>103989</v>
      </c>
    </row>
    <row r="19511" spans="1:7" x14ac:dyDescent="0.25">
      <c r="A19511" s="1" t="s">
        <v>35472</v>
      </c>
      <c r="B19511">
        <v>3078</v>
      </c>
      <c r="C19511">
        <v>3430000</v>
      </c>
      <c r="D19511">
        <v>1295789808</v>
      </c>
      <c r="E19511">
        <v>0</v>
      </c>
      <c r="F19511" s="1" t="s">
        <v>103913</v>
      </c>
      <c r="G19511" s="1" t="s">
        <v>104242</v>
      </c>
    </row>
    <row r="19512" spans="1:7" x14ac:dyDescent="0.25">
      <c r="A19512" s="1" t="s">
        <v>35461</v>
      </c>
      <c r="B19512">
        <v>3078</v>
      </c>
      <c r="C19512">
        <v>1850000</v>
      </c>
      <c r="D19512">
        <v>66117943</v>
      </c>
      <c r="E19512">
        <v>0</v>
      </c>
      <c r="F19512" s="1" t="s">
        <v>104571</v>
      </c>
      <c r="G19512" s="1" t="s">
        <v>103945</v>
      </c>
    </row>
    <row r="19513" spans="1:7" x14ac:dyDescent="0.25">
      <c r="A19513" s="1" t="s">
        <v>35444</v>
      </c>
      <c r="B19513">
        <v>3078</v>
      </c>
      <c r="C19513">
        <v>1630000</v>
      </c>
      <c r="D19513">
        <v>401928099</v>
      </c>
      <c r="E19513">
        <v>0</v>
      </c>
      <c r="F19513" s="1" t="s">
        <v>103915</v>
      </c>
      <c r="G19513" s="1" t="s">
        <v>104240</v>
      </c>
    </row>
    <row r="19514" spans="1:7" x14ac:dyDescent="0.25">
      <c r="A19514" s="1" t="s">
        <v>35449</v>
      </c>
      <c r="B19514">
        <v>3078</v>
      </c>
      <c r="C19514">
        <v>839000</v>
      </c>
      <c r="D19514">
        <v>130616414</v>
      </c>
      <c r="E19514">
        <v>0</v>
      </c>
      <c r="F19514" s="1" t="s">
        <v>103913</v>
      </c>
      <c r="G19514" s="1" t="s">
        <v>104170</v>
      </c>
    </row>
    <row r="19515" spans="1:7" x14ac:dyDescent="0.25">
      <c r="A19515" s="1" t="s">
        <v>35477</v>
      </c>
      <c r="B19515">
        <v>3078</v>
      </c>
      <c r="C19515">
        <v>634000</v>
      </c>
      <c r="D19515">
        <v>20090729</v>
      </c>
      <c r="E19515">
        <v>0</v>
      </c>
      <c r="F19515" s="1" t="s">
        <v>103913</v>
      </c>
      <c r="G19515" s="1" t="s">
        <v>103914</v>
      </c>
    </row>
    <row r="19516" spans="1:7" x14ac:dyDescent="0.25">
      <c r="A19516" s="1" t="s">
        <v>35455</v>
      </c>
      <c r="B19516">
        <v>3078</v>
      </c>
      <c r="C19516">
        <v>24500</v>
      </c>
      <c r="D19516">
        <v>9939577</v>
      </c>
      <c r="E19516">
        <v>0</v>
      </c>
      <c r="F19516" s="1" t="s">
        <v>104206</v>
      </c>
      <c r="G19516" s="1" t="s">
        <v>104118</v>
      </c>
    </row>
    <row r="19517" spans="1:7" x14ac:dyDescent="0.25">
      <c r="A19517" s="1" t="s">
        <v>126661</v>
      </c>
      <c r="B19517">
        <v>3078</v>
      </c>
      <c r="C19517">
        <v>1400</v>
      </c>
      <c r="D19517">
        <v>373981</v>
      </c>
      <c r="E19517">
        <v>0</v>
      </c>
      <c r="F19517" s="1" t="s">
        <v>103915</v>
      </c>
      <c r="G19517" s="1" t="s">
        <v>103915</v>
      </c>
    </row>
    <row r="19518" spans="1:7" x14ac:dyDescent="0.25">
      <c r="A19518" s="1" t="s">
        <v>126659</v>
      </c>
      <c r="B19518">
        <v>3078</v>
      </c>
      <c r="C19518">
        <v>419</v>
      </c>
      <c r="D19518">
        <v>275043</v>
      </c>
      <c r="E19518">
        <v>0</v>
      </c>
      <c r="F19518" s="1" t="s">
        <v>103915</v>
      </c>
      <c r="G19518" s="1" t="s">
        <v>103915</v>
      </c>
    </row>
    <row r="19519" spans="1:7" x14ac:dyDescent="0.25">
      <c r="A19519" s="1" t="s">
        <v>126653</v>
      </c>
      <c r="B19519">
        <v>3078</v>
      </c>
      <c r="C19519">
        <v>290</v>
      </c>
      <c r="D19519">
        <v>72786</v>
      </c>
      <c r="E19519">
        <v>0</v>
      </c>
      <c r="F19519" s="1" t="s">
        <v>103915</v>
      </c>
      <c r="G19519" s="1" t="s">
        <v>103915</v>
      </c>
    </row>
    <row r="19520" spans="1:7" x14ac:dyDescent="0.25">
      <c r="A19520" s="1" t="s">
        <v>126645</v>
      </c>
      <c r="B19520">
        <v>3078</v>
      </c>
      <c r="C19520">
        <v>144</v>
      </c>
      <c r="D19520">
        <v>41511</v>
      </c>
      <c r="E19520">
        <v>0</v>
      </c>
      <c r="F19520" s="1" t="s">
        <v>103915</v>
      </c>
      <c r="G19520" s="1" t="s">
        <v>103915</v>
      </c>
    </row>
    <row r="19521" spans="1:7" x14ac:dyDescent="0.25">
      <c r="A19521" s="1" t="s">
        <v>126649</v>
      </c>
      <c r="B19521">
        <v>3078</v>
      </c>
      <c r="C19521">
        <v>46</v>
      </c>
      <c r="D19521">
        <v>221</v>
      </c>
      <c r="E19521">
        <v>0</v>
      </c>
      <c r="F19521" s="1" t="s">
        <v>103915</v>
      </c>
      <c r="G19521" s="1" t="s">
        <v>103915</v>
      </c>
    </row>
    <row r="19522" spans="1:7" x14ac:dyDescent="0.25">
      <c r="A19522" s="1" t="s">
        <v>126652</v>
      </c>
      <c r="B19522">
        <v>3078</v>
      </c>
      <c r="C19522">
        <v>19</v>
      </c>
      <c r="D19522">
        <v>744</v>
      </c>
      <c r="E19522">
        <v>0</v>
      </c>
      <c r="F19522" s="1" t="s">
        <v>103915</v>
      </c>
      <c r="G19522" s="1" t="s">
        <v>103915</v>
      </c>
    </row>
    <row r="19523" spans="1:7" x14ac:dyDescent="0.25">
      <c r="A19523" s="1" t="s">
        <v>126642</v>
      </c>
      <c r="B19523">
        <v>3078</v>
      </c>
      <c r="C19523">
        <v>12</v>
      </c>
      <c r="D19523">
        <v>219</v>
      </c>
      <c r="E19523">
        <v>0</v>
      </c>
      <c r="F19523" s="1" t="s">
        <v>103915</v>
      </c>
      <c r="G19523" s="1" t="s">
        <v>103915</v>
      </c>
    </row>
    <row r="19524" spans="1:7" x14ac:dyDescent="0.25">
      <c r="A19524" s="1" t="s">
        <v>126656</v>
      </c>
      <c r="B19524">
        <v>3078</v>
      </c>
      <c r="C19524">
        <v>9</v>
      </c>
      <c r="D19524">
        <v>884</v>
      </c>
      <c r="E19524">
        <v>0</v>
      </c>
      <c r="F19524" s="1" t="s">
        <v>103915</v>
      </c>
      <c r="G19524" s="1" t="s">
        <v>103915</v>
      </c>
    </row>
    <row r="19525" spans="1:7" x14ac:dyDescent="0.25">
      <c r="A19525" s="1" t="s">
        <v>126647</v>
      </c>
      <c r="B19525">
        <v>3078</v>
      </c>
      <c r="C19525">
        <v>6</v>
      </c>
      <c r="D19525">
        <v>151</v>
      </c>
      <c r="E19525">
        <v>0</v>
      </c>
      <c r="F19525" s="1" t="s">
        <v>103915</v>
      </c>
      <c r="G19525" s="1" t="s">
        <v>103915</v>
      </c>
    </row>
    <row r="19526" spans="1:7" x14ac:dyDescent="0.25">
      <c r="A19526" s="1" t="s">
        <v>126662</v>
      </c>
      <c r="B19526">
        <v>3078</v>
      </c>
      <c r="C19526">
        <v>4</v>
      </c>
      <c r="D19526">
        <v>98</v>
      </c>
      <c r="E19526">
        <v>0</v>
      </c>
      <c r="F19526" s="1" t="s">
        <v>103915</v>
      </c>
      <c r="G19526" s="1" t="s">
        <v>103915</v>
      </c>
    </row>
    <row r="19527" spans="1:7" x14ac:dyDescent="0.25">
      <c r="A19527" s="1" t="s">
        <v>126651</v>
      </c>
      <c r="B19527">
        <v>3078</v>
      </c>
      <c r="C19527">
        <v>3</v>
      </c>
      <c r="D19527">
        <v>8</v>
      </c>
      <c r="E19527">
        <v>0</v>
      </c>
      <c r="F19527" s="1" t="s">
        <v>103915</v>
      </c>
      <c r="G19527" s="1" t="s">
        <v>103915</v>
      </c>
    </row>
    <row r="19528" spans="1:7" x14ac:dyDescent="0.25">
      <c r="A19528" s="1" t="s">
        <v>126660</v>
      </c>
      <c r="B19528">
        <v>3078</v>
      </c>
      <c r="C19528">
        <v>3</v>
      </c>
      <c r="D19528">
        <v>0</v>
      </c>
      <c r="E19528">
        <v>0</v>
      </c>
      <c r="F19528" s="1" t="s">
        <v>103915</v>
      </c>
      <c r="G19528" s="1" t="s">
        <v>103915</v>
      </c>
    </row>
    <row r="19529" spans="1:7" x14ac:dyDescent="0.25">
      <c r="A19529" s="1" t="s">
        <v>126654</v>
      </c>
      <c r="B19529">
        <v>3078</v>
      </c>
      <c r="C19529">
        <v>2</v>
      </c>
      <c r="D19529">
        <v>201</v>
      </c>
      <c r="E19529">
        <v>0</v>
      </c>
      <c r="F19529" s="1" t="s">
        <v>103915</v>
      </c>
      <c r="G19529" s="1" t="s">
        <v>103915</v>
      </c>
    </row>
    <row r="19530" spans="1:7" x14ac:dyDescent="0.25">
      <c r="A19530" s="1" t="s">
        <v>126641</v>
      </c>
      <c r="B19530">
        <v>3078</v>
      </c>
      <c r="C19530">
        <v>2</v>
      </c>
      <c r="D19530">
        <v>6</v>
      </c>
      <c r="E19530">
        <v>0</v>
      </c>
      <c r="F19530" s="1" t="s">
        <v>103915</v>
      </c>
      <c r="G19530" s="1" t="s">
        <v>103915</v>
      </c>
    </row>
    <row r="19531" spans="1:7" x14ac:dyDescent="0.25">
      <c r="A19531" s="1" t="s">
        <v>126650</v>
      </c>
      <c r="B19531">
        <v>3078</v>
      </c>
      <c r="C19531">
        <v>2</v>
      </c>
      <c r="D19531">
        <v>0</v>
      </c>
      <c r="E19531">
        <v>0</v>
      </c>
      <c r="F19531" s="1" t="s">
        <v>103915</v>
      </c>
      <c r="G19531" s="1" t="s">
        <v>103915</v>
      </c>
    </row>
    <row r="19532" spans="1:7" x14ac:dyDescent="0.25">
      <c r="A19532" s="1" t="s">
        <v>126658</v>
      </c>
      <c r="B19532">
        <v>3078</v>
      </c>
      <c r="C19532">
        <v>2</v>
      </c>
      <c r="D19532">
        <v>0</v>
      </c>
      <c r="E19532">
        <v>0</v>
      </c>
      <c r="F19532" s="1" t="s">
        <v>103915</v>
      </c>
      <c r="G19532" s="1" t="s">
        <v>103915</v>
      </c>
    </row>
    <row r="19533" spans="1:7" x14ac:dyDescent="0.25">
      <c r="A19533" s="1" t="s">
        <v>126657</v>
      </c>
      <c r="B19533">
        <v>3078</v>
      </c>
      <c r="C19533">
        <v>1</v>
      </c>
      <c r="D19533">
        <v>110</v>
      </c>
      <c r="E19533">
        <v>0</v>
      </c>
      <c r="F19533" s="1" t="s">
        <v>103915</v>
      </c>
      <c r="G19533" s="1" t="s">
        <v>103915</v>
      </c>
    </row>
    <row r="19534" spans="1:7" x14ac:dyDescent="0.25">
      <c r="A19534" s="1" t="s">
        <v>126648</v>
      </c>
      <c r="B19534">
        <v>3078</v>
      </c>
      <c r="C19534">
        <v>1</v>
      </c>
      <c r="D19534">
        <v>0</v>
      </c>
      <c r="E19534">
        <v>0</v>
      </c>
      <c r="F19534" s="1" t="s">
        <v>103915</v>
      </c>
      <c r="G19534" s="1" t="s">
        <v>103915</v>
      </c>
    </row>
    <row r="19535" spans="1:7" x14ac:dyDescent="0.25">
      <c r="A19535" s="1" t="s">
        <v>126663</v>
      </c>
      <c r="B19535">
        <v>3078</v>
      </c>
      <c r="C19535">
        <v>0</v>
      </c>
      <c r="D19535">
        <v>29565960</v>
      </c>
      <c r="E19535">
        <v>0</v>
      </c>
      <c r="F19535" s="1" t="s">
        <v>103915</v>
      </c>
      <c r="G19535" s="1" t="s">
        <v>103915</v>
      </c>
    </row>
    <row r="19536" spans="1:7" x14ac:dyDescent="0.25">
      <c r="A19536" s="1" t="s">
        <v>126638</v>
      </c>
      <c r="B19536">
        <v>3078</v>
      </c>
      <c r="C19536">
        <v>0</v>
      </c>
      <c r="D19536">
        <v>3</v>
      </c>
      <c r="E19536">
        <v>0</v>
      </c>
      <c r="F19536" s="1" t="s">
        <v>103915</v>
      </c>
      <c r="G19536" s="1" t="s">
        <v>103915</v>
      </c>
    </row>
    <row r="19537" spans="1:7" x14ac:dyDescent="0.25">
      <c r="A19537" s="1" t="s">
        <v>126639</v>
      </c>
      <c r="B19537">
        <v>3078</v>
      </c>
      <c r="C19537">
        <v>0</v>
      </c>
      <c r="D19537">
        <v>0</v>
      </c>
      <c r="E19537">
        <v>0</v>
      </c>
      <c r="F19537" s="1" t="s">
        <v>103915</v>
      </c>
      <c r="G19537" s="1" t="s">
        <v>103915</v>
      </c>
    </row>
    <row r="19538" spans="1:7" x14ac:dyDescent="0.25">
      <c r="A19538" s="1" t="s">
        <v>126640</v>
      </c>
      <c r="B19538">
        <v>3078</v>
      </c>
      <c r="C19538">
        <v>0</v>
      </c>
      <c r="D19538">
        <v>0</v>
      </c>
      <c r="E19538">
        <v>0</v>
      </c>
      <c r="F19538" s="1" t="s">
        <v>103915</v>
      </c>
      <c r="G19538" s="1" t="s">
        <v>103915</v>
      </c>
    </row>
    <row r="19539" spans="1:7" x14ac:dyDescent="0.25">
      <c r="A19539" s="1" t="s">
        <v>126643</v>
      </c>
      <c r="B19539">
        <v>3078</v>
      </c>
      <c r="C19539">
        <v>0</v>
      </c>
      <c r="D19539">
        <v>0</v>
      </c>
      <c r="E19539">
        <v>0</v>
      </c>
      <c r="F19539" s="1" t="s">
        <v>103915</v>
      </c>
      <c r="G19539" s="1" t="s">
        <v>103915</v>
      </c>
    </row>
    <row r="19540" spans="1:7" x14ac:dyDescent="0.25">
      <c r="A19540" s="1" t="s">
        <v>126644</v>
      </c>
      <c r="B19540">
        <v>3078</v>
      </c>
      <c r="C19540">
        <v>0</v>
      </c>
      <c r="D19540">
        <v>0</v>
      </c>
      <c r="E19540">
        <v>0</v>
      </c>
      <c r="F19540" s="1" t="s">
        <v>103915</v>
      </c>
      <c r="G19540" s="1" t="s">
        <v>103915</v>
      </c>
    </row>
    <row r="19541" spans="1:7" x14ac:dyDescent="0.25">
      <c r="A19541" s="1" t="s">
        <v>126646</v>
      </c>
      <c r="B19541">
        <v>3078</v>
      </c>
      <c r="C19541">
        <v>0</v>
      </c>
      <c r="D19541">
        <v>0</v>
      </c>
      <c r="E19541">
        <v>0</v>
      </c>
      <c r="F19541" s="1" t="s">
        <v>103915</v>
      </c>
      <c r="G19541" s="1" t="s">
        <v>103915</v>
      </c>
    </row>
    <row r="19542" spans="1:7" x14ac:dyDescent="0.25">
      <c r="A19542" s="1" t="s">
        <v>126655</v>
      </c>
      <c r="B19542">
        <v>3078</v>
      </c>
      <c r="C19542">
        <v>0</v>
      </c>
      <c r="D19542">
        <v>0</v>
      </c>
      <c r="E19542">
        <v>0</v>
      </c>
      <c r="F19542" s="1" t="s">
        <v>103915</v>
      </c>
      <c r="G19542" s="1" t="s">
        <v>103915</v>
      </c>
    </row>
    <row r="19543" spans="1:7" x14ac:dyDescent="0.25">
      <c r="A19543" s="1" t="s">
        <v>35538</v>
      </c>
      <c r="B19543">
        <v>3077</v>
      </c>
      <c r="C19543">
        <v>5400000</v>
      </c>
      <c r="D19543">
        <v>1056290978</v>
      </c>
      <c r="E19543">
        <v>0</v>
      </c>
      <c r="F19543" s="1" t="s">
        <v>103923</v>
      </c>
      <c r="G19543" s="1" t="s">
        <v>104590</v>
      </c>
    </row>
    <row r="19544" spans="1:7" x14ac:dyDescent="0.25">
      <c r="A19544" s="1" t="s">
        <v>35519</v>
      </c>
      <c r="B19544">
        <v>3077</v>
      </c>
      <c r="C19544">
        <v>2460000</v>
      </c>
      <c r="D19544">
        <v>307459432</v>
      </c>
      <c r="E19544">
        <v>0</v>
      </c>
      <c r="F19544" s="1" t="s">
        <v>103913</v>
      </c>
      <c r="G19544" s="1" t="s">
        <v>105400</v>
      </c>
    </row>
    <row r="19545" spans="1:7" x14ac:dyDescent="0.25">
      <c r="A19545" s="1" t="s">
        <v>35560</v>
      </c>
      <c r="B19545">
        <v>3077</v>
      </c>
      <c r="C19545">
        <v>1630000</v>
      </c>
      <c r="D19545">
        <v>252932641</v>
      </c>
      <c r="E19545">
        <v>0</v>
      </c>
      <c r="F19545" s="1" t="s">
        <v>103913</v>
      </c>
      <c r="G19545" s="1" t="s">
        <v>105401</v>
      </c>
    </row>
    <row r="19546" spans="1:7" x14ac:dyDescent="0.25">
      <c r="A19546" s="1" t="s">
        <v>35566</v>
      </c>
      <c r="B19546">
        <v>3077</v>
      </c>
      <c r="C19546">
        <v>1100000</v>
      </c>
      <c r="D19546">
        <v>1086862</v>
      </c>
      <c r="E19546">
        <v>0</v>
      </c>
      <c r="F19546" s="1" t="s">
        <v>103915</v>
      </c>
      <c r="G19546" s="1" t="s">
        <v>105402</v>
      </c>
    </row>
    <row r="19547" spans="1:7" x14ac:dyDescent="0.25">
      <c r="A19547" s="1" t="s">
        <v>35513</v>
      </c>
      <c r="B19547">
        <v>3077</v>
      </c>
      <c r="C19547">
        <v>622000</v>
      </c>
      <c r="D19547">
        <v>148763651</v>
      </c>
      <c r="E19547">
        <v>0</v>
      </c>
      <c r="F19547" s="1" t="s">
        <v>103913</v>
      </c>
      <c r="G19547" s="1" t="s">
        <v>105399</v>
      </c>
    </row>
    <row r="19548" spans="1:7" x14ac:dyDescent="0.25">
      <c r="A19548" s="1" t="s">
        <v>35502</v>
      </c>
      <c r="B19548">
        <v>3077</v>
      </c>
      <c r="C19548">
        <v>487000</v>
      </c>
      <c r="D19548">
        <v>60934412</v>
      </c>
      <c r="E19548">
        <v>0</v>
      </c>
      <c r="F19548" s="1" t="s">
        <v>103923</v>
      </c>
      <c r="G19548" s="1" t="s">
        <v>105398</v>
      </c>
    </row>
    <row r="19549" spans="1:7" x14ac:dyDescent="0.25">
      <c r="A19549" s="1" t="s">
        <v>35569</v>
      </c>
      <c r="B19549">
        <v>3077</v>
      </c>
      <c r="C19549">
        <v>443000</v>
      </c>
      <c r="D19549">
        <v>133490282</v>
      </c>
      <c r="E19549">
        <v>0</v>
      </c>
      <c r="F19549" s="1" t="s">
        <v>103923</v>
      </c>
      <c r="G19549" s="1" t="s">
        <v>103964</v>
      </c>
    </row>
    <row r="19550" spans="1:7" x14ac:dyDescent="0.25">
      <c r="A19550" s="1" t="s">
        <v>35589</v>
      </c>
      <c r="B19550">
        <v>3077</v>
      </c>
      <c r="C19550">
        <v>397000</v>
      </c>
      <c r="D19550">
        <v>26551218</v>
      </c>
      <c r="E19550">
        <v>0</v>
      </c>
      <c r="F19550" s="1" t="s">
        <v>103913</v>
      </c>
      <c r="G19550" s="1" t="s">
        <v>105403</v>
      </c>
    </row>
    <row r="19551" spans="1:7" x14ac:dyDescent="0.25">
      <c r="A19551" s="1" t="s">
        <v>35584</v>
      </c>
      <c r="B19551">
        <v>3077</v>
      </c>
      <c r="C19551">
        <v>332000</v>
      </c>
      <c r="D19551">
        <v>278449427</v>
      </c>
      <c r="E19551">
        <v>0</v>
      </c>
      <c r="F19551" s="1" t="s">
        <v>103915</v>
      </c>
      <c r="G19551" s="1" t="s">
        <v>104325</v>
      </c>
    </row>
    <row r="19552" spans="1:7" x14ac:dyDescent="0.25">
      <c r="A19552" s="1" t="s">
        <v>35556</v>
      </c>
      <c r="B19552">
        <v>3077</v>
      </c>
      <c r="C19552">
        <v>232000</v>
      </c>
      <c r="D19552">
        <v>73712226</v>
      </c>
      <c r="E19552">
        <v>0</v>
      </c>
      <c r="F19552" s="1" t="s">
        <v>103913</v>
      </c>
      <c r="G19552" s="1" t="s">
        <v>104490</v>
      </c>
    </row>
    <row r="19553" spans="1:7" x14ac:dyDescent="0.25">
      <c r="A19553" s="1" t="s">
        <v>35500</v>
      </c>
      <c r="B19553">
        <v>3077</v>
      </c>
      <c r="C19553">
        <v>173000</v>
      </c>
      <c r="D19553">
        <v>15284784</v>
      </c>
      <c r="E19553">
        <v>0</v>
      </c>
      <c r="F19553" s="1" t="s">
        <v>103913</v>
      </c>
      <c r="G19553" s="1" t="s">
        <v>104564</v>
      </c>
    </row>
    <row r="19554" spans="1:7" x14ac:dyDescent="0.25">
      <c r="A19554" s="1" t="s">
        <v>126688</v>
      </c>
      <c r="B19554">
        <v>3077</v>
      </c>
      <c r="C19554">
        <v>3920</v>
      </c>
      <c r="D19554">
        <v>308512</v>
      </c>
      <c r="E19554">
        <v>0</v>
      </c>
      <c r="F19554" s="1" t="s">
        <v>103915</v>
      </c>
      <c r="G19554" s="1" t="s">
        <v>103915</v>
      </c>
    </row>
    <row r="19555" spans="1:7" x14ac:dyDescent="0.25">
      <c r="A19555" s="1" t="s">
        <v>126684</v>
      </c>
      <c r="B19555">
        <v>3077</v>
      </c>
      <c r="C19555">
        <v>1210</v>
      </c>
      <c r="D19555">
        <v>283795</v>
      </c>
      <c r="E19555">
        <v>0</v>
      </c>
      <c r="F19555" s="1" t="s">
        <v>103915</v>
      </c>
      <c r="G19555" s="1" t="s">
        <v>103915</v>
      </c>
    </row>
    <row r="19556" spans="1:7" x14ac:dyDescent="0.25">
      <c r="A19556" s="1" t="s">
        <v>126664</v>
      </c>
      <c r="B19556">
        <v>3077</v>
      </c>
      <c r="C19556">
        <v>1110</v>
      </c>
      <c r="D19556">
        <v>7310</v>
      </c>
      <c r="E19556">
        <v>0</v>
      </c>
      <c r="F19556" s="1" t="s">
        <v>103915</v>
      </c>
      <c r="G19556" s="1" t="s">
        <v>103915</v>
      </c>
    </row>
    <row r="19557" spans="1:7" x14ac:dyDescent="0.25">
      <c r="A19557" s="1" t="s">
        <v>126695</v>
      </c>
      <c r="B19557">
        <v>3077</v>
      </c>
      <c r="C19557">
        <v>712</v>
      </c>
      <c r="D19557">
        <v>12257</v>
      </c>
      <c r="E19557">
        <v>0</v>
      </c>
      <c r="F19557" s="1" t="s">
        <v>103915</v>
      </c>
      <c r="G19557" s="1" t="s">
        <v>103915</v>
      </c>
    </row>
    <row r="19558" spans="1:7" x14ac:dyDescent="0.25">
      <c r="A19558" s="1" t="s">
        <v>126667</v>
      </c>
      <c r="B19558">
        <v>3077</v>
      </c>
      <c r="C19558">
        <v>572</v>
      </c>
      <c r="D19558">
        <v>5053</v>
      </c>
      <c r="E19558">
        <v>0</v>
      </c>
      <c r="F19558" s="1" t="s">
        <v>103915</v>
      </c>
      <c r="G19558" s="1" t="s">
        <v>103915</v>
      </c>
    </row>
    <row r="19559" spans="1:7" x14ac:dyDescent="0.25">
      <c r="A19559" s="1" t="s">
        <v>126714</v>
      </c>
      <c r="B19559">
        <v>3077</v>
      </c>
      <c r="C19559">
        <v>142</v>
      </c>
      <c r="D19559">
        <v>5328</v>
      </c>
      <c r="E19559">
        <v>0</v>
      </c>
      <c r="F19559" s="1" t="s">
        <v>103915</v>
      </c>
      <c r="G19559" s="1" t="s">
        <v>103915</v>
      </c>
    </row>
    <row r="19560" spans="1:7" x14ac:dyDescent="0.25">
      <c r="A19560" s="1" t="s">
        <v>126699</v>
      </c>
      <c r="B19560">
        <v>3077</v>
      </c>
      <c r="C19560">
        <v>112</v>
      </c>
      <c r="D19560">
        <v>2633</v>
      </c>
      <c r="E19560">
        <v>0</v>
      </c>
      <c r="F19560" s="1" t="s">
        <v>103915</v>
      </c>
      <c r="G19560" s="1" t="s">
        <v>103915</v>
      </c>
    </row>
    <row r="19561" spans="1:7" x14ac:dyDescent="0.25">
      <c r="A19561" s="1" t="s">
        <v>126665</v>
      </c>
      <c r="B19561">
        <v>3077</v>
      </c>
      <c r="C19561">
        <v>81</v>
      </c>
      <c r="D19561">
        <v>895</v>
      </c>
      <c r="E19561">
        <v>0</v>
      </c>
      <c r="F19561" s="1" t="s">
        <v>103915</v>
      </c>
      <c r="G19561" s="1" t="s">
        <v>103915</v>
      </c>
    </row>
    <row r="19562" spans="1:7" x14ac:dyDescent="0.25">
      <c r="A19562" s="1" t="s">
        <v>126668</v>
      </c>
      <c r="B19562">
        <v>3077</v>
      </c>
      <c r="C19562">
        <v>63</v>
      </c>
      <c r="D19562">
        <v>1000</v>
      </c>
      <c r="E19562">
        <v>0</v>
      </c>
      <c r="F19562" s="1" t="s">
        <v>103915</v>
      </c>
      <c r="G19562" s="1" t="s">
        <v>103915</v>
      </c>
    </row>
    <row r="19563" spans="1:7" x14ac:dyDescent="0.25">
      <c r="A19563" s="1" t="s">
        <v>126724</v>
      </c>
      <c r="B19563">
        <v>3077</v>
      </c>
      <c r="C19563">
        <v>51</v>
      </c>
      <c r="D19563">
        <v>13369</v>
      </c>
      <c r="E19563">
        <v>0</v>
      </c>
      <c r="F19563" s="1" t="s">
        <v>103915</v>
      </c>
      <c r="G19563" s="1" t="s">
        <v>103915</v>
      </c>
    </row>
    <row r="19564" spans="1:7" x14ac:dyDescent="0.25">
      <c r="A19564" s="1" t="s">
        <v>126717</v>
      </c>
      <c r="B19564">
        <v>3077</v>
      </c>
      <c r="C19564">
        <v>47</v>
      </c>
      <c r="D19564">
        <v>1089</v>
      </c>
      <c r="E19564">
        <v>0</v>
      </c>
      <c r="F19564" s="1" t="s">
        <v>103915</v>
      </c>
      <c r="G19564" s="1" t="s">
        <v>103915</v>
      </c>
    </row>
    <row r="19565" spans="1:7" x14ac:dyDescent="0.25">
      <c r="A19565" s="1" t="s">
        <v>126677</v>
      </c>
      <c r="B19565">
        <v>3077</v>
      </c>
      <c r="C19565">
        <v>37</v>
      </c>
      <c r="D19565">
        <v>756</v>
      </c>
      <c r="E19565">
        <v>0</v>
      </c>
      <c r="F19565" s="1" t="s">
        <v>103915</v>
      </c>
      <c r="G19565" s="1" t="s">
        <v>103915</v>
      </c>
    </row>
    <row r="19566" spans="1:7" x14ac:dyDescent="0.25">
      <c r="A19566" s="1" t="s">
        <v>126698</v>
      </c>
      <c r="B19566">
        <v>3077</v>
      </c>
      <c r="C19566">
        <v>20</v>
      </c>
      <c r="D19566">
        <v>0</v>
      </c>
      <c r="E19566">
        <v>0</v>
      </c>
      <c r="F19566" s="1" t="s">
        <v>103915</v>
      </c>
      <c r="G19566" s="1" t="s">
        <v>103915</v>
      </c>
    </row>
    <row r="19567" spans="1:7" x14ac:dyDescent="0.25">
      <c r="A19567" s="1" t="s">
        <v>126687</v>
      </c>
      <c r="B19567">
        <v>3077</v>
      </c>
      <c r="C19567">
        <v>18</v>
      </c>
      <c r="D19567">
        <v>655</v>
      </c>
      <c r="E19567">
        <v>0</v>
      </c>
      <c r="F19567" s="1" t="s">
        <v>103915</v>
      </c>
      <c r="G19567" s="1" t="s">
        <v>103915</v>
      </c>
    </row>
    <row r="19568" spans="1:7" x14ac:dyDescent="0.25">
      <c r="A19568" s="1" t="s">
        <v>126693</v>
      </c>
      <c r="B19568">
        <v>3077</v>
      </c>
      <c r="C19568">
        <v>18</v>
      </c>
      <c r="D19568">
        <v>222</v>
      </c>
      <c r="E19568">
        <v>0</v>
      </c>
      <c r="F19568" s="1" t="s">
        <v>103915</v>
      </c>
      <c r="G19568" s="1" t="s">
        <v>103915</v>
      </c>
    </row>
    <row r="19569" spans="1:7" x14ac:dyDescent="0.25">
      <c r="A19569" s="1" t="s">
        <v>126723</v>
      </c>
      <c r="B19569">
        <v>3077</v>
      </c>
      <c r="C19569">
        <v>15</v>
      </c>
      <c r="D19569">
        <v>356</v>
      </c>
      <c r="E19569">
        <v>0</v>
      </c>
      <c r="F19569" s="1" t="s">
        <v>103915</v>
      </c>
      <c r="G19569" s="1" t="s">
        <v>103915</v>
      </c>
    </row>
    <row r="19570" spans="1:7" x14ac:dyDescent="0.25">
      <c r="A19570" s="1" t="s">
        <v>126712</v>
      </c>
      <c r="B19570">
        <v>3077</v>
      </c>
      <c r="C19570">
        <v>15</v>
      </c>
      <c r="D19570">
        <v>0</v>
      </c>
      <c r="E19570">
        <v>0</v>
      </c>
      <c r="F19570" s="1" t="s">
        <v>103915</v>
      </c>
      <c r="G19570" s="1" t="s">
        <v>103915</v>
      </c>
    </row>
    <row r="19571" spans="1:7" x14ac:dyDescent="0.25">
      <c r="A19571" s="1" t="s">
        <v>126678</v>
      </c>
      <c r="B19571">
        <v>3077</v>
      </c>
      <c r="C19571">
        <v>12</v>
      </c>
      <c r="D19571">
        <v>128</v>
      </c>
      <c r="E19571">
        <v>0</v>
      </c>
      <c r="F19571" s="1" t="s">
        <v>103915</v>
      </c>
      <c r="G19571" s="1" t="s">
        <v>103915</v>
      </c>
    </row>
    <row r="19572" spans="1:7" x14ac:dyDescent="0.25">
      <c r="A19572" s="1" t="s">
        <v>126690</v>
      </c>
      <c r="B19572">
        <v>3077</v>
      </c>
      <c r="C19572">
        <v>11</v>
      </c>
      <c r="D19572">
        <v>249</v>
      </c>
      <c r="E19572">
        <v>0</v>
      </c>
      <c r="F19572" s="1" t="s">
        <v>103915</v>
      </c>
      <c r="G19572" s="1" t="s">
        <v>103915</v>
      </c>
    </row>
    <row r="19573" spans="1:7" x14ac:dyDescent="0.25">
      <c r="A19573" s="1" t="s">
        <v>126691</v>
      </c>
      <c r="B19573">
        <v>3077</v>
      </c>
      <c r="C19573">
        <v>10</v>
      </c>
      <c r="D19573">
        <v>0</v>
      </c>
      <c r="E19573">
        <v>0</v>
      </c>
      <c r="F19573" s="1" t="s">
        <v>103915</v>
      </c>
      <c r="G19573" s="1" t="s">
        <v>103915</v>
      </c>
    </row>
    <row r="19574" spans="1:7" x14ac:dyDescent="0.25">
      <c r="A19574" s="1" t="s">
        <v>126680</v>
      </c>
      <c r="B19574">
        <v>3077</v>
      </c>
      <c r="C19574">
        <v>8</v>
      </c>
      <c r="D19574">
        <v>0</v>
      </c>
      <c r="E19574">
        <v>0</v>
      </c>
      <c r="F19574" s="1" t="s">
        <v>103915</v>
      </c>
      <c r="G19574" s="1" t="s">
        <v>103915</v>
      </c>
    </row>
    <row r="19575" spans="1:7" x14ac:dyDescent="0.25">
      <c r="A19575" s="1" t="s">
        <v>126675</v>
      </c>
      <c r="B19575">
        <v>3077</v>
      </c>
      <c r="C19575">
        <v>7</v>
      </c>
      <c r="D19575">
        <v>0</v>
      </c>
      <c r="E19575">
        <v>0</v>
      </c>
      <c r="F19575" s="1" t="s">
        <v>103915</v>
      </c>
      <c r="G19575" s="1" t="s">
        <v>103915</v>
      </c>
    </row>
    <row r="19576" spans="1:7" x14ac:dyDescent="0.25">
      <c r="A19576" s="1" t="s">
        <v>126689</v>
      </c>
      <c r="B19576">
        <v>3077</v>
      </c>
      <c r="C19576">
        <v>5</v>
      </c>
      <c r="D19576">
        <v>0</v>
      </c>
      <c r="E19576">
        <v>0</v>
      </c>
      <c r="F19576" s="1" t="s">
        <v>103915</v>
      </c>
      <c r="G19576" s="1" t="s">
        <v>103915</v>
      </c>
    </row>
    <row r="19577" spans="1:7" x14ac:dyDescent="0.25">
      <c r="A19577" s="1" t="s">
        <v>126707</v>
      </c>
      <c r="B19577">
        <v>3077</v>
      </c>
      <c r="C19577">
        <v>3</v>
      </c>
      <c r="D19577">
        <v>24</v>
      </c>
      <c r="E19577">
        <v>0</v>
      </c>
      <c r="F19577" s="1" t="s">
        <v>103915</v>
      </c>
      <c r="G19577" s="1" t="s">
        <v>103915</v>
      </c>
    </row>
    <row r="19578" spans="1:7" x14ac:dyDescent="0.25">
      <c r="A19578" s="1" t="s">
        <v>126702</v>
      </c>
      <c r="B19578">
        <v>3077</v>
      </c>
      <c r="C19578">
        <v>3</v>
      </c>
      <c r="D19578">
        <v>0</v>
      </c>
      <c r="E19578">
        <v>0</v>
      </c>
      <c r="F19578" s="1" t="s">
        <v>103915</v>
      </c>
      <c r="G19578" s="1" t="s">
        <v>103915</v>
      </c>
    </row>
    <row r="19579" spans="1:7" x14ac:dyDescent="0.25">
      <c r="A19579" s="1" t="s">
        <v>126722</v>
      </c>
      <c r="B19579">
        <v>3077</v>
      </c>
      <c r="C19579">
        <v>3</v>
      </c>
      <c r="D19579">
        <v>0</v>
      </c>
      <c r="E19579">
        <v>0</v>
      </c>
      <c r="F19579" s="1" t="s">
        <v>103915</v>
      </c>
      <c r="G19579" s="1" t="s">
        <v>103915</v>
      </c>
    </row>
    <row r="19580" spans="1:7" x14ac:dyDescent="0.25">
      <c r="A19580" s="1" t="s">
        <v>126726</v>
      </c>
      <c r="B19580">
        <v>3077</v>
      </c>
      <c r="C19580">
        <v>3</v>
      </c>
      <c r="D19580">
        <v>0</v>
      </c>
      <c r="E19580">
        <v>0</v>
      </c>
      <c r="F19580" s="1" t="s">
        <v>103915</v>
      </c>
      <c r="G19580" s="1" t="s">
        <v>103915</v>
      </c>
    </row>
    <row r="19581" spans="1:7" x14ac:dyDescent="0.25">
      <c r="A19581" s="1" t="s">
        <v>126671</v>
      </c>
      <c r="B19581">
        <v>3077</v>
      </c>
      <c r="C19581">
        <v>2</v>
      </c>
      <c r="D19581">
        <v>19</v>
      </c>
      <c r="E19581">
        <v>0</v>
      </c>
      <c r="F19581" s="1" t="s">
        <v>103915</v>
      </c>
      <c r="G19581" s="1" t="s">
        <v>103915</v>
      </c>
    </row>
    <row r="19582" spans="1:7" x14ac:dyDescent="0.25">
      <c r="A19582" s="1" t="s">
        <v>126666</v>
      </c>
      <c r="B19582">
        <v>3077</v>
      </c>
      <c r="C19582">
        <v>2</v>
      </c>
      <c r="D19582">
        <v>9</v>
      </c>
      <c r="E19582">
        <v>0</v>
      </c>
      <c r="F19582" s="1" t="s">
        <v>103915</v>
      </c>
      <c r="G19582" s="1" t="s">
        <v>103915</v>
      </c>
    </row>
    <row r="19583" spans="1:7" x14ac:dyDescent="0.25">
      <c r="A19583" s="1" t="s">
        <v>126705</v>
      </c>
      <c r="B19583">
        <v>3077</v>
      </c>
      <c r="C19583">
        <v>2</v>
      </c>
      <c r="D19583">
        <v>0</v>
      </c>
      <c r="E19583">
        <v>0</v>
      </c>
      <c r="F19583" s="1" t="s">
        <v>103915</v>
      </c>
      <c r="G19583" s="1" t="s">
        <v>103915</v>
      </c>
    </row>
    <row r="19584" spans="1:7" x14ac:dyDescent="0.25">
      <c r="A19584" s="1" t="s">
        <v>126708</v>
      </c>
      <c r="B19584">
        <v>3077</v>
      </c>
      <c r="C19584">
        <v>2</v>
      </c>
      <c r="D19584">
        <v>0</v>
      </c>
      <c r="E19584">
        <v>0</v>
      </c>
      <c r="F19584" s="1" t="s">
        <v>103915</v>
      </c>
      <c r="G19584" s="1" t="s">
        <v>103915</v>
      </c>
    </row>
    <row r="19585" spans="1:7" x14ac:dyDescent="0.25">
      <c r="A19585" s="1" t="s">
        <v>126676</v>
      </c>
      <c r="B19585">
        <v>3077</v>
      </c>
      <c r="C19585">
        <v>1</v>
      </c>
      <c r="D19585">
        <v>59</v>
      </c>
      <c r="E19585">
        <v>0</v>
      </c>
      <c r="F19585" s="1" t="s">
        <v>103915</v>
      </c>
      <c r="G19585" s="1" t="s">
        <v>103915</v>
      </c>
    </row>
    <row r="19586" spans="1:7" x14ac:dyDescent="0.25">
      <c r="A19586" s="1" t="s">
        <v>126710</v>
      </c>
      <c r="B19586">
        <v>3077</v>
      </c>
      <c r="C19586">
        <v>1</v>
      </c>
      <c r="D19586">
        <v>11</v>
      </c>
      <c r="E19586">
        <v>0</v>
      </c>
      <c r="F19586" s="1" t="s">
        <v>103915</v>
      </c>
      <c r="G19586" s="1" t="s">
        <v>103915</v>
      </c>
    </row>
    <row r="19587" spans="1:7" x14ac:dyDescent="0.25">
      <c r="A19587" s="1" t="s">
        <v>126694</v>
      </c>
      <c r="B19587">
        <v>3077</v>
      </c>
      <c r="C19587">
        <v>1</v>
      </c>
      <c r="D19587">
        <v>0</v>
      </c>
      <c r="E19587">
        <v>0</v>
      </c>
      <c r="F19587" s="1" t="s">
        <v>103915</v>
      </c>
      <c r="G19587" s="1" t="s">
        <v>103915</v>
      </c>
    </row>
    <row r="19588" spans="1:7" x14ac:dyDescent="0.25">
      <c r="A19588" s="1" t="s">
        <v>126696</v>
      </c>
      <c r="B19588">
        <v>3077</v>
      </c>
      <c r="C19588">
        <v>1</v>
      </c>
      <c r="D19588">
        <v>0</v>
      </c>
      <c r="E19588">
        <v>0</v>
      </c>
      <c r="F19588" s="1" t="s">
        <v>103915</v>
      </c>
      <c r="G19588" s="1" t="s">
        <v>103915</v>
      </c>
    </row>
    <row r="19589" spans="1:7" x14ac:dyDescent="0.25">
      <c r="A19589" s="1" t="s">
        <v>126697</v>
      </c>
      <c r="B19589">
        <v>3077</v>
      </c>
      <c r="C19589">
        <v>1</v>
      </c>
      <c r="D19589">
        <v>0</v>
      </c>
      <c r="E19589">
        <v>0</v>
      </c>
      <c r="F19589" s="1" t="s">
        <v>103915</v>
      </c>
      <c r="G19589" s="1" t="s">
        <v>103915</v>
      </c>
    </row>
    <row r="19590" spans="1:7" x14ac:dyDescent="0.25">
      <c r="A19590" s="1" t="s">
        <v>126709</v>
      </c>
      <c r="B19590">
        <v>3077</v>
      </c>
      <c r="C19590">
        <v>1</v>
      </c>
      <c r="D19590">
        <v>0</v>
      </c>
      <c r="E19590">
        <v>0</v>
      </c>
      <c r="F19590" s="1" t="s">
        <v>103915</v>
      </c>
      <c r="G19590" s="1" t="s">
        <v>103915</v>
      </c>
    </row>
    <row r="19591" spans="1:7" x14ac:dyDescent="0.25">
      <c r="A19591" s="1" t="s">
        <v>126711</v>
      </c>
      <c r="B19591">
        <v>3077</v>
      </c>
      <c r="C19591">
        <v>1</v>
      </c>
      <c r="D19591">
        <v>0</v>
      </c>
      <c r="E19591">
        <v>0</v>
      </c>
      <c r="F19591" s="1" t="s">
        <v>103915</v>
      </c>
      <c r="G19591" s="1" t="s">
        <v>103915</v>
      </c>
    </row>
    <row r="19592" spans="1:7" x14ac:dyDescent="0.25">
      <c r="A19592" s="1" t="s">
        <v>126672</v>
      </c>
      <c r="B19592">
        <v>3077</v>
      </c>
      <c r="C19592">
        <v>0</v>
      </c>
      <c r="D19592">
        <v>23725</v>
      </c>
      <c r="E19592">
        <v>0</v>
      </c>
      <c r="F19592" s="1" t="s">
        <v>103915</v>
      </c>
      <c r="G19592" s="1" t="s">
        <v>103915</v>
      </c>
    </row>
    <row r="19593" spans="1:7" x14ac:dyDescent="0.25">
      <c r="A19593" s="1" t="s">
        <v>126720</v>
      </c>
      <c r="B19593">
        <v>3077</v>
      </c>
      <c r="C19593">
        <v>0</v>
      </c>
      <c r="D19593">
        <v>6926</v>
      </c>
      <c r="E19593">
        <v>0</v>
      </c>
      <c r="F19593" s="1" t="s">
        <v>103915</v>
      </c>
      <c r="G19593" s="1" t="s">
        <v>103915</v>
      </c>
    </row>
    <row r="19594" spans="1:7" x14ac:dyDescent="0.25">
      <c r="A19594" s="1" t="s">
        <v>126683</v>
      </c>
      <c r="B19594">
        <v>3077</v>
      </c>
      <c r="C19594">
        <v>0</v>
      </c>
      <c r="D19594">
        <v>594</v>
      </c>
      <c r="E19594">
        <v>0</v>
      </c>
      <c r="F19594" s="1" t="s">
        <v>103915</v>
      </c>
      <c r="G19594" s="1" t="s">
        <v>103915</v>
      </c>
    </row>
    <row r="19595" spans="1:7" x14ac:dyDescent="0.25">
      <c r="A19595" s="1" t="s">
        <v>126685</v>
      </c>
      <c r="B19595">
        <v>3077</v>
      </c>
      <c r="C19595">
        <v>0</v>
      </c>
      <c r="D19595">
        <v>9</v>
      </c>
      <c r="E19595">
        <v>0</v>
      </c>
      <c r="F19595" s="1" t="s">
        <v>103915</v>
      </c>
      <c r="G19595" s="1" t="s">
        <v>103915</v>
      </c>
    </row>
    <row r="19596" spans="1:7" x14ac:dyDescent="0.25">
      <c r="A19596" s="1" t="s">
        <v>126715</v>
      </c>
      <c r="B19596">
        <v>3077</v>
      </c>
      <c r="C19596">
        <v>0</v>
      </c>
      <c r="D19596">
        <v>6</v>
      </c>
      <c r="E19596">
        <v>0</v>
      </c>
      <c r="F19596" s="1" t="s">
        <v>103915</v>
      </c>
      <c r="G19596" s="1" t="s">
        <v>103915</v>
      </c>
    </row>
    <row r="19597" spans="1:7" x14ac:dyDescent="0.25">
      <c r="A19597" s="1" t="s">
        <v>126719</v>
      </c>
      <c r="B19597">
        <v>3077</v>
      </c>
      <c r="C19597">
        <v>0</v>
      </c>
      <c r="D19597">
        <v>2</v>
      </c>
      <c r="E19597">
        <v>0</v>
      </c>
      <c r="F19597" s="1" t="s">
        <v>103915</v>
      </c>
      <c r="G19597" s="1" t="s">
        <v>103915</v>
      </c>
    </row>
    <row r="19598" spans="1:7" x14ac:dyDescent="0.25">
      <c r="A19598" s="1" t="s">
        <v>126673</v>
      </c>
      <c r="B19598">
        <v>3077</v>
      </c>
      <c r="C19598">
        <v>0</v>
      </c>
      <c r="D19598">
        <v>1</v>
      </c>
      <c r="E19598">
        <v>0</v>
      </c>
      <c r="F19598" s="1" t="s">
        <v>103915</v>
      </c>
      <c r="G19598" s="1" t="s">
        <v>103915</v>
      </c>
    </row>
    <row r="19599" spans="1:7" x14ac:dyDescent="0.25">
      <c r="A19599" s="1" t="s">
        <v>126669</v>
      </c>
      <c r="B19599">
        <v>3077</v>
      </c>
      <c r="C19599">
        <v>0</v>
      </c>
      <c r="D19599">
        <v>0</v>
      </c>
      <c r="E19599">
        <v>0</v>
      </c>
      <c r="F19599" s="1" t="s">
        <v>103915</v>
      </c>
      <c r="G19599" s="1" t="s">
        <v>103915</v>
      </c>
    </row>
    <row r="19600" spans="1:7" x14ac:dyDescent="0.25">
      <c r="A19600" s="1" t="s">
        <v>126670</v>
      </c>
      <c r="B19600">
        <v>3077</v>
      </c>
      <c r="C19600">
        <v>0</v>
      </c>
      <c r="D19600">
        <v>0</v>
      </c>
      <c r="E19600">
        <v>0</v>
      </c>
      <c r="F19600" s="1" t="s">
        <v>103915</v>
      </c>
      <c r="G19600" s="1" t="s">
        <v>103915</v>
      </c>
    </row>
    <row r="19601" spans="1:7" x14ac:dyDescent="0.25">
      <c r="A19601" s="1" t="s">
        <v>126674</v>
      </c>
      <c r="B19601">
        <v>3077</v>
      </c>
      <c r="C19601">
        <v>0</v>
      </c>
      <c r="D19601">
        <v>0</v>
      </c>
      <c r="E19601">
        <v>0</v>
      </c>
      <c r="F19601" s="1" t="s">
        <v>103915</v>
      </c>
      <c r="G19601" s="1" t="s">
        <v>103915</v>
      </c>
    </row>
    <row r="19602" spans="1:7" x14ac:dyDescent="0.25">
      <c r="A19602" s="1" t="s">
        <v>126679</v>
      </c>
      <c r="B19602">
        <v>3077</v>
      </c>
      <c r="C19602">
        <v>0</v>
      </c>
      <c r="D19602">
        <v>0</v>
      </c>
      <c r="E19602">
        <v>0</v>
      </c>
      <c r="F19602" s="1" t="s">
        <v>103915</v>
      </c>
      <c r="G19602" s="1" t="s">
        <v>103915</v>
      </c>
    </row>
    <row r="19603" spans="1:7" x14ac:dyDescent="0.25">
      <c r="A19603" s="1" t="s">
        <v>126681</v>
      </c>
      <c r="B19603">
        <v>3077</v>
      </c>
      <c r="C19603">
        <v>0</v>
      </c>
      <c r="D19603">
        <v>0</v>
      </c>
      <c r="E19603">
        <v>0</v>
      </c>
      <c r="F19603" s="1" t="s">
        <v>103915</v>
      </c>
      <c r="G19603" s="1" t="s">
        <v>103915</v>
      </c>
    </row>
    <row r="19604" spans="1:7" x14ac:dyDescent="0.25">
      <c r="A19604" s="1" t="s">
        <v>126682</v>
      </c>
      <c r="B19604">
        <v>3077</v>
      </c>
      <c r="C19604">
        <v>0</v>
      </c>
      <c r="D19604">
        <v>0</v>
      </c>
      <c r="E19604">
        <v>0</v>
      </c>
      <c r="F19604" s="1" t="s">
        <v>103915</v>
      </c>
      <c r="G19604" s="1" t="s">
        <v>103915</v>
      </c>
    </row>
    <row r="19605" spans="1:7" x14ac:dyDescent="0.25">
      <c r="A19605" s="1" t="s">
        <v>126686</v>
      </c>
      <c r="B19605">
        <v>3077</v>
      </c>
      <c r="C19605">
        <v>0</v>
      </c>
      <c r="D19605">
        <v>0</v>
      </c>
      <c r="E19605">
        <v>0</v>
      </c>
      <c r="F19605" s="1" t="s">
        <v>103915</v>
      </c>
      <c r="G19605" s="1" t="s">
        <v>103915</v>
      </c>
    </row>
    <row r="19606" spans="1:7" x14ac:dyDescent="0.25">
      <c r="A19606" s="1" t="s">
        <v>126692</v>
      </c>
      <c r="B19606">
        <v>3077</v>
      </c>
      <c r="C19606">
        <v>0</v>
      </c>
      <c r="D19606">
        <v>0</v>
      </c>
      <c r="E19606">
        <v>0</v>
      </c>
      <c r="F19606" s="1" t="s">
        <v>103915</v>
      </c>
      <c r="G19606" s="1" t="s">
        <v>103915</v>
      </c>
    </row>
    <row r="19607" spans="1:7" x14ac:dyDescent="0.25">
      <c r="A19607" s="1" t="s">
        <v>126700</v>
      </c>
      <c r="B19607">
        <v>3077</v>
      </c>
      <c r="C19607">
        <v>0</v>
      </c>
      <c r="D19607">
        <v>0</v>
      </c>
      <c r="E19607">
        <v>0</v>
      </c>
      <c r="F19607" s="1" t="s">
        <v>103915</v>
      </c>
      <c r="G19607" s="1" t="s">
        <v>103915</v>
      </c>
    </row>
    <row r="19608" spans="1:7" x14ac:dyDescent="0.25">
      <c r="A19608" s="1" t="s">
        <v>126701</v>
      </c>
      <c r="B19608">
        <v>3077</v>
      </c>
      <c r="C19608">
        <v>0</v>
      </c>
      <c r="D19608">
        <v>0</v>
      </c>
      <c r="E19608">
        <v>0</v>
      </c>
      <c r="F19608" s="1" t="s">
        <v>103915</v>
      </c>
      <c r="G19608" s="1" t="s">
        <v>103915</v>
      </c>
    </row>
    <row r="19609" spans="1:7" x14ac:dyDescent="0.25">
      <c r="A19609" s="1" t="s">
        <v>126703</v>
      </c>
      <c r="B19609">
        <v>3077</v>
      </c>
      <c r="C19609">
        <v>0</v>
      </c>
      <c r="D19609">
        <v>0</v>
      </c>
      <c r="E19609">
        <v>0</v>
      </c>
      <c r="F19609" s="1" t="s">
        <v>103915</v>
      </c>
      <c r="G19609" s="1" t="s">
        <v>103915</v>
      </c>
    </row>
    <row r="19610" spans="1:7" x14ac:dyDescent="0.25">
      <c r="A19610" s="1" t="s">
        <v>126704</v>
      </c>
      <c r="B19610">
        <v>3077</v>
      </c>
      <c r="C19610">
        <v>0</v>
      </c>
      <c r="D19610">
        <v>0</v>
      </c>
      <c r="E19610">
        <v>0</v>
      </c>
      <c r="F19610" s="1" t="s">
        <v>103915</v>
      </c>
      <c r="G19610" s="1" t="s">
        <v>103915</v>
      </c>
    </row>
    <row r="19611" spans="1:7" x14ac:dyDescent="0.25">
      <c r="A19611" s="1" t="s">
        <v>126706</v>
      </c>
      <c r="B19611">
        <v>3077</v>
      </c>
      <c r="C19611">
        <v>0</v>
      </c>
      <c r="D19611">
        <v>0</v>
      </c>
      <c r="E19611">
        <v>0</v>
      </c>
      <c r="F19611" s="1" t="s">
        <v>103915</v>
      </c>
      <c r="G19611" s="1" t="s">
        <v>103915</v>
      </c>
    </row>
    <row r="19612" spans="1:7" x14ac:dyDescent="0.25">
      <c r="A19612" s="1" t="s">
        <v>126713</v>
      </c>
      <c r="B19612">
        <v>3077</v>
      </c>
      <c r="C19612">
        <v>0</v>
      </c>
      <c r="D19612">
        <v>0</v>
      </c>
      <c r="E19612">
        <v>0</v>
      </c>
      <c r="F19612" s="1" t="s">
        <v>103915</v>
      </c>
      <c r="G19612" s="1" t="s">
        <v>103915</v>
      </c>
    </row>
    <row r="19613" spans="1:7" x14ac:dyDescent="0.25">
      <c r="A19613" s="1" t="s">
        <v>126716</v>
      </c>
      <c r="B19613">
        <v>3077</v>
      </c>
      <c r="C19613">
        <v>0</v>
      </c>
      <c r="D19613">
        <v>0</v>
      </c>
      <c r="E19613">
        <v>0</v>
      </c>
      <c r="F19613" s="1" t="s">
        <v>103915</v>
      </c>
      <c r="G19613" s="1" t="s">
        <v>103915</v>
      </c>
    </row>
    <row r="19614" spans="1:7" x14ac:dyDescent="0.25">
      <c r="A19614" s="1" t="s">
        <v>126718</v>
      </c>
      <c r="B19614">
        <v>3077</v>
      </c>
      <c r="C19614">
        <v>0</v>
      </c>
      <c r="D19614">
        <v>0</v>
      </c>
      <c r="E19614">
        <v>0</v>
      </c>
      <c r="F19614" s="1" t="s">
        <v>103915</v>
      </c>
      <c r="G19614" s="1" t="s">
        <v>103915</v>
      </c>
    </row>
    <row r="19615" spans="1:7" x14ac:dyDescent="0.25">
      <c r="A19615" s="1" t="s">
        <v>126721</v>
      </c>
      <c r="B19615">
        <v>3077</v>
      </c>
      <c r="C19615">
        <v>0</v>
      </c>
      <c r="D19615">
        <v>0</v>
      </c>
      <c r="E19615">
        <v>0</v>
      </c>
      <c r="F19615" s="1" t="s">
        <v>103915</v>
      </c>
      <c r="G19615" s="1" t="s">
        <v>103915</v>
      </c>
    </row>
    <row r="19616" spans="1:7" x14ac:dyDescent="0.25">
      <c r="A19616" s="1" t="s">
        <v>126725</v>
      </c>
      <c r="B19616">
        <v>3077</v>
      </c>
      <c r="C19616">
        <v>0</v>
      </c>
      <c r="D19616">
        <v>0</v>
      </c>
      <c r="E19616">
        <v>0</v>
      </c>
      <c r="F19616" s="1" t="s">
        <v>103915</v>
      </c>
      <c r="G19616" s="1" t="s">
        <v>103915</v>
      </c>
    </row>
    <row r="19617" spans="1:7" x14ac:dyDescent="0.25">
      <c r="A19617" s="1" t="s">
        <v>35636</v>
      </c>
      <c r="B19617">
        <v>3076</v>
      </c>
      <c r="C19617">
        <v>912000</v>
      </c>
      <c r="D19617">
        <v>19850193</v>
      </c>
      <c r="E19617">
        <v>0</v>
      </c>
      <c r="F19617" s="1" t="s">
        <v>103913</v>
      </c>
      <c r="G19617" s="1" t="s">
        <v>103991</v>
      </c>
    </row>
    <row r="19618" spans="1:7" x14ac:dyDescent="0.25">
      <c r="A19618" s="1" t="s">
        <v>35608</v>
      </c>
      <c r="B19618">
        <v>3076</v>
      </c>
      <c r="C19618">
        <v>583000</v>
      </c>
      <c r="D19618">
        <v>102290250</v>
      </c>
      <c r="E19618">
        <v>0</v>
      </c>
      <c r="F19618" s="1" t="s">
        <v>105348</v>
      </c>
      <c r="G19618" s="1" t="s">
        <v>104490</v>
      </c>
    </row>
    <row r="19619" spans="1:7" x14ac:dyDescent="0.25">
      <c r="A19619" s="1" t="s">
        <v>35692</v>
      </c>
      <c r="B19619">
        <v>3076</v>
      </c>
      <c r="C19619">
        <v>308000</v>
      </c>
      <c r="D19619">
        <v>182611872</v>
      </c>
      <c r="E19619">
        <v>0</v>
      </c>
      <c r="F19619" s="1" t="s">
        <v>103913</v>
      </c>
      <c r="G19619" s="1" t="s">
        <v>105404</v>
      </c>
    </row>
    <row r="19620" spans="1:7" x14ac:dyDescent="0.25">
      <c r="A19620" s="1" t="s">
        <v>35610</v>
      </c>
      <c r="B19620">
        <v>3076</v>
      </c>
      <c r="C19620">
        <v>278000</v>
      </c>
      <c r="D19620">
        <v>15562356</v>
      </c>
      <c r="E19620">
        <v>0</v>
      </c>
      <c r="F19620" s="1" t="s">
        <v>103913</v>
      </c>
      <c r="G19620" s="1" t="s">
        <v>103960</v>
      </c>
    </row>
    <row r="19621" spans="1:7" x14ac:dyDescent="0.25">
      <c r="A19621" s="1" t="s">
        <v>35700</v>
      </c>
      <c r="B19621">
        <v>3076</v>
      </c>
      <c r="C19621">
        <v>249000</v>
      </c>
      <c r="D19621">
        <v>20327914</v>
      </c>
      <c r="E19621">
        <v>0</v>
      </c>
      <c r="F19621" s="1" t="s">
        <v>103913</v>
      </c>
      <c r="G19621" s="1" t="s">
        <v>104014</v>
      </c>
    </row>
    <row r="19622" spans="1:7" x14ac:dyDescent="0.25">
      <c r="A19622" s="1" t="s">
        <v>35655</v>
      </c>
      <c r="B19622">
        <v>3076</v>
      </c>
      <c r="C19622">
        <v>45000</v>
      </c>
      <c r="D19622">
        <v>8700147</v>
      </c>
      <c r="E19622">
        <v>0</v>
      </c>
      <c r="F19622" s="1" t="s">
        <v>103915</v>
      </c>
      <c r="G19622" s="1" t="s">
        <v>104509</v>
      </c>
    </row>
    <row r="19623" spans="1:7" x14ac:dyDescent="0.25">
      <c r="A19623" s="1" t="s">
        <v>35649</v>
      </c>
      <c r="B19623">
        <v>3076</v>
      </c>
      <c r="C19623">
        <v>6110</v>
      </c>
      <c r="D19623">
        <v>5198864</v>
      </c>
      <c r="E19623">
        <v>0</v>
      </c>
      <c r="F19623" s="1" t="s">
        <v>103913</v>
      </c>
      <c r="G19623" s="1" t="s">
        <v>105334</v>
      </c>
    </row>
    <row r="19624" spans="1:7" x14ac:dyDescent="0.25">
      <c r="A19624" s="1" t="s">
        <v>126727</v>
      </c>
      <c r="B19624">
        <v>3076</v>
      </c>
      <c r="C19624">
        <v>841</v>
      </c>
      <c r="D19624">
        <v>5700</v>
      </c>
      <c r="E19624">
        <v>0</v>
      </c>
      <c r="F19624" s="1" t="s">
        <v>103915</v>
      </c>
      <c r="G19624" s="1" t="s">
        <v>103915</v>
      </c>
    </row>
    <row r="19625" spans="1:7" x14ac:dyDescent="0.25">
      <c r="A19625" s="1" t="s">
        <v>126799</v>
      </c>
      <c r="B19625">
        <v>3076</v>
      </c>
      <c r="C19625">
        <v>564</v>
      </c>
      <c r="D19625">
        <v>31180</v>
      </c>
      <c r="E19625">
        <v>0</v>
      </c>
      <c r="F19625" s="1" t="s">
        <v>103915</v>
      </c>
      <c r="G19625" s="1" t="s">
        <v>103915</v>
      </c>
    </row>
    <row r="19626" spans="1:7" x14ac:dyDescent="0.25">
      <c r="A19626" s="1" t="s">
        <v>126759</v>
      </c>
      <c r="B19626">
        <v>3076</v>
      </c>
      <c r="C19626">
        <v>538</v>
      </c>
      <c r="D19626">
        <v>2982</v>
      </c>
      <c r="E19626">
        <v>0</v>
      </c>
      <c r="F19626" s="1" t="s">
        <v>103915</v>
      </c>
      <c r="G19626" s="1" t="s">
        <v>103915</v>
      </c>
    </row>
    <row r="19627" spans="1:7" x14ac:dyDescent="0.25">
      <c r="A19627" s="1" t="s">
        <v>126775</v>
      </c>
      <c r="B19627">
        <v>3076</v>
      </c>
      <c r="C19627">
        <v>199</v>
      </c>
      <c r="D19627">
        <v>80088</v>
      </c>
      <c r="E19627">
        <v>0</v>
      </c>
      <c r="F19627" s="1" t="s">
        <v>103915</v>
      </c>
      <c r="G19627" s="1" t="s">
        <v>103915</v>
      </c>
    </row>
    <row r="19628" spans="1:7" x14ac:dyDescent="0.25">
      <c r="A19628" s="1" t="s">
        <v>126798</v>
      </c>
      <c r="B19628">
        <v>3076</v>
      </c>
      <c r="C19628">
        <v>173</v>
      </c>
      <c r="D19628">
        <v>5266</v>
      </c>
      <c r="E19628">
        <v>0</v>
      </c>
      <c r="F19628" s="1" t="s">
        <v>103915</v>
      </c>
      <c r="G19628" s="1" t="s">
        <v>103915</v>
      </c>
    </row>
    <row r="19629" spans="1:7" x14ac:dyDescent="0.25">
      <c r="A19629" s="1" t="s">
        <v>126758</v>
      </c>
      <c r="B19629">
        <v>3076</v>
      </c>
      <c r="C19629">
        <v>140</v>
      </c>
      <c r="D19629">
        <v>2439</v>
      </c>
      <c r="E19629">
        <v>0</v>
      </c>
      <c r="F19629" s="1" t="s">
        <v>103915</v>
      </c>
      <c r="G19629" s="1" t="s">
        <v>103915</v>
      </c>
    </row>
    <row r="19630" spans="1:7" x14ac:dyDescent="0.25">
      <c r="A19630" s="1" t="s">
        <v>126794</v>
      </c>
      <c r="B19630">
        <v>3076</v>
      </c>
      <c r="C19630">
        <v>122</v>
      </c>
      <c r="D19630">
        <v>0</v>
      </c>
      <c r="E19630">
        <v>0</v>
      </c>
      <c r="F19630" s="1" t="s">
        <v>103915</v>
      </c>
      <c r="G19630" s="1" t="s">
        <v>103915</v>
      </c>
    </row>
    <row r="19631" spans="1:7" x14ac:dyDescent="0.25">
      <c r="A19631" s="1" t="s">
        <v>126767</v>
      </c>
      <c r="B19631">
        <v>3076</v>
      </c>
      <c r="C19631">
        <v>110</v>
      </c>
      <c r="D19631">
        <v>73602</v>
      </c>
      <c r="E19631">
        <v>0</v>
      </c>
      <c r="F19631" s="1" t="s">
        <v>103915</v>
      </c>
      <c r="G19631" s="1" t="s">
        <v>103915</v>
      </c>
    </row>
    <row r="19632" spans="1:7" x14ac:dyDescent="0.25">
      <c r="A19632" s="1" t="s">
        <v>126746</v>
      </c>
      <c r="B19632">
        <v>3076</v>
      </c>
      <c r="C19632">
        <v>60</v>
      </c>
      <c r="D19632">
        <v>0</v>
      </c>
      <c r="E19632">
        <v>0</v>
      </c>
      <c r="F19632" s="1" t="s">
        <v>103915</v>
      </c>
      <c r="G19632" s="1" t="s">
        <v>103915</v>
      </c>
    </row>
    <row r="19633" spans="1:7" x14ac:dyDescent="0.25">
      <c r="A19633" s="1" t="s">
        <v>126754</v>
      </c>
      <c r="B19633">
        <v>3076</v>
      </c>
      <c r="C19633">
        <v>44</v>
      </c>
      <c r="D19633">
        <v>6132</v>
      </c>
      <c r="E19633">
        <v>0</v>
      </c>
      <c r="F19633" s="1" t="s">
        <v>103915</v>
      </c>
      <c r="G19633" s="1" t="s">
        <v>103915</v>
      </c>
    </row>
    <row r="19634" spans="1:7" x14ac:dyDescent="0.25">
      <c r="A19634" s="1" t="s">
        <v>126785</v>
      </c>
      <c r="B19634">
        <v>3076</v>
      </c>
      <c r="C19634">
        <v>40</v>
      </c>
      <c r="D19634">
        <v>4209</v>
      </c>
      <c r="E19634">
        <v>0</v>
      </c>
      <c r="F19634" s="1" t="s">
        <v>103915</v>
      </c>
      <c r="G19634" s="1" t="s">
        <v>103915</v>
      </c>
    </row>
    <row r="19635" spans="1:7" x14ac:dyDescent="0.25">
      <c r="A19635" s="1" t="s">
        <v>126742</v>
      </c>
      <c r="B19635">
        <v>3076</v>
      </c>
      <c r="C19635">
        <v>37</v>
      </c>
      <c r="D19635">
        <v>0</v>
      </c>
      <c r="E19635">
        <v>0</v>
      </c>
      <c r="F19635" s="1" t="s">
        <v>103915</v>
      </c>
      <c r="G19635" s="1" t="s">
        <v>103915</v>
      </c>
    </row>
    <row r="19636" spans="1:7" x14ac:dyDescent="0.25">
      <c r="A19636" s="1" t="s">
        <v>126777</v>
      </c>
      <c r="B19636">
        <v>3076</v>
      </c>
      <c r="C19636">
        <v>27</v>
      </c>
      <c r="D19636">
        <v>0</v>
      </c>
      <c r="E19636">
        <v>0</v>
      </c>
      <c r="F19636" s="1" t="s">
        <v>103915</v>
      </c>
      <c r="G19636" s="1" t="s">
        <v>103915</v>
      </c>
    </row>
    <row r="19637" spans="1:7" x14ac:dyDescent="0.25">
      <c r="A19637" s="1" t="s">
        <v>126780</v>
      </c>
      <c r="B19637">
        <v>3076</v>
      </c>
      <c r="C19637">
        <v>25</v>
      </c>
      <c r="D19637">
        <v>291</v>
      </c>
      <c r="E19637">
        <v>0</v>
      </c>
      <c r="F19637" s="1" t="s">
        <v>103915</v>
      </c>
      <c r="G19637" s="1" t="s">
        <v>103915</v>
      </c>
    </row>
    <row r="19638" spans="1:7" x14ac:dyDescent="0.25">
      <c r="A19638" s="1" t="s">
        <v>126737</v>
      </c>
      <c r="B19638">
        <v>3076</v>
      </c>
      <c r="C19638">
        <v>20</v>
      </c>
      <c r="D19638">
        <v>4680</v>
      </c>
      <c r="E19638">
        <v>0</v>
      </c>
      <c r="F19638" s="1" t="s">
        <v>103915</v>
      </c>
      <c r="G19638" s="1" t="s">
        <v>103915</v>
      </c>
    </row>
    <row r="19639" spans="1:7" x14ac:dyDescent="0.25">
      <c r="A19639" s="1" t="s">
        <v>126736</v>
      </c>
      <c r="B19639">
        <v>3076</v>
      </c>
      <c r="C19639">
        <v>19</v>
      </c>
      <c r="D19639">
        <v>0</v>
      </c>
      <c r="E19639">
        <v>0</v>
      </c>
      <c r="F19639" s="1" t="s">
        <v>103915</v>
      </c>
      <c r="G19639" s="1" t="s">
        <v>103915</v>
      </c>
    </row>
    <row r="19640" spans="1:7" x14ac:dyDescent="0.25">
      <c r="A19640" s="1" t="s">
        <v>126749</v>
      </c>
      <c r="B19640">
        <v>3076</v>
      </c>
      <c r="C19640">
        <v>17</v>
      </c>
      <c r="D19640">
        <v>12933</v>
      </c>
      <c r="E19640">
        <v>0</v>
      </c>
      <c r="F19640" s="1" t="s">
        <v>103915</v>
      </c>
      <c r="G19640" s="1" t="s">
        <v>103915</v>
      </c>
    </row>
    <row r="19641" spans="1:7" x14ac:dyDescent="0.25">
      <c r="A19641" s="1" t="s">
        <v>126788</v>
      </c>
      <c r="B19641">
        <v>3076</v>
      </c>
      <c r="C19641">
        <v>17</v>
      </c>
      <c r="D19641">
        <v>0</v>
      </c>
      <c r="E19641">
        <v>0</v>
      </c>
      <c r="F19641" s="1" t="s">
        <v>103915</v>
      </c>
      <c r="G19641" s="1" t="s">
        <v>103915</v>
      </c>
    </row>
    <row r="19642" spans="1:7" x14ac:dyDescent="0.25">
      <c r="A19642" s="1" t="s">
        <v>126751</v>
      </c>
      <c r="B19642">
        <v>3076</v>
      </c>
      <c r="C19642">
        <v>14</v>
      </c>
      <c r="D19642">
        <v>421</v>
      </c>
      <c r="E19642">
        <v>0</v>
      </c>
      <c r="F19642" s="1" t="s">
        <v>103915</v>
      </c>
      <c r="G19642" s="1" t="s">
        <v>103915</v>
      </c>
    </row>
    <row r="19643" spans="1:7" x14ac:dyDescent="0.25">
      <c r="A19643" s="1" t="s">
        <v>126755</v>
      </c>
      <c r="B19643">
        <v>3076</v>
      </c>
      <c r="C19643">
        <v>13</v>
      </c>
      <c r="D19643">
        <v>225</v>
      </c>
      <c r="E19643">
        <v>0</v>
      </c>
      <c r="F19643" s="1" t="s">
        <v>103915</v>
      </c>
      <c r="G19643" s="1" t="s">
        <v>103915</v>
      </c>
    </row>
    <row r="19644" spans="1:7" x14ac:dyDescent="0.25">
      <c r="A19644" s="1" t="s">
        <v>126792</v>
      </c>
      <c r="B19644">
        <v>3076</v>
      </c>
      <c r="C19644">
        <v>12</v>
      </c>
      <c r="D19644">
        <v>3133</v>
      </c>
      <c r="E19644">
        <v>0</v>
      </c>
      <c r="F19644" s="1" t="s">
        <v>103915</v>
      </c>
      <c r="G19644" s="1" t="s">
        <v>103915</v>
      </c>
    </row>
    <row r="19645" spans="1:7" x14ac:dyDescent="0.25">
      <c r="A19645" s="1" t="s">
        <v>126731</v>
      </c>
      <c r="B19645">
        <v>3076</v>
      </c>
      <c r="C19645">
        <v>12</v>
      </c>
      <c r="D19645">
        <v>6</v>
      </c>
      <c r="E19645">
        <v>0</v>
      </c>
      <c r="F19645" s="1" t="s">
        <v>103915</v>
      </c>
      <c r="G19645" s="1" t="s">
        <v>103915</v>
      </c>
    </row>
    <row r="19646" spans="1:7" x14ac:dyDescent="0.25">
      <c r="A19646" s="1" t="s">
        <v>126730</v>
      </c>
      <c r="B19646">
        <v>3076</v>
      </c>
      <c r="C19646">
        <v>9</v>
      </c>
      <c r="D19646">
        <v>0</v>
      </c>
      <c r="E19646">
        <v>0</v>
      </c>
      <c r="F19646" s="1" t="s">
        <v>103915</v>
      </c>
      <c r="G19646" s="1" t="s">
        <v>103915</v>
      </c>
    </row>
    <row r="19647" spans="1:7" x14ac:dyDescent="0.25">
      <c r="A19647" s="1" t="s">
        <v>126795</v>
      </c>
      <c r="B19647">
        <v>3076</v>
      </c>
      <c r="C19647">
        <v>8</v>
      </c>
      <c r="D19647">
        <v>98</v>
      </c>
      <c r="E19647">
        <v>0</v>
      </c>
      <c r="F19647" s="1" t="s">
        <v>103915</v>
      </c>
      <c r="G19647" s="1" t="s">
        <v>103915</v>
      </c>
    </row>
    <row r="19648" spans="1:7" x14ac:dyDescent="0.25">
      <c r="A19648" s="1" t="s">
        <v>126743</v>
      </c>
      <c r="B19648">
        <v>3076</v>
      </c>
      <c r="C19648">
        <v>8</v>
      </c>
      <c r="D19648">
        <v>0</v>
      </c>
      <c r="E19648">
        <v>0</v>
      </c>
      <c r="F19648" s="1" t="s">
        <v>103915</v>
      </c>
      <c r="G19648" s="1" t="s">
        <v>103915</v>
      </c>
    </row>
    <row r="19649" spans="1:7" x14ac:dyDescent="0.25">
      <c r="A19649" s="1" t="s">
        <v>126787</v>
      </c>
      <c r="B19649">
        <v>3076</v>
      </c>
      <c r="C19649">
        <v>7</v>
      </c>
      <c r="D19649">
        <v>168</v>
      </c>
      <c r="E19649">
        <v>0</v>
      </c>
      <c r="F19649" s="1" t="s">
        <v>103915</v>
      </c>
      <c r="G19649" s="1" t="s">
        <v>103915</v>
      </c>
    </row>
    <row r="19650" spans="1:7" x14ac:dyDescent="0.25">
      <c r="A19650" s="1" t="s">
        <v>126752</v>
      </c>
      <c r="B19650">
        <v>3076</v>
      </c>
      <c r="C19650">
        <v>7</v>
      </c>
      <c r="D19650">
        <v>0</v>
      </c>
      <c r="E19650">
        <v>0</v>
      </c>
      <c r="F19650" s="1" t="s">
        <v>103915</v>
      </c>
      <c r="G19650" s="1" t="s">
        <v>103915</v>
      </c>
    </row>
    <row r="19651" spans="1:7" x14ac:dyDescent="0.25">
      <c r="A19651" s="1" t="s">
        <v>126778</v>
      </c>
      <c r="B19651">
        <v>3076</v>
      </c>
      <c r="C19651">
        <v>6</v>
      </c>
      <c r="D19651">
        <v>55</v>
      </c>
      <c r="E19651">
        <v>0</v>
      </c>
      <c r="F19651" s="1" t="s">
        <v>103915</v>
      </c>
      <c r="G19651" s="1" t="s">
        <v>103915</v>
      </c>
    </row>
    <row r="19652" spans="1:7" x14ac:dyDescent="0.25">
      <c r="A19652" s="1" t="s">
        <v>126745</v>
      </c>
      <c r="B19652">
        <v>3076</v>
      </c>
      <c r="C19652">
        <v>5</v>
      </c>
      <c r="D19652">
        <v>0</v>
      </c>
      <c r="E19652">
        <v>0</v>
      </c>
      <c r="F19652" s="1" t="s">
        <v>103915</v>
      </c>
      <c r="G19652" s="1" t="s">
        <v>103915</v>
      </c>
    </row>
    <row r="19653" spans="1:7" x14ac:dyDescent="0.25">
      <c r="A19653" s="1" t="s">
        <v>126735</v>
      </c>
      <c r="B19653">
        <v>3076</v>
      </c>
      <c r="C19653">
        <v>4</v>
      </c>
      <c r="D19653">
        <v>0</v>
      </c>
      <c r="E19653">
        <v>0</v>
      </c>
      <c r="F19653" s="1" t="s">
        <v>103915</v>
      </c>
      <c r="G19653" s="1" t="s">
        <v>103915</v>
      </c>
    </row>
    <row r="19654" spans="1:7" x14ac:dyDescent="0.25">
      <c r="A19654" s="1" t="s">
        <v>126739</v>
      </c>
      <c r="B19654">
        <v>3076</v>
      </c>
      <c r="C19654">
        <v>4</v>
      </c>
      <c r="D19654">
        <v>0</v>
      </c>
      <c r="E19654">
        <v>0</v>
      </c>
      <c r="F19654" s="1" t="s">
        <v>103915</v>
      </c>
      <c r="G19654" s="1" t="s">
        <v>103915</v>
      </c>
    </row>
    <row r="19655" spans="1:7" x14ac:dyDescent="0.25">
      <c r="A19655" s="1" t="s">
        <v>126729</v>
      </c>
      <c r="B19655">
        <v>3076</v>
      </c>
      <c r="C19655">
        <v>3</v>
      </c>
      <c r="D19655">
        <v>0</v>
      </c>
      <c r="E19655">
        <v>0</v>
      </c>
      <c r="F19655" s="1" t="s">
        <v>103915</v>
      </c>
      <c r="G19655" s="1" t="s">
        <v>103915</v>
      </c>
    </row>
    <row r="19656" spans="1:7" x14ac:dyDescent="0.25">
      <c r="A19656" s="1" t="s">
        <v>126732</v>
      </c>
      <c r="B19656">
        <v>3076</v>
      </c>
      <c r="C19656">
        <v>3</v>
      </c>
      <c r="D19656">
        <v>0</v>
      </c>
      <c r="E19656">
        <v>0</v>
      </c>
      <c r="F19656" s="1" t="s">
        <v>103915</v>
      </c>
      <c r="G19656" s="1" t="s">
        <v>103915</v>
      </c>
    </row>
    <row r="19657" spans="1:7" x14ac:dyDescent="0.25">
      <c r="A19657" s="1" t="s">
        <v>126768</v>
      </c>
      <c r="B19657">
        <v>3076</v>
      </c>
      <c r="C19657">
        <v>3</v>
      </c>
      <c r="D19657">
        <v>0</v>
      </c>
      <c r="E19657">
        <v>0</v>
      </c>
      <c r="F19657" s="1" t="s">
        <v>103915</v>
      </c>
      <c r="G19657" s="1" t="s">
        <v>103915</v>
      </c>
    </row>
    <row r="19658" spans="1:7" x14ac:dyDescent="0.25">
      <c r="A19658" s="1" t="s">
        <v>126782</v>
      </c>
      <c r="B19658">
        <v>3076</v>
      </c>
      <c r="C19658">
        <v>3</v>
      </c>
      <c r="D19658">
        <v>0</v>
      </c>
      <c r="E19658">
        <v>0</v>
      </c>
      <c r="F19658" s="1" t="s">
        <v>103915</v>
      </c>
      <c r="G19658" s="1" t="s">
        <v>103915</v>
      </c>
    </row>
    <row r="19659" spans="1:7" x14ac:dyDescent="0.25">
      <c r="A19659" s="1" t="s">
        <v>126781</v>
      </c>
      <c r="B19659">
        <v>3076</v>
      </c>
      <c r="C19659">
        <v>2</v>
      </c>
      <c r="D19659">
        <v>4179</v>
      </c>
      <c r="E19659">
        <v>0</v>
      </c>
      <c r="F19659" s="1" t="s">
        <v>103915</v>
      </c>
      <c r="G19659" s="1" t="s">
        <v>103915</v>
      </c>
    </row>
    <row r="19660" spans="1:7" x14ac:dyDescent="0.25">
      <c r="A19660" s="1" t="s">
        <v>126734</v>
      </c>
      <c r="B19660">
        <v>3076</v>
      </c>
      <c r="C19660">
        <v>2</v>
      </c>
      <c r="D19660">
        <v>0</v>
      </c>
      <c r="E19660">
        <v>0</v>
      </c>
      <c r="F19660" s="1" t="s">
        <v>103915</v>
      </c>
      <c r="G19660" s="1" t="s">
        <v>103915</v>
      </c>
    </row>
    <row r="19661" spans="1:7" x14ac:dyDescent="0.25">
      <c r="A19661" s="1" t="s">
        <v>126760</v>
      </c>
      <c r="B19661">
        <v>3076</v>
      </c>
      <c r="C19661">
        <v>2</v>
      </c>
      <c r="D19661">
        <v>0</v>
      </c>
      <c r="E19661">
        <v>0</v>
      </c>
      <c r="F19661" s="1" t="s">
        <v>103915</v>
      </c>
      <c r="G19661" s="1" t="s">
        <v>103915</v>
      </c>
    </row>
    <row r="19662" spans="1:7" x14ac:dyDescent="0.25">
      <c r="A19662" s="1" t="s">
        <v>126763</v>
      </c>
      <c r="B19662">
        <v>3076</v>
      </c>
      <c r="C19662">
        <v>2</v>
      </c>
      <c r="D19662">
        <v>0</v>
      </c>
      <c r="E19662">
        <v>0</v>
      </c>
      <c r="F19662" s="1" t="s">
        <v>103915</v>
      </c>
      <c r="G19662" s="1" t="s">
        <v>103915</v>
      </c>
    </row>
    <row r="19663" spans="1:7" x14ac:dyDescent="0.25">
      <c r="A19663" s="1" t="s">
        <v>126764</v>
      </c>
      <c r="B19663">
        <v>3076</v>
      </c>
      <c r="C19663">
        <v>2</v>
      </c>
      <c r="D19663">
        <v>0</v>
      </c>
      <c r="E19663">
        <v>0</v>
      </c>
      <c r="F19663" s="1" t="s">
        <v>103915</v>
      </c>
      <c r="G19663" s="1" t="s">
        <v>103915</v>
      </c>
    </row>
    <row r="19664" spans="1:7" x14ac:dyDescent="0.25">
      <c r="A19664" s="1" t="s">
        <v>126774</v>
      </c>
      <c r="B19664">
        <v>3076</v>
      </c>
      <c r="C19664">
        <v>2</v>
      </c>
      <c r="D19664">
        <v>0</v>
      </c>
      <c r="E19664">
        <v>0</v>
      </c>
      <c r="F19664" s="1" t="s">
        <v>103915</v>
      </c>
      <c r="G19664" s="1" t="s">
        <v>103915</v>
      </c>
    </row>
    <row r="19665" spans="1:7" x14ac:dyDescent="0.25">
      <c r="A19665" s="1" t="s">
        <v>126728</v>
      </c>
      <c r="B19665">
        <v>3076</v>
      </c>
      <c r="C19665">
        <v>1</v>
      </c>
      <c r="D19665">
        <v>12</v>
      </c>
      <c r="E19665">
        <v>0</v>
      </c>
      <c r="F19665" s="1" t="s">
        <v>103915</v>
      </c>
      <c r="G19665" s="1" t="s">
        <v>103915</v>
      </c>
    </row>
    <row r="19666" spans="1:7" x14ac:dyDescent="0.25">
      <c r="A19666" s="1" t="s">
        <v>126761</v>
      </c>
      <c r="B19666">
        <v>3076</v>
      </c>
      <c r="C19666">
        <v>1</v>
      </c>
      <c r="D19666">
        <v>8</v>
      </c>
      <c r="E19666">
        <v>0</v>
      </c>
      <c r="F19666" s="1" t="s">
        <v>103915</v>
      </c>
      <c r="G19666" s="1" t="s">
        <v>103915</v>
      </c>
    </row>
    <row r="19667" spans="1:7" x14ac:dyDescent="0.25">
      <c r="A19667" s="1" t="s">
        <v>126776</v>
      </c>
      <c r="B19667">
        <v>3076</v>
      </c>
      <c r="C19667">
        <v>1</v>
      </c>
      <c r="D19667">
        <v>1</v>
      </c>
      <c r="E19667">
        <v>0</v>
      </c>
      <c r="F19667" s="1" t="s">
        <v>103915</v>
      </c>
      <c r="G19667" s="1" t="s">
        <v>103915</v>
      </c>
    </row>
    <row r="19668" spans="1:7" x14ac:dyDescent="0.25">
      <c r="A19668" s="1" t="s">
        <v>126733</v>
      </c>
      <c r="B19668">
        <v>3076</v>
      </c>
      <c r="C19668">
        <v>1</v>
      </c>
      <c r="D19668">
        <v>0</v>
      </c>
      <c r="E19668">
        <v>0</v>
      </c>
      <c r="F19668" s="1" t="s">
        <v>103915</v>
      </c>
      <c r="G19668" s="1" t="s">
        <v>103915</v>
      </c>
    </row>
    <row r="19669" spans="1:7" x14ac:dyDescent="0.25">
      <c r="A19669" s="1" t="s">
        <v>126747</v>
      </c>
      <c r="B19669">
        <v>3076</v>
      </c>
      <c r="C19669">
        <v>1</v>
      </c>
      <c r="D19669">
        <v>0</v>
      </c>
      <c r="E19669">
        <v>0</v>
      </c>
      <c r="F19669" s="1" t="s">
        <v>103915</v>
      </c>
      <c r="G19669" s="1" t="s">
        <v>103915</v>
      </c>
    </row>
    <row r="19670" spans="1:7" x14ac:dyDescent="0.25">
      <c r="A19670" s="1" t="s">
        <v>126748</v>
      </c>
      <c r="B19670">
        <v>3076</v>
      </c>
      <c r="C19670">
        <v>1</v>
      </c>
      <c r="D19670">
        <v>0</v>
      </c>
      <c r="E19670">
        <v>0</v>
      </c>
      <c r="F19670" s="1" t="s">
        <v>103915</v>
      </c>
      <c r="G19670" s="1" t="s">
        <v>103915</v>
      </c>
    </row>
    <row r="19671" spans="1:7" x14ac:dyDescent="0.25">
      <c r="A19671" s="1" t="s">
        <v>126771</v>
      </c>
      <c r="B19671">
        <v>3076</v>
      </c>
      <c r="C19671">
        <v>1</v>
      </c>
      <c r="D19671">
        <v>0</v>
      </c>
      <c r="E19671">
        <v>0</v>
      </c>
      <c r="F19671" s="1" t="s">
        <v>103915</v>
      </c>
      <c r="G19671" s="1" t="s">
        <v>103915</v>
      </c>
    </row>
    <row r="19672" spans="1:7" x14ac:dyDescent="0.25">
      <c r="A19672" s="1" t="s">
        <v>126779</v>
      </c>
      <c r="B19672">
        <v>3076</v>
      </c>
      <c r="C19672">
        <v>1</v>
      </c>
      <c r="D19672">
        <v>0</v>
      </c>
      <c r="E19672">
        <v>0</v>
      </c>
      <c r="F19672" s="1" t="s">
        <v>103915</v>
      </c>
      <c r="G19672" s="1" t="s">
        <v>103915</v>
      </c>
    </row>
    <row r="19673" spans="1:7" x14ac:dyDescent="0.25">
      <c r="A19673" s="1" t="s">
        <v>126791</v>
      </c>
      <c r="B19673">
        <v>3076</v>
      </c>
      <c r="C19673">
        <v>1</v>
      </c>
      <c r="D19673">
        <v>0</v>
      </c>
      <c r="E19673">
        <v>0</v>
      </c>
      <c r="F19673" s="1" t="s">
        <v>103915</v>
      </c>
      <c r="G19673" s="1" t="s">
        <v>103915</v>
      </c>
    </row>
    <row r="19674" spans="1:7" x14ac:dyDescent="0.25">
      <c r="A19674" s="1" t="s">
        <v>126796</v>
      </c>
      <c r="B19674">
        <v>3076</v>
      </c>
      <c r="C19674">
        <v>1</v>
      </c>
      <c r="D19674">
        <v>0</v>
      </c>
      <c r="E19674">
        <v>0</v>
      </c>
      <c r="F19674" s="1" t="s">
        <v>103915</v>
      </c>
      <c r="G19674" s="1" t="s">
        <v>103915</v>
      </c>
    </row>
    <row r="19675" spans="1:7" x14ac:dyDescent="0.25">
      <c r="A19675" s="1" t="s">
        <v>126797</v>
      </c>
      <c r="B19675">
        <v>3076</v>
      </c>
      <c r="C19675">
        <v>1</v>
      </c>
      <c r="D19675">
        <v>0</v>
      </c>
      <c r="E19675">
        <v>0</v>
      </c>
      <c r="F19675" s="1" t="s">
        <v>103915</v>
      </c>
      <c r="G19675" s="1" t="s">
        <v>103915</v>
      </c>
    </row>
    <row r="19676" spans="1:7" x14ac:dyDescent="0.25">
      <c r="A19676" s="1" t="s">
        <v>126765</v>
      </c>
      <c r="B19676">
        <v>3076</v>
      </c>
      <c r="C19676">
        <v>0</v>
      </c>
      <c r="D19676">
        <v>63999192</v>
      </c>
      <c r="E19676">
        <v>0</v>
      </c>
      <c r="F19676" s="1" t="s">
        <v>103915</v>
      </c>
      <c r="G19676" s="1" t="s">
        <v>103915</v>
      </c>
    </row>
    <row r="19677" spans="1:7" x14ac:dyDescent="0.25">
      <c r="A19677" s="1" t="s">
        <v>126740</v>
      </c>
      <c r="B19677">
        <v>3076</v>
      </c>
      <c r="C19677">
        <v>0</v>
      </c>
      <c r="D19677">
        <v>33585</v>
      </c>
      <c r="E19677">
        <v>0</v>
      </c>
      <c r="F19677" s="1" t="s">
        <v>103915</v>
      </c>
      <c r="G19677" s="1" t="s">
        <v>103915</v>
      </c>
    </row>
    <row r="19678" spans="1:7" x14ac:dyDescent="0.25">
      <c r="A19678" s="1" t="s">
        <v>126770</v>
      </c>
      <c r="B19678">
        <v>3076</v>
      </c>
      <c r="C19678">
        <v>0</v>
      </c>
      <c r="D19678">
        <v>24</v>
      </c>
      <c r="E19678">
        <v>0</v>
      </c>
      <c r="F19678" s="1" t="s">
        <v>103915</v>
      </c>
      <c r="G19678" s="1" t="s">
        <v>103915</v>
      </c>
    </row>
    <row r="19679" spans="1:7" x14ac:dyDescent="0.25">
      <c r="A19679" s="1" t="s">
        <v>126738</v>
      </c>
      <c r="B19679">
        <v>3076</v>
      </c>
      <c r="C19679">
        <v>0</v>
      </c>
      <c r="D19679">
        <v>0</v>
      </c>
      <c r="E19679">
        <v>0</v>
      </c>
      <c r="F19679" s="1" t="s">
        <v>103915</v>
      </c>
      <c r="G19679" s="1" t="s">
        <v>103915</v>
      </c>
    </row>
    <row r="19680" spans="1:7" x14ac:dyDescent="0.25">
      <c r="A19680" s="1" t="s">
        <v>126741</v>
      </c>
      <c r="B19680">
        <v>3076</v>
      </c>
      <c r="C19680">
        <v>0</v>
      </c>
      <c r="D19680">
        <v>0</v>
      </c>
      <c r="E19680">
        <v>0</v>
      </c>
      <c r="F19680" s="1" t="s">
        <v>103915</v>
      </c>
      <c r="G19680" s="1" t="s">
        <v>103915</v>
      </c>
    </row>
    <row r="19681" spans="1:7" x14ac:dyDescent="0.25">
      <c r="A19681" s="1" t="s">
        <v>126744</v>
      </c>
      <c r="B19681">
        <v>3076</v>
      </c>
      <c r="C19681">
        <v>0</v>
      </c>
      <c r="D19681">
        <v>0</v>
      </c>
      <c r="E19681">
        <v>0</v>
      </c>
      <c r="F19681" s="1" t="s">
        <v>103915</v>
      </c>
      <c r="G19681" s="1" t="s">
        <v>103915</v>
      </c>
    </row>
    <row r="19682" spans="1:7" x14ac:dyDescent="0.25">
      <c r="A19682" s="1" t="s">
        <v>126750</v>
      </c>
      <c r="B19682">
        <v>3076</v>
      </c>
      <c r="C19682">
        <v>0</v>
      </c>
      <c r="D19682">
        <v>0</v>
      </c>
      <c r="E19682">
        <v>0</v>
      </c>
      <c r="F19682" s="1" t="s">
        <v>103915</v>
      </c>
      <c r="G19682" s="1" t="s">
        <v>103915</v>
      </c>
    </row>
    <row r="19683" spans="1:7" x14ac:dyDescent="0.25">
      <c r="A19683" s="1" t="s">
        <v>126753</v>
      </c>
      <c r="B19683">
        <v>3076</v>
      </c>
      <c r="C19683">
        <v>0</v>
      </c>
      <c r="D19683">
        <v>0</v>
      </c>
      <c r="E19683">
        <v>0</v>
      </c>
      <c r="F19683" s="1" t="s">
        <v>103915</v>
      </c>
      <c r="G19683" s="1" t="s">
        <v>103915</v>
      </c>
    </row>
    <row r="19684" spans="1:7" x14ac:dyDescent="0.25">
      <c r="A19684" s="1" t="s">
        <v>126756</v>
      </c>
      <c r="B19684">
        <v>3076</v>
      </c>
      <c r="C19684">
        <v>0</v>
      </c>
      <c r="D19684">
        <v>0</v>
      </c>
      <c r="E19684">
        <v>0</v>
      </c>
      <c r="F19684" s="1" t="s">
        <v>103915</v>
      </c>
      <c r="G19684" s="1" t="s">
        <v>103915</v>
      </c>
    </row>
    <row r="19685" spans="1:7" x14ac:dyDescent="0.25">
      <c r="A19685" s="1" t="s">
        <v>126757</v>
      </c>
      <c r="B19685">
        <v>3076</v>
      </c>
      <c r="C19685">
        <v>0</v>
      </c>
      <c r="D19685">
        <v>0</v>
      </c>
      <c r="E19685">
        <v>0</v>
      </c>
      <c r="F19685" s="1" t="s">
        <v>103915</v>
      </c>
      <c r="G19685" s="1" t="s">
        <v>103915</v>
      </c>
    </row>
    <row r="19686" spans="1:7" x14ac:dyDescent="0.25">
      <c r="A19686" s="1" t="s">
        <v>126762</v>
      </c>
      <c r="B19686">
        <v>3076</v>
      </c>
      <c r="C19686">
        <v>0</v>
      </c>
      <c r="D19686">
        <v>0</v>
      </c>
      <c r="E19686">
        <v>0</v>
      </c>
      <c r="F19686" s="1" t="s">
        <v>103915</v>
      </c>
      <c r="G19686" s="1" t="s">
        <v>103915</v>
      </c>
    </row>
    <row r="19687" spans="1:7" x14ac:dyDescent="0.25">
      <c r="A19687" s="1" t="s">
        <v>126766</v>
      </c>
      <c r="B19687">
        <v>3076</v>
      </c>
      <c r="C19687">
        <v>0</v>
      </c>
      <c r="D19687">
        <v>0</v>
      </c>
      <c r="E19687">
        <v>0</v>
      </c>
      <c r="F19687" s="1" t="s">
        <v>103915</v>
      </c>
      <c r="G19687" s="1" t="s">
        <v>103915</v>
      </c>
    </row>
    <row r="19688" spans="1:7" x14ac:dyDescent="0.25">
      <c r="A19688" s="1" t="s">
        <v>126769</v>
      </c>
      <c r="B19688">
        <v>3076</v>
      </c>
      <c r="C19688">
        <v>0</v>
      </c>
      <c r="D19688">
        <v>0</v>
      </c>
      <c r="E19688">
        <v>0</v>
      </c>
      <c r="F19688" s="1" t="s">
        <v>103915</v>
      </c>
      <c r="G19688" s="1" t="s">
        <v>103915</v>
      </c>
    </row>
    <row r="19689" spans="1:7" x14ac:dyDescent="0.25">
      <c r="A19689" s="1" t="s">
        <v>126772</v>
      </c>
      <c r="B19689">
        <v>3076</v>
      </c>
      <c r="C19689">
        <v>0</v>
      </c>
      <c r="D19689">
        <v>0</v>
      </c>
      <c r="E19689">
        <v>0</v>
      </c>
      <c r="F19689" s="1" t="s">
        <v>103915</v>
      </c>
      <c r="G19689" s="1" t="s">
        <v>103915</v>
      </c>
    </row>
    <row r="19690" spans="1:7" x14ac:dyDescent="0.25">
      <c r="A19690" s="1" t="s">
        <v>126773</v>
      </c>
      <c r="B19690">
        <v>3076</v>
      </c>
      <c r="C19690">
        <v>0</v>
      </c>
      <c r="D19690">
        <v>0</v>
      </c>
      <c r="E19690">
        <v>0</v>
      </c>
      <c r="F19690" s="1" t="s">
        <v>103915</v>
      </c>
      <c r="G19690" s="1" t="s">
        <v>103915</v>
      </c>
    </row>
    <row r="19691" spans="1:7" x14ac:dyDescent="0.25">
      <c r="A19691" s="1" t="s">
        <v>126783</v>
      </c>
      <c r="B19691">
        <v>3076</v>
      </c>
      <c r="C19691">
        <v>0</v>
      </c>
      <c r="D19691">
        <v>0</v>
      </c>
      <c r="E19691">
        <v>0</v>
      </c>
      <c r="F19691" s="1" t="s">
        <v>103915</v>
      </c>
      <c r="G19691" s="1" t="s">
        <v>103915</v>
      </c>
    </row>
    <row r="19692" spans="1:7" x14ac:dyDescent="0.25">
      <c r="A19692" s="1" t="s">
        <v>126784</v>
      </c>
      <c r="B19692">
        <v>3076</v>
      </c>
      <c r="C19692">
        <v>0</v>
      </c>
      <c r="D19692">
        <v>0</v>
      </c>
      <c r="E19692">
        <v>0</v>
      </c>
      <c r="F19692" s="1" t="s">
        <v>103915</v>
      </c>
      <c r="G19692" s="1" t="s">
        <v>103915</v>
      </c>
    </row>
    <row r="19693" spans="1:7" x14ac:dyDescent="0.25">
      <c r="A19693" s="1" t="s">
        <v>126786</v>
      </c>
      <c r="B19693">
        <v>3076</v>
      </c>
      <c r="C19693">
        <v>0</v>
      </c>
      <c r="D19693">
        <v>0</v>
      </c>
      <c r="E19693">
        <v>0</v>
      </c>
      <c r="F19693" s="1" t="s">
        <v>103915</v>
      </c>
      <c r="G19693" s="1" t="s">
        <v>103915</v>
      </c>
    </row>
    <row r="19694" spans="1:7" x14ac:dyDescent="0.25">
      <c r="A19694" s="1" t="s">
        <v>126789</v>
      </c>
      <c r="B19694">
        <v>3076</v>
      </c>
      <c r="C19694">
        <v>0</v>
      </c>
      <c r="D19694">
        <v>0</v>
      </c>
      <c r="E19694">
        <v>0</v>
      </c>
      <c r="F19694" s="1" t="s">
        <v>103915</v>
      </c>
      <c r="G19694" s="1" t="s">
        <v>103915</v>
      </c>
    </row>
    <row r="19695" spans="1:7" x14ac:dyDescent="0.25">
      <c r="A19695" s="1" t="s">
        <v>126790</v>
      </c>
      <c r="B19695">
        <v>3076</v>
      </c>
      <c r="C19695">
        <v>0</v>
      </c>
      <c r="D19695">
        <v>0</v>
      </c>
      <c r="E19695">
        <v>0</v>
      </c>
      <c r="F19695" s="1" t="s">
        <v>103915</v>
      </c>
      <c r="G19695" s="1" t="s">
        <v>103915</v>
      </c>
    </row>
    <row r="19696" spans="1:7" x14ac:dyDescent="0.25">
      <c r="A19696" s="1" t="s">
        <v>126793</v>
      </c>
      <c r="B19696">
        <v>3076</v>
      </c>
      <c r="C19696">
        <v>0</v>
      </c>
      <c r="D19696">
        <v>0</v>
      </c>
      <c r="E19696">
        <v>0</v>
      </c>
      <c r="F19696" s="1" t="s">
        <v>103915</v>
      </c>
      <c r="G19696" s="1" t="s">
        <v>103915</v>
      </c>
    </row>
    <row r="19697" spans="1:7" x14ac:dyDescent="0.25">
      <c r="A19697" s="1" t="s">
        <v>126800</v>
      </c>
      <c r="B19697">
        <v>3076</v>
      </c>
      <c r="C19697">
        <v>0</v>
      </c>
      <c r="D19697">
        <v>0</v>
      </c>
      <c r="E19697">
        <v>0</v>
      </c>
      <c r="F19697" s="1" t="s">
        <v>103915</v>
      </c>
      <c r="G19697" s="1" t="s">
        <v>103915</v>
      </c>
    </row>
    <row r="19698" spans="1:7" x14ac:dyDescent="0.25">
      <c r="A19698" s="1" t="s">
        <v>35743</v>
      </c>
      <c r="B19698">
        <v>3075</v>
      </c>
      <c r="C19698">
        <v>6750000</v>
      </c>
      <c r="D19698">
        <v>1150048733</v>
      </c>
      <c r="E19698">
        <v>0</v>
      </c>
      <c r="F19698" s="1" t="s">
        <v>103913</v>
      </c>
      <c r="G19698" s="1" t="s">
        <v>103964</v>
      </c>
    </row>
    <row r="19699" spans="1:7" x14ac:dyDescent="0.25">
      <c r="A19699" s="1" t="s">
        <v>35717</v>
      </c>
      <c r="B19699">
        <v>3075</v>
      </c>
      <c r="C19699">
        <v>2540000</v>
      </c>
      <c r="D19699">
        <v>323348540</v>
      </c>
      <c r="E19699">
        <v>0</v>
      </c>
      <c r="F19699" s="1" t="s">
        <v>103913</v>
      </c>
      <c r="G19699" s="1" t="s">
        <v>104474</v>
      </c>
    </row>
    <row r="19700" spans="1:7" x14ac:dyDescent="0.25">
      <c r="A19700" s="1" t="s">
        <v>35723</v>
      </c>
      <c r="B19700">
        <v>3075</v>
      </c>
      <c r="C19700">
        <v>1530000</v>
      </c>
      <c r="D19700">
        <v>263049800</v>
      </c>
      <c r="E19700">
        <v>0</v>
      </c>
      <c r="F19700" s="1" t="s">
        <v>103913</v>
      </c>
      <c r="G19700" s="1" t="s">
        <v>104354</v>
      </c>
    </row>
    <row r="19701" spans="1:7" x14ac:dyDescent="0.25">
      <c r="A19701" s="1" t="s">
        <v>35719</v>
      </c>
      <c r="B19701">
        <v>3075</v>
      </c>
      <c r="C19701">
        <v>899000</v>
      </c>
      <c r="D19701">
        <v>246252626</v>
      </c>
      <c r="E19701">
        <v>0</v>
      </c>
      <c r="F19701" s="1" t="s">
        <v>103915</v>
      </c>
      <c r="G19701" s="1" t="s">
        <v>105406</v>
      </c>
    </row>
    <row r="19702" spans="1:7" x14ac:dyDescent="0.25">
      <c r="A19702" s="1" t="s">
        <v>35709</v>
      </c>
      <c r="B19702">
        <v>3075</v>
      </c>
      <c r="C19702">
        <v>722000</v>
      </c>
      <c r="D19702">
        <v>136343138</v>
      </c>
      <c r="E19702">
        <v>0</v>
      </c>
      <c r="F19702" s="1" t="s">
        <v>103915</v>
      </c>
      <c r="G19702" s="1" t="s">
        <v>105405</v>
      </c>
    </row>
    <row r="19703" spans="1:7" x14ac:dyDescent="0.25">
      <c r="A19703" s="1" t="s">
        <v>35728</v>
      </c>
      <c r="B19703">
        <v>3075</v>
      </c>
      <c r="C19703">
        <v>147000</v>
      </c>
      <c r="D19703">
        <v>12085358</v>
      </c>
      <c r="E19703">
        <v>0</v>
      </c>
      <c r="F19703" s="1" t="s">
        <v>103940</v>
      </c>
      <c r="G19703" s="1" t="s">
        <v>105407</v>
      </c>
    </row>
    <row r="19704" spans="1:7" x14ac:dyDescent="0.25">
      <c r="A19704" s="1" t="s">
        <v>126805</v>
      </c>
      <c r="B19704">
        <v>3075</v>
      </c>
      <c r="C19704">
        <v>3390</v>
      </c>
      <c r="D19704">
        <v>227699</v>
      </c>
      <c r="E19704">
        <v>0</v>
      </c>
      <c r="F19704" s="1" t="s">
        <v>103915</v>
      </c>
      <c r="G19704" s="1" t="s">
        <v>103915</v>
      </c>
    </row>
    <row r="19705" spans="1:7" x14ac:dyDescent="0.25">
      <c r="A19705" s="1" t="s">
        <v>126807</v>
      </c>
      <c r="B19705">
        <v>3075</v>
      </c>
      <c r="C19705">
        <v>2290</v>
      </c>
      <c r="D19705">
        <v>59680</v>
      </c>
      <c r="E19705">
        <v>0</v>
      </c>
      <c r="F19705" s="1" t="s">
        <v>103915</v>
      </c>
      <c r="G19705" s="1" t="s">
        <v>103915</v>
      </c>
    </row>
    <row r="19706" spans="1:7" x14ac:dyDescent="0.25">
      <c r="A19706" s="1" t="s">
        <v>126812</v>
      </c>
      <c r="B19706">
        <v>3075</v>
      </c>
      <c r="C19706">
        <v>1590</v>
      </c>
      <c r="D19706">
        <v>24935</v>
      </c>
      <c r="E19706">
        <v>0</v>
      </c>
      <c r="F19706" s="1" t="s">
        <v>103915</v>
      </c>
      <c r="G19706" s="1" t="s">
        <v>103915</v>
      </c>
    </row>
    <row r="19707" spans="1:7" x14ac:dyDescent="0.25">
      <c r="A19707" s="1" t="s">
        <v>126803</v>
      </c>
      <c r="B19707">
        <v>3075</v>
      </c>
      <c r="C19707">
        <v>1160</v>
      </c>
      <c r="D19707">
        <v>12673</v>
      </c>
      <c r="E19707">
        <v>0</v>
      </c>
      <c r="F19707" s="1" t="s">
        <v>103915</v>
      </c>
      <c r="G19707" s="1" t="s">
        <v>103915</v>
      </c>
    </row>
    <row r="19708" spans="1:7" x14ac:dyDescent="0.25">
      <c r="A19708" s="1" t="s">
        <v>126808</v>
      </c>
      <c r="B19708">
        <v>3075</v>
      </c>
      <c r="C19708">
        <v>1000</v>
      </c>
      <c r="D19708">
        <v>16214</v>
      </c>
      <c r="E19708">
        <v>0</v>
      </c>
      <c r="F19708" s="1" t="s">
        <v>103915</v>
      </c>
      <c r="G19708" s="1" t="s">
        <v>103915</v>
      </c>
    </row>
    <row r="19709" spans="1:7" x14ac:dyDescent="0.25">
      <c r="A19709" s="1" t="s">
        <v>126802</v>
      </c>
      <c r="B19709">
        <v>3075</v>
      </c>
      <c r="C19709">
        <v>59</v>
      </c>
      <c r="D19709">
        <v>15145</v>
      </c>
      <c r="E19709">
        <v>0</v>
      </c>
      <c r="F19709" s="1" t="s">
        <v>103915</v>
      </c>
      <c r="G19709" s="1" t="s">
        <v>103915</v>
      </c>
    </row>
    <row r="19710" spans="1:7" x14ac:dyDescent="0.25">
      <c r="A19710" s="1" t="s">
        <v>126806</v>
      </c>
      <c r="B19710">
        <v>3075</v>
      </c>
      <c r="C19710">
        <v>24</v>
      </c>
      <c r="D19710">
        <v>2829</v>
      </c>
      <c r="E19710">
        <v>0</v>
      </c>
      <c r="F19710" s="1" t="s">
        <v>103915</v>
      </c>
      <c r="G19710" s="1" t="s">
        <v>103915</v>
      </c>
    </row>
    <row r="19711" spans="1:7" x14ac:dyDescent="0.25">
      <c r="A19711" s="1" t="s">
        <v>126813</v>
      </c>
      <c r="B19711">
        <v>3075</v>
      </c>
      <c r="C19711">
        <v>10</v>
      </c>
      <c r="D19711">
        <v>0</v>
      </c>
      <c r="E19711">
        <v>0</v>
      </c>
      <c r="F19711" s="1" t="s">
        <v>103915</v>
      </c>
      <c r="G19711" s="1" t="s">
        <v>103915</v>
      </c>
    </row>
    <row r="19712" spans="1:7" x14ac:dyDescent="0.25">
      <c r="A19712" s="1" t="s">
        <v>126801</v>
      </c>
      <c r="B19712">
        <v>3075</v>
      </c>
      <c r="C19712">
        <v>7</v>
      </c>
      <c r="D19712">
        <v>0</v>
      </c>
      <c r="E19712">
        <v>0</v>
      </c>
      <c r="F19712" s="1" t="s">
        <v>103915</v>
      </c>
      <c r="G19712" s="1" t="s">
        <v>103915</v>
      </c>
    </row>
    <row r="19713" spans="1:7" x14ac:dyDescent="0.25">
      <c r="A19713" s="1" t="s">
        <v>126811</v>
      </c>
      <c r="B19713">
        <v>3075</v>
      </c>
      <c r="C19713">
        <v>1</v>
      </c>
      <c r="D19713">
        <v>16</v>
      </c>
      <c r="E19713">
        <v>0</v>
      </c>
      <c r="F19713" s="1" t="s">
        <v>103915</v>
      </c>
      <c r="G19713" s="1" t="s">
        <v>103915</v>
      </c>
    </row>
    <row r="19714" spans="1:7" x14ac:dyDescent="0.25">
      <c r="A19714" s="1" t="s">
        <v>126810</v>
      </c>
      <c r="B19714">
        <v>3075</v>
      </c>
      <c r="C19714">
        <v>1</v>
      </c>
      <c r="D19714">
        <v>0</v>
      </c>
      <c r="E19714">
        <v>0</v>
      </c>
      <c r="F19714" s="1" t="s">
        <v>103915</v>
      </c>
      <c r="G19714" s="1" t="s">
        <v>103915</v>
      </c>
    </row>
    <row r="19715" spans="1:7" x14ac:dyDescent="0.25">
      <c r="A19715" s="1" t="s">
        <v>126804</v>
      </c>
      <c r="B19715">
        <v>3075</v>
      </c>
      <c r="C19715">
        <v>0</v>
      </c>
      <c r="D19715">
        <v>147404</v>
      </c>
      <c r="E19715">
        <v>0</v>
      </c>
      <c r="F19715" s="1" t="s">
        <v>103915</v>
      </c>
      <c r="G19715" s="1" t="s">
        <v>103915</v>
      </c>
    </row>
    <row r="19716" spans="1:7" x14ac:dyDescent="0.25">
      <c r="A19716" s="1" t="s">
        <v>126809</v>
      </c>
      <c r="B19716">
        <v>3075</v>
      </c>
      <c r="C19716">
        <v>0</v>
      </c>
      <c r="D19716">
        <v>0</v>
      </c>
      <c r="E19716">
        <v>0</v>
      </c>
      <c r="F19716" s="1" t="s">
        <v>103915</v>
      </c>
      <c r="G19716" s="1" t="s">
        <v>103915</v>
      </c>
    </row>
    <row r="19717" spans="1:7" x14ac:dyDescent="0.25">
      <c r="A19717" s="1" t="s">
        <v>35782</v>
      </c>
      <c r="B19717">
        <v>3074</v>
      </c>
      <c r="C19717">
        <v>2000000</v>
      </c>
      <c r="D19717">
        <v>319654999</v>
      </c>
      <c r="E19717">
        <v>0</v>
      </c>
      <c r="F19717" s="1" t="s">
        <v>103915</v>
      </c>
      <c r="G19717" s="1" t="s">
        <v>105410</v>
      </c>
    </row>
    <row r="19718" spans="1:7" x14ac:dyDescent="0.25">
      <c r="A19718" s="1" t="s">
        <v>35770</v>
      </c>
      <c r="B19718">
        <v>3074</v>
      </c>
      <c r="C19718">
        <v>1250000</v>
      </c>
      <c r="D19718">
        <v>114164550</v>
      </c>
      <c r="E19718">
        <v>0</v>
      </c>
      <c r="F19718" s="1" t="s">
        <v>103915</v>
      </c>
      <c r="G19718" s="1" t="s">
        <v>104358</v>
      </c>
    </row>
    <row r="19719" spans="1:7" x14ac:dyDescent="0.25">
      <c r="A19719" s="1" t="s">
        <v>35749</v>
      </c>
      <c r="B19719">
        <v>3074</v>
      </c>
      <c r="C19719">
        <v>743000</v>
      </c>
      <c r="D19719">
        <v>66448739</v>
      </c>
      <c r="E19719">
        <v>0</v>
      </c>
      <c r="F19719" s="1" t="s">
        <v>103915</v>
      </c>
      <c r="G19719" s="1" t="s">
        <v>103991</v>
      </c>
    </row>
    <row r="19720" spans="1:7" x14ac:dyDescent="0.25">
      <c r="A19720" s="1" t="s">
        <v>35751</v>
      </c>
      <c r="B19720">
        <v>3074</v>
      </c>
      <c r="C19720">
        <v>659000</v>
      </c>
      <c r="D19720">
        <v>54736554</v>
      </c>
      <c r="E19720">
        <v>0</v>
      </c>
      <c r="F19720" s="1" t="s">
        <v>103915</v>
      </c>
      <c r="G19720" s="1" t="s">
        <v>104418</v>
      </c>
    </row>
    <row r="19721" spans="1:7" x14ac:dyDescent="0.25">
      <c r="A19721" s="1" t="s">
        <v>35772</v>
      </c>
      <c r="B19721">
        <v>3074</v>
      </c>
      <c r="C19721">
        <v>509000</v>
      </c>
      <c r="D19721">
        <v>100786717</v>
      </c>
      <c r="E19721">
        <v>0</v>
      </c>
      <c r="F19721" s="1" t="s">
        <v>103913</v>
      </c>
      <c r="G19721" s="1" t="s">
        <v>103977</v>
      </c>
    </row>
    <row r="19722" spans="1:7" x14ac:dyDescent="0.25">
      <c r="A19722" s="1" t="s">
        <v>35765</v>
      </c>
      <c r="B19722">
        <v>3074</v>
      </c>
      <c r="C19722">
        <v>420000</v>
      </c>
      <c r="D19722">
        <v>45450979</v>
      </c>
      <c r="E19722">
        <v>0</v>
      </c>
      <c r="F19722" s="1" t="s">
        <v>104042</v>
      </c>
      <c r="G19722" s="1" t="s">
        <v>105409</v>
      </c>
    </row>
    <row r="19723" spans="1:7" x14ac:dyDescent="0.25">
      <c r="A19723" s="1" t="s">
        <v>35760</v>
      </c>
      <c r="B19723">
        <v>3074</v>
      </c>
      <c r="C19723">
        <v>342000</v>
      </c>
      <c r="D19723">
        <v>45313399</v>
      </c>
      <c r="E19723">
        <v>0</v>
      </c>
      <c r="F19723" s="1" t="s">
        <v>103915</v>
      </c>
      <c r="G19723" s="1" t="s">
        <v>105408</v>
      </c>
    </row>
    <row r="19724" spans="1:7" x14ac:dyDescent="0.25">
      <c r="A19724" s="1" t="s">
        <v>35763</v>
      </c>
      <c r="B19724">
        <v>3074</v>
      </c>
      <c r="C19724">
        <v>219000</v>
      </c>
      <c r="D19724">
        <v>11974801</v>
      </c>
      <c r="E19724">
        <v>0</v>
      </c>
      <c r="F19724" s="1" t="s">
        <v>103913</v>
      </c>
      <c r="G19724" s="1" t="s">
        <v>103989</v>
      </c>
    </row>
    <row r="19725" spans="1:7" x14ac:dyDescent="0.25">
      <c r="A19725" s="1" t="s">
        <v>35785</v>
      </c>
      <c r="B19725">
        <v>3074</v>
      </c>
      <c r="C19725">
        <v>115000</v>
      </c>
      <c r="D19725">
        <v>9880375</v>
      </c>
      <c r="E19725">
        <v>0</v>
      </c>
      <c r="F19725" s="1" t="s">
        <v>103940</v>
      </c>
      <c r="G19725" s="1" t="s">
        <v>105411</v>
      </c>
    </row>
    <row r="19726" spans="1:7" x14ac:dyDescent="0.25">
      <c r="A19726" s="1" t="s">
        <v>126820</v>
      </c>
      <c r="B19726">
        <v>3074</v>
      </c>
      <c r="C19726">
        <v>389</v>
      </c>
      <c r="D19726">
        <v>1558289</v>
      </c>
      <c r="E19726">
        <v>0</v>
      </c>
      <c r="F19726" s="1" t="s">
        <v>103915</v>
      </c>
      <c r="G19726" s="1" t="s">
        <v>103915</v>
      </c>
    </row>
    <row r="19727" spans="1:7" x14ac:dyDescent="0.25">
      <c r="A19727" s="1" t="s">
        <v>126833</v>
      </c>
      <c r="B19727">
        <v>3074</v>
      </c>
      <c r="C19727">
        <v>155</v>
      </c>
      <c r="D19727">
        <v>85373</v>
      </c>
      <c r="E19727">
        <v>0</v>
      </c>
      <c r="F19727" s="1" t="s">
        <v>103915</v>
      </c>
      <c r="G19727" s="1" t="s">
        <v>103915</v>
      </c>
    </row>
    <row r="19728" spans="1:7" x14ac:dyDescent="0.25">
      <c r="A19728" s="1" t="s">
        <v>126825</v>
      </c>
      <c r="B19728">
        <v>3074</v>
      </c>
      <c r="C19728">
        <v>63</v>
      </c>
      <c r="D19728">
        <v>0</v>
      </c>
      <c r="E19728">
        <v>0</v>
      </c>
      <c r="F19728" s="1" t="s">
        <v>103915</v>
      </c>
      <c r="G19728" s="1" t="s">
        <v>103915</v>
      </c>
    </row>
    <row r="19729" spans="1:7" x14ac:dyDescent="0.25">
      <c r="A19729" s="1" t="s">
        <v>126834</v>
      </c>
      <c r="B19729">
        <v>3074</v>
      </c>
      <c r="C19729">
        <v>61</v>
      </c>
      <c r="D19729">
        <v>1904</v>
      </c>
      <c r="E19729">
        <v>0</v>
      </c>
      <c r="F19729" s="1" t="s">
        <v>103915</v>
      </c>
      <c r="G19729" s="1" t="s">
        <v>103915</v>
      </c>
    </row>
    <row r="19730" spans="1:7" x14ac:dyDescent="0.25">
      <c r="A19730" s="1" t="s">
        <v>126828</v>
      </c>
      <c r="B19730">
        <v>3074</v>
      </c>
      <c r="C19730">
        <v>19</v>
      </c>
      <c r="D19730">
        <v>335</v>
      </c>
      <c r="E19730">
        <v>0</v>
      </c>
      <c r="F19730" s="1" t="s">
        <v>103915</v>
      </c>
      <c r="G19730" s="1" t="s">
        <v>103915</v>
      </c>
    </row>
    <row r="19731" spans="1:7" x14ac:dyDescent="0.25">
      <c r="A19731" s="1" t="s">
        <v>126829</v>
      </c>
      <c r="B19731">
        <v>3074</v>
      </c>
      <c r="C19731">
        <v>10</v>
      </c>
      <c r="D19731">
        <v>68</v>
      </c>
      <c r="E19731">
        <v>0</v>
      </c>
      <c r="F19731" s="1" t="s">
        <v>103915</v>
      </c>
      <c r="G19731" s="1" t="s">
        <v>103915</v>
      </c>
    </row>
    <row r="19732" spans="1:7" x14ac:dyDescent="0.25">
      <c r="A19732" s="1" t="s">
        <v>126817</v>
      </c>
      <c r="B19732">
        <v>3074</v>
      </c>
      <c r="C19732">
        <v>2</v>
      </c>
      <c r="D19732">
        <v>0</v>
      </c>
      <c r="E19732">
        <v>0</v>
      </c>
      <c r="F19732" s="1" t="s">
        <v>103915</v>
      </c>
      <c r="G19732" s="1" t="s">
        <v>103915</v>
      </c>
    </row>
    <row r="19733" spans="1:7" x14ac:dyDescent="0.25">
      <c r="A19733" s="1" t="s">
        <v>126821</v>
      </c>
      <c r="B19733">
        <v>3074</v>
      </c>
      <c r="C19733">
        <v>2</v>
      </c>
      <c r="D19733">
        <v>0</v>
      </c>
      <c r="E19733">
        <v>0</v>
      </c>
      <c r="F19733" s="1" t="s">
        <v>103915</v>
      </c>
      <c r="G19733" s="1" t="s">
        <v>103915</v>
      </c>
    </row>
    <row r="19734" spans="1:7" x14ac:dyDescent="0.25">
      <c r="A19734" s="1" t="s">
        <v>126824</v>
      </c>
      <c r="B19734">
        <v>3074</v>
      </c>
      <c r="C19734">
        <v>2</v>
      </c>
      <c r="D19734">
        <v>0</v>
      </c>
      <c r="E19734">
        <v>0</v>
      </c>
      <c r="F19734" s="1" t="s">
        <v>103915</v>
      </c>
      <c r="G19734" s="1" t="s">
        <v>103915</v>
      </c>
    </row>
    <row r="19735" spans="1:7" x14ac:dyDescent="0.25">
      <c r="A19735" s="1" t="s">
        <v>126814</v>
      </c>
      <c r="B19735">
        <v>3074</v>
      </c>
      <c r="C19735">
        <v>1</v>
      </c>
      <c r="D19735">
        <v>0</v>
      </c>
      <c r="E19735">
        <v>0</v>
      </c>
      <c r="F19735" s="1" t="s">
        <v>103915</v>
      </c>
      <c r="G19735" s="1" t="s">
        <v>103915</v>
      </c>
    </row>
    <row r="19736" spans="1:7" x14ac:dyDescent="0.25">
      <c r="A19736" s="1" t="s">
        <v>126815</v>
      </c>
      <c r="B19736">
        <v>3074</v>
      </c>
      <c r="C19736">
        <v>1</v>
      </c>
      <c r="D19736">
        <v>0</v>
      </c>
      <c r="E19736">
        <v>0</v>
      </c>
      <c r="F19736" s="1" t="s">
        <v>103915</v>
      </c>
      <c r="G19736" s="1" t="s">
        <v>103915</v>
      </c>
    </row>
    <row r="19737" spans="1:7" x14ac:dyDescent="0.25">
      <c r="A19737" s="1" t="s">
        <v>126822</v>
      </c>
      <c r="B19737">
        <v>3074</v>
      </c>
      <c r="C19737">
        <v>1</v>
      </c>
      <c r="D19737">
        <v>0</v>
      </c>
      <c r="E19737">
        <v>0</v>
      </c>
      <c r="F19737" s="1" t="s">
        <v>103915</v>
      </c>
      <c r="G19737" s="1" t="s">
        <v>103915</v>
      </c>
    </row>
    <row r="19738" spans="1:7" x14ac:dyDescent="0.25">
      <c r="A19738" s="1" t="s">
        <v>126830</v>
      </c>
      <c r="B19738">
        <v>3074</v>
      </c>
      <c r="C19738">
        <v>1</v>
      </c>
      <c r="D19738">
        <v>0</v>
      </c>
      <c r="E19738">
        <v>0</v>
      </c>
      <c r="F19738" s="1" t="s">
        <v>103915</v>
      </c>
      <c r="G19738" s="1" t="s">
        <v>103915</v>
      </c>
    </row>
    <row r="19739" spans="1:7" x14ac:dyDescent="0.25">
      <c r="A19739" s="1" t="s">
        <v>126832</v>
      </c>
      <c r="B19739">
        <v>3074</v>
      </c>
      <c r="C19739">
        <v>1</v>
      </c>
      <c r="D19739">
        <v>0</v>
      </c>
      <c r="E19739">
        <v>0</v>
      </c>
      <c r="F19739" s="1" t="s">
        <v>103915</v>
      </c>
      <c r="G19739" s="1" t="s">
        <v>103915</v>
      </c>
    </row>
    <row r="19740" spans="1:7" x14ac:dyDescent="0.25">
      <c r="A19740" s="1" t="s">
        <v>126816</v>
      </c>
      <c r="B19740">
        <v>3074</v>
      </c>
      <c r="C19740">
        <v>0</v>
      </c>
      <c r="D19740">
        <v>33809</v>
      </c>
      <c r="E19740">
        <v>0</v>
      </c>
      <c r="F19740" s="1" t="s">
        <v>103915</v>
      </c>
      <c r="G19740" s="1" t="s">
        <v>103915</v>
      </c>
    </row>
    <row r="19741" spans="1:7" x14ac:dyDescent="0.25">
      <c r="A19741" s="1" t="s">
        <v>126823</v>
      </c>
      <c r="B19741">
        <v>3074</v>
      </c>
      <c r="C19741">
        <v>0</v>
      </c>
      <c r="D19741">
        <v>1040</v>
      </c>
      <c r="E19741">
        <v>0</v>
      </c>
      <c r="F19741" s="1" t="s">
        <v>103915</v>
      </c>
      <c r="G19741" s="1" t="s">
        <v>103915</v>
      </c>
    </row>
    <row r="19742" spans="1:7" x14ac:dyDescent="0.25">
      <c r="A19742" s="1" t="s">
        <v>126827</v>
      </c>
      <c r="B19742">
        <v>3074</v>
      </c>
      <c r="C19742">
        <v>0</v>
      </c>
      <c r="D19742">
        <v>39</v>
      </c>
      <c r="E19742">
        <v>0</v>
      </c>
      <c r="F19742" s="1" t="s">
        <v>103915</v>
      </c>
      <c r="G19742" s="1" t="s">
        <v>103915</v>
      </c>
    </row>
    <row r="19743" spans="1:7" x14ac:dyDescent="0.25">
      <c r="A19743" s="1" t="s">
        <v>126818</v>
      </c>
      <c r="B19743">
        <v>3074</v>
      </c>
      <c r="C19743">
        <v>0</v>
      </c>
      <c r="D19743">
        <v>0</v>
      </c>
      <c r="E19743">
        <v>0</v>
      </c>
      <c r="F19743" s="1" t="s">
        <v>103915</v>
      </c>
      <c r="G19743" s="1" t="s">
        <v>103915</v>
      </c>
    </row>
    <row r="19744" spans="1:7" x14ac:dyDescent="0.25">
      <c r="A19744" s="1" t="s">
        <v>126819</v>
      </c>
      <c r="B19744">
        <v>3074</v>
      </c>
      <c r="C19744">
        <v>0</v>
      </c>
      <c r="D19744">
        <v>0</v>
      </c>
      <c r="E19744">
        <v>0</v>
      </c>
      <c r="F19744" s="1" t="s">
        <v>103915</v>
      </c>
      <c r="G19744" s="1" t="s">
        <v>103915</v>
      </c>
    </row>
    <row r="19745" spans="1:7" x14ac:dyDescent="0.25">
      <c r="A19745" s="1" t="s">
        <v>126826</v>
      </c>
      <c r="B19745">
        <v>3074</v>
      </c>
      <c r="C19745">
        <v>0</v>
      </c>
      <c r="D19745">
        <v>0</v>
      </c>
      <c r="E19745">
        <v>0</v>
      </c>
      <c r="F19745" s="1" t="s">
        <v>103915</v>
      </c>
      <c r="G19745" s="1" t="s">
        <v>103915</v>
      </c>
    </row>
    <row r="19746" spans="1:7" x14ac:dyDescent="0.25">
      <c r="A19746" s="1" t="s">
        <v>126831</v>
      </c>
      <c r="B19746">
        <v>3074</v>
      </c>
      <c r="C19746">
        <v>0</v>
      </c>
      <c r="D19746">
        <v>0</v>
      </c>
      <c r="E19746">
        <v>0</v>
      </c>
      <c r="F19746" s="1" t="s">
        <v>103915</v>
      </c>
      <c r="G19746" s="1" t="s">
        <v>103915</v>
      </c>
    </row>
    <row r="19747" spans="1:7" x14ac:dyDescent="0.25">
      <c r="A19747" s="1" t="s">
        <v>35832</v>
      </c>
      <c r="B19747">
        <v>3073</v>
      </c>
      <c r="C19747">
        <v>2600000</v>
      </c>
      <c r="D19747">
        <v>595123973</v>
      </c>
      <c r="E19747">
        <v>0</v>
      </c>
      <c r="F19747" s="1" t="s">
        <v>103915</v>
      </c>
      <c r="G19747" s="1" t="s">
        <v>104509</v>
      </c>
    </row>
    <row r="19748" spans="1:7" x14ac:dyDescent="0.25">
      <c r="A19748" s="1" t="s">
        <v>35809</v>
      </c>
      <c r="B19748">
        <v>3073</v>
      </c>
      <c r="C19748">
        <v>677000</v>
      </c>
      <c r="D19748">
        <v>1031006899</v>
      </c>
      <c r="E19748">
        <v>0</v>
      </c>
      <c r="F19748" s="1" t="s">
        <v>103915</v>
      </c>
      <c r="G19748" s="1" t="s">
        <v>104790</v>
      </c>
    </row>
    <row r="19749" spans="1:7" x14ac:dyDescent="0.25">
      <c r="A19749" s="1" t="s">
        <v>10258</v>
      </c>
      <c r="B19749">
        <v>3073</v>
      </c>
      <c r="C19749">
        <v>441000</v>
      </c>
      <c r="D19749">
        <v>270094854</v>
      </c>
      <c r="E19749">
        <v>0</v>
      </c>
      <c r="F19749" s="1" t="s">
        <v>103913</v>
      </c>
      <c r="G19749" s="1" t="s">
        <v>103992</v>
      </c>
    </row>
    <row r="19750" spans="1:7" x14ac:dyDescent="0.25">
      <c r="A19750" s="1" t="s">
        <v>35804</v>
      </c>
      <c r="B19750">
        <v>3073</v>
      </c>
      <c r="C19750">
        <v>417000</v>
      </c>
      <c r="D19750">
        <v>254321021</v>
      </c>
      <c r="E19750">
        <v>0</v>
      </c>
      <c r="F19750" s="1" t="s">
        <v>103915</v>
      </c>
      <c r="G19750" s="1" t="s">
        <v>104287</v>
      </c>
    </row>
    <row r="19751" spans="1:7" x14ac:dyDescent="0.25">
      <c r="A19751" s="1" t="s">
        <v>35813</v>
      </c>
      <c r="B19751">
        <v>3073</v>
      </c>
      <c r="C19751">
        <v>325000</v>
      </c>
      <c r="D19751">
        <v>26018193</v>
      </c>
      <c r="E19751">
        <v>0</v>
      </c>
      <c r="F19751" s="1" t="s">
        <v>103913</v>
      </c>
      <c r="G19751" s="1" t="s">
        <v>104053</v>
      </c>
    </row>
    <row r="19752" spans="1:7" x14ac:dyDescent="0.25">
      <c r="A19752" s="1" t="s">
        <v>35825</v>
      </c>
      <c r="B19752">
        <v>3073</v>
      </c>
      <c r="C19752">
        <v>324000</v>
      </c>
      <c r="D19752">
        <v>19951822</v>
      </c>
      <c r="E19752">
        <v>0</v>
      </c>
      <c r="F19752" s="1" t="s">
        <v>103913</v>
      </c>
      <c r="G19752" s="1" t="s">
        <v>103931</v>
      </c>
    </row>
    <row r="19753" spans="1:7" x14ac:dyDescent="0.25">
      <c r="A19753" s="1" t="s">
        <v>35796</v>
      </c>
      <c r="B19753">
        <v>3073</v>
      </c>
      <c r="C19753">
        <v>227000</v>
      </c>
      <c r="D19753">
        <v>51188370</v>
      </c>
      <c r="E19753">
        <v>0</v>
      </c>
      <c r="F19753" s="1" t="s">
        <v>103913</v>
      </c>
      <c r="G19753" s="1" t="s">
        <v>105148</v>
      </c>
    </row>
    <row r="19754" spans="1:7" x14ac:dyDescent="0.25">
      <c r="A19754" s="1" t="s">
        <v>35849</v>
      </c>
      <c r="B19754">
        <v>3073</v>
      </c>
      <c r="C19754">
        <v>193000</v>
      </c>
      <c r="D19754">
        <v>34392952</v>
      </c>
      <c r="E19754">
        <v>0</v>
      </c>
      <c r="F19754" s="1" t="s">
        <v>103915</v>
      </c>
      <c r="G19754" s="1" t="s">
        <v>105413</v>
      </c>
    </row>
    <row r="19755" spans="1:7" x14ac:dyDescent="0.25">
      <c r="A19755" s="1" t="s">
        <v>35798</v>
      </c>
      <c r="B19755">
        <v>3073</v>
      </c>
      <c r="C19755">
        <v>138000</v>
      </c>
      <c r="D19755">
        <v>28386748</v>
      </c>
      <c r="E19755">
        <v>0</v>
      </c>
      <c r="F19755" s="1" t="s">
        <v>103913</v>
      </c>
      <c r="G19755" s="1" t="s">
        <v>105412</v>
      </c>
    </row>
    <row r="19756" spans="1:7" x14ac:dyDescent="0.25">
      <c r="A19756" s="1" t="s">
        <v>35821</v>
      </c>
      <c r="B19756">
        <v>3073</v>
      </c>
      <c r="C19756">
        <v>77300</v>
      </c>
      <c r="D19756">
        <v>0</v>
      </c>
      <c r="E19756">
        <v>0</v>
      </c>
      <c r="F19756" s="1" t="s">
        <v>103913</v>
      </c>
      <c r="G19756" s="1" t="s">
        <v>103915</v>
      </c>
    </row>
    <row r="19757" spans="1:7" x14ac:dyDescent="0.25">
      <c r="A19757" s="1" t="s">
        <v>126855</v>
      </c>
      <c r="B19757">
        <v>3073</v>
      </c>
      <c r="C19757">
        <v>2480</v>
      </c>
      <c r="D19757">
        <v>30373</v>
      </c>
      <c r="E19757">
        <v>0</v>
      </c>
      <c r="F19757" s="1" t="s">
        <v>103915</v>
      </c>
      <c r="G19757" s="1" t="s">
        <v>103915</v>
      </c>
    </row>
    <row r="19758" spans="1:7" x14ac:dyDescent="0.25">
      <c r="A19758" s="1" t="s">
        <v>126853</v>
      </c>
      <c r="B19758">
        <v>3073</v>
      </c>
      <c r="C19758">
        <v>2050</v>
      </c>
      <c r="D19758">
        <v>317977</v>
      </c>
      <c r="E19758">
        <v>0</v>
      </c>
      <c r="F19758" s="1" t="s">
        <v>103915</v>
      </c>
      <c r="G19758" s="1" t="s">
        <v>103915</v>
      </c>
    </row>
    <row r="19759" spans="1:7" x14ac:dyDescent="0.25">
      <c r="A19759" s="1" t="s">
        <v>126845</v>
      </c>
      <c r="B19759">
        <v>3073</v>
      </c>
      <c r="C19759">
        <v>1370</v>
      </c>
      <c r="D19759">
        <v>89</v>
      </c>
      <c r="E19759">
        <v>0</v>
      </c>
      <c r="F19759" s="1" t="s">
        <v>103915</v>
      </c>
      <c r="G19759" s="1" t="s">
        <v>103915</v>
      </c>
    </row>
    <row r="19760" spans="1:7" x14ac:dyDescent="0.25">
      <c r="A19760" s="1" t="s">
        <v>126863</v>
      </c>
      <c r="B19760">
        <v>3073</v>
      </c>
      <c r="C19760">
        <v>143</v>
      </c>
      <c r="D19760">
        <v>942</v>
      </c>
      <c r="E19760">
        <v>0</v>
      </c>
      <c r="F19760" s="1" t="s">
        <v>103915</v>
      </c>
      <c r="G19760" s="1" t="s">
        <v>103915</v>
      </c>
    </row>
    <row r="19761" spans="1:7" x14ac:dyDescent="0.25">
      <c r="A19761" s="1" t="s">
        <v>126842</v>
      </c>
      <c r="B19761">
        <v>3073</v>
      </c>
      <c r="C19761">
        <v>119</v>
      </c>
      <c r="D19761">
        <v>2014</v>
      </c>
      <c r="E19761">
        <v>0</v>
      </c>
      <c r="F19761" s="1" t="s">
        <v>103915</v>
      </c>
      <c r="G19761" s="1" t="s">
        <v>103915</v>
      </c>
    </row>
    <row r="19762" spans="1:7" x14ac:dyDescent="0.25">
      <c r="A19762" s="1" t="s">
        <v>126859</v>
      </c>
      <c r="B19762">
        <v>3073</v>
      </c>
      <c r="C19762">
        <v>67</v>
      </c>
      <c r="D19762">
        <v>2595</v>
      </c>
      <c r="E19762">
        <v>0</v>
      </c>
      <c r="F19762" s="1" t="s">
        <v>103915</v>
      </c>
      <c r="G19762" s="1" t="s">
        <v>103915</v>
      </c>
    </row>
    <row r="19763" spans="1:7" x14ac:dyDescent="0.25">
      <c r="A19763" s="1" t="s">
        <v>126838</v>
      </c>
      <c r="B19763">
        <v>3073</v>
      </c>
      <c r="C19763">
        <v>43</v>
      </c>
      <c r="D19763">
        <v>12587</v>
      </c>
      <c r="E19763">
        <v>0</v>
      </c>
      <c r="F19763" s="1" t="s">
        <v>103915</v>
      </c>
      <c r="G19763" s="1" t="s">
        <v>103915</v>
      </c>
    </row>
    <row r="19764" spans="1:7" x14ac:dyDescent="0.25">
      <c r="A19764" s="1" t="s">
        <v>126858</v>
      </c>
      <c r="B19764">
        <v>3073</v>
      </c>
      <c r="C19764">
        <v>35</v>
      </c>
      <c r="D19764">
        <v>474</v>
      </c>
      <c r="E19764">
        <v>0</v>
      </c>
      <c r="F19764" s="1" t="s">
        <v>103915</v>
      </c>
      <c r="G19764" s="1" t="s">
        <v>103915</v>
      </c>
    </row>
    <row r="19765" spans="1:7" x14ac:dyDescent="0.25">
      <c r="A19765" s="1" t="s">
        <v>126862</v>
      </c>
      <c r="B19765">
        <v>3073</v>
      </c>
      <c r="C19765">
        <v>29</v>
      </c>
      <c r="D19765">
        <v>2208</v>
      </c>
      <c r="E19765">
        <v>0</v>
      </c>
      <c r="F19765" s="1" t="s">
        <v>103915</v>
      </c>
      <c r="G19765" s="1" t="s">
        <v>103915</v>
      </c>
    </row>
    <row r="19766" spans="1:7" x14ac:dyDescent="0.25">
      <c r="A19766" s="1" t="s">
        <v>126857</v>
      </c>
      <c r="B19766">
        <v>3073</v>
      </c>
      <c r="C19766">
        <v>26</v>
      </c>
      <c r="D19766">
        <v>938</v>
      </c>
      <c r="E19766">
        <v>0</v>
      </c>
      <c r="F19766" s="1" t="s">
        <v>103915</v>
      </c>
      <c r="G19766" s="1" t="s">
        <v>103915</v>
      </c>
    </row>
    <row r="19767" spans="1:7" x14ac:dyDescent="0.25">
      <c r="A19767" s="1" t="s">
        <v>126837</v>
      </c>
      <c r="B19767">
        <v>3073</v>
      </c>
      <c r="C19767">
        <v>12</v>
      </c>
      <c r="D19767">
        <v>105</v>
      </c>
      <c r="E19767">
        <v>0</v>
      </c>
      <c r="F19767" s="1" t="s">
        <v>103915</v>
      </c>
      <c r="G19767" s="1" t="s">
        <v>103915</v>
      </c>
    </row>
    <row r="19768" spans="1:7" x14ac:dyDescent="0.25">
      <c r="A19768" s="1" t="s">
        <v>126848</v>
      </c>
      <c r="B19768">
        <v>3073</v>
      </c>
      <c r="C19768">
        <v>12</v>
      </c>
      <c r="D19768">
        <v>0</v>
      </c>
      <c r="E19768">
        <v>0</v>
      </c>
      <c r="F19768" s="1" t="s">
        <v>103915</v>
      </c>
      <c r="G19768" s="1" t="s">
        <v>103915</v>
      </c>
    </row>
    <row r="19769" spans="1:7" x14ac:dyDescent="0.25">
      <c r="A19769" s="1" t="s">
        <v>126836</v>
      </c>
      <c r="B19769">
        <v>3073</v>
      </c>
      <c r="C19769">
        <v>8</v>
      </c>
      <c r="D19769">
        <v>207</v>
      </c>
      <c r="E19769">
        <v>0</v>
      </c>
      <c r="F19769" s="1" t="s">
        <v>103915</v>
      </c>
      <c r="G19769" s="1" t="s">
        <v>103915</v>
      </c>
    </row>
    <row r="19770" spans="1:7" x14ac:dyDescent="0.25">
      <c r="A19770" s="1" t="s">
        <v>126843</v>
      </c>
      <c r="B19770">
        <v>3073</v>
      </c>
      <c r="C19770">
        <v>8</v>
      </c>
      <c r="D19770">
        <v>0</v>
      </c>
      <c r="E19770">
        <v>0</v>
      </c>
      <c r="F19770" s="1" t="s">
        <v>103915</v>
      </c>
      <c r="G19770" s="1" t="s">
        <v>103915</v>
      </c>
    </row>
    <row r="19771" spans="1:7" x14ac:dyDescent="0.25">
      <c r="A19771" s="1" t="s">
        <v>126860</v>
      </c>
      <c r="B19771">
        <v>3073</v>
      </c>
      <c r="C19771">
        <v>4</v>
      </c>
      <c r="D19771">
        <v>0</v>
      </c>
      <c r="E19771">
        <v>0</v>
      </c>
      <c r="F19771" s="1" t="s">
        <v>103915</v>
      </c>
      <c r="G19771" s="1" t="s">
        <v>103915</v>
      </c>
    </row>
    <row r="19772" spans="1:7" x14ac:dyDescent="0.25">
      <c r="A19772" s="1" t="s">
        <v>126846</v>
      </c>
      <c r="B19772">
        <v>3073</v>
      </c>
      <c r="C19772">
        <v>3</v>
      </c>
      <c r="D19772">
        <v>0</v>
      </c>
      <c r="E19772">
        <v>0</v>
      </c>
      <c r="F19772" s="1" t="s">
        <v>103915</v>
      </c>
      <c r="G19772" s="1" t="s">
        <v>103915</v>
      </c>
    </row>
    <row r="19773" spans="1:7" x14ac:dyDescent="0.25">
      <c r="A19773" s="1" t="s">
        <v>126847</v>
      </c>
      <c r="B19773">
        <v>3073</v>
      </c>
      <c r="C19773">
        <v>2</v>
      </c>
      <c r="D19773">
        <v>0</v>
      </c>
      <c r="E19773">
        <v>0</v>
      </c>
      <c r="F19773" s="1" t="s">
        <v>103915</v>
      </c>
      <c r="G19773" s="1" t="s">
        <v>103915</v>
      </c>
    </row>
    <row r="19774" spans="1:7" x14ac:dyDescent="0.25">
      <c r="A19774" s="1" t="s">
        <v>126849</v>
      </c>
      <c r="B19774">
        <v>3073</v>
      </c>
      <c r="C19774">
        <v>2</v>
      </c>
      <c r="D19774">
        <v>0</v>
      </c>
      <c r="E19774">
        <v>0</v>
      </c>
      <c r="F19774" s="1" t="s">
        <v>103915</v>
      </c>
      <c r="G19774" s="1" t="s">
        <v>103915</v>
      </c>
    </row>
    <row r="19775" spans="1:7" x14ac:dyDescent="0.25">
      <c r="A19775" s="1" t="s">
        <v>126850</v>
      </c>
      <c r="B19775">
        <v>3073</v>
      </c>
      <c r="C19775">
        <v>1</v>
      </c>
      <c r="D19775">
        <v>0</v>
      </c>
      <c r="E19775">
        <v>0</v>
      </c>
      <c r="F19775" s="1" t="s">
        <v>103915</v>
      </c>
      <c r="G19775" s="1" t="s">
        <v>103915</v>
      </c>
    </row>
    <row r="19776" spans="1:7" x14ac:dyDescent="0.25">
      <c r="A19776" s="1" t="s">
        <v>126840</v>
      </c>
      <c r="B19776">
        <v>3073</v>
      </c>
      <c r="C19776">
        <v>0</v>
      </c>
      <c r="D19776">
        <v>78</v>
      </c>
      <c r="E19776">
        <v>0</v>
      </c>
      <c r="F19776" s="1" t="s">
        <v>103915</v>
      </c>
      <c r="G19776" s="1" t="s">
        <v>103915</v>
      </c>
    </row>
    <row r="19777" spans="1:7" x14ac:dyDescent="0.25">
      <c r="A19777" s="1" t="s">
        <v>126852</v>
      </c>
      <c r="B19777">
        <v>3073</v>
      </c>
      <c r="C19777">
        <v>0</v>
      </c>
      <c r="D19777">
        <v>11</v>
      </c>
      <c r="E19777">
        <v>0</v>
      </c>
      <c r="F19777" s="1" t="s">
        <v>103915</v>
      </c>
      <c r="G19777" s="1" t="s">
        <v>103915</v>
      </c>
    </row>
    <row r="19778" spans="1:7" x14ac:dyDescent="0.25">
      <c r="A19778" s="1" t="s">
        <v>126835</v>
      </c>
      <c r="B19778">
        <v>3073</v>
      </c>
      <c r="C19778">
        <v>0</v>
      </c>
      <c r="D19778">
        <v>6</v>
      </c>
      <c r="E19778">
        <v>0</v>
      </c>
      <c r="F19778" s="1" t="s">
        <v>103915</v>
      </c>
      <c r="G19778" s="1" t="s">
        <v>103915</v>
      </c>
    </row>
    <row r="19779" spans="1:7" x14ac:dyDescent="0.25">
      <c r="A19779" s="1" t="s">
        <v>126839</v>
      </c>
      <c r="B19779">
        <v>3073</v>
      </c>
      <c r="C19779">
        <v>0</v>
      </c>
      <c r="D19779">
        <v>0</v>
      </c>
      <c r="E19779">
        <v>0</v>
      </c>
      <c r="F19779" s="1" t="s">
        <v>103915</v>
      </c>
      <c r="G19779" s="1" t="s">
        <v>103915</v>
      </c>
    </row>
    <row r="19780" spans="1:7" x14ac:dyDescent="0.25">
      <c r="A19780" s="1" t="s">
        <v>126841</v>
      </c>
      <c r="B19780">
        <v>3073</v>
      </c>
      <c r="C19780">
        <v>0</v>
      </c>
      <c r="D19780">
        <v>0</v>
      </c>
      <c r="E19780">
        <v>0</v>
      </c>
      <c r="F19780" s="1" t="s">
        <v>103915</v>
      </c>
      <c r="G19780" s="1" t="s">
        <v>103915</v>
      </c>
    </row>
    <row r="19781" spans="1:7" x14ac:dyDescent="0.25">
      <c r="A19781" s="1" t="s">
        <v>126844</v>
      </c>
      <c r="B19781">
        <v>3073</v>
      </c>
      <c r="C19781">
        <v>0</v>
      </c>
      <c r="D19781">
        <v>0</v>
      </c>
      <c r="E19781">
        <v>0</v>
      </c>
      <c r="F19781" s="1" t="s">
        <v>103915</v>
      </c>
      <c r="G19781" s="1" t="s">
        <v>103915</v>
      </c>
    </row>
    <row r="19782" spans="1:7" x14ac:dyDescent="0.25">
      <c r="A19782" s="1" t="s">
        <v>126851</v>
      </c>
      <c r="B19782">
        <v>3073</v>
      </c>
      <c r="C19782">
        <v>0</v>
      </c>
      <c r="D19782">
        <v>0</v>
      </c>
      <c r="E19782">
        <v>0</v>
      </c>
      <c r="F19782" s="1" t="s">
        <v>103915</v>
      </c>
      <c r="G19782" s="1" t="s">
        <v>103915</v>
      </c>
    </row>
    <row r="19783" spans="1:7" x14ac:dyDescent="0.25">
      <c r="A19783" s="1" t="s">
        <v>126854</v>
      </c>
      <c r="B19783">
        <v>3073</v>
      </c>
      <c r="C19783">
        <v>0</v>
      </c>
      <c r="D19783">
        <v>0</v>
      </c>
      <c r="E19783">
        <v>0</v>
      </c>
      <c r="F19783" s="1" t="s">
        <v>103915</v>
      </c>
      <c r="G19783" s="1" t="s">
        <v>103915</v>
      </c>
    </row>
    <row r="19784" spans="1:7" x14ac:dyDescent="0.25">
      <c r="A19784" s="1" t="s">
        <v>126856</v>
      </c>
      <c r="B19784">
        <v>3073</v>
      </c>
      <c r="C19784">
        <v>0</v>
      </c>
      <c r="D19784">
        <v>0</v>
      </c>
      <c r="E19784">
        <v>0</v>
      </c>
      <c r="F19784" s="1" t="s">
        <v>103915</v>
      </c>
      <c r="G19784" s="1" t="s">
        <v>103915</v>
      </c>
    </row>
    <row r="19785" spans="1:7" x14ac:dyDescent="0.25">
      <c r="A19785" s="1" t="s">
        <v>126861</v>
      </c>
      <c r="B19785">
        <v>3073</v>
      </c>
      <c r="C19785">
        <v>0</v>
      </c>
      <c r="D19785">
        <v>0</v>
      </c>
      <c r="E19785">
        <v>0</v>
      </c>
      <c r="F19785" s="1" t="s">
        <v>103915</v>
      </c>
      <c r="G19785" s="1" t="s">
        <v>103915</v>
      </c>
    </row>
    <row r="19786" spans="1:7" x14ac:dyDescent="0.25">
      <c r="A19786" s="1" t="s">
        <v>35871</v>
      </c>
      <c r="B19786">
        <v>3072</v>
      </c>
      <c r="C19786">
        <v>2460000</v>
      </c>
      <c r="D19786">
        <v>368297272</v>
      </c>
      <c r="E19786">
        <v>0</v>
      </c>
      <c r="F19786" s="1" t="s">
        <v>103923</v>
      </c>
      <c r="G19786" s="1" t="s">
        <v>104517</v>
      </c>
    </row>
    <row r="19787" spans="1:7" x14ac:dyDescent="0.25">
      <c r="A19787" s="1" t="s">
        <v>35884</v>
      </c>
      <c r="B19787">
        <v>3072</v>
      </c>
      <c r="C19787">
        <v>2320000</v>
      </c>
      <c r="D19787">
        <v>616825877</v>
      </c>
      <c r="E19787">
        <v>0</v>
      </c>
      <c r="F19787" s="1" t="s">
        <v>103915</v>
      </c>
      <c r="G19787" s="1" t="s">
        <v>103967</v>
      </c>
    </row>
    <row r="19788" spans="1:7" x14ac:dyDescent="0.25">
      <c r="A19788" s="1" t="s">
        <v>35879</v>
      </c>
      <c r="B19788">
        <v>3072</v>
      </c>
      <c r="C19788">
        <v>1760000</v>
      </c>
      <c r="D19788">
        <v>325535921</v>
      </c>
      <c r="E19788">
        <v>0</v>
      </c>
      <c r="F19788" s="1" t="s">
        <v>105016</v>
      </c>
      <c r="G19788" s="1" t="s">
        <v>105415</v>
      </c>
    </row>
    <row r="19789" spans="1:7" x14ac:dyDescent="0.25">
      <c r="A19789" s="1" t="s">
        <v>35891</v>
      </c>
      <c r="B19789">
        <v>3072</v>
      </c>
      <c r="C19789">
        <v>1160000</v>
      </c>
      <c r="D19789">
        <v>171268649</v>
      </c>
      <c r="E19789">
        <v>0</v>
      </c>
      <c r="F19789" s="1" t="s">
        <v>103915</v>
      </c>
      <c r="G19789" s="1" t="s">
        <v>104162</v>
      </c>
    </row>
    <row r="19790" spans="1:7" x14ac:dyDescent="0.25">
      <c r="A19790" s="1" t="s">
        <v>35877</v>
      </c>
      <c r="B19790">
        <v>3072</v>
      </c>
      <c r="C19790">
        <v>907000</v>
      </c>
      <c r="D19790">
        <v>143542396</v>
      </c>
      <c r="E19790">
        <v>0</v>
      </c>
      <c r="F19790" s="1" t="s">
        <v>103915</v>
      </c>
      <c r="G19790" s="1" t="s">
        <v>103924</v>
      </c>
    </row>
    <row r="19791" spans="1:7" x14ac:dyDescent="0.25">
      <c r="A19791" s="1" t="s">
        <v>35868</v>
      </c>
      <c r="B19791">
        <v>3072</v>
      </c>
      <c r="C19791">
        <v>398000</v>
      </c>
      <c r="D19791">
        <v>4248230</v>
      </c>
      <c r="E19791">
        <v>0</v>
      </c>
      <c r="F19791" s="1" t="s">
        <v>103913</v>
      </c>
      <c r="G19791" s="1" t="s">
        <v>105414</v>
      </c>
    </row>
    <row r="19792" spans="1:7" x14ac:dyDescent="0.25">
      <c r="A19792" s="1" t="s">
        <v>35861</v>
      </c>
      <c r="B19792">
        <v>3072</v>
      </c>
      <c r="C19792">
        <v>370000</v>
      </c>
      <c r="D19792">
        <v>140019820</v>
      </c>
      <c r="E19792">
        <v>0</v>
      </c>
      <c r="F19792" s="1" t="s">
        <v>105386</v>
      </c>
      <c r="G19792" s="1" t="s">
        <v>104766</v>
      </c>
    </row>
    <row r="19793" spans="1:7" x14ac:dyDescent="0.25">
      <c r="A19793" s="1" t="s">
        <v>35858</v>
      </c>
      <c r="B19793">
        <v>3072</v>
      </c>
      <c r="C19793">
        <v>7720</v>
      </c>
      <c r="D19793">
        <v>661616</v>
      </c>
      <c r="E19793">
        <v>0</v>
      </c>
      <c r="F19793" s="1" t="s">
        <v>103915</v>
      </c>
      <c r="G19793" s="1" t="s">
        <v>103999</v>
      </c>
    </row>
    <row r="19794" spans="1:7" x14ac:dyDescent="0.25">
      <c r="A19794" s="1" t="s">
        <v>126865</v>
      </c>
      <c r="B19794">
        <v>3072</v>
      </c>
      <c r="C19794">
        <v>3310</v>
      </c>
      <c r="D19794">
        <v>269656</v>
      </c>
      <c r="E19794">
        <v>0</v>
      </c>
      <c r="F19794" s="1" t="s">
        <v>103915</v>
      </c>
      <c r="G19794" s="1" t="s">
        <v>103915</v>
      </c>
    </row>
    <row r="19795" spans="1:7" x14ac:dyDescent="0.25">
      <c r="A19795" s="1" t="s">
        <v>126869</v>
      </c>
      <c r="B19795">
        <v>3072</v>
      </c>
      <c r="C19795">
        <v>1270</v>
      </c>
      <c r="D19795">
        <v>7192</v>
      </c>
      <c r="E19795">
        <v>0</v>
      </c>
      <c r="F19795" s="1" t="s">
        <v>103915</v>
      </c>
      <c r="G19795" s="1" t="s">
        <v>103915</v>
      </c>
    </row>
    <row r="19796" spans="1:7" x14ac:dyDescent="0.25">
      <c r="A19796" s="1" t="s">
        <v>126870</v>
      </c>
      <c r="B19796">
        <v>3072</v>
      </c>
      <c r="C19796">
        <v>557</v>
      </c>
      <c r="D19796">
        <v>3618</v>
      </c>
      <c r="E19796">
        <v>0</v>
      </c>
      <c r="F19796" s="1" t="s">
        <v>103915</v>
      </c>
      <c r="G19796" s="1" t="s">
        <v>103915</v>
      </c>
    </row>
    <row r="19797" spans="1:7" x14ac:dyDescent="0.25">
      <c r="A19797" s="1" t="s">
        <v>126873</v>
      </c>
      <c r="B19797">
        <v>3072</v>
      </c>
      <c r="C19797">
        <v>405</v>
      </c>
      <c r="D19797">
        <v>132943</v>
      </c>
      <c r="E19797">
        <v>0</v>
      </c>
      <c r="F19797" s="1" t="s">
        <v>103915</v>
      </c>
      <c r="G19797" s="1" t="s">
        <v>103915</v>
      </c>
    </row>
    <row r="19798" spans="1:7" x14ac:dyDescent="0.25">
      <c r="A19798" s="1" t="s">
        <v>126866</v>
      </c>
      <c r="B19798">
        <v>3072</v>
      </c>
      <c r="C19798">
        <v>217</v>
      </c>
      <c r="D19798">
        <v>8278</v>
      </c>
      <c r="E19798">
        <v>0</v>
      </c>
      <c r="F19798" s="1" t="s">
        <v>103915</v>
      </c>
      <c r="G19798" s="1" t="s">
        <v>103915</v>
      </c>
    </row>
    <row r="19799" spans="1:7" x14ac:dyDescent="0.25">
      <c r="A19799" s="1" t="s">
        <v>126872</v>
      </c>
      <c r="B19799">
        <v>3072</v>
      </c>
      <c r="C19799">
        <v>71</v>
      </c>
      <c r="D19799">
        <v>247710</v>
      </c>
      <c r="E19799">
        <v>0</v>
      </c>
      <c r="F19799" s="1" t="s">
        <v>103915</v>
      </c>
      <c r="G19799" s="1" t="s">
        <v>103915</v>
      </c>
    </row>
    <row r="19800" spans="1:7" x14ac:dyDescent="0.25">
      <c r="A19800" s="1" t="s">
        <v>126871</v>
      </c>
      <c r="B19800">
        <v>3072</v>
      </c>
      <c r="C19800">
        <v>24</v>
      </c>
      <c r="D19800">
        <v>683</v>
      </c>
      <c r="E19800">
        <v>0</v>
      </c>
      <c r="F19800" s="1" t="s">
        <v>103915</v>
      </c>
      <c r="G19800" s="1" t="s">
        <v>103915</v>
      </c>
    </row>
    <row r="19801" spans="1:7" x14ac:dyDescent="0.25">
      <c r="A19801" s="1" t="s">
        <v>126864</v>
      </c>
      <c r="B19801">
        <v>3072</v>
      </c>
      <c r="C19801">
        <v>10</v>
      </c>
      <c r="D19801">
        <v>1645</v>
      </c>
      <c r="E19801">
        <v>0</v>
      </c>
      <c r="F19801" s="1" t="s">
        <v>103915</v>
      </c>
      <c r="G19801" s="1" t="s">
        <v>103915</v>
      </c>
    </row>
    <row r="19802" spans="1:7" x14ac:dyDescent="0.25">
      <c r="A19802" s="1" t="s">
        <v>126875</v>
      </c>
      <c r="B19802">
        <v>3072</v>
      </c>
      <c r="C19802">
        <v>4</v>
      </c>
      <c r="D19802">
        <v>0</v>
      </c>
      <c r="E19802">
        <v>0</v>
      </c>
      <c r="F19802" s="1" t="s">
        <v>103915</v>
      </c>
      <c r="G19802" s="1" t="s">
        <v>103915</v>
      </c>
    </row>
    <row r="19803" spans="1:7" x14ac:dyDescent="0.25">
      <c r="A19803" s="1" t="s">
        <v>126867</v>
      </c>
      <c r="B19803">
        <v>3072</v>
      </c>
      <c r="C19803">
        <v>1</v>
      </c>
      <c r="D19803">
        <v>0</v>
      </c>
      <c r="E19803">
        <v>0</v>
      </c>
      <c r="F19803" s="1" t="s">
        <v>103915</v>
      </c>
      <c r="G19803" s="1" t="s">
        <v>103915</v>
      </c>
    </row>
    <row r="19804" spans="1:7" x14ac:dyDescent="0.25">
      <c r="A19804" s="1" t="s">
        <v>126868</v>
      </c>
      <c r="B19804">
        <v>3072</v>
      </c>
      <c r="C19804">
        <v>0</v>
      </c>
      <c r="D19804">
        <v>17080755</v>
      </c>
      <c r="E19804">
        <v>0</v>
      </c>
      <c r="F19804" s="1" t="s">
        <v>103915</v>
      </c>
      <c r="G19804" s="1" t="s">
        <v>103915</v>
      </c>
    </row>
    <row r="19805" spans="1:7" x14ac:dyDescent="0.25">
      <c r="A19805" s="1" t="s">
        <v>126874</v>
      </c>
      <c r="B19805">
        <v>3072</v>
      </c>
      <c r="C19805">
        <v>0</v>
      </c>
      <c r="D19805">
        <v>0</v>
      </c>
      <c r="E19805">
        <v>0</v>
      </c>
      <c r="F19805" s="1" t="s">
        <v>103915</v>
      </c>
      <c r="G19805" s="1" t="s">
        <v>103915</v>
      </c>
    </row>
    <row r="19806" spans="1:7" x14ac:dyDescent="0.25">
      <c r="A19806" s="1" t="s">
        <v>35947</v>
      </c>
      <c r="B19806">
        <v>3071</v>
      </c>
      <c r="C19806">
        <v>1820000</v>
      </c>
      <c r="D19806">
        <v>373452507</v>
      </c>
      <c r="E19806">
        <v>0</v>
      </c>
      <c r="F19806" s="1" t="s">
        <v>104127</v>
      </c>
      <c r="G19806" s="1" t="s">
        <v>105418</v>
      </c>
    </row>
    <row r="19807" spans="1:7" x14ac:dyDescent="0.25">
      <c r="A19807" s="1" t="s">
        <v>35961</v>
      </c>
      <c r="B19807">
        <v>3071</v>
      </c>
      <c r="C19807">
        <v>816000</v>
      </c>
      <c r="D19807">
        <v>98015802</v>
      </c>
      <c r="E19807">
        <v>0</v>
      </c>
      <c r="F19807" s="1" t="s">
        <v>103913</v>
      </c>
      <c r="G19807" s="1" t="s">
        <v>105419</v>
      </c>
    </row>
    <row r="19808" spans="1:7" x14ac:dyDescent="0.25">
      <c r="A19808" s="1" t="s">
        <v>35942</v>
      </c>
      <c r="B19808">
        <v>3071</v>
      </c>
      <c r="C19808">
        <v>739000</v>
      </c>
      <c r="D19808">
        <v>457941185</v>
      </c>
      <c r="E19808">
        <v>0</v>
      </c>
      <c r="F19808" s="1" t="s">
        <v>104130</v>
      </c>
      <c r="G19808" s="1" t="s">
        <v>104015</v>
      </c>
    </row>
    <row r="19809" spans="1:7" x14ac:dyDescent="0.25">
      <c r="A19809" s="1" t="s">
        <v>35929</v>
      </c>
      <c r="B19809">
        <v>3071</v>
      </c>
      <c r="C19809">
        <v>695000</v>
      </c>
      <c r="D19809">
        <v>0</v>
      </c>
      <c r="E19809">
        <v>0</v>
      </c>
      <c r="F19809" s="1" t="s">
        <v>103915</v>
      </c>
      <c r="G19809" s="1" t="s">
        <v>104118</v>
      </c>
    </row>
    <row r="19810" spans="1:7" x14ac:dyDescent="0.25">
      <c r="A19810" s="1" t="s">
        <v>35917</v>
      </c>
      <c r="B19810">
        <v>3071</v>
      </c>
      <c r="C19810">
        <v>585000</v>
      </c>
      <c r="D19810">
        <v>113943832</v>
      </c>
      <c r="E19810">
        <v>0</v>
      </c>
      <c r="F19810" s="1" t="s">
        <v>103915</v>
      </c>
      <c r="G19810" s="1" t="s">
        <v>103933</v>
      </c>
    </row>
    <row r="19811" spans="1:7" x14ac:dyDescent="0.25">
      <c r="A19811" s="1" t="s">
        <v>35924</v>
      </c>
      <c r="B19811">
        <v>3071</v>
      </c>
      <c r="C19811">
        <v>585000</v>
      </c>
      <c r="D19811">
        <v>76240019</v>
      </c>
      <c r="E19811">
        <v>0</v>
      </c>
      <c r="F19811" s="1" t="s">
        <v>103913</v>
      </c>
      <c r="G19811" s="1" t="s">
        <v>105417</v>
      </c>
    </row>
    <row r="19812" spans="1:7" x14ac:dyDescent="0.25">
      <c r="A19812" s="1" t="s">
        <v>35921</v>
      </c>
      <c r="B19812">
        <v>3071</v>
      </c>
      <c r="C19812">
        <v>530000</v>
      </c>
      <c r="D19812">
        <v>41999829</v>
      </c>
      <c r="E19812">
        <v>0</v>
      </c>
      <c r="F19812" s="1" t="s">
        <v>103913</v>
      </c>
      <c r="G19812" s="1" t="s">
        <v>104070</v>
      </c>
    </row>
    <row r="19813" spans="1:7" x14ac:dyDescent="0.25">
      <c r="A19813" s="1" t="s">
        <v>35903</v>
      </c>
      <c r="B19813">
        <v>3071</v>
      </c>
      <c r="C19813">
        <v>451000</v>
      </c>
      <c r="D19813">
        <v>9153179</v>
      </c>
      <c r="E19813">
        <v>0</v>
      </c>
      <c r="F19813" s="1" t="s">
        <v>104042</v>
      </c>
      <c r="G19813" s="1" t="s">
        <v>103991</v>
      </c>
    </row>
    <row r="19814" spans="1:7" x14ac:dyDescent="0.25">
      <c r="A19814" s="1" t="s">
        <v>35900</v>
      </c>
      <c r="B19814">
        <v>3071</v>
      </c>
      <c r="C19814">
        <v>21900</v>
      </c>
      <c r="D19814">
        <v>1011484</v>
      </c>
      <c r="E19814">
        <v>0</v>
      </c>
      <c r="F19814" s="1" t="s">
        <v>103913</v>
      </c>
      <c r="G19814" s="1" t="s">
        <v>104982</v>
      </c>
    </row>
    <row r="19815" spans="1:7" x14ac:dyDescent="0.25">
      <c r="A19815" s="1" t="s">
        <v>35905</v>
      </c>
      <c r="B19815">
        <v>3071</v>
      </c>
      <c r="C19815">
        <v>6600</v>
      </c>
      <c r="D19815">
        <v>744110</v>
      </c>
      <c r="E19815">
        <v>0</v>
      </c>
      <c r="F19815" s="1" t="s">
        <v>103915</v>
      </c>
      <c r="G19815" s="1" t="s">
        <v>105416</v>
      </c>
    </row>
    <row r="19816" spans="1:7" x14ac:dyDescent="0.25">
      <c r="A19816" s="1" t="s">
        <v>126884</v>
      </c>
      <c r="B19816">
        <v>3071</v>
      </c>
      <c r="C19816">
        <v>3740</v>
      </c>
      <c r="D19816">
        <v>610539</v>
      </c>
      <c r="E19816">
        <v>0</v>
      </c>
      <c r="F19816" s="1" t="s">
        <v>103915</v>
      </c>
      <c r="G19816" s="1" t="s">
        <v>103915</v>
      </c>
    </row>
    <row r="19817" spans="1:7" x14ac:dyDescent="0.25">
      <c r="A19817" s="1" t="s">
        <v>126878</v>
      </c>
      <c r="B19817">
        <v>3071</v>
      </c>
      <c r="C19817">
        <v>2060</v>
      </c>
      <c r="D19817">
        <v>14799</v>
      </c>
      <c r="E19817">
        <v>0</v>
      </c>
      <c r="F19817" s="1" t="s">
        <v>103915</v>
      </c>
      <c r="G19817" s="1" t="s">
        <v>103915</v>
      </c>
    </row>
    <row r="19818" spans="1:7" x14ac:dyDescent="0.25">
      <c r="A19818" s="1" t="s">
        <v>126885</v>
      </c>
      <c r="B19818">
        <v>3071</v>
      </c>
      <c r="C19818">
        <v>553</v>
      </c>
      <c r="D19818">
        <v>12326</v>
      </c>
      <c r="E19818">
        <v>0</v>
      </c>
      <c r="F19818" s="1" t="s">
        <v>103915</v>
      </c>
      <c r="G19818" s="1" t="s">
        <v>103915</v>
      </c>
    </row>
    <row r="19819" spans="1:7" x14ac:dyDescent="0.25">
      <c r="A19819" s="1" t="s">
        <v>126889</v>
      </c>
      <c r="B19819">
        <v>3071</v>
      </c>
      <c r="C19819">
        <v>314</v>
      </c>
      <c r="D19819">
        <v>0</v>
      </c>
      <c r="E19819">
        <v>0</v>
      </c>
      <c r="F19819" s="1" t="s">
        <v>103915</v>
      </c>
      <c r="G19819" s="1" t="s">
        <v>103915</v>
      </c>
    </row>
    <row r="19820" spans="1:7" x14ac:dyDescent="0.25">
      <c r="A19820" s="1" t="s">
        <v>126900</v>
      </c>
      <c r="B19820">
        <v>3071</v>
      </c>
      <c r="C19820">
        <v>209</v>
      </c>
      <c r="D19820">
        <v>0</v>
      </c>
      <c r="E19820">
        <v>0</v>
      </c>
      <c r="F19820" s="1" t="s">
        <v>103915</v>
      </c>
      <c r="G19820" s="1" t="s">
        <v>103915</v>
      </c>
    </row>
    <row r="19821" spans="1:7" x14ac:dyDescent="0.25">
      <c r="A19821" s="1" t="s">
        <v>126882</v>
      </c>
      <c r="B19821">
        <v>3071</v>
      </c>
      <c r="C19821">
        <v>63</v>
      </c>
      <c r="D19821">
        <v>123</v>
      </c>
      <c r="E19821">
        <v>0</v>
      </c>
      <c r="F19821" s="1" t="s">
        <v>103915</v>
      </c>
      <c r="G19821" s="1" t="s">
        <v>103915</v>
      </c>
    </row>
    <row r="19822" spans="1:7" x14ac:dyDescent="0.25">
      <c r="A19822" s="1" t="s">
        <v>126910</v>
      </c>
      <c r="B19822">
        <v>3071</v>
      </c>
      <c r="C19822">
        <v>34</v>
      </c>
      <c r="D19822">
        <v>18152</v>
      </c>
      <c r="E19822">
        <v>0</v>
      </c>
      <c r="F19822" s="1" t="s">
        <v>103915</v>
      </c>
      <c r="G19822" s="1" t="s">
        <v>103915</v>
      </c>
    </row>
    <row r="19823" spans="1:7" x14ac:dyDescent="0.25">
      <c r="A19823" s="1" t="s">
        <v>126903</v>
      </c>
      <c r="B19823">
        <v>3071</v>
      </c>
      <c r="C19823">
        <v>28</v>
      </c>
      <c r="D19823">
        <v>0</v>
      </c>
      <c r="E19823">
        <v>0</v>
      </c>
      <c r="F19823" s="1" t="s">
        <v>103915</v>
      </c>
      <c r="G19823" s="1" t="s">
        <v>103915</v>
      </c>
    </row>
    <row r="19824" spans="1:7" x14ac:dyDescent="0.25">
      <c r="A19824" s="1" t="s">
        <v>126908</v>
      </c>
      <c r="B19824">
        <v>3071</v>
      </c>
      <c r="C19824">
        <v>27</v>
      </c>
      <c r="D19824">
        <v>42957</v>
      </c>
      <c r="E19824">
        <v>0</v>
      </c>
      <c r="F19824" s="1" t="s">
        <v>103915</v>
      </c>
      <c r="G19824" s="1" t="s">
        <v>103915</v>
      </c>
    </row>
    <row r="19825" spans="1:7" x14ac:dyDescent="0.25">
      <c r="A19825" s="1" t="s">
        <v>126881</v>
      </c>
      <c r="B19825">
        <v>3071</v>
      </c>
      <c r="C19825">
        <v>23</v>
      </c>
      <c r="D19825">
        <v>21355</v>
      </c>
      <c r="E19825">
        <v>0</v>
      </c>
      <c r="F19825" s="1" t="s">
        <v>103915</v>
      </c>
      <c r="G19825" s="1" t="s">
        <v>103915</v>
      </c>
    </row>
    <row r="19826" spans="1:7" x14ac:dyDescent="0.25">
      <c r="A19826" s="1" t="s">
        <v>126895</v>
      </c>
      <c r="B19826">
        <v>3071</v>
      </c>
      <c r="C19826">
        <v>16</v>
      </c>
      <c r="D19826">
        <v>515</v>
      </c>
      <c r="E19826">
        <v>0</v>
      </c>
      <c r="F19826" s="1" t="s">
        <v>103915</v>
      </c>
      <c r="G19826" s="1" t="s">
        <v>103915</v>
      </c>
    </row>
    <row r="19827" spans="1:7" x14ac:dyDescent="0.25">
      <c r="A19827" s="1" t="s">
        <v>126901</v>
      </c>
      <c r="B19827">
        <v>3071</v>
      </c>
      <c r="C19827">
        <v>16</v>
      </c>
      <c r="D19827">
        <v>0</v>
      </c>
      <c r="E19827">
        <v>0</v>
      </c>
      <c r="F19827" s="1" t="s">
        <v>103915</v>
      </c>
      <c r="G19827" s="1" t="s">
        <v>103915</v>
      </c>
    </row>
    <row r="19828" spans="1:7" x14ac:dyDescent="0.25">
      <c r="A19828" s="1" t="s">
        <v>126879</v>
      </c>
      <c r="B19828">
        <v>3071</v>
      </c>
      <c r="C19828">
        <v>13</v>
      </c>
      <c r="D19828">
        <v>0</v>
      </c>
      <c r="E19828">
        <v>0</v>
      </c>
      <c r="F19828" s="1" t="s">
        <v>103915</v>
      </c>
      <c r="G19828" s="1" t="s">
        <v>103915</v>
      </c>
    </row>
    <row r="19829" spans="1:7" x14ac:dyDescent="0.25">
      <c r="A19829" s="1" t="s">
        <v>126897</v>
      </c>
      <c r="B19829">
        <v>3071</v>
      </c>
      <c r="C19829">
        <v>8</v>
      </c>
      <c r="D19829">
        <v>0</v>
      </c>
      <c r="E19829">
        <v>0</v>
      </c>
      <c r="F19829" s="1" t="s">
        <v>103915</v>
      </c>
      <c r="G19829" s="1" t="s">
        <v>103915</v>
      </c>
    </row>
    <row r="19830" spans="1:7" x14ac:dyDescent="0.25">
      <c r="A19830" s="1" t="s">
        <v>126905</v>
      </c>
      <c r="B19830">
        <v>3071</v>
      </c>
      <c r="C19830">
        <v>8</v>
      </c>
      <c r="D19830">
        <v>0</v>
      </c>
      <c r="E19830">
        <v>0</v>
      </c>
      <c r="F19830" s="1" t="s">
        <v>103915</v>
      </c>
      <c r="G19830" s="1" t="s">
        <v>103915</v>
      </c>
    </row>
    <row r="19831" spans="1:7" x14ac:dyDescent="0.25">
      <c r="A19831" s="1" t="s">
        <v>126888</v>
      </c>
      <c r="B19831">
        <v>3071</v>
      </c>
      <c r="C19831">
        <v>7</v>
      </c>
      <c r="D19831">
        <v>954</v>
      </c>
      <c r="E19831">
        <v>0</v>
      </c>
      <c r="F19831" s="1" t="s">
        <v>103915</v>
      </c>
      <c r="G19831" s="1" t="s">
        <v>103915</v>
      </c>
    </row>
    <row r="19832" spans="1:7" x14ac:dyDescent="0.25">
      <c r="A19832" s="1" t="s">
        <v>126906</v>
      </c>
      <c r="B19832">
        <v>3071</v>
      </c>
      <c r="C19832">
        <v>6</v>
      </c>
      <c r="D19832">
        <v>3591</v>
      </c>
      <c r="E19832">
        <v>0</v>
      </c>
      <c r="F19832" s="1" t="s">
        <v>103915</v>
      </c>
      <c r="G19832" s="1" t="s">
        <v>103915</v>
      </c>
    </row>
    <row r="19833" spans="1:7" x14ac:dyDescent="0.25">
      <c r="A19833" s="1" t="s">
        <v>126883</v>
      </c>
      <c r="B19833">
        <v>3071</v>
      </c>
      <c r="C19833">
        <v>6</v>
      </c>
      <c r="D19833">
        <v>66</v>
      </c>
      <c r="E19833">
        <v>0</v>
      </c>
      <c r="F19833" s="1" t="s">
        <v>103915</v>
      </c>
      <c r="G19833" s="1" t="s">
        <v>103915</v>
      </c>
    </row>
    <row r="19834" spans="1:7" x14ac:dyDescent="0.25">
      <c r="A19834" s="1" t="s">
        <v>126896</v>
      </c>
      <c r="B19834">
        <v>3071</v>
      </c>
      <c r="C19834">
        <v>4</v>
      </c>
      <c r="D19834">
        <v>1972</v>
      </c>
      <c r="E19834">
        <v>0</v>
      </c>
      <c r="F19834" s="1" t="s">
        <v>103915</v>
      </c>
      <c r="G19834" s="1" t="s">
        <v>103915</v>
      </c>
    </row>
    <row r="19835" spans="1:7" x14ac:dyDescent="0.25">
      <c r="A19835" s="1" t="s">
        <v>126893</v>
      </c>
      <c r="B19835">
        <v>3071</v>
      </c>
      <c r="C19835">
        <v>4</v>
      </c>
      <c r="D19835">
        <v>164</v>
      </c>
      <c r="E19835">
        <v>0</v>
      </c>
      <c r="F19835" s="1" t="s">
        <v>103915</v>
      </c>
      <c r="G19835" s="1" t="s">
        <v>103915</v>
      </c>
    </row>
    <row r="19836" spans="1:7" x14ac:dyDescent="0.25">
      <c r="A19836" s="1" t="s">
        <v>126909</v>
      </c>
      <c r="B19836">
        <v>3071</v>
      </c>
      <c r="C19836">
        <v>3</v>
      </c>
      <c r="D19836">
        <v>27</v>
      </c>
      <c r="E19836">
        <v>0</v>
      </c>
      <c r="F19836" s="1" t="s">
        <v>103915</v>
      </c>
      <c r="G19836" s="1" t="s">
        <v>103915</v>
      </c>
    </row>
    <row r="19837" spans="1:7" x14ac:dyDescent="0.25">
      <c r="A19837" s="1" t="s">
        <v>126886</v>
      </c>
      <c r="B19837">
        <v>3071</v>
      </c>
      <c r="C19837">
        <v>1</v>
      </c>
      <c r="D19837">
        <v>0</v>
      </c>
      <c r="E19837">
        <v>0</v>
      </c>
      <c r="F19837" s="1" t="s">
        <v>103915</v>
      </c>
      <c r="G19837" s="1" t="s">
        <v>103915</v>
      </c>
    </row>
    <row r="19838" spans="1:7" x14ac:dyDescent="0.25">
      <c r="A19838" s="1" t="s">
        <v>126898</v>
      </c>
      <c r="B19838">
        <v>3071</v>
      </c>
      <c r="C19838">
        <v>1</v>
      </c>
      <c r="D19838">
        <v>0</v>
      </c>
      <c r="E19838">
        <v>0</v>
      </c>
      <c r="F19838" s="1" t="s">
        <v>103915</v>
      </c>
      <c r="G19838" s="1" t="s">
        <v>103915</v>
      </c>
    </row>
    <row r="19839" spans="1:7" x14ac:dyDescent="0.25">
      <c r="A19839" s="1" t="s">
        <v>126899</v>
      </c>
      <c r="B19839">
        <v>3071</v>
      </c>
      <c r="C19839">
        <v>1</v>
      </c>
      <c r="D19839">
        <v>0</v>
      </c>
      <c r="E19839">
        <v>0</v>
      </c>
      <c r="F19839" s="1" t="s">
        <v>103915</v>
      </c>
      <c r="G19839" s="1" t="s">
        <v>103915</v>
      </c>
    </row>
    <row r="19840" spans="1:7" x14ac:dyDescent="0.25">
      <c r="A19840" s="1" t="s">
        <v>126907</v>
      </c>
      <c r="B19840">
        <v>3071</v>
      </c>
      <c r="C19840">
        <v>1</v>
      </c>
      <c r="D19840">
        <v>0</v>
      </c>
      <c r="E19840">
        <v>0</v>
      </c>
      <c r="F19840" s="1" t="s">
        <v>103915</v>
      </c>
      <c r="G19840" s="1" t="s">
        <v>103915</v>
      </c>
    </row>
    <row r="19841" spans="1:7" x14ac:dyDescent="0.25">
      <c r="A19841" s="1" t="s">
        <v>126911</v>
      </c>
      <c r="B19841">
        <v>3071</v>
      </c>
      <c r="C19841">
        <v>1</v>
      </c>
      <c r="D19841">
        <v>0</v>
      </c>
      <c r="E19841">
        <v>0</v>
      </c>
      <c r="F19841" s="1" t="s">
        <v>103915</v>
      </c>
      <c r="G19841" s="1" t="s">
        <v>103915</v>
      </c>
    </row>
    <row r="19842" spans="1:7" x14ac:dyDescent="0.25">
      <c r="A19842" s="1" t="s">
        <v>126904</v>
      </c>
      <c r="B19842">
        <v>3071</v>
      </c>
      <c r="C19842">
        <v>0</v>
      </c>
      <c r="D19842">
        <v>32453</v>
      </c>
      <c r="E19842">
        <v>0</v>
      </c>
      <c r="F19842" s="1" t="s">
        <v>103915</v>
      </c>
      <c r="G19842" s="1" t="s">
        <v>103915</v>
      </c>
    </row>
    <row r="19843" spans="1:7" x14ac:dyDescent="0.25">
      <c r="A19843" s="1" t="s">
        <v>126887</v>
      </c>
      <c r="B19843">
        <v>3071</v>
      </c>
      <c r="C19843">
        <v>0</v>
      </c>
      <c r="D19843">
        <v>2569</v>
      </c>
      <c r="E19843">
        <v>0</v>
      </c>
      <c r="F19843" s="1" t="s">
        <v>103915</v>
      </c>
      <c r="G19843" s="1" t="s">
        <v>103915</v>
      </c>
    </row>
    <row r="19844" spans="1:7" x14ac:dyDescent="0.25">
      <c r="A19844" s="1" t="s">
        <v>126880</v>
      </c>
      <c r="B19844">
        <v>3071</v>
      </c>
      <c r="C19844">
        <v>0</v>
      </c>
      <c r="D19844">
        <v>1143</v>
      </c>
      <c r="E19844">
        <v>0</v>
      </c>
      <c r="F19844" s="1" t="s">
        <v>103915</v>
      </c>
      <c r="G19844" s="1" t="s">
        <v>103915</v>
      </c>
    </row>
    <row r="19845" spans="1:7" x14ac:dyDescent="0.25">
      <c r="A19845" s="1" t="s">
        <v>126890</v>
      </c>
      <c r="B19845">
        <v>3071</v>
      </c>
      <c r="C19845">
        <v>0</v>
      </c>
      <c r="D19845">
        <v>368</v>
      </c>
      <c r="E19845">
        <v>0</v>
      </c>
      <c r="F19845" s="1" t="s">
        <v>103915</v>
      </c>
      <c r="G19845" s="1" t="s">
        <v>103915</v>
      </c>
    </row>
    <row r="19846" spans="1:7" x14ac:dyDescent="0.25">
      <c r="A19846" s="1" t="s">
        <v>126892</v>
      </c>
      <c r="B19846">
        <v>3071</v>
      </c>
      <c r="C19846">
        <v>0</v>
      </c>
      <c r="D19846">
        <v>254</v>
      </c>
      <c r="E19846">
        <v>0</v>
      </c>
      <c r="F19846" s="1" t="s">
        <v>103915</v>
      </c>
      <c r="G19846" s="1" t="s">
        <v>103915</v>
      </c>
    </row>
    <row r="19847" spans="1:7" x14ac:dyDescent="0.25">
      <c r="A19847" s="1" t="s">
        <v>126876</v>
      </c>
      <c r="B19847">
        <v>3071</v>
      </c>
      <c r="C19847">
        <v>0</v>
      </c>
      <c r="D19847">
        <v>0</v>
      </c>
      <c r="E19847">
        <v>0</v>
      </c>
      <c r="F19847" s="1" t="s">
        <v>103915</v>
      </c>
      <c r="G19847" s="1" t="s">
        <v>103915</v>
      </c>
    </row>
    <row r="19848" spans="1:7" x14ac:dyDescent="0.25">
      <c r="A19848" s="1" t="s">
        <v>126877</v>
      </c>
      <c r="B19848">
        <v>3071</v>
      </c>
      <c r="C19848">
        <v>0</v>
      </c>
      <c r="D19848">
        <v>0</v>
      </c>
      <c r="E19848">
        <v>0</v>
      </c>
      <c r="F19848" s="1" t="s">
        <v>103915</v>
      </c>
      <c r="G19848" s="1" t="s">
        <v>103915</v>
      </c>
    </row>
    <row r="19849" spans="1:7" x14ac:dyDescent="0.25">
      <c r="A19849" s="1" t="s">
        <v>126891</v>
      </c>
      <c r="B19849">
        <v>3071</v>
      </c>
      <c r="C19849">
        <v>0</v>
      </c>
      <c r="D19849">
        <v>0</v>
      </c>
      <c r="E19849">
        <v>0</v>
      </c>
      <c r="F19849" s="1" t="s">
        <v>103915</v>
      </c>
      <c r="G19849" s="1" t="s">
        <v>103915</v>
      </c>
    </row>
    <row r="19850" spans="1:7" x14ac:dyDescent="0.25">
      <c r="A19850" s="1" t="s">
        <v>126894</v>
      </c>
      <c r="B19850">
        <v>3071</v>
      </c>
      <c r="C19850">
        <v>0</v>
      </c>
      <c r="D19850">
        <v>0</v>
      </c>
      <c r="E19850">
        <v>0</v>
      </c>
      <c r="F19850" s="1" t="s">
        <v>103915</v>
      </c>
      <c r="G19850" s="1" t="s">
        <v>103915</v>
      </c>
    </row>
    <row r="19851" spans="1:7" x14ac:dyDescent="0.25">
      <c r="A19851" s="1" t="s">
        <v>126902</v>
      </c>
      <c r="B19851">
        <v>3071</v>
      </c>
      <c r="C19851">
        <v>0</v>
      </c>
      <c r="D19851">
        <v>0</v>
      </c>
      <c r="E19851">
        <v>0</v>
      </c>
      <c r="F19851" s="1" t="s">
        <v>103915</v>
      </c>
      <c r="G19851" s="1" t="s">
        <v>103915</v>
      </c>
    </row>
    <row r="19852" spans="1:7" x14ac:dyDescent="0.25">
      <c r="A19852" s="1" t="s">
        <v>36010</v>
      </c>
      <c r="B19852">
        <v>3069</v>
      </c>
      <c r="C19852">
        <v>2560000</v>
      </c>
      <c r="D19852">
        <v>291016943</v>
      </c>
      <c r="E19852">
        <v>0</v>
      </c>
      <c r="F19852" s="1" t="s">
        <v>103913</v>
      </c>
      <c r="G19852" s="1" t="s">
        <v>105423</v>
      </c>
    </row>
    <row r="19853" spans="1:7" x14ac:dyDescent="0.25">
      <c r="A19853" s="1" t="s">
        <v>36034</v>
      </c>
      <c r="B19853">
        <v>3069</v>
      </c>
      <c r="C19853">
        <v>961000</v>
      </c>
      <c r="D19853">
        <v>519346953</v>
      </c>
      <c r="E19853">
        <v>0</v>
      </c>
      <c r="F19853" s="1" t="s">
        <v>103913</v>
      </c>
      <c r="G19853" s="1" t="s">
        <v>104240</v>
      </c>
    </row>
    <row r="19854" spans="1:7" x14ac:dyDescent="0.25">
      <c r="A19854" s="1" t="s">
        <v>36022</v>
      </c>
      <c r="B19854">
        <v>3069</v>
      </c>
      <c r="C19854">
        <v>691000</v>
      </c>
      <c r="D19854">
        <v>24542556</v>
      </c>
      <c r="E19854">
        <v>0</v>
      </c>
      <c r="F19854" s="1" t="s">
        <v>104042</v>
      </c>
      <c r="G19854" s="1" t="s">
        <v>105424</v>
      </c>
    </row>
    <row r="19855" spans="1:7" x14ac:dyDescent="0.25">
      <c r="A19855" s="1" t="s">
        <v>36019</v>
      </c>
      <c r="B19855">
        <v>3069</v>
      </c>
      <c r="C19855">
        <v>653000</v>
      </c>
      <c r="D19855">
        <v>88798113</v>
      </c>
      <c r="E19855">
        <v>0</v>
      </c>
      <c r="F19855" s="1" t="s">
        <v>103913</v>
      </c>
      <c r="G19855" s="1" t="s">
        <v>103950</v>
      </c>
    </row>
    <row r="19856" spans="1:7" x14ac:dyDescent="0.25">
      <c r="A19856" s="1" t="s">
        <v>36066</v>
      </c>
      <c r="B19856">
        <v>3069</v>
      </c>
      <c r="C19856">
        <v>611000</v>
      </c>
      <c r="D19856">
        <v>50802592</v>
      </c>
      <c r="E19856">
        <v>0</v>
      </c>
      <c r="F19856" s="1" t="s">
        <v>103913</v>
      </c>
      <c r="G19856" s="1" t="s">
        <v>104006</v>
      </c>
    </row>
    <row r="19857" spans="1:7" x14ac:dyDescent="0.25">
      <c r="A19857" s="1" t="s">
        <v>36064</v>
      </c>
      <c r="B19857">
        <v>3069</v>
      </c>
      <c r="C19857">
        <v>261000</v>
      </c>
      <c r="D19857">
        <v>56524781</v>
      </c>
      <c r="E19857">
        <v>0</v>
      </c>
      <c r="F19857" s="1" t="s">
        <v>103913</v>
      </c>
      <c r="G19857" s="1" t="s">
        <v>103964</v>
      </c>
    </row>
    <row r="19858" spans="1:7" x14ac:dyDescent="0.25">
      <c r="A19858" s="1" t="s">
        <v>36015</v>
      </c>
      <c r="B19858">
        <v>3069</v>
      </c>
      <c r="C19858">
        <v>235000</v>
      </c>
      <c r="D19858">
        <v>377206333</v>
      </c>
      <c r="E19858">
        <v>0</v>
      </c>
      <c r="F19858" s="1" t="s">
        <v>103915</v>
      </c>
      <c r="G19858" s="1" t="s">
        <v>104857</v>
      </c>
    </row>
    <row r="19859" spans="1:7" x14ac:dyDescent="0.25">
      <c r="A19859" s="1" t="s">
        <v>36047</v>
      </c>
      <c r="B19859">
        <v>3069</v>
      </c>
      <c r="C19859">
        <v>86600</v>
      </c>
      <c r="D19859">
        <v>6119628</v>
      </c>
      <c r="E19859">
        <v>0</v>
      </c>
      <c r="F19859" s="1" t="s">
        <v>103913</v>
      </c>
      <c r="G19859" s="1" t="s">
        <v>104466</v>
      </c>
    </row>
    <row r="19860" spans="1:7" x14ac:dyDescent="0.25">
      <c r="A19860" s="1" t="s">
        <v>36051</v>
      </c>
      <c r="B19860">
        <v>3069</v>
      </c>
      <c r="C19860">
        <v>28200</v>
      </c>
      <c r="D19860">
        <v>23119580</v>
      </c>
      <c r="E19860">
        <v>0</v>
      </c>
      <c r="F19860" s="1" t="s">
        <v>103915</v>
      </c>
      <c r="G19860" s="1" t="s">
        <v>104231</v>
      </c>
    </row>
    <row r="19861" spans="1:7" x14ac:dyDescent="0.25">
      <c r="A19861" s="1" t="s">
        <v>126940</v>
      </c>
      <c r="B19861">
        <v>3069</v>
      </c>
      <c r="C19861">
        <v>2840</v>
      </c>
      <c r="D19861">
        <v>2790291</v>
      </c>
      <c r="E19861">
        <v>0</v>
      </c>
      <c r="F19861" s="1" t="s">
        <v>103915</v>
      </c>
      <c r="G19861" s="1" t="s">
        <v>103915</v>
      </c>
    </row>
    <row r="19862" spans="1:7" x14ac:dyDescent="0.25">
      <c r="A19862" s="1" t="s">
        <v>126951</v>
      </c>
      <c r="B19862">
        <v>3069</v>
      </c>
      <c r="C19862">
        <v>2340</v>
      </c>
      <c r="D19862">
        <v>10746</v>
      </c>
      <c r="E19862">
        <v>0</v>
      </c>
      <c r="F19862" s="1" t="s">
        <v>103915</v>
      </c>
      <c r="G19862" s="1" t="s">
        <v>103915</v>
      </c>
    </row>
    <row r="19863" spans="1:7" x14ac:dyDescent="0.25">
      <c r="A19863" s="1" t="s">
        <v>126942</v>
      </c>
      <c r="B19863">
        <v>3069</v>
      </c>
      <c r="C19863">
        <v>1660</v>
      </c>
      <c r="D19863">
        <v>459027</v>
      </c>
      <c r="E19863">
        <v>0</v>
      </c>
      <c r="F19863" s="1" t="s">
        <v>103915</v>
      </c>
      <c r="G19863" s="1" t="s">
        <v>103915</v>
      </c>
    </row>
    <row r="19864" spans="1:7" x14ac:dyDescent="0.25">
      <c r="A19864" s="1" t="s">
        <v>126950</v>
      </c>
      <c r="B19864">
        <v>3069</v>
      </c>
      <c r="C19864">
        <v>1320</v>
      </c>
      <c r="D19864">
        <v>79728</v>
      </c>
      <c r="E19864">
        <v>0</v>
      </c>
      <c r="F19864" s="1" t="s">
        <v>103915</v>
      </c>
      <c r="G19864" s="1" t="s">
        <v>103915</v>
      </c>
    </row>
    <row r="19865" spans="1:7" x14ac:dyDescent="0.25">
      <c r="A19865" s="1" t="s">
        <v>126937</v>
      </c>
      <c r="B19865">
        <v>3069</v>
      </c>
      <c r="C19865">
        <v>409</v>
      </c>
      <c r="D19865">
        <v>47133</v>
      </c>
      <c r="E19865">
        <v>0</v>
      </c>
      <c r="F19865" s="1" t="s">
        <v>103915</v>
      </c>
      <c r="G19865" s="1" t="s">
        <v>103915</v>
      </c>
    </row>
    <row r="19866" spans="1:7" x14ac:dyDescent="0.25">
      <c r="A19866" s="1" t="s">
        <v>126941</v>
      </c>
      <c r="B19866">
        <v>3069</v>
      </c>
      <c r="C19866">
        <v>339</v>
      </c>
      <c r="D19866">
        <v>584652</v>
      </c>
      <c r="E19866">
        <v>0</v>
      </c>
      <c r="F19866" s="1" t="s">
        <v>103915</v>
      </c>
      <c r="G19866" s="1" t="s">
        <v>103915</v>
      </c>
    </row>
    <row r="19867" spans="1:7" x14ac:dyDescent="0.25">
      <c r="A19867" s="1" t="s">
        <v>126931</v>
      </c>
      <c r="B19867">
        <v>3069</v>
      </c>
      <c r="C19867">
        <v>51</v>
      </c>
      <c r="D19867">
        <v>0</v>
      </c>
      <c r="E19867">
        <v>0</v>
      </c>
      <c r="F19867" s="1" t="s">
        <v>103915</v>
      </c>
      <c r="G19867" s="1" t="s">
        <v>103915</v>
      </c>
    </row>
    <row r="19868" spans="1:7" x14ac:dyDescent="0.25">
      <c r="A19868" s="1" t="s">
        <v>126943</v>
      </c>
      <c r="B19868">
        <v>3069</v>
      </c>
      <c r="C19868">
        <v>34</v>
      </c>
      <c r="D19868">
        <v>322</v>
      </c>
      <c r="E19868">
        <v>0</v>
      </c>
      <c r="F19868" s="1" t="s">
        <v>103915</v>
      </c>
      <c r="G19868" s="1" t="s">
        <v>103915</v>
      </c>
    </row>
    <row r="19869" spans="1:7" x14ac:dyDescent="0.25">
      <c r="A19869" s="1" t="s">
        <v>126939</v>
      </c>
      <c r="B19869">
        <v>3069</v>
      </c>
      <c r="C19869">
        <v>24</v>
      </c>
      <c r="D19869">
        <v>1932</v>
      </c>
      <c r="E19869">
        <v>0</v>
      </c>
      <c r="F19869" s="1" t="s">
        <v>103915</v>
      </c>
      <c r="G19869" s="1" t="s">
        <v>103915</v>
      </c>
    </row>
    <row r="19870" spans="1:7" x14ac:dyDescent="0.25">
      <c r="A19870" s="1" t="s">
        <v>126953</v>
      </c>
      <c r="B19870">
        <v>3069</v>
      </c>
      <c r="C19870">
        <v>24</v>
      </c>
      <c r="D19870">
        <v>131</v>
      </c>
      <c r="E19870">
        <v>0</v>
      </c>
      <c r="F19870" s="1" t="s">
        <v>103915</v>
      </c>
      <c r="G19870" s="1" t="s">
        <v>103915</v>
      </c>
    </row>
    <row r="19871" spans="1:7" x14ac:dyDescent="0.25">
      <c r="A19871" s="1" t="s">
        <v>126938</v>
      </c>
      <c r="B19871">
        <v>3069</v>
      </c>
      <c r="C19871">
        <v>15</v>
      </c>
      <c r="D19871">
        <v>0</v>
      </c>
      <c r="E19871">
        <v>0</v>
      </c>
      <c r="F19871" s="1" t="s">
        <v>103915</v>
      </c>
      <c r="G19871" s="1" t="s">
        <v>103915</v>
      </c>
    </row>
    <row r="19872" spans="1:7" x14ac:dyDescent="0.25">
      <c r="A19872" s="1" t="s">
        <v>126932</v>
      </c>
      <c r="B19872">
        <v>3069</v>
      </c>
      <c r="C19872">
        <v>11</v>
      </c>
      <c r="D19872">
        <v>0</v>
      </c>
      <c r="E19872">
        <v>0</v>
      </c>
      <c r="F19872" s="1" t="s">
        <v>103915</v>
      </c>
      <c r="G19872" s="1" t="s">
        <v>103915</v>
      </c>
    </row>
    <row r="19873" spans="1:7" x14ac:dyDescent="0.25">
      <c r="A19873" s="1" t="s">
        <v>126936</v>
      </c>
      <c r="B19873">
        <v>3069</v>
      </c>
      <c r="C19873">
        <v>6</v>
      </c>
      <c r="D19873">
        <v>265</v>
      </c>
      <c r="E19873">
        <v>0</v>
      </c>
      <c r="F19873" s="1" t="s">
        <v>103915</v>
      </c>
      <c r="G19873" s="1" t="s">
        <v>103915</v>
      </c>
    </row>
    <row r="19874" spans="1:7" x14ac:dyDescent="0.25">
      <c r="A19874" s="1" t="s">
        <v>126929</v>
      </c>
      <c r="B19874">
        <v>3069</v>
      </c>
      <c r="C19874">
        <v>5</v>
      </c>
      <c r="D19874">
        <v>0</v>
      </c>
      <c r="E19874">
        <v>0</v>
      </c>
      <c r="F19874" s="1" t="s">
        <v>103915</v>
      </c>
      <c r="G19874" s="1" t="s">
        <v>103915</v>
      </c>
    </row>
    <row r="19875" spans="1:7" x14ac:dyDescent="0.25">
      <c r="A19875" s="1" t="s">
        <v>126933</v>
      </c>
      <c r="B19875">
        <v>3069</v>
      </c>
      <c r="C19875">
        <v>3</v>
      </c>
      <c r="D19875">
        <v>3266</v>
      </c>
      <c r="E19875">
        <v>0</v>
      </c>
      <c r="F19875" s="1" t="s">
        <v>103915</v>
      </c>
      <c r="G19875" s="1" t="s">
        <v>103915</v>
      </c>
    </row>
    <row r="19876" spans="1:7" x14ac:dyDescent="0.25">
      <c r="A19876" s="1" t="s">
        <v>126925</v>
      </c>
      <c r="B19876">
        <v>3069</v>
      </c>
      <c r="C19876">
        <v>3</v>
      </c>
      <c r="D19876">
        <v>184</v>
      </c>
      <c r="E19876">
        <v>0</v>
      </c>
      <c r="F19876" s="1" t="s">
        <v>103915</v>
      </c>
      <c r="G19876" s="1" t="s">
        <v>103915</v>
      </c>
    </row>
    <row r="19877" spans="1:7" x14ac:dyDescent="0.25">
      <c r="A19877" s="1" t="s">
        <v>126948</v>
      </c>
      <c r="B19877">
        <v>3069</v>
      </c>
      <c r="C19877">
        <v>2</v>
      </c>
      <c r="D19877">
        <v>0</v>
      </c>
      <c r="E19877">
        <v>0</v>
      </c>
      <c r="F19877" s="1" t="s">
        <v>103915</v>
      </c>
      <c r="G19877" s="1" t="s">
        <v>103915</v>
      </c>
    </row>
    <row r="19878" spans="1:7" x14ac:dyDescent="0.25">
      <c r="A19878" s="1" t="s">
        <v>126954</v>
      </c>
      <c r="B19878">
        <v>3069</v>
      </c>
      <c r="C19878">
        <v>1</v>
      </c>
      <c r="D19878">
        <v>130</v>
      </c>
      <c r="E19878">
        <v>0</v>
      </c>
      <c r="F19878" s="1" t="s">
        <v>103915</v>
      </c>
      <c r="G19878" s="1" t="s">
        <v>103915</v>
      </c>
    </row>
    <row r="19879" spans="1:7" x14ac:dyDescent="0.25">
      <c r="A19879" s="1" t="s">
        <v>126946</v>
      </c>
      <c r="B19879">
        <v>3069</v>
      </c>
      <c r="C19879">
        <v>1</v>
      </c>
      <c r="D19879">
        <v>39</v>
      </c>
      <c r="E19879">
        <v>0</v>
      </c>
      <c r="F19879" s="1" t="s">
        <v>103915</v>
      </c>
      <c r="G19879" s="1" t="s">
        <v>103915</v>
      </c>
    </row>
    <row r="19880" spans="1:7" x14ac:dyDescent="0.25">
      <c r="A19880" s="1" t="s">
        <v>126930</v>
      </c>
      <c r="B19880">
        <v>3069</v>
      </c>
      <c r="C19880">
        <v>1</v>
      </c>
      <c r="D19880">
        <v>8</v>
      </c>
      <c r="E19880">
        <v>0</v>
      </c>
      <c r="F19880" s="1" t="s">
        <v>103915</v>
      </c>
      <c r="G19880" s="1" t="s">
        <v>103915</v>
      </c>
    </row>
    <row r="19881" spans="1:7" x14ac:dyDescent="0.25">
      <c r="A19881" s="1" t="s">
        <v>126935</v>
      </c>
      <c r="B19881">
        <v>3069</v>
      </c>
      <c r="C19881">
        <v>1</v>
      </c>
      <c r="D19881">
        <v>0</v>
      </c>
      <c r="E19881">
        <v>0</v>
      </c>
      <c r="F19881" s="1" t="s">
        <v>103915</v>
      </c>
      <c r="G19881" s="1" t="s">
        <v>103915</v>
      </c>
    </row>
    <row r="19882" spans="1:7" x14ac:dyDescent="0.25">
      <c r="A19882" s="1" t="s">
        <v>126949</v>
      </c>
      <c r="B19882">
        <v>3069</v>
      </c>
      <c r="C19882">
        <v>1</v>
      </c>
      <c r="D19882">
        <v>0</v>
      </c>
      <c r="E19882">
        <v>0</v>
      </c>
      <c r="F19882" s="1" t="s">
        <v>103915</v>
      </c>
      <c r="G19882" s="1" t="s">
        <v>103915</v>
      </c>
    </row>
    <row r="19883" spans="1:7" x14ac:dyDescent="0.25">
      <c r="A19883" s="1" t="s">
        <v>126957</v>
      </c>
      <c r="B19883">
        <v>3069</v>
      </c>
      <c r="C19883">
        <v>1</v>
      </c>
      <c r="D19883">
        <v>0</v>
      </c>
      <c r="E19883">
        <v>0</v>
      </c>
      <c r="F19883" s="1" t="s">
        <v>103915</v>
      </c>
      <c r="G19883" s="1" t="s">
        <v>103915</v>
      </c>
    </row>
    <row r="19884" spans="1:7" x14ac:dyDescent="0.25">
      <c r="A19884" s="1" t="s">
        <v>126926</v>
      </c>
      <c r="B19884">
        <v>3069</v>
      </c>
      <c r="C19884">
        <v>0</v>
      </c>
      <c r="D19884">
        <v>14</v>
      </c>
      <c r="E19884">
        <v>0</v>
      </c>
      <c r="F19884" s="1" t="s">
        <v>103915</v>
      </c>
      <c r="G19884" s="1" t="s">
        <v>103915</v>
      </c>
    </row>
    <row r="19885" spans="1:7" x14ac:dyDescent="0.25">
      <c r="A19885" s="1" t="s">
        <v>126927</v>
      </c>
      <c r="B19885">
        <v>3069</v>
      </c>
      <c r="C19885">
        <v>0</v>
      </c>
      <c r="D19885">
        <v>0</v>
      </c>
      <c r="E19885">
        <v>0</v>
      </c>
      <c r="F19885" s="1" t="s">
        <v>103915</v>
      </c>
      <c r="G19885" s="1" t="s">
        <v>103915</v>
      </c>
    </row>
    <row r="19886" spans="1:7" x14ac:dyDescent="0.25">
      <c r="A19886" s="1" t="s">
        <v>126928</v>
      </c>
      <c r="B19886">
        <v>3069</v>
      </c>
      <c r="C19886">
        <v>0</v>
      </c>
      <c r="D19886">
        <v>0</v>
      </c>
      <c r="E19886">
        <v>0</v>
      </c>
      <c r="F19886" s="1" t="s">
        <v>103915</v>
      </c>
      <c r="G19886" s="1" t="s">
        <v>103915</v>
      </c>
    </row>
    <row r="19887" spans="1:7" x14ac:dyDescent="0.25">
      <c r="A19887" s="1" t="s">
        <v>126934</v>
      </c>
      <c r="B19887">
        <v>3069</v>
      </c>
      <c r="C19887">
        <v>0</v>
      </c>
      <c r="D19887">
        <v>0</v>
      </c>
      <c r="E19887">
        <v>0</v>
      </c>
      <c r="F19887" s="1" t="s">
        <v>103915</v>
      </c>
      <c r="G19887" s="1" t="s">
        <v>103915</v>
      </c>
    </row>
    <row r="19888" spans="1:7" x14ac:dyDescent="0.25">
      <c r="A19888" s="1" t="s">
        <v>126944</v>
      </c>
      <c r="B19888">
        <v>3069</v>
      </c>
      <c r="C19888">
        <v>0</v>
      </c>
      <c r="D19888">
        <v>0</v>
      </c>
      <c r="E19888">
        <v>0</v>
      </c>
      <c r="F19888" s="1" t="s">
        <v>103915</v>
      </c>
      <c r="G19888" s="1" t="s">
        <v>103915</v>
      </c>
    </row>
    <row r="19889" spans="1:7" x14ac:dyDescent="0.25">
      <c r="A19889" s="1" t="s">
        <v>126945</v>
      </c>
      <c r="B19889">
        <v>3069</v>
      </c>
      <c r="C19889">
        <v>0</v>
      </c>
      <c r="D19889">
        <v>0</v>
      </c>
      <c r="E19889">
        <v>0</v>
      </c>
      <c r="F19889" s="1" t="s">
        <v>103915</v>
      </c>
      <c r="G19889" s="1" t="s">
        <v>103915</v>
      </c>
    </row>
    <row r="19890" spans="1:7" x14ac:dyDescent="0.25">
      <c r="A19890" s="1" t="s">
        <v>126947</v>
      </c>
      <c r="B19890">
        <v>3069</v>
      </c>
      <c r="C19890">
        <v>0</v>
      </c>
      <c r="D19890">
        <v>0</v>
      </c>
      <c r="E19890">
        <v>0</v>
      </c>
      <c r="F19890" s="1" t="s">
        <v>103915</v>
      </c>
      <c r="G19890" s="1" t="s">
        <v>103915</v>
      </c>
    </row>
    <row r="19891" spans="1:7" x14ac:dyDescent="0.25">
      <c r="A19891" s="1" t="s">
        <v>126952</v>
      </c>
      <c r="B19891">
        <v>3069</v>
      </c>
      <c r="C19891">
        <v>0</v>
      </c>
      <c r="D19891">
        <v>0</v>
      </c>
      <c r="E19891">
        <v>0</v>
      </c>
      <c r="F19891" s="1" t="s">
        <v>103915</v>
      </c>
      <c r="G19891" s="1" t="s">
        <v>103915</v>
      </c>
    </row>
    <row r="19892" spans="1:7" x14ac:dyDescent="0.25">
      <c r="A19892" s="1" t="s">
        <v>126955</v>
      </c>
      <c r="B19892">
        <v>3069</v>
      </c>
      <c r="C19892">
        <v>0</v>
      </c>
      <c r="D19892">
        <v>0</v>
      </c>
      <c r="E19892">
        <v>0</v>
      </c>
      <c r="F19892" s="1" t="s">
        <v>103915</v>
      </c>
      <c r="G19892" s="1" t="s">
        <v>103915</v>
      </c>
    </row>
    <row r="19893" spans="1:7" x14ac:dyDescent="0.25">
      <c r="A19893" s="1" t="s">
        <v>126956</v>
      </c>
      <c r="B19893">
        <v>3069</v>
      </c>
      <c r="C19893">
        <v>0</v>
      </c>
      <c r="D19893">
        <v>0</v>
      </c>
      <c r="E19893">
        <v>0</v>
      </c>
      <c r="F19893" s="1" t="s">
        <v>103915</v>
      </c>
      <c r="G19893" s="1" t="s">
        <v>103915</v>
      </c>
    </row>
    <row r="19894" spans="1:7" x14ac:dyDescent="0.25">
      <c r="A19894" s="1" t="s">
        <v>36078</v>
      </c>
      <c r="B19894">
        <v>3068</v>
      </c>
      <c r="C19894">
        <v>2980000</v>
      </c>
      <c r="D19894">
        <v>275166197</v>
      </c>
      <c r="E19894">
        <v>0</v>
      </c>
      <c r="F19894" s="1" t="s">
        <v>103913</v>
      </c>
      <c r="G19894" s="1" t="s">
        <v>103924</v>
      </c>
    </row>
    <row r="19895" spans="1:7" x14ac:dyDescent="0.25">
      <c r="A19895" s="1" t="s">
        <v>36138</v>
      </c>
      <c r="B19895">
        <v>3068</v>
      </c>
      <c r="C19895">
        <v>2420000</v>
      </c>
      <c r="D19895">
        <v>525914710</v>
      </c>
      <c r="E19895">
        <v>0</v>
      </c>
      <c r="F19895" s="1" t="s">
        <v>103913</v>
      </c>
      <c r="G19895" s="1" t="s">
        <v>103943</v>
      </c>
    </row>
    <row r="19896" spans="1:7" x14ac:dyDescent="0.25">
      <c r="A19896" s="1" t="s">
        <v>36099</v>
      </c>
      <c r="B19896">
        <v>3068</v>
      </c>
      <c r="C19896">
        <v>2240000</v>
      </c>
      <c r="D19896">
        <v>519600285</v>
      </c>
      <c r="E19896">
        <v>0</v>
      </c>
      <c r="F19896" s="1" t="s">
        <v>103923</v>
      </c>
      <c r="G19896" s="1" t="s">
        <v>104838</v>
      </c>
    </row>
    <row r="19897" spans="1:7" x14ac:dyDescent="0.25">
      <c r="A19897" s="1" t="s">
        <v>36114</v>
      </c>
      <c r="B19897">
        <v>3068</v>
      </c>
      <c r="C19897">
        <v>1580000</v>
      </c>
      <c r="D19897">
        <v>489222048</v>
      </c>
      <c r="E19897">
        <v>0</v>
      </c>
      <c r="F19897" s="1" t="s">
        <v>103940</v>
      </c>
      <c r="G19897" s="1" t="s">
        <v>105427</v>
      </c>
    </row>
    <row r="19898" spans="1:7" x14ac:dyDescent="0.25">
      <c r="A19898" s="1" t="s">
        <v>36125</v>
      </c>
      <c r="B19898">
        <v>3068</v>
      </c>
      <c r="C19898">
        <v>1320000</v>
      </c>
      <c r="D19898">
        <v>127673734</v>
      </c>
      <c r="E19898">
        <v>0</v>
      </c>
      <c r="F19898" s="1" t="s">
        <v>104197</v>
      </c>
      <c r="G19898" s="1" t="s">
        <v>103966</v>
      </c>
    </row>
    <row r="19899" spans="1:7" x14ac:dyDescent="0.25">
      <c r="A19899" s="1" t="s">
        <v>36153</v>
      </c>
      <c r="B19899">
        <v>3068</v>
      </c>
      <c r="C19899">
        <v>1180000</v>
      </c>
      <c r="D19899">
        <v>376625087</v>
      </c>
      <c r="E19899">
        <v>0</v>
      </c>
      <c r="F19899" s="1" t="s">
        <v>103913</v>
      </c>
      <c r="G19899" s="1" t="s">
        <v>104118</v>
      </c>
    </row>
    <row r="19900" spans="1:7" x14ac:dyDescent="0.25">
      <c r="A19900" s="1" t="s">
        <v>36147</v>
      </c>
      <c r="B19900">
        <v>3068</v>
      </c>
      <c r="C19900">
        <v>696000</v>
      </c>
      <c r="D19900">
        <v>126727765</v>
      </c>
      <c r="E19900">
        <v>0</v>
      </c>
      <c r="F19900" s="1" t="s">
        <v>103913</v>
      </c>
      <c r="G19900" s="1" t="s">
        <v>105428</v>
      </c>
    </row>
    <row r="19901" spans="1:7" x14ac:dyDescent="0.25">
      <c r="A19901" s="1" t="s">
        <v>36150</v>
      </c>
      <c r="B19901">
        <v>3068</v>
      </c>
      <c r="C19901">
        <v>416000</v>
      </c>
      <c r="D19901">
        <v>118993541</v>
      </c>
      <c r="E19901">
        <v>0</v>
      </c>
      <c r="F19901" s="1" t="s">
        <v>104286</v>
      </c>
      <c r="G19901" s="1" t="s">
        <v>105429</v>
      </c>
    </row>
    <row r="19902" spans="1:7" x14ac:dyDescent="0.25">
      <c r="A19902" s="1" t="s">
        <v>36092</v>
      </c>
      <c r="B19902">
        <v>3068</v>
      </c>
      <c r="C19902">
        <v>197000</v>
      </c>
      <c r="D19902">
        <v>20609140</v>
      </c>
      <c r="E19902">
        <v>0</v>
      </c>
      <c r="F19902" s="1" t="s">
        <v>103915</v>
      </c>
      <c r="G19902" s="1" t="s">
        <v>105426</v>
      </c>
    </row>
    <row r="19903" spans="1:7" x14ac:dyDescent="0.25">
      <c r="A19903" s="1" t="s">
        <v>36122</v>
      </c>
      <c r="B19903">
        <v>3068</v>
      </c>
      <c r="C19903">
        <v>185000</v>
      </c>
      <c r="D19903">
        <v>13672365</v>
      </c>
      <c r="E19903">
        <v>0</v>
      </c>
      <c r="F19903" s="1" t="s">
        <v>103913</v>
      </c>
      <c r="G19903" s="1" t="s">
        <v>104856</v>
      </c>
    </row>
    <row r="19904" spans="1:7" x14ac:dyDescent="0.25">
      <c r="A19904" s="1" t="s">
        <v>36127</v>
      </c>
      <c r="B19904">
        <v>3068</v>
      </c>
      <c r="C19904">
        <v>55500</v>
      </c>
      <c r="D19904">
        <v>16638585</v>
      </c>
      <c r="E19904">
        <v>0</v>
      </c>
      <c r="F19904" s="1" t="s">
        <v>105350</v>
      </c>
      <c r="G19904" s="1" t="s">
        <v>105210</v>
      </c>
    </row>
    <row r="19905" spans="1:7" x14ac:dyDescent="0.25">
      <c r="A19905" s="1" t="s">
        <v>36088</v>
      </c>
      <c r="B19905">
        <v>3068</v>
      </c>
      <c r="C19905">
        <v>50400</v>
      </c>
      <c r="D19905">
        <v>6185770</v>
      </c>
      <c r="E19905">
        <v>0</v>
      </c>
      <c r="F19905" s="1" t="s">
        <v>103913</v>
      </c>
      <c r="G19905" s="1" t="s">
        <v>105425</v>
      </c>
    </row>
    <row r="19906" spans="1:7" x14ac:dyDescent="0.25">
      <c r="A19906" s="1" t="s">
        <v>36101</v>
      </c>
      <c r="B19906">
        <v>3068</v>
      </c>
      <c r="C19906">
        <v>21900</v>
      </c>
      <c r="D19906">
        <v>17933374</v>
      </c>
      <c r="E19906">
        <v>0</v>
      </c>
      <c r="F19906" s="1" t="s">
        <v>103915</v>
      </c>
      <c r="G19906" s="1" t="s">
        <v>104420</v>
      </c>
    </row>
    <row r="19907" spans="1:7" x14ac:dyDescent="0.25">
      <c r="A19907" s="1" t="s">
        <v>126966</v>
      </c>
      <c r="B19907">
        <v>3068</v>
      </c>
      <c r="C19907">
        <v>413</v>
      </c>
      <c r="D19907">
        <v>6575</v>
      </c>
      <c r="E19907">
        <v>0</v>
      </c>
      <c r="F19907" s="1" t="s">
        <v>103915</v>
      </c>
      <c r="G19907" s="1" t="s">
        <v>103915</v>
      </c>
    </row>
    <row r="19908" spans="1:7" x14ac:dyDescent="0.25">
      <c r="A19908" s="1" t="s">
        <v>126974</v>
      </c>
      <c r="B19908">
        <v>3068</v>
      </c>
      <c r="C19908">
        <v>341</v>
      </c>
      <c r="D19908">
        <v>10130</v>
      </c>
      <c r="E19908">
        <v>0</v>
      </c>
      <c r="F19908" s="1" t="s">
        <v>103915</v>
      </c>
      <c r="G19908" s="1" t="s">
        <v>103915</v>
      </c>
    </row>
    <row r="19909" spans="1:7" x14ac:dyDescent="0.25">
      <c r="A19909" s="1" t="s">
        <v>126963</v>
      </c>
      <c r="B19909">
        <v>3068</v>
      </c>
      <c r="C19909">
        <v>157</v>
      </c>
      <c r="D19909">
        <v>20809</v>
      </c>
      <c r="E19909">
        <v>0</v>
      </c>
      <c r="F19909" s="1" t="s">
        <v>103915</v>
      </c>
      <c r="G19909" s="1" t="s">
        <v>103915</v>
      </c>
    </row>
    <row r="19910" spans="1:7" x14ac:dyDescent="0.25">
      <c r="A19910" s="1" t="s">
        <v>126979</v>
      </c>
      <c r="B19910">
        <v>3068</v>
      </c>
      <c r="C19910">
        <v>107</v>
      </c>
      <c r="D19910">
        <v>5474</v>
      </c>
      <c r="E19910">
        <v>0</v>
      </c>
      <c r="F19910" s="1" t="s">
        <v>103915</v>
      </c>
      <c r="G19910" s="1" t="s">
        <v>103915</v>
      </c>
    </row>
    <row r="19911" spans="1:7" x14ac:dyDescent="0.25">
      <c r="A19911" s="1" t="s">
        <v>126986</v>
      </c>
      <c r="B19911">
        <v>3068</v>
      </c>
      <c r="C19911">
        <v>23</v>
      </c>
      <c r="D19911">
        <v>2864</v>
      </c>
      <c r="E19911">
        <v>0</v>
      </c>
      <c r="F19911" s="1" t="s">
        <v>103915</v>
      </c>
      <c r="G19911" s="1" t="s">
        <v>103915</v>
      </c>
    </row>
    <row r="19912" spans="1:7" x14ac:dyDescent="0.25">
      <c r="A19912" s="1" t="s">
        <v>126983</v>
      </c>
      <c r="B19912">
        <v>3068</v>
      </c>
      <c r="C19912">
        <v>22</v>
      </c>
      <c r="D19912">
        <v>0</v>
      </c>
      <c r="E19912">
        <v>0</v>
      </c>
      <c r="F19912" s="1" t="s">
        <v>103915</v>
      </c>
      <c r="G19912" s="1" t="s">
        <v>103915</v>
      </c>
    </row>
    <row r="19913" spans="1:7" x14ac:dyDescent="0.25">
      <c r="A19913" s="1" t="s">
        <v>126991</v>
      </c>
      <c r="B19913">
        <v>3068</v>
      </c>
      <c r="C19913">
        <v>21</v>
      </c>
      <c r="D19913">
        <v>663</v>
      </c>
      <c r="E19913">
        <v>0</v>
      </c>
      <c r="F19913" s="1" t="s">
        <v>103915</v>
      </c>
      <c r="G19913" s="1" t="s">
        <v>103915</v>
      </c>
    </row>
    <row r="19914" spans="1:7" x14ac:dyDescent="0.25">
      <c r="A19914" s="1" t="s">
        <v>126984</v>
      </c>
      <c r="B19914">
        <v>3068</v>
      </c>
      <c r="C19914">
        <v>15</v>
      </c>
      <c r="D19914">
        <v>979</v>
      </c>
      <c r="E19914">
        <v>0</v>
      </c>
      <c r="F19914" s="1" t="s">
        <v>103915</v>
      </c>
      <c r="G19914" s="1" t="s">
        <v>103915</v>
      </c>
    </row>
    <row r="19915" spans="1:7" x14ac:dyDescent="0.25">
      <c r="A19915" s="1" t="s">
        <v>127003</v>
      </c>
      <c r="B19915">
        <v>3068</v>
      </c>
      <c r="C19915">
        <v>12</v>
      </c>
      <c r="D19915">
        <v>78</v>
      </c>
      <c r="E19915">
        <v>0</v>
      </c>
      <c r="F19915" s="1" t="s">
        <v>103915</v>
      </c>
      <c r="G19915" s="1" t="s">
        <v>103915</v>
      </c>
    </row>
    <row r="19916" spans="1:7" x14ac:dyDescent="0.25">
      <c r="A19916" s="1" t="s">
        <v>127005</v>
      </c>
      <c r="B19916">
        <v>3068</v>
      </c>
      <c r="C19916">
        <v>10</v>
      </c>
      <c r="D19916">
        <v>14229</v>
      </c>
      <c r="E19916">
        <v>0</v>
      </c>
      <c r="F19916" s="1" t="s">
        <v>103915</v>
      </c>
      <c r="G19916" s="1" t="s">
        <v>103915</v>
      </c>
    </row>
    <row r="19917" spans="1:7" x14ac:dyDescent="0.25">
      <c r="A19917" s="1" t="s">
        <v>126972</v>
      </c>
      <c r="B19917">
        <v>3068</v>
      </c>
      <c r="C19917">
        <v>10</v>
      </c>
      <c r="D19917">
        <v>544</v>
      </c>
      <c r="E19917">
        <v>0</v>
      </c>
      <c r="F19917" s="1" t="s">
        <v>103915</v>
      </c>
      <c r="G19917" s="1" t="s">
        <v>103915</v>
      </c>
    </row>
    <row r="19918" spans="1:7" x14ac:dyDescent="0.25">
      <c r="A19918" s="1" t="s">
        <v>127004</v>
      </c>
      <c r="B19918">
        <v>3068</v>
      </c>
      <c r="C19918">
        <v>9</v>
      </c>
      <c r="D19918">
        <v>6271</v>
      </c>
      <c r="E19918">
        <v>0</v>
      </c>
      <c r="F19918" s="1" t="s">
        <v>103915</v>
      </c>
      <c r="G19918" s="1" t="s">
        <v>103915</v>
      </c>
    </row>
    <row r="19919" spans="1:7" x14ac:dyDescent="0.25">
      <c r="A19919" s="1" t="s">
        <v>127010</v>
      </c>
      <c r="B19919">
        <v>3068</v>
      </c>
      <c r="C19919">
        <v>4</v>
      </c>
      <c r="D19919">
        <v>72</v>
      </c>
      <c r="E19919">
        <v>0</v>
      </c>
      <c r="F19919" s="1" t="s">
        <v>103915</v>
      </c>
      <c r="G19919" s="1" t="s">
        <v>103915</v>
      </c>
    </row>
    <row r="19920" spans="1:7" x14ac:dyDescent="0.25">
      <c r="A19920" s="1" t="s">
        <v>126998</v>
      </c>
      <c r="B19920">
        <v>3068</v>
      </c>
      <c r="C19920">
        <v>4</v>
      </c>
      <c r="D19920">
        <v>23</v>
      </c>
      <c r="E19920">
        <v>0</v>
      </c>
      <c r="F19920" s="1" t="s">
        <v>103915</v>
      </c>
      <c r="G19920" s="1" t="s">
        <v>103915</v>
      </c>
    </row>
    <row r="19921" spans="1:7" x14ac:dyDescent="0.25">
      <c r="A19921" s="1" t="s">
        <v>126973</v>
      </c>
      <c r="B19921">
        <v>3068</v>
      </c>
      <c r="C19921">
        <v>2</v>
      </c>
      <c r="D19921">
        <v>25</v>
      </c>
      <c r="E19921">
        <v>0</v>
      </c>
      <c r="F19921" s="1" t="s">
        <v>103915</v>
      </c>
      <c r="G19921" s="1" t="s">
        <v>103915</v>
      </c>
    </row>
    <row r="19922" spans="1:7" x14ac:dyDescent="0.25">
      <c r="A19922" s="1" t="s">
        <v>126987</v>
      </c>
      <c r="B19922">
        <v>3068</v>
      </c>
      <c r="C19922">
        <v>2</v>
      </c>
      <c r="D19922">
        <v>0</v>
      </c>
      <c r="E19922">
        <v>0</v>
      </c>
      <c r="F19922" s="1" t="s">
        <v>103915</v>
      </c>
      <c r="G19922" s="1" t="s">
        <v>103915</v>
      </c>
    </row>
    <row r="19923" spans="1:7" x14ac:dyDescent="0.25">
      <c r="A19923" s="1" t="s">
        <v>126968</v>
      </c>
      <c r="B19923">
        <v>3068</v>
      </c>
      <c r="C19923">
        <v>1</v>
      </c>
      <c r="D19923">
        <v>0</v>
      </c>
      <c r="E19923">
        <v>0</v>
      </c>
      <c r="F19923" s="1" t="s">
        <v>103915</v>
      </c>
      <c r="G19923" s="1" t="s">
        <v>103915</v>
      </c>
    </row>
    <row r="19924" spans="1:7" x14ac:dyDescent="0.25">
      <c r="A19924" s="1" t="s">
        <v>126962</v>
      </c>
      <c r="B19924">
        <v>3068</v>
      </c>
      <c r="C19924">
        <v>1</v>
      </c>
      <c r="D19924">
        <v>0</v>
      </c>
      <c r="E19924">
        <v>0</v>
      </c>
      <c r="F19924" s="1" t="s">
        <v>103915</v>
      </c>
      <c r="G19924" s="1" t="s">
        <v>103915</v>
      </c>
    </row>
    <row r="19925" spans="1:7" x14ac:dyDescent="0.25">
      <c r="A19925" s="1" t="s">
        <v>126964</v>
      </c>
      <c r="B19925">
        <v>3068</v>
      </c>
      <c r="C19925">
        <v>1</v>
      </c>
      <c r="D19925">
        <v>0</v>
      </c>
      <c r="E19925">
        <v>0</v>
      </c>
      <c r="F19925" s="1" t="s">
        <v>103915</v>
      </c>
      <c r="G19925" s="1" t="s">
        <v>103915</v>
      </c>
    </row>
    <row r="19926" spans="1:7" x14ac:dyDescent="0.25">
      <c r="A19926" s="1" t="s">
        <v>126971</v>
      </c>
      <c r="B19926">
        <v>3068</v>
      </c>
      <c r="C19926">
        <v>1</v>
      </c>
      <c r="D19926">
        <v>0</v>
      </c>
      <c r="E19926">
        <v>0</v>
      </c>
      <c r="F19926" s="1" t="s">
        <v>103915</v>
      </c>
      <c r="G19926" s="1" t="s">
        <v>103915</v>
      </c>
    </row>
    <row r="19927" spans="1:7" x14ac:dyDescent="0.25">
      <c r="A19927" s="1" t="s">
        <v>126992</v>
      </c>
      <c r="B19927">
        <v>3068</v>
      </c>
      <c r="C19927">
        <v>1</v>
      </c>
      <c r="D19927">
        <v>0</v>
      </c>
      <c r="E19927">
        <v>0</v>
      </c>
      <c r="F19927" s="1" t="s">
        <v>103915</v>
      </c>
      <c r="G19927" s="1" t="s">
        <v>103915</v>
      </c>
    </row>
    <row r="19928" spans="1:7" x14ac:dyDescent="0.25">
      <c r="A19928" s="1" t="s">
        <v>126994</v>
      </c>
      <c r="B19928">
        <v>3068</v>
      </c>
      <c r="C19928">
        <v>1</v>
      </c>
      <c r="D19928">
        <v>0</v>
      </c>
      <c r="E19928">
        <v>0</v>
      </c>
      <c r="F19928" s="1" t="s">
        <v>103915</v>
      </c>
      <c r="G19928" s="1" t="s">
        <v>103915</v>
      </c>
    </row>
    <row r="19929" spans="1:7" x14ac:dyDescent="0.25">
      <c r="A19929" s="1" t="s">
        <v>127001</v>
      </c>
      <c r="B19929">
        <v>3068</v>
      </c>
      <c r="C19929">
        <v>1</v>
      </c>
      <c r="D19929">
        <v>0</v>
      </c>
      <c r="E19929">
        <v>0</v>
      </c>
      <c r="F19929" s="1" t="s">
        <v>103915</v>
      </c>
      <c r="G19929" s="1" t="s">
        <v>103915</v>
      </c>
    </row>
    <row r="19930" spans="1:7" x14ac:dyDescent="0.25">
      <c r="A19930" s="1" t="s">
        <v>127009</v>
      </c>
      <c r="B19930">
        <v>3068</v>
      </c>
      <c r="C19930">
        <v>1</v>
      </c>
      <c r="D19930">
        <v>0</v>
      </c>
      <c r="E19930">
        <v>0</v>
      </c>
      <c r="F19930" s="1" t="s">
        <v>103915</v>
      </c>
      <c r="G19930" s="1" t="s">
        <v>103915</v>
      </c>
    </row>
    <row r="19931" spans="1:7" x14ac:dyDescent="0.25">
      <c r="A19931" s="1" t="s">
        <v>126958</v>
      </c>
      <c r="B19931">
        <v>3068</v>
      </c>
      <c r="C19931">
        <v>0</v>
      </c>
      <c r="D19931">
        <v>11750</v>
      </c>
      <c r="E19931">
        <v>0</v>
      </c>
      <c r="F19931" s="1" t="s">
        <v>103915</v>
      </c>
      <c r="G19931" s="1" t="s">
        <v>103915</v>
      </c>
    </row>
    <row r="19932" spans="1:7" x14ac:dyDescent="0.25">
      <c r="A19932" s="1" t="s">
        <v>126961</v>
      </c>
      <c r="B19932">
        <v>3068</v>
      </c>
      <c r="C19932">
        <v>0</v>
      </c>
      <c r="D19932">
        <v>35</v>
      </c>
      <c r="E19932">
        <v>0</v>
      </c>
      <c r="F19932" s="1" t="s">
        <v>103915</v>
      </c>
      <c r="G19932" s="1" t="s">
        <v>103915</v>
      </c>
    </row>
    <row r="19933" spans="1:7" x14ac:dyDescent="0.25">
      <c r="A19933" s="1" t="s">
        <v>126969</v>
      </c>
      <c r="B19933">
        <v>3068</v>
      </c>
      <c r="C19933">
        <v>0</v>
      </c>
      <c r="D19933">
        <v>28</v>
      </c>
      <c r="E19933">
        <v>0</v>
      </c>
      <c r="F19933" s="1" t="s">
        <v>103915</v>
      </c>
      <c r="G19933" s="1" t="s">
        <v>103915</v>
      </c>
    </row>
    <row r="19934" spans="1:7" x14ac:dyDescent="0.25">
      <c r="A19934" s="1" t="s">
        <v>126995</v>
      </c>
      <c r="B19934">
        <v>3068</v>
      </c>
      <c r="C19934">
        <v>0</v>
      </c>
      <c r="D19934">
        <v>14</v>
      </c>
      <c r="E19934">
        <v>0</v>
      </c>
      <c r="F19934" s="1" t="s">
        <v>103915</v>
      </c>
      <c r="G19934" s="1" t="s">
        <v>103915</v>
      </c>
    </row>
    <row r="19935" spans="1:7" x14ac:dyDescent="0.25">
      <c r="A19935" s="1" t="s">
        <v>126959</v>
      </c>
      <c r="B19935">
        <v>3068</v>
      </c>
      <c r="C19935">
        <v>0</v>
      </c>
      <c r="D19935">
        <v>0</v>
      </c>
      <c r="E19935">
        <v>0</v>
      </c>
      <c r="F19935" s="1" t="s">
        <v>103915</v>
      </c>
      <c r="G19935" s="1" t="s">
        <v>103915</v>
      </c>
    </row>
    <row r="19936" spans="1:7" x14ac:dyDescent="0.25">
      <c r="A19936" s="1" t="s">
        <v>126960</v>
      </c>
      <c r="B19936">
        <v>3068</v>
      </c>
      <c r="C19936">
        <v>0</v>
      </c>
      <c r="D19936">
        <v>0</v>
      </c>
      <c r="E19936">
        <v>0</v>
      </c>
      <c r="F19936" s="1" t="s">
        <v>103915</v>
      </c>
      <c r="G19936" s="1" t="s">
        <v>103915</v>
      </c>
    </row>
    <row r="19937" spans="1:7" x14ac:dyDescent="0.25">
      <c r="A19937" s="1" t="s">
        <v>126965</v>
      </c>
      <c r="B19937">
        <v>3068</v>
      </c>
      <c r="C19937">
        <v>0</v>
      </c>
      <c r="D19937">
        <v>0</v>
      </c>
      <c r="E19937">
        <v>0</v>
      </c>
      <c r="F19937" s="1" t="s">
        <v>103915</v>
      </c>
      <c r="G19937" s="1" t="s">
        <v>103915</v>
      </c>
    </row>
    <row r="19938" spans="1:7" x14ac:dyDescent="0.25">
      <c r="A19938" s="1" t="s">
        <v>126967</v>
      </c>
      <c r="B19938">
        <v>3068</v>
      </c>
      <c r="C19938">
        <v>0</v>
      </c>
      <c r="D19938">
        <v>0</v>
      </c>
      <c r="E19938">
        <v>0</v>
      </c>
      <c r="F19938" s="1" t="s">
        <v>103915</v>
      </c>
      <c r="G19938" s="1" t="s">
        <v>103915</v>
      </c>
    </row>
    <row r="19939" spans="1:7" x14ac:dyDescent="0.25">
      <c r="A19939" s="1" t="s">
        <v>126970</v>
      </c>
      <c r="B19939">
        <v>3068</v>
      </c>
      <c r="C19939">
        <v>0</v>
      </c>
      <c r="D19939">
        <v>0</v>
      </c>
      <c r="E19939">
        <v>0</v>
      </c>
      <c r="F19939" s="1" t="s">
        <v>103915</v>
      </c>
      <c r="G19939" s="1" t="s">
        <v>103915</v>
      </c>
    </row>
    <row r="19940" spans="1:7" x14ac:dyDescent="0.25">
      <c r="A19940" s="1" t="s">
        <v>126975</v>
      </c>
      <c r="B19940">
        <v>3068</v>
      </c>
      <c r="C19940">
        <v>0</v>
      </c>
      <c r="D19940">
        <v>0</v>
      </c>
      <c r="E19940">
        <v>0</v>
      </c>
      <c r="F19940" s="1" t="s">
        <v>103915</v>
      </c>
      <c r="G19940" s="1" t="s">
        <v>103915</v>
      </c>
    </row>
    <row r="19941" spans="1:7" x14ac:dyDescent="0.25">
      <c r="A19941" s="1" t="s">
        <v>126976</v>
      </c>
      <c r="B19941">
        <v>3068</v>
      </c>
      <c r="C19941">
        <v>0</v>
      </c>
      <c r="D19941">
        <v>0</v>
      </c>
      <c r="E19941">
        <v>0</v>
      </c>
      <c r="F19941" s="1" t="s">
        <v>103915</v>
      </c>
      <c r="G19941" s="1" t="s">
        <v>103915</v>
      </c>
    </row>
    <row r="19942" spans="1:7" x14ac:dyDescent="0.25">
      <c r="A19942" s="1" t="s">
        <v>126977</v>
      </c>
      <c r="B19942">
        <v>3068</v>
      </c>
      <c r="C19942">
        <v>0</v>
      </c>
      <c r="D19942">
        <v>0</v>
      </c>
      <c r="E19942">
        <v>0</v>
      </c>
      <c r="F19942" s="1" t="s">
        <v>103915</v>
      </c>
      <c r="G19942" s="1" t="s">
        <v>103915</v>
      </c>
    </row>
    <row r="19943" spans="1:7" x14ac:dyDescent="0.25">
      <c r="A19943" s="1" t="s">
        <v>126978</v>
      </c>
      <c r="B19943">
        <v>3068</v>
      </c>
      <c r="C19943">
        <v>0</v>
      </c>
      <c r="D19943">
        <v>0</v>
      </c>
      <c r="E19943">
        <v>0</v>
      </c>
      <c r="F19943" s="1" t="s">
        <v>103915</v>
      </c>
      <c r="G19943" s="1" t="s">
        <v>103915</v>
      </c>
    </row>
    <row r="19944" spans="1:7" x14ac:dyDescent="0.25">
      <c r="A19944" s="1" t="s">
        <v>126981</v>
      </c>
      <c r="B19944">
        <v>3068</v>
      </c>
      <c r="C19944">
        <v>0</v>
      </c>
      <c r="D19944">
        <v>0</v>
      </c>
      <c r="E19944">
        <v>0</v>
      </c>
      <c r="F19944" s="1" t="s">
        <v>103915</v>
      </c>
      <c r="G19944" s="1" t="s">
        <v>103915</v>
      </c>
    </row>
    <row r="19945" spans="1:7" x14ac:dyDescent="0.25">
      <c r="A19945" s="1" t="s">
        <v>126980</v>
      </c>
      <c r="B19945">
        <v>3068</v>
      </c>
      <c r="C19945">
        <v>0</v>
      </c>
      <c r="D19945">
        <v>0</v>
      </c>
      <c r="E19945">
        <v>0</v>
      </c>
      <c r="F19945" s="1" t="s">
        <v>103915</v>
      </c>
      <c r="G19945" s="1" t="s">
        <v>103915</v>
      </c>
    </row>
    <row r="19946" spans="1:7" x14ac:dyDescent="0.25">
      <c r="A19946" s="1" t="s">
        <v>126982</v>
      </c>
      <c r="B19946">
        <v>3068</v>
      </c>
      <c r="C19946">
        <v>0</v>
      </c>
      <c r="D19946">
        <v>0</v>
      </c>
      <c r="E19946">
        <v>0</v>
      </c>
      <c r="F19946" s="1" t="s">
        <v>103915</v>
      </c>
      <c r="G19946" s="1" t="s">
        <v>103915</v>
      </c>
    </row>
    <row r="19947" spans="1:7" x14ac:dyDescent="0.25">
      <c r="A19947" s="1" t="s">
        <v>126985</v>
      </c>
      <c r="B19947">
        <v>3068</v>
      </c>
      <c r="C19947">
        <v>0</v>
      </c>
      <c r="D19947">
        <v>0</v>
      </c>
      <c r="E19947">
        <v>0</v>
      </c>
      <c r="F19947" s="1" t="s">
        <v>103915</v>
      </c>
      <c r="G19947" s="1" t="s">
        <v>103915</v>
      </c>
    </row>
    <row r="19948" spans="1:7" x14ac:dyDescent="0.25">
      <c r="A19948" s="1" t="s">
        <v>126988</v>
      </c>
      <c r="B19948">
        <v>3068</v>
      </c>
      <c r="C19948">
        <v>0</v>
      </c>
      <c r="D19948">
        <v>0</v>
      </c>
      <c r="E19948">
        <v>0</v>
      </c>
      <c r="F19948" s="1" t="s">
        <v>103915</v>
      </c>
      <c r="G19948" s="1" t="s">
        <v>103915</v>
      </c>
    </row>
    <row r="19949" spans="1:7" x14ac:dyDescent="0.25">
      <c r="A19949" s="1" t="s">
        <v>126989</v>
      </c>
      <c r="B19949">
        <v>3068</v>
      </c>
      <c r="C19949">
        <v>0</v>
      </c>
      <c r="D19949">
        <v>0</v>
      </c>
      <c r="E19949">
        <v>0</v>
      </c>
      <c r="F19949" s="1" t="s">
        <v>103915</v>
      </c>
      <c r="G19949" s="1" t="s">
        <v>103915</v>
      </c>
    </row>
    <row r="19950" spans="1:7" x14ac:dyDescent="0.25">
      <c r="A19950" s="1" t="s">
        <v>126990</v>
      </c>
      <c r="B19950">
        <v>3068</v>
      </c>
      <c r="C19950">
        <v>0</v>
      </c>
      <c r="D19950">
        <v>0</v>
      </c>
      <c r="E19950">
        <v>0</v>
      </c>
      <c r="F19950" s="1" t="s">
        <v>103915</v>
      </c>
      <c r="G19950" s="1" t="s">
        <v>103915</v>
      </c>
    </row>
    <row r="19951" spans="1:7" x14ac:dyDescent="0.25">
      <c r="A19951" s="1" t="s">
        <v>126993</v>
      </c>
      <c r="B19951">
        <v>3068</v>
      </c>
      <c r="C19951">
        <v>0</v>
      </c>
      <c r="D19951">
        <v>0</v>
      </c>
      <c r="E19951">
        <v>0</v>
      </c>
      <c r="F19951" s="1" t="s">
        <v>103915</v>
      </c>
      <c r="G19951" s="1" t="s">
        <v>103915</v>
      </c>
    </row>
    <row r="19952" spans="1:7" x14ac:dyDescent="0.25">
      <c r="A19952" s="1" t="s">
        <v>126996</v>
      </c>
      <c r="B19952">
        <v>3068</v>
      </c>
      <c r="C19952">
        <v>0</v>
      </c>
      <c r="D19952">
        <v>0</v>
      </c>
      <c r="E19952">
        <v>0</v>
      </c>
      <c r="F19952" s="1" t="s">
        <v>103915</v>
      </c>
      <c r="G19952" s="1" t="s">
        <v>103915</v>
      </c>
    </row>
    <row r="19953" spans="1:7" x14ac:dyDescent="0.25">
      <c r="A19953" s="1" t="s">
        <v>126997</v>
      </c>
      <c r="B19953">
        <v>3068</v>
      </c>
      <c r="C19953">
        <v>0</v>
      </c>
      <c r="D19953">
        <v>0</v>
      </c>
      <c r="E19953">
        <v>0</v>
      </c>
      <c r="F19953" s="1" t="s">
        <v>103915</v>
      </c>
      <c r="G19953" s="1" t="s">
        <v>103915</v>
      </c>
    </row>
    <row r="19954" spans="1:7" x14ac:dyDescent="0.25">
      <c r="A19954" s="1" t="s">
        <v>126999</v>
      </c>
      <c r="B19954">
        <v>3068</v>
      </c>
      <c r="C19954">
        <v>0</v>
      </c>
      <c r="D19954">
        <v>0</v>
      </c>
      <c r="E19954">
        <v>0</v>
      </c>
      <c r="F19954" s="1" t="s">
        <v>103915</v>
      </c>
      <c r="G19954" s="1" t="s">
        <v>103915</v>
      </c>
    </row>
    <row r="19955" spans="1:7" x14ac:dyDescent="0.25">
      <c r="A19955" s="1" t="s">
        <v>127000</v>
      </c>
      <c r="B19955">
        <v>3068</v>
      </c>
      <c r="C19955">
        <v>0</v>
      </c>
      <c r="D19955">
        <v>0</v>
      </c>
      <c r="E19955">
        <v>0</v>
      </c>
      <c r="F19955" s="1" t="s">
        <v>103915</v>
      </c>
      <c r="G19955" s="1" t="s">
        <v>103915</v>
      </c>
    </row>
    <row r="19956" spans="1:7" x14ac:dyDescent="0.25">
      <c r="A19956" s="1" t="s">
        <v>127002</v>
      </c>
      <c r="B19956">
        <v>3068</v>
      </c>
      <c r="C19956">
        <v>0</v>
      </c>
      <c r="D19956">
        <v>0</v>
      </c>
      <c r="E19956">
        <v>0</v>
      </c>
      <c r="F19956" s="1" t="s">
        <v>103915</v>
      </c>
      <c r="G19956" s="1" t="s">
        <v>103915</v>
      </c>
    </row>
    <row r="19957" spans="1:7" x14ac:dyDescent="0.25">
      <c r="A19957" s="1" t="s">
        <v>127006</v>
      </c>
      <c r="B19957">
        <v>3068</v>
      </c>
      <c r="C19957">
        <v>0</v>
      </c>
      <c r="D19957">
        <v>0</v>
      </c>
      <c r="E19957">
        <v>0</v>
      </c>
      <c r="F19957" s="1" t="s">
        <v>103915</v>
      </c>
      <c r="G19957" s="1" t="s">
        <v>103915</v>
      </c>
    </row>
    <row r="19958" spans="1:7" x14ac:dyDescent="0.25">
      <c r="A19958" s="1" t="s">
        <v>127007</v>
      </c>
      <c r="B19958">
        <v>3068</v>
      </c>
      <c r="C19958">
        <v>0</v>
      </c>
      <c r="D19958">
        <v>0</v>
      </c>
      <c r="E19958">
        <v>0</v>
      </c>
      <c r="F19958" s="1" t="s">
        <v>103915</v>
      </c>
      <c r="G19958" s="1" t="s">
        <v>103915</v>
      </c>
    </row>
    <row r="19959" spans="1:7" x14ac:dyDescent="0.25">
      <c r="A19959" s="1" t="s">
        <v>127008</v>
      </c>
      <c r="B19959">
        <v>3068</v>
      </c>
      <c r="C19959">
        <v>0</v>
      </c>
      <c r="D19959">
        <v>0</v>
      </c>
      <c r="E19959">
        <v>0</v>
      </c>
      <c r="F19959" s="1" t="s">
        <v>103915</v>
      </c>
      <c r="G19959" s="1" t="s">
        <v>103915</v>
      </c>
    </row>
    <row r="19960" spans="1:7" x14ac:dyDescent="0.25">
      <c r="A19960" s="1" t="s">
        <v>127011</v>
      </c>
      <c r="B19960">
        <v>3068</v>
      </c>
      <c r="C19960">
        <v>0</v>
      </c>
      <c r="D19960">
        <v>0</v>
      </c>
      <c r="E19960">
        <v>0</v>
      </c>
      <c r="F19960" s="1" t="s">
        <v>103915</v>
      </c>
      <c r="G19960" s="1" t="s">
        <v>103915</v>
      </c>
    </row>
    <row r="19961" spans="1:7" x14ac:dyDescent="0.25">
      <c r="A19961" s="1" t="s">
        <v>36200</v>
      </c>
      <c r="B19961">
        <v>3067</v>
      </c>
      <c r="C19961">
        <v>9190000</v>
      </c>
      <c r="D19961">
        <v>2226274256</v>
      </c>
      <c r="E19961">
        <v>0</v>
      </c>
      <c r="F19961" s="1" t="s">
        <v>104216</v>
      </c>
      <c r="G19961" s="1" t="s">
        <v>103943</v>
      </c>
    </row>
    <row r="19962" spans="1:7" x14ac:dyDescent="0.25">
      <c r="A19962" s="1" t="s">
        <v>36198</v>
      </c>
      <c r="B19962">
        <v>3067</v>
      </c>
      <c r="C19962">
        <v>4930000</v>
      </c>
      <c r="D19962">
        <v>867235069</v>
      </c>
      <c r="E19962">
        <v>0</v>
      </c>
      <c r="F19962" s="1" t="s">
        <v>103915</v>
      </c>
      <c r="G19962" s="1" t="s">
        <v>104761</v>
      </c>
    </row>
    <row r="19963" spans="1:7" x14ac:dyDescent="0.25">
      <c r="A19963" s="1" t="s">
        <v>36166</v>
      </c>
      <c r="B19963">
        <v>3067</v>
      </c>
      <c r="C19963">
        <v>4340000</v>
      </c>
      <c r="D19963">
        <v>4922358043</v>
      </c>
      <c r="E19963">
        <v>0</v>
      </c>
      <c r="F19963" s="1" t="s">
        <v>103915</v>
      </c>
      <c r="G19963" s="1" t="s">
        <v>104758</v>
      </c>
    </row>
    <row r="19964" spans="1:7" x14ac:dyDescent="0.25">
      <c r="A19964" s="1" t="s">
        <v>36192</v>
      </c>
      <c r="B19964">
        <v>3067</v>
      </c>
      <c r="C19964">
        <v>909000</v>
      </c>
      <c r="D19964">
        <v>73485040</v>
      </c>
      <c r="E19964">
        <v>0</v>
      </c>
      <c r="F19964" s="1" t="s">
        <v>103915</v>
      </c>
      <c r="G19964" s="1" t="s">
        <v>104068</v>
      </c>
    </row>
    <row r="19965" spans="1:7" x14ac:dyDescent="0.25">
      <c r="A19965" s="1" t="s">
        <v>36207</v>
      </c>
      <c r="B19965">
        <v>3067</v>
      </c>
      <c r="C19965">
        <v>411000</v>
      </c>
      <c r="D19965">
        <v>39848352</v>
      </c>
      <c r="E19965">
        <v>0</v>
      </c>
      <c r="F19965" s="1" t="s">
        <v>103913</v>
      </c>
      <c r="G19965" s="1" t="s">
        <v>104387</v>
      </c>
    </row>
    <row r="19966" spans="1:7" x14ac:dyDescent="0.25">
      <c r="A19966" s="1" t="s">
        <v>36183</v>
      </c>
      <c r="B19966">
        <v>3067</v>
      </c>
      <c r="C19966">
        <v>404000</v>
      </c>
      <c r="D19966">
        <v>43207452</v>
      </c>
      <c r="E19966">
        <v>0</v>
      </c>
      <c r="F19966" s="1" t="s">
        <v>103913</v>
      </c>
      <c r="G19966" s="1" t="s">
        <v>105430</v>
      </c>
    </row>
    <row r="19967" spans="1:7" x14ac:dyDescent="0.25">
      <c r="A19967" s="1" t="s">
        <v>36187</v>
      </c>
      <c r="B19967">
        <v>3067</v>
      </c>
      <c r="C19967">
        <v>369000</v>
      </c>
      <c r="D19967">
        <v>51888429</v>
      </c>
      <c r="E19967">
        <v>0</v>
      </c>
      <c r="F19967" s="1" t="s">
        <v>103913</v>
      </c>
      <c r="G19967" s="1" t="s">
        <v>105431</v>
      </c>
    </row>
    <row r="19968" spans="1:7" x14ac:dyDescent="0.25">
      <c r="A19968" s="1" t="s">
        <v>36169</v>
      </c>
      <c r="B19968">
        <v>3067</v>
      </c>
      <c r="C19968">
        <v>163000</v>
      </c>
      <c r="D19968">
        <v>10182100</v>
      </c>
      <c r="E19968">
        <v>0</v>
      </c>
      <c r="F19968" s="1" t="s">
        <v>103940</v>
      </c>
      <c r="G19968" s="1" t="s">
        <v>104059</v>
      </c>
    </row>
    <row r="19969" spans="1:7" x14ac:dyDescent="0.25">
      <c r="A19969" s="1" t="s">
        <v>36181</v>
      </c>
      <c r="B19969">
        <v>3067</v>
      </c>
      <c r="C19969">
        <v>106000</v>
      </c>
      <c r="D19969">
        <v>10627863</v>
      </c>
      <c r="E19969">
        <v>0</v>
      </c>
      <c r="F19969" s="1" t="s">
        <v>103915</v>
      </c>
      <c r="G19969" s="1" t="s">
        <v>105008</v>
      </c>
    </row>
    <row r="19970" spans="1:7" x14ac:dyDescent="0.25">
      <c r="A19970" s="1" t="s">
        <v>36172</v>
      </c>
      <c r="B19970">
        <v>3067</v>
      </c>
      <c r="C19970">
        <v>13300</v>
      </c>
      <c r="D19970">
        <v>1564949</v>
      </c>
      <c r="E19970">
        <v>0</v>
      </c>
      <c r="F19970" s="1" t="s">
        <v>103913</v>
      </c>
      <c r="G19970" s="1" t="s">
        <v>103914</v>
      </c>
    </row>
    <row r="19971" spans="1:7" x14ac:dyDescent="0.25">
      <c r="A19971" s="1" t="s">
        <v>127017</v>
      </c>
      <c r="B19971">
        <v>3067</v>
      </c>
      <c r="C19971">
        <v>844</v>
      </c>
      <c r="D19971">
        <v>224283</v>
      </c>
      <c r="E19971">
        <v>0</v>
      </c>
      <c r="F19971" s="1" t="s">
        <v>103915</v>
      </c>
      <c r="G19971" s="1" t="s">
        <v>103915</v>
      </c>
    </row>
    <row r="19972" spans="1:7" x14ac:dyDescent="0.25">
      <c r="A19972" s="1" t="s">
        <v>127019</v>
      </c>
      <c r="B19972">
        <v>3067</v>
      </c>
      <c r="C19972">
        <v>381</v>
      </c>
      <c r="D19972">
        <v>165183</v>
      </c>
      <c r="E19972">
        <v>0</v>
      </c>
      <c r="F19972" s="1" t="s">
        <v>103915</v>
      </c>
      <c r="G19972" s="1" t="s">
        <v>103915</v>
      </c>
    </row>
    <row r="19973" spans="1:7" x14ac:dyDescent="0.25">
      <c r="A19973" s="1" t="s">
        <v>127015</v>
      </c>
      <c r="B19973">
        <v>3067</v>
      </c>
      <c r="C19973">
        <v>316</v>
      </c>
      <c r="D19973">
        <v>2663</v>
      </c>
      <c r="E19973">
        <v>0</v>
      </c>
      <c r="F19973" s="1" t="s">
        <v>103915</v>
      </c>
      <c r="G19973" s="1" t="s">
        <v>103915</v>
      </c>
    </row>
    <row r="19974" spans="1:7" x14ac:dyDescent="0.25">
      <c r="A19974" s="1" t="s">
        <v>127021</v>
      </c>
      <c r="B19974">
        <v>3067</v>
      </c>
      <c r="C19974">
        <v>148</v>
      </c>
      <c r="D19974">
        <v>1641</v>
      </c>
      <c r="E19974">
        <v>0</v>
      </c>
      <c r="F19974" s="1" t="s">
        <v>103915</v>
      </c>
      <c r="G19974" s="1" t="s">
        <v>103915</v>
      </c>
    </row>
    <row r="19975" spans="1:7" x14ac:dyDescent="0.25">
      <c r="A19975" s="1" t="s">
        <v>127013</v>
      </c>
      <c r="B19975">
        <v>3067</v>
      </c>
      <c r="C19975">
        <v>58</v>
      </c>
      <c r="D19975">
        <v>1350</v>
      </c>
      <c r="E19975">
        <v>0</v>
      </c>
      <c r="F19975" s="1" t="s">
        <v>103915</v>
      </c>
      <c r="G19975" s="1" t="s">
        <v>103915</v>
      </c>
    </row>
    <row r="19976" spans="1:7" x14ac:dyDescent="0.25">
      <c r="A19976" s="1" t="s">
        <v>127025</v>
      </c>
      <c r="B19976">
        <v>3067</v>
      </c>
      <c r="C19976">
        <v>55</v>
      </c>
      <c r="D19976">
        <v>214</v>
      </c>
      <c r="E19976">
        <v>0</v>
      </c>
      <c r="F19976" s="1" t="s">
        <v>103915</v>
      </c>
      <c r="G19976" s="1" t="s">
        <v>103915</v>
      </c>
    </row>
    <row r="19977" spans="1:7" x14ac:dyDescent="0.25">
      <c r="A19977" s="1" t="s">
        <v>127014</v>
      </c>
      <c r="B19977">
        <v>3067</v>
      </c>
      <c r="C19977">
        <v>21</v>
      </c>
      <c r="D19977">
        <v>11076</v>
      </c>
      <c r="E19977">
        <v>0</v>
      </c>
      <c r="F19977" s="1" t="s">
        <v>103915</v>
      </c>
      <c r="G19977" s="1" t="s">
        <v>103915</v>
      </c>
    </row>
    <row r="19978" spans="1:7" x14ac:dyDescent="0.25">
      <c r="A19978" s="1" t="s">
        <v>127018</v>
      </c>
      <c r="B19978">
        <v>3067</v>
      </c>
      <c r="C19978">
        <v>6</v>
      </c>
      <c r="D19978">
        <v>0</v>
      </c>
      <c r="E19978">
        <v>0</v>
      </c>
      <c r="F19978" s="1" t="s">
        <v>103915</v>
      </c>
      <c r="G19978" s="1" t="s">
        <v>103915</v>
      </c>
    </row>
    <row r="19979" spans="1:7" x14ac:dyDescent="0.25">
      <c r="A19979" s="1" t="s">
        <v>127016</v>
      </c>
      <c r="B19979">
        <v>3067</v>
      </c>
      <c r="C19979">
        <v>2</v>
      </c>
      <c r="D19979">
        <v>0</v>
      </c>
      <c r="E19979">
        <v>0</v>
      </c>
      <c r="F19979" s="1" t="s">
        <v>103915</v>
      </c>
      <c r="G19979" s="1" t="s">
        <v>103915</v>
      </c>
    </row>
    <row r="19980" spans="1:7" x14ac:dyDescent="0.25">
      <c r="A19980" s="1" t="s">
        <v>127020</v>
      </c>
      <c r="B19980">
        <v>3067</v>
      </c>
      <c r="C19980">
        <v>2</v>
      </c>
      <c r="D19980">
        <v>0</v>
      </c>
      <c r="E19980">
        <v>0</v>
      </c>
      <c r="F19980" s="1" t="s">
        <v>103915</v>
      </c>
      <c r="G19980" s="1" t="s">
        <v>103915</v>
      </c>
    </row>
    <row r="19981" spans="1:7" x14ac:dyDescent="0.25">
      <c r="A19981" s="1" t="s">
        <v>127022</v>
      </c>
      <c r="B19981">
        <v>3067</v>
      </c>
      <c r="C19981">
        <v>0</v>
      </c>
      <c r="D19981">
        <v>4716</v>
      </c>
      <c r="E19981">
        <v>0</v>
      </c>
      <c r="F19981" s="1" t="s">
        <v>103915</v>
      </c>
      <c r="G19981" s="1" t="s">
        <v>103915</v>
      </c>
    </row>
    <row r="19982" spans="1:7" x14ac:dyDescent="0.25">
      <c r="A19982" s="1" t="s">
        <v>127023</v>
      </c>
      <c r="B19982">
        <v>3067</v>
      </c>
      <c r="C19982">
        <v>0</v>
      </c>
      <c r="D19982">
        <v>1795</v>
      </c>
      <c r="E19982">
        <v>0</v>
      </c>
      <c r="F19982" s="1" t="s">
        <v>103915</v>
      </c>
      <c r="G19982" s="1" t="s">
        <v>103915</v>
      </c>
    </row>
    <row r="19983" spans="1:7" x14ac:dyDescent="0.25">
      <c r="A19983" s="1" t="s">
        <v>127012</v>
      </c>
      <c r="B19983">
        <v>3067</v>
      </c>
      <c r="C19983">
        <v>0</v>
      </c>
      <c r="D19983">
        <v>0</v>
      </c>
      <c r="E19983">
        <v>0</v>
      </c>
      <c r="F19983" s="1" t="s">
        <v>103915</v>
      </c>
      <c r="G19983" s="1" t="s">
        <v>103915</v>
      </c>
    </row>
    <row r="19984" spans="1:7" x14ac:dyDescent="0.25">
      <c r="A19984" s="1" t="s">
        <v>127024</v>
      </c>
      <c r="B19984">
        <v>3067</v>
      </c>
      <c r="C19984">
        <v>0</v>
      </c>
      <c r="D19984">
        <v>0</v>
      </c>
      <c r="E19984">
        <v>0</v>
      </c>
      <c r="F19984" s="1" t="s">
        <v>103915</v>
      </c>
      <c r="G19984" s="1" t="s">
        <v>103915</v>
      </c>
    </row>
    <row r="19985" spans="1:7" x14ac:dyDescent="0.25">
      <c r="A19985" s="1" t="s">
        <v>36232</v>
      </c>
      <c r="B19985">
        <v>3066</v>
      </c>
      <c r="C19985">
        <v>4510000</v>
      </c>
      <c r="D19985">
        <v>549893320</v>
      </c>
      <c r="E19985">
        <v>0</v>
      </c>
      <c r="F19985" s="1" t="s">
        <v>104489</v>
      </c>
      <c r="G19985" s="1" t="s">
        <v>103999</v>
      </c>
    </row>
    <row r="19986" spans="1:7" x14ac:dyDescent="0.25">
      <c r="A19986" s="1" t="s">
        <v>36225</v>
      </c>
      <c r="B19986">
        <v>3066</v>
      </c>
      <c r="C19986">
        <v>2810000</v>
      </c>
      <c r="D19986">
        <v>410678279</v>
      </c>
      <c r="E19986">
        <v>0</v>
      </c>
      <c r="F19986" s="1" t="s">
        <v>103913</v>
      </c>
      <c r="G19986" s="1" t="s">
        <v>105432</v>
      </c>
    </row>
    <row r="19987" spans="1:7" x14ac:dyDescent="0.25">
      <c r="A19987" s="1" t="s">
        <v>36235</v>
      </c>
      <c r="B19987">
        <v>3066</v>
      </c>
      <c r="C19987">
        <v>1560000</v>
      </c>
      <c r="D19987">
        <v>660168893</v>
      </c>
      <c r="E19987">
        <v>0</v>
      </c>
      <c r="F19987" s="1" t="s">
        <v>103915</v>
      </c>
      <c r="G19987" s="1" t="s">
        <v>105433</v>
      </c>
    </row>
    <row r="19988" spans="1:7" x14ac:dyDescent="0.25">
      <c r="A19988" s="1" t="s">
        <v>36217</v>
      </c>
      <c r="B19988">
        <v>3066</v>
      </c>
      <c r="C19988">
        <v>1150000</v>
      </c>
      <c r="D19988">
        <v>155771682</v>
      </c>
      <c r="E19988">
        <v>0</v>
      </c>
      <c r="F19988" s="1" t="s">
        <v>103915</v>
      </c>
      <c r="G19988" s="1" t="s">
        <v>103943</v>
      </c>
    </row>
    <row r="19989" spans="1:7" x14ac:dyDescent="0.25">
      <c r="A19989" s="1" t="s">
        <v>36304</v>
      </c>
      <c r="B19989">
        <v>3066</v>
      </c>
      <c r="C19989">
        <v>597000</v>
      </c>
      <c r="D19989">
        <v>7413291</v>
      </c>
      <c r="E19989">
        <v>0</v>
      </c>
      <c r="F19989" s="1" t="s">
        <v>103913</v>
      </c>
      <c r="G19989" s="1" t="s">
        <v>104387</v>
      </c>
    </row>
    <row r="19990" spans="1:7" x14ac:dyDescent="0.25">
      <c r="A19990" s="1" t="s">
        <v>36262</v>
      </c>
      <c r="B19990">
        <v>3066</v>
      </c>
      <c r="C19990">
        <v>265000</v>
      </c>
      <c r="D19990">
        <v>36487593</v>
      </c>
      <c r="E19990">
        <v>0</v>
      </c>
      <c r="F19990" s="1" t="s">
        <v>104021</v>
      </c>
      <c r="G19990" s="1" t="s">
        <v>103943</v>
      </c>
    </row>
    <row r="19991" spans="1:7" x14ac:dyDescent="0.25">
      <c r="A19991" s="1" t="s">
        <v>36284</v>
      </c>
      <c r="B19991">
        <v>3066</v>
      </c>
      <c r="C19991">
        <v>264000</v>
      </c>
      <c r="D19991">
        <v>4386972</v>
      </c>
      <c r="E19991">
        <v>0</v>
      </c>
      <c r="F19991" s="1" t="s">
        <v>103913</v>
      </c>
      <c r="G19991" s="1" t="s">
        <v>105436</v>
      </c>
    </row>
    <row r="19992" spans="1:7" x14ac:dyDescent="0.25">
      <c r="A19992" s="1" t="s">
        <v>36270</v>
      </c>
      <c r="B19992">
        <v>3066</v>
      </c>
      <c r="C19992">
        <v>243000</v>
      </c>
      <c r="D19992">
        <v>51334726</v>
      </c>
      <c r="E19992">
        <v>0</v>
      </c>
      <c r="F19992" s="1" t="s">
        <v>103913</v>
      </c>
      <c r="G19992" s="1" t="s">
        <v>105434</v>
      </c>
    </row>
    <row r="19993" spans="1:7" x14ac:dyDescent="0.25">
      <c r="A19993" s="1" t="s">
        <v>36273</v>
      </c>
      <c r="B19993">
        <v>3066</v>
      </c>
      <c r="C19993">
        <v>12200</v>
      </c>
      <c r="D19993">
        <v>4857459</v>
      </c>
      <c r="E19993">
        <v>0</v>
      </c>
      <c r="F19993" s="1" t="s">
        <v>103915</v>
      </c>
      <c r="G19993" s="1" t="s">
        <v>105435</v>
      </c>
    </row>
    <row r="19994" spans="1:7" x14ac:dyDescent="0.25">
      <c r="A19994" s="1" t="s">
        <v>127034</v>
      </c>
      <c r="B19994">
        <v>3066</v>
      </c>
      <c r="C19994">
        <v>2270</v>
      </c>
      <c r="D19994">
        <v>181669</v>
      </c>
      <c r="E19994">
        <v>0</v>
      </c>
      <c r="F19994" s="1" t="s">
        <v>103915</v>
      </c>
      <c r="G19994" s="1" t="s">
        <v>103915</v>
      </c>
    </row>
    <row r="19995" spans="1:7" x14ac:dyDescent="0.25">
      <c r="A19995" s="1" t="s">
        <v>127067</v>
      </c>
      <c r="B19995">
        <v>3066</v>
      </c>
      <c r="C19995">
        <v>1610</v>
      </c>
      <c r="D19995">
        <v>18759</v>
      </c>
      <c r="E19995">
        <v>0</v>
      </c>
      <c r="F19995" s="1" t="s">
        <v>103915</v>
      </c>
      <c r="G19995" s="1" t="s">
        <v>103915</v>
      </c>
    </row>
    <row r="19996" spans="1:7" x14ac:dyDescent="0.25">
      <c r="A19996" s="1" t="s">
        <v>127060</v>
      </c>
      <c r="B19996">
        <v>3066</v>
      </c>
      <c r="C19996">
        <v>1170</v>
      </c>
      <c r="D19996">
        <v>209471</v>
      </c>
      <c r="E19996">
        <v>0</v>
      </c>
      <c r="F19996" s="1" t="s">
        <v>103915</v>
      </c>
      <c r="G19996" s="1" t="s">
        <v>103915</v>
      </c>
    </row>
    <row r="19997" spans="1:7" x14ac:dyDescent="0.25">
      <c r="A19997" s="1" t="s">
        <v>127042</v>
      </c>
      <c r="B19997">
        <v>3066</v>
      </c>
      <c r="C19997">
        <v>615</v>
      </c>
      <c r="D19997">
        <v>34067</v>
      </c>
      <c r="E19997">
        <v>0</v>
      </c>
      <c r="F19997" s="1" t="s">
        <v>103915</v>
      </c>
      <c r="G19997" s="1" t="s">
        <v>103915</v>
      </c>
    </row>
    <row r="19998" spans="1:7" x14ac:dyDescent="0.25">
      <c r="A19998" s="1" t="s">
        <v>127054</v>
      </c>
      <c r="B19998">
        <v>3066</v>
      </c>
      <c r="C19998">
        <v>368</v>
      </c>
      <c r="D19998">
        <v>38649</v>
      </c>
      <c r="E19998">
        <v>0</v>
      </c>
      <c r="F19998" s="1" t="s">
        <v>103915</v>
      </c>
      <c r="G19998" s="1" t="s">
        <v>103915</v>
      </c>
    </row>
    <row r="19999" spans="1:7" x14ac:dyDescent="0.25">
      <c r="A19999" s="1" t="s">
        <v>127068</v>
      </c>
      <c r="B19999">
        <v>3066</v>
      </c>
      <c r="C19999">
        <v>120</v>
      </c>
      <c r="D19999">
        <v>2844</v>
      </c>
      <c r="E19999">
        <v>0</v>
      </c>
      <c r="F19999" s="1" t="s">
        <v>103915</v>
      </c>
      <c r="G19999" s="1" t="s">
        <v>103915</v>
      </c>
    </row>
    <row r="20000" spans="1:7" x14ac:dyDescent="0.25">
      <c r="A20000" s="1" t="s">
        <v>127052</v>
      </c>
      <c r="B20000">
        <v>3066</v>
      </c>
      <c r="C20000">
        <v>64</v>
      </c>
      <c r="D20000">
        <v>2389</v>
      </c>
      <c r="E20000">
        <v>0</v>
      </c>
      <c r="F20000" s="1" t="s">
        <v>103915</v>
      </c>
      <c r="G20000" s="1" t="s">
        <v>103915</v>
      </c>
    </row>
    <row r="20001" spans="1:7" x14ac:dyDescent="0.25">
      <c r="A20001" s="1" t="s">
        <v>127027</v>
      </c>
      <c r="B20001">
        <v>3066</v>
      </c>
      <c r="C20001">
        <v>63</v>
      </c>
      <c r="D20001">
        <v>120927</v>
      </c>
      <c r="E20001">
        <v>0</v>
      </c>
      <c r="F20001" s="1" t="s">
        <v>103915</v>
      </c>
      <c r="G20001" s="1" t="s">
        <v>103915</v>
      </c>
    </row>
    <row r="20002" spans="1:7" x14ac:dyDescent="0.25">
      <c r="A20002" s="1" t="s">
        <v>127055</v>
      </c>
      <c r="B20002">
        <v>3066</v>
      </c>
      <c r="C20002">
        <v>44</v>
      </c>
      <c r="D20002">
        <v>49</v>
      </c>
      <c r="E20002">
        <v>0</v>
      </c>
      <c r="F20002" s="1" t="s">
        <v>103915</v>
      </c>
      <c r="G20002" s="1" t="s">
        <v>103915</v>
      </c>
    </row>
    <row r="20003" spans="1:7" x14ac:dyDescent="0.25">
      <c r="A20003" s="1" t="s">
        <v>127059</v>
      </c>
      <c r="B20003">
        <v>3066</v>
      </c>
      <c r="C20003">
        <v>41</v>
      </c>
      <c r="D20003">
        <v>688</v>
      </c>
      <c r="E20003">
        <v>0</v>
      </c>
      <c r="F20003" s="1" t="s">
        <v>103915</v>
      </c>
      <c r="G20003" s="1" t="s">
        <v>103915</v>
      </c>
    </row>
    <row r="20004" spans="1:7" x14ac:dyDescent="0.25">
      <c r="A20004" s="1" t="s">
        <v>127038</v>
      </c>
      <c r="B20004">
        <v>3066</v>
      </c>
      <c r="C20004">
        <v>29</v>
      </c>
      <c r="D20004">
        <v>25</v>
      </c>
      <c r="E20004">
        <v>0</v>
      </c>
      <c r="F20004" s="1" t="s">
        <v>103915</v>
      </c>
      <c r="G20004" s="1" t="s">
        <v>103915</v>
      </c>
    </row>
    <row r="20005" spans="1:7" x14ac:dyDescent="0.25">
      <c r="A20005" s="1" t="s">
        <v>127043</v>
      </c>
      <c r="B20005">
        <v>3066</v>
      </c>
      <c r="C20005">
        <v>28</v>
      </c>
      <c r="D20005">
        <v>0</v>
      </c>
      <c r="E20005">
        <v>0</v>
      </c>
      <c r="F20005" s="1" t="s">
        <v>103915</v>
      </c>
      <c r="G20005" s="1" t="s">
        <v>103915</v>
      </c>
    </row>
    <row r="20006" spans="1:7" x14ac:dyDescent="0.25">
      <c r="A20006" s="1" t="s">
        <v>127074</v>
      </c>
      <c r="B20006">
        <v>3066</v>
      </c>
      <c r="C20006">
        <v>22</v>
      </c>
      <c r="D20006">
        <v>427</v>
      </c>
      <c r="E20006">
        <v>0</v>
      </c>
      <c r="F20006" s="1" t="s">
        <v>103915</v>
      </c>
      <c r="G20006" s="1" t="s">
        <v>103915</v>
      </c>
    </row>
    <row r="20007" spans="1:7" x14ac:dyDescent="0.25">
      <c r="A20007" s="1" t="s">
        <v>127026</v>
      </c>
      <c r="B20007">
        <v>3066</v>
      </c>
      <c r="C20007">
        <v>21</v>
      </c>
      <c r="D20007">
        <v>0</v>
      </c>
      <c r="E20007">
        <v>0</v>
      </c>
      <c r="F20007" s="1" t="s">
        <v>103915</v>
      </c>
      <c r="G20007" s="1" t="s">
        <v>103915</v>
      </c>
    </row>
    <row r="20008" spans="1:7" x14ac:dyDescent="0.25">
      <c r="A20008" s="1" t="s">
        <v>127045</v>
      </c>
      <c r="B20008">
        <v>3066</v>
      </c>
      <c r="C20008">
        <v>15</v>
      </c>
      <c r="D20008">
        <v>1281</v>
      </c>
      <c r="E20008">
        <v>0</v>
      </c>
      <c r="F20008" s="1" t="s">
        <v>103915</v>
      </c>
      <c r="G20008" s="1" t="s">
        <v>103915</v>
      </c>
    </row>
    <row r="20009" spans="1:7" x14ac:dyDescent="0.25">
      <c r="A20009" s="1" t="s">
        <v>127072</v>
      </c>
      <c r="B20009">
        <v>3066</v>
      </c>
      <c r="C20009">
        <v>12</v>
      </c>
      <c r="D20009">
        <v>0</v>
      </c>
      <c r="E20009">
        <v>0</v>
      </c>
      <c r="F20009" s="1" t="s">
        <v>103915</v>
      </c>
      <c r="G20009" s="1" t="s">
        <v>103915</v>
      </c>
    </row>
    <row r="20010" spans="1:7" x14ac:dyDescent="0.25">
      <c r="A20010" s="1" t="s">
        <v>127094</v>
      </c>
      <c r="B20010">
        <v>3066</v>
      </c>
      <c r="C20010">
        <v>9</v>
      </c>
      <c r="D20010">
        <v>96</v>
      </c>
      <c r="E20010">
        <v>0</v>
      </c>
      <c r="F20010" s="1" t="s">
        <v>103915</v>
      </c>
      <c r="G20010" s="1" t="s">
        <v>103915</v>
      </c>
    </row>
    <row r="20011" spans="1:7" x14ac:dyDescent="0.25">
      <c r="A20011" s="1" t="s">
        <v>127036</v>
      </c>
      <c r="B20011">
        <v>3066</v>
      </c>
      <c r="C20011">
        <v>9</v>
      </c>
      <c r="D20011">
        <v>0</v>
      </c>
      <c r="E20011">
        <v>0</v>
      </c>
      <c r="F20011" s="1" t="s">
        <v>103915</v>
      </c>
      <c r="G20011" s="1" t="s">
        <v>103915</v>
      </c>
    </row>
    <row r="20012" spans="1:7" x14ac:dyDescent="0.25">
      <c r="A20012" s="1" t="s">
        <v>127049</v>
      </c>
      <c r="B20012">
        <v>3066</v>
      </c>
      <c r="C20012">
        <v>9</v>
      </c>
      <c r="D20012">
        <v>0</v>
      </c>
      <c r="E20012">
        <v>0</v>
      </c>
      <c r="F20012" s="1" t="s">
        <v>103915</v>
      </c>
      <c r="G20012" s="1" t="s">
        <v>103915</v>
      </c>
    </row>
    <row r="20013" spans="1:7" x14ac:dyDescent="0.25">
      <c r="A20013" s="1" t="s">
        <v>127081</v>
      </c>
      <c r="B20013">
        <v>3066</v>
      </c>
      <c r="C20013">
        <v>7</v>
      </c>
      <c r="D20013">
        <v>0</v>
      </c>
      <c r="E20013">
        <v>0</v>
      </c>
      <c r="F20013" s="1" t="s">
        <v>103915</v>
      </c>
      <c r="G20013" s="1" t="s">
        <v>103915</v>
      </c>
    </row>
    <row r="20014" spans="1:7" x14ac:dyDescent="0.25">
      <c r="A20014" s="1" t="s">
        <v>127087</v>
      </c>
      <c r="B20014">
        <v>3066</v>
      </c>
      <c r="C20014">
        <v>6</v>
      </c>
      <c r="D20014">
        <v>136</v>
      </c>
      <c r="E20014">
        <v>0</v>
      </c>
      <c r="F20014" s="1" t="s">
        <v>103915</v>
      </c>
      <c r="G20014" s="1" t="s">
        <v>103915</v>
      </c>
    </row>
    <row r="20015" spans="1:7" x14ac:dyDescent="0.25">
      <c r="A20015" s="1" t="s">
        <v>127066</v>
      </c>
      <c r="B20015">
        <v>3066</v>
      </c>
      <c r="C20015">
        <v>6</v>
      </c>
      <c r="D20015">
        <v>0</v>
      </c>
      <c r="E20015">
        <v>0</v>
      </c>
      <c r="F20015" s="1" t="s">
        <v>103915</v>
      </c>
      <c r="G20015" s="1" t="s">
        <v>103915</v>
      </c>
    </row>
    <row r="20016" spans="1:7" x14ac:dyDescent="0.25">
      <c r="A20016" s="1" t="s">
        <v>127096</v>
      </c>
      <c r="B20016">
        <v>3066</v>
      </c>
      <c r="C20016">
        <v>6</v>
      </c>
      <c r="D20016">
        <v>0</v>
      </c>
      <c r="E20016">
        <v>0</v>
      </c>
      <c r="F20016" s="1" t="s">
        <v>103915</v>
      </c>
      <c r="G20016" s="1" t="s">
        <v>103915</v>
      </c>
    </row>
    <row r="20017" spans="1:7" x14ac:dyDescent="0.25">
      <c r="A20017" s="1" t="s">
        <v>127051</v>
      </c>
      <c r="B20017">
        <v>3066</v>
      </c>
      <c r="C20017">
        <v>4</v>
      </c>
      <c r="D20017">
        <v>69</v>
      </c>
      <c r="E20017">
        <v>0</v>
      </c>
      <c r="F20017" s="1" t="s">
        <v>103915</v>
      </c>
      <c r="G20017" s="1" t="s">
        <v>103915</v>
      </c>
    </row>
    <row r="20018" spans="1:7" x14ac:dyDescent="0.25">
      <c r="A20018" s="1" t="s">
        <v>127047</v>
      </c>
      <c r="B20018">
        <v>3066</v>
      </c>
      <c r="C20018">
        <v>3</v>
      </c>
      <c r="D20018">
        <v>0</v>
      </c>
      <c r="E20018">
        <v>0</v>
      </c>
      <c r="F20018" s="1" t="s">
        <v>103915</v>
      </c>
      <c r="G20018" s="1" t="s">
        <v>103915</v>
      </c>
    </row>
    <row r="20019" spans="1:7" x14ac:dyDescent="0.25">
      <c r="A20019" s="1" t="s">
        <v>127075</v>
      </c>
      <c r="B20019">
        <v>3066</v>
      </c>
      <c r="C20019">
        <v>3</v>
      </c>
      <c r="D20019">
        <v>0</v>
      </c>
      <c r="E20019">
        <v>0</v>
      </c>
      <c r="F20019" s="1" t="s">
        <v>103915</v>
      </c>
      <c r="G20019" s="1" t="s">
        <v>103915</v>
      </c>
    </row>
    <row r="20020" spans="1:7" x14ac:dyDescent="0.25">
      <c r="A20020" s="1" t="s">
        <v>127080</v>
      </c>
      <c r="B20020">
        <v>3066</v>
      </c>
      <c r="C20020">
        <v>3</v>
      </c>
      <c r="D20020">
        <v>0</v>
      </c>
      <c r="E20020">
        <v>0</v>
      </c>
      <c r="F20020" s="1" t="s">
        <v>103915</v>
      </c>
      <c r="G20020" s="1" t="s">
        <v>103915</v>
      </c>
    </row>
    <row r="20021" spans="1:7" x14ac:dyDescent="0.25">
      <c r="A20021" s="1" t="s">
        <v>127098</v>
      </c>
      <c r="B20021">
        <v>3066</v>
      </c>
      <c r="C20021">
        <v>3</v>
      </c>
      <c r="D20021">
        <v>0</v>
      </c>
      <c r="E20021">
        <v>0</v>
      </c>
      <c r="F20021" s="1" t="s">
        <v>103915</v>
      </c>
      <c r="G20021" s="1" t="s">
        <v>103915</v>
      </c>
    </row>
    <row r="20022" spans="1:7" x14ac:dyDescent="0.25">
      <c r="A20022" s="1" t="s">
        <v>127073</v>
      </c>
      <c r="B20022">
        <v>3066</v>
      </c>
      <c r="C20022">
        <v>2</v>
      </c>
      <c r="D20022">
        <v>56</v>
      </c>
      <c r="E20022">
        <v>0</v>
      </c>
      <c r="F20022" s="1" t="s">
        <v>103915</v>
      </c>
      <c r="G20022" s="1" t="s">
        <v>103915</v>
      </c>
    </row>
    <row r="20023" spans="1:7" x14ac:dyDescent="0.25">
      <c r="A20023" s="1" t="s">
        <v>127044</v>
      </c>
      <c r="B20023">
        <v>3066</v>
      </c>
      <c r="C20023">
        <v>2</v>
      </c>
      <c r="D20023">
        <v>24</v>
      </c>
      <c r="E20023">
        <v>0</v>
      </c>
      <c r="F20023" s="1" t="s">
        <v>103915</v>
      </c>
      <c r="G20023" s="1" t="s">
        <v>103915</v>
      </c>
    </row>
    <row r="20024" spans="1:7" x14ac:dyDescent="0.25">
      <c r="A20024" s="1" t="s">
        <v>127041</v>
      </c>
      <c r="B20024">
        <v>3066</v>
      </c>
      <c r="C20024">
        <v>2</v>
      </c>
      <c r="D20024">
        <v>0</v>
      </c>
      <c r="E20024">
        <v>0</v>
      </c>
      <c r="F20024" s="1" t="s">
        <v>103915</v>
      </c>
      <c r="G20024" s="1" t="s">
        <v>103915</v>
      </c>
    </row>
    <row r="20025" spans="1:7" x14ac:dyDescent="0.25">
      <c r="A20025" s="1" t="s">
        <v>127058</v>
      </c>
      <c r="B20025">
        <v>3066</v>
      </c>
      <c r="C20025">
        <v>2</v>
      </c>
      <c r="D20025">
        <v>0</v>
      </c>
      <c r="E20025">
        <v>0</v>
      </c>
      <c r="F20025" s="1" t="s">
        <v>103915</v>
      </c>
      <c r="G20025" s="1" t="s">
        <v>103915</v>
      </c>
    </row>
    <row r="20026" spans="1:7" x14ac:dyDescent="0.25">
      <c r="A20026" s="1" t="s">
        <v>127092</v>
      </c>
      <c r="B20026">
        <v>3066</v>
      </c>
      <c r="C20026">
        <v>2</v>
      </c>
      <c r="D20026">
        <v>0</v>
      </c>
      <c r="E20026">
        <v>0</v>
      </c>
      <c r="F20026" s="1" t="s">
        <v>103915</v>
      </c>
      <c r="G20026" s="1" t="s">
        <v>103915</v>
      </c>
    </row>
    <row r="20027" spans="1:7" x14ac:dyDescent="0.25">
      <c r="A20027" s="1" t="s">
        <v>127031</v>
      </c>
      <c r="B20027">
        <v>3066</v>
      </c>
      <c r="C20027">
        <v>1</v>
      </c>
      <c r="D20027">
        <v>0</v>
      </c>
      <c r="E20027">
        <v>0</v>
      </c>
      <c r="F20027" s="1" t="s">
        <v>103915</v>
      </c>
      <c r="G20027" s="1" t="s">
        <v>103915</v>
      </c>
    </row>
    <row r="20028" spans="1:7" x14ac:dyDescent="0.25">
      <c r="A20028" s="1" t="s">
        <v>127078</v>
      </c>
      <c r="B20028">
        <v>3066</v>
      </c>
      <c r="C20028">
        <v>1</v>
      </c>
      <c r="D20028">
        <v>0</v>
      </c>
      <c r="E20028">
        <v>0</v>
      </c>
      <c r="F20028" s="1" t="s">
        <v>103915</v>
      </c>
      <c r="G20028" s="1" t="s">
        <v>103915</v>
      </c>
    </row>
    <row r="20029" spans="1:7" x14ac:dyDescent="0.25">
      <c r="A20029" s="1" t="s">
        <v>127083</v>
      </c>
      <c r="B20029">
        <v>3066</v>
      </c>
      <c r="C20029">
        <v>1</v>
      </c>
      <c r="D20029">
        <v>0</v>
      </c>
      <c r="E20029">
        <v>0</v>
      </c>
      <c r="F20029" s="1" t="s">
        <v>103915</v>
      </c>
      <c r="G20029" s="1" t="s">
        <v>103915</v>
      </c>
    </row>
    <row r="20030" spans="1:7" x14ac:dyDescent="0.25">
      <c r="A20030" s="1" t="s">
        <v>127095</v>
      </c>
      <c r="B20030">
        <v>3066</v>
      </c>
      <c r="C20030">
        <v>1</v>
      </c>
      <c r="D20030">
        <v>0</v>
      </c>
      <c r="E20030">
        <v>0</v>
      </c>
      <c r="F20030" s="1" t="s">
        <v>103915</v>
      </c>
      <c r="G20030" s="1" t="s">
        <v>103915</v>
      </c>
    </row>
    <row r="20031" spans="1:7" x14ac:dyDescent="0.25">
      <c r="A20031" s="1" t="s">
        <v>127097</v>
      </c>
      <c r="B20031">
        <v>3066</v>
      </c>
      <c r="C20031">
        <v>1</v>
      </c>
      <c r="D20031">
        <v>0</v>
      </c>
      <c r="E20031">
        <v>0</v>
      </c>
      <c r="F20031" s="1" t="s">
        <v>103915</v>
      </c>
      <c r="G20031" s="1" t="s">
        <v>103915</v>
      </c>
    </row>
    <row r="20032" spans="1:7" x14ac:dyDescent="0.25">
      <c r="A20032" s="1" t="s">
        <v>127101</v>
      </c>
      <c r="B20032">
        <v>3066</v>
      </c>
      <c r="C20032">
        <v>1</v>
      </c>
      <c r="D20032">
        <v>0</v>
      </c>
      <c r="E20032">
        <v>0</v>
      </c>
      <c r="F20032" s="1" t="s">
        <v>103915</v>
      </c>
      <c r="G20032" s="1" t="s">
        <v>103915</v>
      </c>
    </row>
    <row r="20033" spans="1:7" x14ac:dyDescent="0.25">
      <c r="A20033" s="1" t="s">
        <v>127061</v>
      </c>
      <c r="B20033">
        <v>3066</v>
      </c>
      <c r="C20033">
        <v>0</v>
      </c>
      <c r="D20033">
        <v>175446</v>
      </c>
      <c r="E20033">
        <v>0</v>
      </c>
      <c r="F20033" s="1" t="s">
        <v>103915</v>
      </c>
      <c r="G20033" s="1" t="s">
        <v>103915</v>
      </c>
    </row>
    <row r="20034" spans="1:7" x14ac:dyDescent="0.25">
      <c r="A20034" s="1" t="s">
        <v>127099</v>
      </c>
      <c r="B20034">
        <v>3066</v>
      </c>
      <c r="C20034">
        <v>0</v>
      </c>
      <c r="D20034">
        <v>26</v>
      </c>
      <c r="E20034">
        <v>0</v>
      </c>
      <c r="F20034" s="1" t="s">
        <v>103915</v>
      </c>
      <c r="G20034" s="1" t="s">
        <v>103915</v>
      </c>
    </row>
    <row r="20035" spans="1:7" x14ac:dyDescent="0.25">
      <c r="A20035" s="1" t="s">
        <v>127062</v>
      </c>
      <c r="B20035">
        <v>3066</v>
      </c>
      <c r="C20035">
        <v>0</v>
      </c>
      <c r="D20035">
        <v>2</v>
      </c>
      <c r="E20035">
        <v>0</v>
      </c>
      <c r="F20035" s="1" t="s">
        <v>103915</v>
      </c>
      <c r="G20035" s="1" t="s">
        <v>103915</v>
      </c>
    </row>
    <row r="20036" spans="1:7" x14ac:dyDescent="0.25">
      <c r="A20036" s="1" t="s">
        <v>127028</v>
      </c>
      <c r="B20036">
        <v>3066</v>
      </c>
      <c r="C20036">
        <v>0</v>
      </c>
      <c r="D20036">
        <v>0</v>
      </c>
      <c r="E20036">
        <v>0</v>
      </c>
      <c r="F20036" s="1" t="s">
        <v>103915</v>
      </c>
      <c r="G20036" s="1" t="s">
        <v>103915</v>
      </c>
    </row>
    <row r="20037" spans="1:7" x14ac:dyDescent="0.25">
      <c r="A20037" s="1" t="s">
        <v>127029</v>
      </c>
      <c r="B20037">
        <v>3066</v>
      </c>
      <c r="C20037">
        <v>0</v>
      </c>
      <c r="D20037">
        <v>0</v>
      </c>
      <c r="E20037">
        <v>0</v>
      </c>
      <c r="F20037" s="1" t="s">
        <v>103915</v>
      </c>
      <c r="G20037" s="1" t="s">
        <v>103915</v>
      </c>
    </row>
    <row r="20038" spans="1:7" x14ac:dyDescent="0.25">
      <c r="A20038" s="1" t="s">
        <v>127030</v>
      </c>
      <c r="B20038">
        <v>3066</v>
      </c>
      <c r="C20038">
        <v>0</v>
      </c>
      <c r="D20038">
        <v>0</v>
      </c>
      <c r="E20038">
        <v>0</v>
      </c>
      <c r="F20038" s="1" t="s">
        <v>103915</v>
      </c>
      <c r="G20038" s="1" t="s">
        <v>103915</v>
      </c>
    </row>
    <row r="20039" spans="1:7" x14ac:dyDescent="0.25">
      <c r="A20039" s="1" t="s">
        <v>127032</v>
      </c>
      <c r="B20039">
        <v>3066</v>
      </c>
      <c r="C20039">
        <v>0</v>
      </c>
      <c r="D20039">
        <v>0</v>
      </c>
      <c r="E20039">
        <v>0</v>
      </c>
      <c r="F20039" s="1" t="s">
        <v>103915</v>
      </c>
      <c r="G20039" s="1" t="s">
        <v>103915</v>
      </c>
    </row>
    <row r="20040" spans="1:7" x14ac:dyDescent="0.25">
      <c r="A20040" s="1" t="s">
        <v>127033</v>
      </c>
      <c r="B20040">
        <v>3066</v>
      </c>
      <c r="C20040">
        <v>0</v>
      </c>
      <c r="D20040">
        <v>0</v>
      </c>
      <c r="E20040">
        <v>0</v>
      </c>
      <c r="F20040" s="1" t="s">
        <v>103915</v>
      </c>
      <c r="G20040" s="1" t="s">
        <v>103915</v>
      </c>
    </row>
    <row r="20041" spans="1:7" x14ac:dyDescent="0.25">
      <c r="A20041" s="1" t="s">
        <v>127035</v>
      </c>
      <c r="B20041">
        <v>3066</v>
      </c>
      <c r="C20041">
        <v>0</v>
      </c>
      <c r="D20041">
        <v>0</v>
      </c>
      <c r="E20041">
        <v>0</v>
      </c>
      <c r="F20041" s="1" t="s">
        <v>103915</v>
      </c>
      <c r="G20041" s="1" t="s">
        <v>103915</v>
      </c>
    </row>
    <row r="20042" spans="1:7" x14ac:dyDescent="0.25">
      <c r="A20042" s="1" t="s">
        <v>127037</v>
      </c>
      <c r="B20042">
        <v>3066</v>
      </c>
      <c r="C20042">
        <v>0</v>
      </c>
      <c r="D20042">
        <v>0</v>
      </c>
      <c r="E20042">
        <v>0</v>
      </c>
      <c r="F20042" s="1" t="s">
        <v>103915</v>
      </c>
      <c r="G20042" s="1" t="s">
        <v>103915</v>
      </c>
    </row>
    <row r="20043" spans="1:7" x14ac:dyDescent="0.25">
      <c r="A20043" s="1" t="s">
        <v>127039</v>
      </c>
      <c r="B20043">
        <v>3066</v>
      </c>
      <c r="C20043">
        <v>0</v>
      </c>
      <c r="D20043">
        <v>0</v>
      </c>
      <c r="E20043">
        <v>0</v>
      </c>
      <c r="F20043" s="1" t="s">
        <v>103915</v>
      </c>
      <c r="G20043" s="1" t="s">
        <v>103915</v>
      </c>
    </row>
    <row r="20044" spans="1:7" x14ac:dyDescent="0.25">
      <c r="A20044" s="1" t="s">
        <v>127040</v>
      </c>
      <c r="B20044">
        <v>3066</v>
      </c>
      <c r="C20044">
        <v>0</v>
      </c>
      <c r="D20044">
        <v>0</v>
      </c>
      <c r="E20044">
        <v>0</v>
      </c>
      <c r="F20044" s="1" t="s">
        <v>103915</v>
      </c>
      <c r="G20044" s="1" t="s">
        <v>103915</v>
      </c>
    </row>
    <row r="20045" spans="1:7" x14ac:dyDescent="0.25">
      <c r="A20045" s="1" t="s">
        <v>127046</v>
      </c>
      <c r="B20045">
        <v>3066</v>
      </c>
      <c r="C20045">
        <v>0</v>
      </c>
      <c r="D20045">
        <v>0</v>
      </c>
      <c r="E20045">
        <v>0</v>
      </c>
      <c r="F20045" s="1" t="s">
        <v>103915</v>
      </c>
      <c r="G20045" s="1" t="s">
        <v>103915</v>
      </c>
    </row>
    <row r="20046" spans="1:7" x14ac:dyDescent="0.25">
      <c r="A20046" s="1" t="s">
        <v>127048</v>
      </c>
      <c r="B20046">
        <v>3066</v>
      </c>
      <c r="C20046">
        <v>0</v>
      </c>
      <c r="D20046">
        <v>0</v>
      </c>
      <c r="E20046">
        <v>0</v>
      </c>
      <c r="F20046" s="1" t="s">
        <v>103915</v>
      </c>
      <c r="G20046" s="1" t="s">
        <v>103915</v>
      </c>
    </row>
    <row r="20047" spans="1:7" x14ac:dyDescent="0.25">
      <c r="A20047" s="1" t="s">
        <v>127050</v>
      </c>
      <c r="B20047">
        <v>3066</v>
      </c>
      <c r="C20047">
        <v>0</v>
      </c>
      <c r="D20047">
        <v>0</v>
      </c>
      <c r="E20047">
        <v>0</v>
      </c>
      <c r="F20047" s="1" t="s">
        <v>103915</v>
      </c>
      <c r="G20047" s="1" t="s">
        <v>103915</v>
      </c>
    </row>
    <row r="20048" spans="1:7" x14ac:dyDescent="0.25">
      <c r="A20048" s="1" t="s">
        <v>127053</v>
      </c>
      <c r="B20048">
        <v>3066</v>
      </c>
      <c r="C20048">
        <v>0</v>
      </c>
      <c r="D20048">
        <v>0</v>
      </c>
      <c r="E20048">
        <v>0</v>
      </c>
      <c r="F20048" s="1" t="s">
        <v>103915</v>
      </c>
      <c r="G20048" s="1" t="s">
        <v>103915</v>
      </c>
    </row>
    <row r="20049" spans="1:7" x14ac:dyDescent="0.25">
      <c r="A20049" s="1" t="s">
        <v>127056</v>
      </c>
      <c r="B20049">
        <v>3066</v>
      </c>
      <c r="C20049">
        <v>0</v>
      </c>
      <c r="D20049">
        <v>0</v>
      </c>
      <c r="E20049">
        <v>0</v>
      </c>
      <c r="F20049" s="1" t="s">
        <v>103915</v>
      </c>
      <c r="G20049" s="1" t="s">
        <v>103915</v>
      </c>
    </row>
    <row r="20050" spans="1:7" x14ac:dyDescent="0.25">
      <c r="A20050" s="1" t="s">
        <v>127057</v>
      </c>
      <c r="B20050">
        <v>3066</v>
      </c>
      <c r="C20050">
        <v>0</v>
      </c>
      <c r="D20050">
        <v>0</v>
      </c>
      <c r="E20050">
        <v>0</v>
      </c>
      <c r="F20050" s="1" t="s">
        <v>103915</v>
      </c>
      <c r="G20050" s="1" t="s">
        <v>103915</v>
      </c>
    </row>
    <row r="20051" spans="1:7" x14ac:dyDescent="0.25">
      <c r="A20051" s="1" t="s">
        <v>127063</v>
      </c>
      <c r="B20051">
        <v>3066</v>
      </c>
      <c r="C20051">
        <v>0</v>
      </c>
      <c r="D20051">
        <v>0</v>
      </c>
      <c r="E20051">
        <v>0</v>
      </c>
      <c r="F20051" s="1" t="s">
        <v>103915</v>
      </c>
      <c r="G20051" s="1" t="s">
        <v>103915</v>
      </c>
    </row>
    <row r="20052" spans="1:7" x14ac:dyDescent="0.25">
      <c r="A20052" s="1" t="s">
        <v>127064</v>
      </c>
      <c r="B20052">
        <v>3066</v>
      </c>
      <c r="C20052">
        <v>0</v>
      </c>
      <c r="D20052">
        <v>0</v>
      </c>
      <c r="E20052">
        <v>0</v>
      </c>
      <c r="F20052" s="1" t="s">
        <v>103915</v>
      </c>
      <c r="G20052" s="1" t="s">
        <v>103915</v>
      </c>
    </row>
    <row r="20053" spans="1:7" x14ac:dyDescent="0.25">
      <c r="A20053" s="1" t="s">
        <v>127065</v>
      </c>
      <c r="B20053">
        <v>3066</v>
      </c>
      <c r="C20053">
        <v>0</v>
      </c>
      <c r="D20053">
        <v>0</v>
      </c>
      <c r="E20053">
        <v>0</v>
      </c>
      <c r="F20053" s="1" t="s">
        <v>103915</v>
      </c>
      <c r="G20053" s="1" t="s">
        <v>103915</v>
      </c>
    </row>
    <row r="20054" spans="1:7" x14ac:dyDescent="0.25">
      <c r="A20054" s="1" t="s">
        <v>127069</v>
      </c>
      <c r="B20054">
        <v>3066</v>
      </c>
      <c r="C20054">
        <v>0</v>
      </c>
      <c r="D20054">
        <v>0</v>
      </c>
      <c r="E20054">
        <v>0</v>
      </c>
      <c r="F20054" s="1" t="s">
        <v>103915</v>
      </c>
      <c r="G20054" s="1" t="s">
        <v>103915</v>
      </c>
    </row>
    <row r="20055" spans="1:7" x14ac:dyDescent="0.25">
      <c r="A20055" s="1" t="s">
        <v>127070</v>
      </c>
      <c r="B20055">
        <v>3066</v>
      </c>
      <c r="C20055">
        <v>0</v>
      </c>
      <c r="D20055">
        <v>0</v>
      </c>
      <c r="E20055">
        <v>0</v>
      </c>
      <c r="F20055" s="1" t="s">
        <v>103915</v>
      </c>
      <c r="G20055" s="1" t="s">
        <v>103915</v>
      </c>
    </row>
    <row r="20056" spans="1:7" x14ac:dyDescent="0.25">
      <c r="A20056" s="1" t="s">
        <v>127071</v>
      </c>
      <c r="B20056">
        <v>3066</v>
      </c>
      <c r="C20056">
        <v>0</v>
      </c>
      <c r="D20056">
        <v>0</v>
      </c>
      <c r="E20056">
        <v>0</v>
      </c>
      <c r="F20056" s="1" t="s">
        <v>103915</v>
      </c>
      <c r="G20056" s="1" t="s">
        <v>103915</v>
      </c>
    </row>
    <row r="20057" spans="1:7" x14ac:dyDescent="0.25">
      <c r="A20057" s="1" t="s">
        <v>127076</v>
      </c>
      <c r="B20057">
        <v>3066</v>
      </c>
      <c r="C20057">
        <v>0</v>
      </c>
      <c r="D20057">
        <v>0</v>
      </c>
      <c r="E20057">
        <v>0</v>
      </c>
      <c r="F20057" s="1" t="s">
        <v>103915</v>
      </c>
      <c r="G20057" s="1" t="s">
        <v>103915</v>
      </c>
    </row>
    <row r="20058" spans="1:7" x14ac:dyDescent="0.25">
      <c r="A20058" s="1" t="s">
        <v>127077</v>
      </c>
      <c r="B20058">
        <v>3066</v>
      </c>
      <c r="C20058">
        <v>0</v>
      </c>
      <c r="D20058">
        <v>0</v>
      </c>
      <c r="E20058">
        <v>0</v>
      </c>
      <c r="F20058" s="1" t="s">
        <v>103915</v>
      </c>
      <c r="G20058" s="1" t="s">
        <v>103915</v>
      </c>
    </row>
    <row r="20059" spans="1:7" x14ac:dyDescent="0.25">
      <c r="A20059" s="1" t="s">
        <v>127079</v>
      </c>
      <c r="B20059">
        <v>3066</v>
      </c>
      <c r="C20059">
        <v>0</v>
      </c>
      <c r="D20059">
        <v>0</v>
      </c>
      <c r="E20059">
        <v>0</v>
      </c>
      <c r="F20059" s="1" t="s">
        <v>103915</v>
      </c>
      <c r="G20059" s="1" t="s">
        <v>103915</v>
      </c>
    </row>
    <row r="20060" spans="1:7" x14ac:dyDescent="0.25">
      <c r="A20060" s="1" t="s">
        <v>127082</v>
      </c>
      <c r="B20060">
        <v>3066</v>
      </c>
      <c r="C20060">
        <v>0</v>
      </c>
      <c r="D20060">
        <v>0</v>
      </c>
      <c r="E20060">
        <v>0</v>
      </c>
      <c r="F20060" s="1" t="s">
        <v>103915</v>
      </c>
      <c r="G20060" s="1" t="s">
        <v>103915</v>
      </c>
    </row>
    <row r="20061" spans="1:7" x14ac:dyDescent="0.25">
      <c r="A20061" s="1" t="s">
        <v>127084</v>
      </c>
      <c r="B20061">
        <v>3066</v>
      </c>
      <c r="C20061">
        <v>0</v>
      </c>
      <c r="D20061">
        <v>0</v>
      </c>
      <c r="E20061">
        <v>0</v>
      </c>
      <c r="F20061" s="1" t="s">
        <v>103915</v>
      </c>
      <c r="G20061" s="1" t="s">
        <v>103915</v>
      </c>
    </row>
    <row r="20062" spans="1:7" x14ac:dyDescent="0.25">
      <c r="A20062" s="1" t="s">
        <v>127085</v>
      </c>
      <c r="B20062">
        <v>3066</v>
      </c>
      <c r="C20062">
        <v>0</v>
      </c>
      <c r="D20062">
        <v>0</v>
      </c>
      <c r="E20062">
        <v>0</v>
      </c>
      <c r="F20062" s="1" t="s">
        <v>103915</v>
      </c>
      <c r="G20062" s="1" t="s">
        <v>103915</v>
      </c>
    </row>
    <row r="20063" spans="1:7" x14ac:dyDescent="0.25">
      <c r="A20063" s="1" t="s">
        <v>127086</v>
      </c>
      <c r="B20063">
        <v>3066</v>
      </c>
      <c r="C20063">
        <v>0</v>
      </c>
      <c r="D20063">
        <v>0</v>
      </c>
      <c r="E20063">
        <v>0</v>
      </c>
      <c r="F20063" s="1" t="s">
        <v>103915</v>
      </c>
      <c r="G20063" s="1" t="s">
        <v>103915</v>
      </c>
    </row>
    <row r="20064" spans="1:7" x14ac:dyDescent="0.25">
      <c r="A20064" s="1" t="s">
        <v>127088</v>
      </c>
      <c r="B20064">
        <v>3066</v>
      </c>
      <c r="C20064">
        <v>0</v>
      </c>
      <c r="D20064">
        <v>0</v>
      </c>
      <c r="E20064">
        <v>0</v>
      </c>
      <c r="F20064" s="1" t="s">
        <v>103915</v>
      </c>
      <c r="G20064" s="1" t="s">
        <v>103915</v>
      </c>
    </row>
    <row r="20065" spans="1:7" x14ac:dyDescent="0.25">
      <c r="A20065" s="1" t="s">
        <v>127089</v>
      </c>
      <c r="B20065">
        <v>3066</v>
      </c>
      <c r="C20065">
        <v>0</v>
      </c>
      <c r="D20065">
        <v>0</v>
      </c>
      <c r="E20065">
        <v>0</v>
      </c>
      <c r="F20065" s="1" t="s">
        <v>103915</v>
      </c>
      <c r="G20065" s="1" t="s">
        <v>103915</v>
      </c>
    </row>
    <row r="20066" spans="1:7" x14ac:dyDescent="0.25">
      <c r="A20066" s="1" t="s">
        <v>127090</v>
      </c>
      <c r="B20066">
        <v>3066</v>
      </c>
      <c r="C20066">
        <v>0</v>
      </c>
      <c r="D20066">
        <v>0</v>
      </c>
      <c r="E20066">
        <v>0</v>
      </c>
      <c r="F20066" s="1" t="s">
        <v>103915</v>
      </c>
      <c r="G20066" s="1" t="s">
        <v>103915</v>
      </c>
    </row>
    <row r="20067" spans="1:7" x14ac:dyDescent="0.25">
      <c r="A20067" s="1" t="s">
        <v>127091</v>
      </c>
      <c r="B20067">
        <v>3066</v>
      </c>
      <c r="C20067">
        <v>0</v>
      </c>
      <c r="D20067">
        <v>0</v>
      </c>
      <c r="E20067">
        <v>0</v>
      </c>
      <c r="F20067" s="1" t="s">
        <v>103915</v>
      </c>
      <c r="G20067" s="1" t="s">
        <v>103915</v>
      </c>
    </row>
    <row r="20068" spans="1:7" x14ac:dyDescent="0.25">
      <c r="A20068" s="1" t="s">
        <v>127093</v>
      </c>
      <c r="B20068">
        <v>3066</v>
      </c>
      <c r="C20068">
        <v>0</v>
      </c>
      <c r="D20068">
        <v>0</v>
      </c>
      <c r="E20068">
        <v>0</v>
      </c>
      <c r="F20068" s="1" t="s">
        <v>103915</v>
      </c>
      <c r="G20068" s="1" t="s">
        <v>103915</v>
      </c>
    </row>
    <row r="20069" spans="1:7" x14ac:dyDescent="0.25">
      <c r="A20069" s="1" t="s">
        <v>127100</v>
      </c>
      <c r="B20069">
        <v>3066</v>
      </c>
      <c r="C20069">
        <v>0</v>
      </c>
      <c r="D20069">
        <v>0</v>
      </c>
      <c r="E20069">
        <v>0</v>
      </c>
      <c r="F20069" s="1" t="s">
        <v>103915</v>
      </c>
      <c r="G20069" s="1" t="s">
        <v>103915</v>
      </c>
    </row>
    <row r="20070" spans="1:7" x14ac:dyDescent="0.25">
      <c r="A20070" s="1" t="s">
        <v>127102</v>
      </c>
      <c r="B20070">
        <v>3066</v>
      </c>
      <c r="C20070">
        <v>0</v>
      </c>
      <c r="D20070">
        <v>0</v>
      </c>
      <c r="E20070">
        <v>0</v>
      </c>
      <c r="F20070" s="1" t="s">
        <v>103915</v>
      </c>
      <c r="G20070" s="1" t="s">
        <v>103915</v>
      </c>
    </row>
    <row r="20071" spans="1:7" x14ac:dyDescent="0.25">
      <c r="A20071" s="1" t="s">
        <v>127103</v>
      </c>
      <c r="B20071">
        <v>3066</v>
      </c>
      <c r="C20071">
        <v>0</v>
      </c>
      <c r="D20071">
        <v>0</v>
      </c>
      <c r="E20071">
        <v>0</v>
      </c>
      <c r="F20071" s="1" t="s">
        <v>103915</v>
      </c>
      <c r="G20071" s="1" t="s">
        <v>103915</v>
      </c>
    </row>
    <row r="20072" spans="1:7" x14ac:dyDescent="0.25">
      <c r="A20072" s="1" t="s">
        <v>36348</v>
      </c>
      <c r="B20072">
        <v>3065</v>
      </c>
      <c r="C20072">
        <v>2400000</v>
      </c>
      <c r="D20072">
        <v>623123332</v>
      </c>
      <c r="E20072">
        <v>0</v>
      </c>
      <c r="F20072" s="1" t="s">
        <v>103915</v>
      </c>
      <c r="G20072" s="1" t="s">
        <v>104194</v>
      </c>
    </row>
    <row r="20073" spans="1:7" x14ac:dyDescent="0.25">
      <c r="A20073" s="1" t="s">
        <v>36370</v>
      </c>
      <c r="B20073">
        <v>3065</v>
      </c>
      <c r="C20073">
        <v>1930000</v>
      </c>
      <c r="D20073">
        <v>437207554</v>
      </c>
      <c r="E20073">
        <v>0</v>
      </c>
      <c r="F20073" s="1" t="s">
        <v>103915</v>
      </c>
      <c r="G20073" s="1" t="s">
        <v>103989</v>
      </c>
    </row>
    <row r="20074" spans="1:7" x14ac:dyDescent="0.25">
      <c r="A20074" s="1" t="s">
        <v>36337</v>
      </c>
      <c r="B20074">
        <v>3065</v>
      </c>
      <c r="C20074">
        <v>1810000</v>
      </c>
      <c r="D20074">
        <v>1397817705</v>
      </c>
      <c r="E20074">
        <v>0</v>
      </c>
      <c r="F20074" s="1" t="s">
        <v>103915</v>
      </c>
      <c r="G20074" s="1" t="s">
        <v>104194</v>
      </c>
    </row>
    <row r="20075" spans="1:7" x14ac:dyDescent="0.25">
      <c r="A20075" s="1" t="s">
        <v>36356</v>
      </c>
      <c r="B20075">
        <v>3065</v>
      </c>
      <c r="C20075">
        <v>1570000</v>
      </c>
      <c r="D20075">
        <v>579465547</v>
      </c>
      <c r="E20075">
        <v>0</v>
      </c>
      <c r="F20075" s="1" t="s">
        <v>103913</v>
      </c>
      <c r="G20075" s="1" t="s">
        <v>105439</v>
      </c>
    </row>
    <row r="20076" spans="1:7" x14ac:dyDescent="0.25">
      <c r="A20076" s="1" t="s">
        <v>36322</v>
      </c>
      <c r="B20076">
        <v>3065</v>
      </c>
      <c r="C20076">
        <v>779000</v>
      </c>
      <c r="D20076">
        <v>399685847</v>
      </c>
      <c r="E20076">
        <v>0</v>
      </c>
      <c r="F20076" s="1" t="s">
        <v>103913</v>
      </c>
      <c r="G20076" s="1" t="s">
        <v>105437</v>
      </c>
    </row>
    <row r="20077" spans="1:7" x14ac:dyDescent="0.25">
      <c r="A20077" s="1" t="s">
        <v>36343</v>
      </c>
      <c r="B20077">
        <v>3065</v>
      </c>
      <c r="C20077">
        <v>719000</v>
      </c>
      <c r="D20077">
        <v>78995507</v>
      </c>
      <c r="E20077">
        <v>0</v>
      </c>
      <c r="F20077" s="1" t="s">
        <v>103913</v>
      </c>
      <c r="G20077" s="1" t="s">
        <v>103977</v>
      </c>
    </row>
    <row r="20078" spans="1:7" x14ac:dyDescent="0.25">
      <c r="A20078" s="1" t="s">
        <v>36331</v>
      </c>
      <c r="B20078">
        <v>3065</v>
      </c>
      <c r="C20078">
        <v>500000</v>
      </c>
      <c r="D20078">
        <v>23221364</v>
      </c>
      <c r="E20078">
        <v>0</v>
      </c>
      <c r="F20078" s="1" t="s">
        <v>104197</v>
      </c>
      <c r="G20078" s="1" t="s">
        <v>105438</v>
      </c>
    </row>
    <row r="20079" spans="1:7" x14ac:dyDescent="0.25">
      <c r="A20079" s="1" t="s">
        <v>36372</v>
      </c>
      <c r="B20079">
        <v>3065</v>
      </c>
      <c r="C20079">
        <v>216000</v>
      </c>
      <c r="D20079">
        <v>46248449</v>
      </c>
      <c r="E20079">
        <v>0</v>
      </c>
      <c r="F20079" s="1" t="s">
        <v>103913</v>
      </c>
      <c r="G20079" s="1" t="s">
        <v>103928</v>
      </c>
    </row>
    <row r="20080" spans="1:7" x14ac:dyDescent="0.25">
      <c r="A20080" s="1" t="s">
        <v>36334</v>
      </c>
      <c r="B20080">
        <v>3065</v>
      </c>
      <c r="C20080">
        <v>183000</v>
      </c>
      <c r="D20080">
        <v>78942195</v>
      </c>
      <c r="E20080">
        <v>0</v>
      </c>
      <c r="F20080" s="1" t="s">
        <v>103915</v>
      </c>
      <c r="G20080" s="1" t="s">
        <v>103935</v>
      </c>
    </row>
    <row r="20081" spans="1:7" x14ac:dyDescent="0.25">
      <c r="A20081" s="1" t="s">
        <v>36350</v>
      </c>
      <c r="B20081">
        <v>3065</v>
      </c>
      <c r="C20081">
        <v>59200</v>
      </c>
      <c r="D20081">
        <v>16869842</v>
      </c>
      <c r="E20081">
        <v>0</v>
      </c>
      <c r="F20081" s="1" t="s">
        <v>103913</v>
      </c>
      <c r="G20081" s="1" t="s">
        <v>103950</v>
      </c>
    </row>
    <row r="20082" spans="1:7" x14ac:dyDescent="0.25">
      <c r="A20082" s="1" t="s">
        <v>127114</v>
      </c>
      <c r="B20082">
        <v>3065</v>
      </c>
      <c r="C20082">
        <v>1250</v>
      </c>
      <c r="D20082">
        <v>1379876</v>
      </c>
      <c r="E20082">
        <v>0</v>
      </c>
      <c r="F20082" s="1" t="s">
        <v>103915</v>
      </c>
      <c r="G20082" s="1" t="s">
        <v>103915</v>
      </c>
    </row>
    <row r="20083" spans="1:7" x14ac:dyDescent="0.25">
      <c r="A20083" s="1" t="s">
        <v>127120</v>
      </c>
      <c r="B20083">
        <v>3065</v>
      </c>
      <c r="C20083">
        <v>1000</v>
      </c>
      <c r="D20083">
        <v>6276</v>
      </c>
      <c r="E20083">
        <v>0</v>
      </c>
      <c r="F20083" s="1" t="s">
        <v>103915</v>
      </c>
      <c r="G20083" s="1" t="s">
        <v>103915</v>
      </c>
    </row>
    <row r="20084" spans="1:7" x14ac:dyDescent="0.25">
      <c r="A20084" s="1" t="s">
        <v>127116</v>
      </c>
      <c r="B20084">
        <v>3065</v>
      </c>
      <c r="C20084">
        <v>663</v>
      </c>
      <c r="D20084">
        <v>53619</v>
      </c>
      <c r="E20084">
        <v>0</v>
      </c>
      <c r="F20084" s="1" t="s">
        <v>103915</v>
      </c>
      <c r="G20084" s="1" t="s">
        <v>103915</v>
      </c>
    </row>
    <row r="20085" spans="1:7" x14ac:dyDescent="0.25">
      <c r="A20085" s="1" t="s">
        <v>127113</v>
      </c>
      <c r="B20085">
        <v>3065</v>
      </c>
      <c r="C20085">
        <v>327</v>
      </c>
      <c r="D20085">
        <v>172</v>
      </c>
      <c r="E20085">
        <v>0</v>
      </c>
      <c r="F20085" s="1" t="s">
        <v>103915</v>
      </c>
      <c r="G20085" s="1" t="s">
        <v>103915</v>
      </c>
    </row>
    <row r="20086" spans="1:7" x14ac:dyDescent="0.25">
      <c r="A20086" s="1" t="s">
        <v>127105</v>
      </c>
      <c r="B20086">
        <v>3065</v>
      </c>
      <c r="C20086">
        <v>212</v>
      </c>
      <c r="D20086">
        <v>810</v>
      </c>
      <c r="E20086">
        <v>0</v>
      </c>
      <c r="F20086" s="1" t="s">
        <v>103915</v>
      </c>
      <c r="G20086" s="1" t="s">
        <v>103915</v>
      </c>
    </row>
    <row r="20087" spans="1:7" x14ac:dyDescent="0.25">
      <c r="A20087" s="1" t="s">
        <v>127122</v>
      </c>
      <c r="B20087">
        <v>3065</v>
      </c>
      <c r="C20087">
        <v>180</v>
      </c>
      <c r="D20087">
        <v>51170</v>
      </c>
      <c r="E20087">
        <v>0</v>
      </c>
      <c r="F20087" s="1" t="s">
        <v>103915</v>
      </c>
      <c r="G20087" s="1" t="s">
        <v>103915</v>
      </c>
    </row>
    <row r="20088" spans="1:7" x14ac:dyDescent="0.25">
      <c r="A20088" s="1" t="s">
        <v>127119</v>
      </c>
      <c r="B20088">
        <v>3065</v>
      </c>
      <c r="C20088">
        <v>63</v>
      </c>
      <c r="D20088">
        <v>3569</v>
      </c>
      <c r="E20088">
        <v>0</v>
      </c>
      <c r="F20088" s="1" t="s">
        <v>103915</v>
      </c>
      <c r="G20088" s="1" t="s">
        <v>103915</v>
      </c>
    </row>
    <row r="20089" spans="1:7" x14ac:dyDescent="0.25">
      <c r="A20089" s="1" t="s">
        <v>127112</v>
      </c>
      <c r="B20089">
        <v>3065</v>
      </c>
      <c r="C20089">
        <v>62</v>
      </c>
      <c r="D20089">
        <v>5942</v>
      </c>
      <c r="E20089">
        <v>0</v>
      </c>
      <c r="F20089" s="1" t="s">
        <v>103915</v>
      </c>
      <c r="G20089" s="1" t="s">
        <v>103915</v>
      </c>
    </row>
    <row r="20090" spans="1:7" x14ac:dyDescent="0.25">
      <c r="A20090" s="1" t="s">
        <v>127111</v>
      </c>
      <c r="B20090">
        <v>3065</v>
      </c>
      <c r="C20090">
        <v>24</v>
      </c>
      <c r="D20090">
        <v>848</v>
      </c>
      <c r="E20090">
        <v>0</v>
      </c>
      <c r="F20090" s="1" t="s">
        <v>103915</v>
      </c>
      <c r="G20090" s="1" t="s">
        <v>103915</v>
      </c>
    </row>
    <row r="20091" spans="1:7" x14ac:dyDescent="0.25">
      <c r="A20091" s="1" t="s">
        <v>127108</v>
      </c>
      <c r="B20091">
        <v>3065</v>
      </c>
      <c r="C20091">
        <v>19</v>
      </c>
      <c r="D20091">
        <v>140</v>
      </c>
      <c r="E20091">
        <v>0</v>
      </c>
      <c r="F20091" s="1" t="s">
        <v>103915</v>
      </c>
      <c r="G20091" s="1" t="s">
        <v>103915</v>
      </c>
    </row>
    <row r="20092" spans="1:7" x14ac:dyDescent="0.25">
      <c r="A20092" s="1" t="s">
        <v>127121</v>
      </c>
      <c r="B20092">
        <v>3065</v>
      </c>
      <c r="C20092">
        <v>16</v>
      </c>
      <c r="D20092">
        <v>0</v>
      </c>
      <c r="E20092">
        <v>0</v>
      </c>
      <c r="F20092" s="1" t="s">
        <v>103915</v>
      </c>
      <c r="G20092" s="1" t="s">
        <v>103915</v>
      </c>
    </row>
    <row r="20093" spans="1:7" x14ac:dyDescent="0.25">
      <c r="A20093" s="1" t="s">
        <v>127123</v>
      </c>
      <c r="B20093">
        <v>3065</v>
      </c>
      <c r="C20093">
        <v>11</v>
      </c>
      <c r="D20093">
        <v>0</v>
      </c>
      <c r="E20093">
        <v>0</v>
      </c>
      <c r="F20093" s="1" t="s">
        <v>103915</v>
      </c>
      <c r="G20093" s="1" t="s">
        <v>103915</v>
      </c>
    </row>
    <row r="20094" spans="1:7" x14ac:dyDescent="0.25">
      <c r="A20094" s="1" t="s">
        <v>127109</v>
      </c>
      <c r="B20094">
        <v>3065</v>
      </c>
      <c r="C20094">
        <v>9</v>
      </c>
      <c r="D20094">
        <v>0</v>
      </c>
      <c r="E20094">
        <v>0</v>
      </c>
      <c r="F20094" s="1" t="s">
        <v>103915</v>
      </c>
      <c r="G20094" s="1" t="s">
        <v>103915</v>
      </c>
    </row>
    <row r="20095" spans="1:7" x14ac:dyDescent="0.25">
      <c r="A20095" s="1" t="s">
        <v>127117</v>
      </c>
      <c r="B20095">
        <v>3065</v>
      </c>
      <c r="C20095">
        <v>8</v>
      </c>
      <c r="D20095">
        <v>1</v>
      </c>
      <c r="E20095">
        <v>0</v>
      </c>
      <c r="F20095" s="1" t="s">
        <v>103915</v>
      </c>
      <c r="G20095" s="1" t="s">
        <v>103915</v>
      </c>
    </row>
    <row r="20096" spans="1:7" x14ac:dyDescent="0.25">
      <c r="A20096" s="1" t="s">
        <v>127115</v>
      </c>
      <c r="B20096">
        <v>3065</v>
      </c>
      <c r="C20096">
        <v>2</v>
      </c>
      <c r="D20096">
        <v>235</v>
      </c>
      <c r="E20096">
        <v>0</v>
      </c>
      <c r="F20096" s="1" t="s">
        <v>103915</v>
      </c>
      <c r="G20096" s="1" t="s">
        <v>103915</v>
      </c>
    </row>
    <row r="20097" spans="1:7" x14ac:dyDescent="0.25">
      <c r="A20097" s="1" t="s">
        <v>127118</v>
      </c>
      <c r="B20097">
        <v>3065</v>
      </c>
      <c r="C20097">
        <v>2</v>
      </c>
      <c r="D20097">
        <v>0</v>
      </c>
      <c r="E20097">
        <v>0</v>
      </c>
      <c r="F20097" s="1" t="s">
        <v>103915</v>
      </c>
      <c r="G20097" s="1" t="s">
        <v>103915</v>
      </c>
    </row>
    <row r="20098" spans="1:7" x14ac:dyDescent="0.25">
      <c r="A20098" s="1" t="s">
        <v>127106</v>
      </c>
      <c r="B20098">
        <v>3065</v>
      </c>
      <c r="C20098">
        <v>1</v>
      </c>
      <c r="D20098">
        <v>9</v>
      </c>
      <c r="E20098">
        <v>0</v>
      </c>
      <c r="F20098" s="1" t="s">
        <v>103915</v>
      </c>
      <c r="G20098" s="1" t="s">
        <v>103915</v>
      </c>
    </row>
    <row r="20099" spans="1:7" x14ac:dyDescent="0.25">
      <c r="A20099" s="1" t="s">
        <v>127110</v>
      </c>
      <c r="B20099">
        <v>3065</v>
      </c>
      <c r="C20099">
        <v>1</v>
      </c>
      <c r="D20099">
        <v>2</v>
      </c>
      <c r="E20099">
        <v>0</v>
      </c>
      <c r="F20099" s="1" t="s">
        <v>103915</v>
      </c>
      <c r="G20099" s="1" t="s">
        <v>103915</v>
      </c>
    </row>
    <row r="20100" spans="1:7" x14ac:dyDescent="0.25">
      <c r="A20100" s="1" t="s">
        <v>127104</v>
      </c>
      <c r="B20100">
        <v>3065</v>
      </c>
      <c r="C20100">
        <v>0</v>
      </c>
      <c r="D20100">
        <v>26</v>
      </c>
      <c r="E20100">
        <v>0</v>
      </c>
      <c r="F20100" s="1" t="s">
        <v>103915</v>
      </c>
      <c r="G20100" s="1" t="s">
        <v>103915</v>
      </c>
    </row>
    <row r="20101" spans="1:7" x14ac:dyDescent="0.25">
      <c r="A20101" s="1" t="s">
        <v>127107</v>
      </c>
      <c r="B20101">
        <v>3065</v>
      </c>
      <c r="C20101">
        <v>0</v>
      </c>
      <c r="D20101">
        <v>0</v>
      </c>
      <c r="E20101">
        <v>0</v>
      </c>
      <c r="F20101" s="1" t="s">
        <v>103915</v>
      </c>
      <c r="G20101" s="1" t="s">
        <v>103915</v>
      </c>
    </row>
    <row r="20102" spans="1:7" x14ac:dyDescent="0.25">
      <c r="A20102" s="1" t="s">
        <v>36404</v>
      </c>
      <c r="B20102">
        <v>3064</v>
      </c>
      <c r="C20102">
        <v>2870000</v>
      </c>
      <c r="D20102">
        <v>73803688</v>
      </c>
      <c r="E20102">
        <v>0</v>
      </c>
      <c r="F20102" s="1" t="s">
        <v>103915</v>
      </c>
      <c r="G20102" s="1" t="s">
        <v>104118</v>
      </c>
    </row>
    <row r="20103" spans="1:7" x14ac:dyDescent="0.25">
      <c r="A20103" s="1" t="s">
        <v>36409</v>
      </c>
      <c r="B20103">
        <v>3064</v>
      </c>
      <c r="C20103">
        <v>2270000</v>
      </c>
      <c r="D20103">
        <v>339455315</v>
      </c>
      <c r="E20103">
        <v>0</v>
      </c>
      <c r="F20103" s="1" t="s">
        <v>103915</v>
      </c>
      <c r="G20103" s="1" t="s">
        <v>103957</v>
      </c>
    </row>
    <row r="20104" spans="1:7" x14ac:dyDescent="0.25">
      <c r="A20104" s="1" t="s">
        <v>36414</v>
      </c>
      <c r="B20104">
        <v>3064</v>
      </c>
      <c r="C20104">
        <v>2190000</v>
      </c>
      <c r="D20104">
        <v>492227660</v>
      </c>
      <c r="E20104">
        <v>0</v>
      </c>
      <c r="F20104" s="1" t="s">
        <v>103923</v>
      </c>
      <c r="G20104" s="1" t="s">
        <v>103977</v>
      </c>
    </row>
    <row r="20105" spans="1:7" x14ac:dyDescent="0.25">
      <c r="A20105" s="1" t="s">
        <v>36388</v>
      </c>
      <c r="B20105">
        <v>3064</v>
      </c>
      <c r="C20105">
        <v>2060000</v>
      </c>
      <c r="D20105">
        <v>201869881</v>
      </c>
      <c r="E20105">
        <v>0</v>
      </c>
      <c r="F20105" s="1" t="s">
        <v>103913</v>
      </c>
      <c r="G20105" s="1" t="s">
        <v>104592</v>
      </c>
    </row>
    <row r="20106" spans="1:7" x14ac:dyDescent="0.25">
      <c r="A20106" s="1" t="s">
        <v>36382</v>
      </c>
      <c r="B20106">
        <v>3064</v>
      </c>
      <c r="C20106">
        <v>937000</v>
      </c>
      <c r="D20106">
        <v>65662442</v>
      </c>
      <c r="E20106">
        <v>0</v>
      </c>
      <c r="F20106" s="1" t="s">
        <v>103940</v>
      </c>
      <c r="G20106" s="1" t="s">
        <v>104755</v>
      </c>
    </row>
    <row r="20107" spans="1:7" x14ac:dyDescent="0.25">
      <c r="A20107" s="1" t="s">
        <v>36401</v>
      </c>
      <c r="B20107">
        <v>3064</v>
      </c>
      <c r="C20107">
        <v>577000</v>
      </c>
      <c r="D20107">
        <v>110097008</v>
      </c>
      <c r="E20107">
        <v>0</v>
      </c>
      <c r="F20107" s="1" t="s">
        <v>104127</v>
      </c>
      <c r="G20107" s="1" t="s">
        <v>105441</v>
      </c>
    </row>
    <row r="20108" spans="1:7" x14ac:dyDescent="0.25">
      <c r="A20108" s="1" t="s">
        <v>36390</v>
      </c>
      <c r="B20108">
        <v>3064</v>
      </c>
      <c r="C20108">
        <v>303000</v>
      </c>
      <c r="D20108">
        <v>41846708</v>
      </c>
      <c r="E20108">
        <v>0</v>
      </c>
      <c r="F20108" s="1" t="s">
        <v>104197</v>
      </c>
      <c r="G20108" s="1" t="s">
        <v>104041</v>
      </c>
    </row>
    <row r="20109" spans="1:7" x14ac:dyDescent="0.25">
      <c r="A20109" s="1" t="s">
        <v>36412</v>
      </c>
      <c r="B20109">
        <v>3064</v>
      </c>
      <c r="C20109">
        <v>222000</v>
      </c>
      <c r="D20109">
        <v>36851890</v>
      </c>
      <c r="E20109">
        <v>0</v>
      </c>
      <c r="F20109" s="1" t="s">
        <v>103923</v>
      </c>
      <c r="G20109" s="1" t="s">
        <v>104231</v>
      </c>
    </row>
    <row r="20110" spans="1:7" x14ac:dyDescent="0.25">
      <c r="A20110" s="1" t="s">
        <v>36406</v>
      </c>
      <c r="B20110">
        <v>3064</v>
      </c>
      <c r="C20110">
        <v>180000</v>
      </c>
      <c r="D20110">
        <v>6635312</v>
      </c>
      <c r="E20110">
        <v>0</v>
      </c>
      <c r="F20110" s="1" t="s">
        <v>103913</v>
      </c>
      <c r="G20110" s="1" t="s">
        <v>103942</v>
      </c>
    </row>
    <row r="20111" spans="1:7" x14ac:dyDescent="0.25">
      <c r="A20111" s="1" t="s">
        <v>36396</v>
      </c>
      <c r="B20111">
        <v>3064</v>
      </c>
      <c r="C20111">
        <v>148000</v>
      </c>
      <c r="D20111">
        <v>38870159</v>
      </c>
      <c r="E20111">
        <v>0</v>
      </c>
      <c r="F20111" s="1" t="s">
        <v>103940</v>
      </c>
      <c r="G20111" s="1" t="s">
        <v>105440</v>
      </c>
    </row>
    <row r="20112" spans="1:7" x14ac:dyDescent="0.25">
      <c r="A20112" s="1" t="s">
        <v>36385</v>
      </c>
      <c r="B20112">
        <v>3064</v>
      </c>
      <c r="C20112">
        <v>35800</v>
      </c>
      <c r="D20112">
        <v>2125098</v>
      </c>
      <c r="E20112">
        <v>0</v>
      </c>
      <c r="F20112" s="1" t="s">
        <v>103915</v>
      </c>
      <c r="G20112" s="1" t="s">
        <v>103914</v>
      </c>
    </row>
    <row r="20113" spans="1:7" x14ac:dyDescent="0.25">
      <c r="A20113" s="1" t="s">
        <v>127126</v>
      </c>
      <c r="B20113">
        <v>3064</v>
      </c>
      <c r="C20113">
        <v>162</v>
      </c>
      <c r="D20113">
        <v>108137</v>
      </c>
      <c r="E20113">
        <v>0</v>
      </c>
      <c r="F20113" s="1" t="s">
        <v>103915</v>
      </c>
      <c r="G20113" s="1" t="s">
        <v>103915</v>
      </c>
    </row>
    <row r="20114" spans="1:7" x14ac:dyDescent="0.25">
      <c r="A20114" s="1" t="s">
        <v>127125</v>
      </c>
      <c r="B20114">
        <v>3064</v>
      </c>
      <c r="C20114">
        <v>75</v>
      </c>
      <c r="D20114">
        <v>1090</v>
      </c>
      <c r="E20114">
        <v>0</v>
      </c>
      <c r="F20114" s="1" t="s">
        <v>103915</v>
      </c>
      <c r="G20114" s="1" t="s">
        <v>103915</v>
      </c>
    </row>
    <row r="20115" spans="1:7" x14ac:dyDescent="0.25">
      <c r="A20115" s="1" t="s">
        <v>127124</v>
      </c>
      <c r="B20115">
        <v>3064</v>
      </c>
      <c r="C20115">
        <v>65</v>
      </c>
      <c r="D20115">
        <v>52324</v>
      </c>
      <c r="E20115">
        <v>0</v>
      </c>
      <c r="F20115" s="1" t="s">
        <v>103915</v>
      </c>
      <c r="G20115" s="1" t="s">
        <v>103915</v>
      </c>
    </row>
    <row r="20116" spans="1:7" x14ac:dyDescent="0.25">
      <c r="A20116" s="1" t="s">
        <v>127133</v>
      </c>
      <c r="B20116">
        <v>3064</v>
      </c>
      <c r="C20116">
        <v>10</v>
      </c>
      <c r="D20116">
        <v>0</v>
      </c>
      <c r="E20116">
        <v>0</v>
      </c>
      <c r="F20116" s="1" t="s">
        <v>103915</v>
      </c>
      <c r="G20116" s="1" t="s">
        <v>103915</v>
      </c>
    </row>
    <row r="20117" spans="1:7" x14ac:dyDescent="0.25">
      <c r="A20117" s="1" t="s">
        <v>127127</v>
      </c>
      <c r="B20117">
        <v>3064</v>
      </c>
      <c r="C20117">
        <v>6</v>
      </c>
      <c r="D20117">
        <v>787</v>
      </c>
      <c r="E20117">
        <v>0</v>
      </c>
      <c r="F20117" s="1" t="s">
        <v>103915</v>
      </c>
      <c r="G20117" s="1" t="s">
        <v>103915</v>
      </c>
    </row>
    <row r="20118" spans="1:7" x14ac:dyDescent="0.25">
      <c r="A20118" s="1" t="s">
        <v>127129</v>
      </c>
      <c r="B20118">
        <v>3064</v>
      </c>
      <c r="C20118">
        <v>2</v>
      </c>
      <c r="D20118">
        <v>0</v>
      </c>
      <c r="E20118">
        <v>0</v>
      </c>
      <c r="F20118" s="1" t="s">
        <v>103915</v>
      </c>
      <c r="G20118" s="1" t="s">
        <v>103915</v>
      </c>
    </row>
    <row r="20119" spans="1:7" x14ac:dyDescent="0.25">
      <c r="A20119" s="1" t="s">
        <v>127131</v>
      </c>
      <c r="B20119">
        <v>3064</v>
      </c>
      <c r="C20119">
        <v>2</v>
      </c>
      <c r="D20119">
        <v>0</v>
      </c>
      <c r="E20119">
        <v>0</v>
      </c>
      <c r="F20119" s="1" t="s">
        <v>103915</v>
      </c>
      <c r="G20119" s="1" t="s">
        <v>103915</v>
      </c>
    </row>
    <row r="20120" spans="1:7" x14ac:dyDescent="0.25">
      <c r="A20120" s="1" t="s">
        <v>127134</v>
      </c>
      <c r="B20120">
        <v>3064</v>
      </c>
      <c r="C20120">
        <v>1</v>
      </c>
      <c r="D20120">
        <v>73</v>
      </c>
      <c r="E20120">
        <v>0</v>
      </c>
      <c r="F20120" s="1" t="s">
        <v>103915</v>
      </c>
      <c r="G20120" s="1" t="s">
        <v>103915</v>
      </c>
    </row>
    <row r="20121" spans="1:7" x14ac:dyDescent="0.25">
      <c r="A20121" s="1" t="s">
        <v>127130</v>
      </c>
      <c r="B20121">
        <v>3064</v>
      </c>
      <c r="C20121">
        <v>1</v>
      </c>
      <c r="D20121">
        <v>0</v>
      </c>
      <c r="E20121">
        <v>0</v>
      </c>
      <c r="F20121" s="1" t="s">
        <v>103915</v>
      </c>
      <c r="G20121" s="1" t="s">
        <v>103915</v>
      </c>
    </row>
    <row r="20122" spans="1:7" x14ac:dyDescent="0.25">
      <c r="A20122" s="1" t="s">
        <v>127128</v>
      </c>
      <c r="B20122">
        <v>3064</v>
      </c>
      <c r="C20122">
        <v>0</v>
      </c>
      <c r="D20122">
        <v>0</v>
      </c>
      <c r="E20122">
        <v>0</v>
      </c>
      <c r="F20122" s="1" t="s">
        <v>103915</v>
      </c>
      <c r="G20122" s="1" t="s">
        <v>103915</v>
      </c>
    </row>
    <row r="20123" spans="1:7" x14ac:dyDescent="0.25">
      <c r="A20123" s="1" t="s">
        <v>127132</v>
      </c>
      <c r="B20123">
        <v>3064</v>
      </c>
      <c r="C20123">
        <v>0</v>
      </c>
      <c r="D20123">
        <v>0</v>
      </c>
      <c r="E20123">
        <v>0</v>
      </c>
      <c r="F20123" s="1" t="s">
        <v>103915</v>
      </c>
      <c r="G20123" s="1" t="s">
        <v>103915</v>
      </c>
    </row>
    <row r="20124" spans="1:7" x14ac:dyDescent="0.25">
      <c r="A20124" s="1" t="s">
        <v>36435</v>
      </c>
      <c r="B20124">
        <v>3063</v>
      </c>
      <c r="C20124">
        <v>880000</v>
      </c>
      <c r="D20124">
        <v>246711818</v>
      </c>
      <c r="E20124">
        <v>0</v>
      </c>
      <c r="F20124" s="1" t="s">
        <v>103913</v>
      </c>
      <c r="G20124" s="1" t="s">
        <v>103957</v>
      </c>
    </row>
    <row r="20125" spans="1:7" x14ac:dyDescent="0.25">
      <c r="A20125" s="1" t="s">
        <v>36433</v>
      </c>
      <c r="B20125">
        <v>3063</v>
      </c>
      <c r="C20125">
        <v>645000</v>
      </c>
      <c r="D20125">
        <v>71804077</v>
      </c>
      <c r="E20125">
        <v>0</v>
      </c>
      <c r="F20125" s="1" t="s">
        <v>103913</v>
      </c>
      <c r="G20125" s="1" t="s">
        <v>104194</v>
      </c>
    </row>
    <row r="20126" spans="1:7" x14ac:dyDescent="0.25">
      <c r="A20126" s="1" t="s">
        <v>36452</v>
      </c>
      <c r="B20126">
        <v>3063</v>
      </c>
      <c r="C20126">
        <v>417000</v>
      </c>
      <c r="D20126">
        <v>103067894</v>
      </c>
      <c r="E20126">
        <v>0</v>
      </c>
      <c r="F20126" s="1" t="s">
        <v>103913</v>
      </c>
      <c r="G20126" s="1" t="s">
        <v>105443</v>
      </c>
    </row>
    <row r="20127" spans="1:7" x14ac:dyDescent="0.25">
      <c r="A20127" s="1" t="s">
        <v>36440</v>
      </c>
      <c r="B20127">
        <v>3063</v>
      </c>
      <c r="C20127">
        <v>365000</v>
      </c>
      <c r="D20127">
        <v>4835702</v>
      </c>
      <c r="E20127">
        <v>0</v>
      </c>
      <c r="F20127" s="1" t="s">
        <v>103923</v>
      </c>
      <c r="G20127" s="1" t="s">
        <v>105442</v>
      </c>
    </row>
    <row r="20128" spans="1:7" x14ac:dyDescent="0.25">
      <c r="A20128" s="1" t="s">
        <v>36431</v>
      </c>
      <c r="B20128">
        <v>3063</v>
      </c>
      <c r="C20128">
        <v>257000</v>
      </c>
      <c r="D20128">
        <v>13154017</v>
      </c>
      <c r="E20128">
        <v>0</v>
      </c>
      <c r="F20128" s="1" t="s">
        <v>103915</v>
      </c>
      <c r="G20128" s="1" t="s">
        <v>103914</v>
      </c>
    </row>
    <row r="20129" spans="1:7" x14ac:dyDescent="0.25">
      <c r="A20129" s="1" t="s">
        <v>36446</v>
      </c>
      <c r="B20129">
        <v>3063</v>
      </c>
      <c r="C20129">
        <v>253000</v>
      </c>
      <c r="D20129">
        <v>53162805</v>
      </c>
      <c r="E20129">
        <v>0</v>
      </c>
      <c r="F20129" s="1" t="s">
        <v>103915</v>
      </c>
      <c r="G20129" s="1" t="s">
        <v>104766</v>
      </c>
    </row>
    <row r="20130" spans="1:7" x14ac:dyDescent="0.25">
      <c r="A20130" s="1" t="s">
        <v>36438</v>
      </c>
      <c r="B20130">
        <v>3063</v>
      </c>
      <c r="C20130">
        <v>162000</v>
      </c>
      <c r="D20130">
        <v>23064587</v>
      </c>
      <c r="E20130">
        <v>0</v>
      </c>
      <c r="F20130" s="1" t="s">
        <v>103923</v>
      </c>
      <c r="G20130" s="1" t="s">
        <v>103914</v>
      </c>
    </row>
    <row r="20131" spans="1:7" x14ac:dyDescent="0.25">
      <c r="A20131" s="1" t="s">
        <v>36443</v>
      </c>
      <c r="B20131">
        <v>3063</v>
      </c>
      <c r="C20131">
        <v>88700</v>
      </c>
      <c r="D20131">
        <v>4979608</v>
      </c>
      <c r="E20131">
        <v>0</v>
      </c>
      <c r="F20131" s="1" t="s">
        <v>103913</v>
      </c>
      <c r="G20131" s="1" t="s">
        <v>104384</v>
      </c>
    </row>
    <row r="20132" spans="1:7" x14ac:dyDescent="0.25">
      <c r="A20132" s="1" t="s">
        <v>127147</v>
      </c>
      <c r="B20132">
        <v>3063</v>
      </c>
      <c r="C20132">
        <v>2840</v>
      </c>
      <c r="D20132">
        <v>86113</v>
      </c>
      <c r="E20132">
        <v>0</v>
      </c>
      <c r="F20132" s="1" t="s">
        <v>103915</v>
      </c>
      <c r="G20132" s="1" t="s">
        <v>103915</v>
      </c>
    </row>
    <row r="20133" spans="1:7" x14ac:dyDescent="0.25">
      <c r="A20133" s="1" t="s">
        <v>127148</v>
      </c>
      <c r="B20133">
        <v>3063</v>
      </c>
      <c r="C20133">
        <v>1580</v>
      </c>
      <c r="D20133">
        <v>89041</v>
      </c>
      <c r="E20133">
        <v>0</v>
      </c>
      <c r="F20133" s="1" t="s">
        <v>103915</v>
      </c>
      <c r="G20133" s="1" t="s">
        <v>103915</v>
      </c>
    </row>
    <row r="20134" spans="1:7" x14ac:dyDescent="0.25">
      <c r="A20134" s="1" t="s">
        <v>127144</v>
      </c>
      <c r="B20134">
        <v>3063</v>
      </c>
      <c r="C20134">
        <v>1100</v>
      </c>
      <c r="D20134">
        <v>158963</v>
      </c>
      <c r="E20134">
        <v>0</v>
      </c>
      <c r="F20134" s="1" t="s">
        <v>103915</v>
      </c>
      <c r="G20134" s="1" t="s">
        <v>103915</v>
      </c>
    </row>
    <row r="20135" spans="1:7" x14ac:dyDescent="0.25">
      <c r="A20135" s="1" t="s">
        <v>127138</v>
      </c>
      <c r="B20135">
        <v>3063</v>
      </c>
      <c r="C20135">
        <v>21</v>
      </c>
      <c r="D20135">
        <v>0</v>
      </c>
      <c r="E20135">
        <v>0</v>
      </c>
      <c r="F20135" s="1" t="s">
        <v>103915</v>
      </c>
      <c r="G20135" s="1" t="s">
        <v>103915</v>
      </c>
    </row>
    <row r="20136" spans="1:7" x14ac:dyDescent="0.25">
      <c r="A20136" s="1" t="s">
        <v>127146</v>
      </c>
      <c r="B20136">
        <v>3063</v>
      </c>
      <c r="C20136">
        <v>14</v>
      </c>
      <c r="D20136">
        <v>860</v>
      </c>
      <c r="E20136">
        <v>0</v>
      </c>
      <c r="F20136" s="1" t="s">
        <v>103915</v>
      </c>
      <c r="G20136" s="1" t="s">
        <v>103915</v>
      </c>
    </row>
    <row r="20137" spans="1:7" x14ac:dyDescent="0.25">
      <c r="A20137" s="1" t="s">
        <v>127137</v>
      </c>
      <c r="B20137">
        <v>3063</v>
      </c>
      <c r="C20137">
        <v>14</v>
      </c>
      <c r="D20137">
        <v>115</v>
      </c>
      <c r="E20137">
        <v>0</v>
      </c>
      <c r="F20137" s="1" t="s">
        <v>103915</v>
      </c>
      <c r="G20137" s="1" t="s">
        <v>103915</v>
      </c>
    </row>
    <row r="20138" spans="1:7" x14ac:dyDescent="0.25">
      <c r="A20138" s="1" t="s">
        <v>127141</v>
      </c>
      <c r="B20138">
        <v>3063</v>
      </c>
      <c r="C20138">
        <v>5</v>
      </c>
      <c r="D20138">
        <v>0</v>
      </c>
      <c r="E20138">
        <v>0</v>
      </c>
      <c r="F20138" s="1" t="s">
        <v>103915</v>
      </c>
      <c r="G20138" s="1" t="s">
        <v>103915</v>
      </c>
    </row>
    <row r="20139" spans="1:7" x14ac:dyDescent="0.25">
      <c r="A20139" s="1" t="s">
        <v>127150</v>
      </c>
      <c r="B20139">
        <v>3063</v>
      </c>
      <c r="C20139">
        <v>4</v>
      </c>
      <c r="D20139">
        <v>0</v>
      </c>
      <c r="E20139">
        <v>0</v>
      </c>
      <c r="F20139" s="1" t="s">
        <v>103915</v>
      </c>
      <c r="G20139" s="1" t="s">
        <v>103915</v>
      </c>
    </row>
    <row r="20140" spans="1:7" x14ac:dyDescent="0.25">
      <c r="A20140" s="1" t="s">
        <v>127136</v>
      </c>
      <c r="B20140">
        <v>3063</v>
      </c>
      <c r="C20140">
        <v>1</v>
      </c>
      <c r="D20140">
        <v>0</v>
      </c>
      <c r="E20140">
        <v>0</v>
      </c>
      <c r="F20140" s="1" t="s">
        <v>103915</v>
      </c>
      <c r="G20140" s="1" t="s">
        <v>103915</v>
      </c>
    </row>
    <row r="20141" spans="1:7" x14ac:dyDescent="0.25">
      <c r="A20141" s="1" t="s">
        <v>127139</v>
      </c>
      <c r="B20141">
        <v>3063</v>
      </c>
      <c r="C20141">
        <v>1</v>
      </c>
      <c r="D20141">
        <v>0</v>
      </c>
      <c r="E20141">
        <v>0</v>
      </c>
      <c r="F20141" s="1" t="s">
        <v>103915</v>
      </c>
      <c r="G20141" s="1" t="s">
        <v>103915</v>
      </c>
    </row>
    <row r="20142" spans="1:7" x14ac:dyDescent="0.25">
      <c r="A20142" s="1" t="s">
        <v>127135</v>
      </c>
      <c r="B20142">
        <v>3063</v>
      </c>
      <c r="C20142">
        <v>0</v>
      </c>
      <c r="D20142">
        <v>0</v>
      </c>
      <c r="E20142">
        <v>0</v>
      </c>
      <c r="F20142" s="1" t="s">
        <v>103915</v>
      </c>
      <c r="G20142" s="1" t="s">
        <v>103915</v>
      </c>
    </row>
    <row r="20143" spans="1:7" x14ac:dyDescent="0.25">
      <c r="A20143" s="1" t="s">
        <v>127140</v>
      </c>
      <c r="B20143">
        <v>3063</v>
      </c>
      <c r="C20143">
        <v>0</v>
      </c>
      <c r="D20143">
        <v>0</v>
      </c>
      <c r="E20143">
        <v>0</v>
      </c>
      <c r="F20143" s="1" t="s">
        <v>103915</v>
      </c>
      <c r="G20143" s="1" t="s">
        <v>103915</v>
      </c>
    </row>
    <row r="20144" spans="1:7" x14ac:dyDescent="0.25">
      <c r="A20144" s="1" t="s">
        <v>127142</v>
      </c>
      <c r="B20144">
        <v>3063</v>
      </c>
      <c r="C20144">
        <v>0</v>
      </c>
      <c r="D20144">
        <v>0</v>
      </c>
      <c r="E20144">
        <v>0</v>
      </c>
      <c r="F20144" s="1" t="s">
        <v>103915</v>
      </c>
      <c r="G20144" s="1" t="s">
        <v>103915</v>
      </c>
    </row>
    <row r="20145" spans="1:7" x14ac:dyDescent="0.25">
      <c r="A20145" s="1" t="s">
        <v>127143</v>
      </c>
      <c r="B20145">
        <v>3063</v>
      </c>
      <c r="C20145">
        <v>0</v>
      </c>
      <c r="D20145">
        <v>0</v>
      </c>
      <c r="E20145">
        <v>0</v>
      </c>
      <c r="F20145" s="1" t="s">
        <v>103915</v>
      </c>
      <c r="G20145" s="1" t="s">
        <v>103915</v>
      </c>
    </row>
    <row r="20146" spans="1:7" x14ac:dyDescent="0.25">
      <c r="A20146" s="1" t="s">
        <v>127145</v>
      </c>
      <c r="B20146">
        <v>3063</v>
      </c>
      <c r="C20146">
        <v>0</v>
      </c>
      <c r="D20146">
        <v>0</v>
      </c>
      <c r="E20146">
        <v>0</v>
      </c>
      <c r="F20146" s="1" t="s">
        <v>103915</v>
      </c>
      <c r="G20146" s="1" t="s">
        <v>103915</v>
      </c>
    </row>
    <row r="20147" spans="1:7" x14ac:dyDescent="0.25">
      <c r="A20147" s="1" t="s">
        <v>127149</v>
      </c>
      <c r="B20147">
        <v>3063</v>
      </c>
      <c r="C20147">
        <v>0</v>
      </c>
      <c r="D20147">
        <v>0</v>
      </c>
      <c r="E20147">
        <v>0</v>
      </c>
      <c r="F20147" s="1" t="s">
        <v>103915</v>
      </c>
      <c r="G20147" s="1" t="s">
        <v>103915</v>
      </c>
    </row>
    <row r="20148" spans="1:7" x14ac:dyDescent="0.25">
      <c r="A20148" s="1" t="s">
        <v>36501</v>
      </c>
      <c r="B20148">
        <v>3062</v>
      </c>
      <c r="C20148">
        <v>1660000</v>
      </c>
      <c r="D20148">
        <v>172898414</v>
      </c>
      <c r="E20148">
        <v>0</v>
      </c>
      <c r="F20148" s="1" t="s">
        <v>103913</v>
      </c>
      <c r="G20148" s="1" t="s">
        <v>104068</v>
      </c>
    </row>
    <row r="20149" spans="1:7" x14ac:dyDescent="0.25">
      <c r="A20149" s="1" t="s">
        <v>36517</v>
      </c>
      <c r="B20149">
        <v>3062</v>
      </c>
      <c r="C20149">
        <v>1590000</v>
      </c>
      <c r="D20149">
        <v>341840710</v>
      </c>
      <c r="E20149">
        <v>0</v>
      </c>
      <c r="F20149" s="1" t="s">
        <v>103913</v>
      </c>
      <c r="G20149" s="1" t="s">
        <v>104152</v>
      </c>
    </row>
    <row r="20150" spans="1:7" x14ac:dyDescent="0.25">
      <c r="A20150" s="1" t="s">
        <v>36473</v>
      </c>
      <c r="B20150">
        <v>3062</v>
      </c>
      <c r="C20150">
        <v>1200000</v>
      </c>
      <c r="D20150">
        <v>152354378</v>
      </c>
      <c r="E20150">
        <v>0</v>
      </c>
      <c r="F20150" s="1" t="s">
        <v>103913</v>
      </c>
      <c r="G20150" s="1" t="s">
        <v>103966</v>
      </c>
    </row>
    <row r="20151" spans="1:7" x14ac:dyDescent="0.25">
      <c r="A20151" s="1" t="s">
        <v>36486</v>
      </c>
      <c r="B20151">
        <v>3062</v>
      </c>
      <c r="C20151">
        <v>1040000</v>
      </c>
      <c r="D20151">
        <v>2029990</v>
      </c>
      <c r="E20151">
        <v>0</v>
      </c>
      <c r="F20151" s="1" t="s">
        <v>103915</v>
      </c>
      <c r="G20151" s="1" t="s">
        <v>105447</v>
      </c>
    </row>
    <row r="20152" spans="1:7" x14ac:dyDescent="0.25">
      <c r="A20152" s="1" t="s">
        <v>36481</v>
      </c>
      <c r="B20152">
        <v>3062</v>
      </c>
      <c r="C20152">
        <v>752000</v>
      </c>
      <c r="D20152">
        <v>278611473</v>
      </c>
      <c r="E20152">
        <v>0</v>
      </c>
      <c r="F20152" s="1" t="s">
        <v>103913</v>
      </c>
      <c r="G20152" s="1" t="s">
        <v>104755</v>
      </c>
    </row>
    <row r="20153" spans="1:7" x14ac:dyDescent="0.25">
      <c r="A20153" s="1" t="s">
        <v>36504</v>
      </c>
      <c r="B20153">
        <v>3062</v>
      </c>
      <c r="C20153">
        <v>342000</v>
      </c>
      <c r="D20153">
        <v>37227671</v>
      </c>
      <c r="E20153">
        <v>0</v>
      </c>
      <c r="F20153" s="1" t="s">
        <v>103915</v>
      </c>
      <c r="G20153" s="1" t="s">
        <v>104118</v>
      </c>
    </row>
    <row r="20154" spans="1:7" x14ac:dyDescent="0.25">
      <c r="A20154" s="1" t="s">
        <v>36477</v>
      </c>
      <c r="B20154">
        <v>3062</v>
      </c>
      <c r="C20154">
        <v>251000</v>
      </c>
      <c r="D20154">
        <v>55489738</v>
      </c>
      <c r="E20154">
        <v>0</v>
      </c>
      <c r="F20154" s="1" t="s">
        <v>103913</v>
      </c>
      <c r="G20154" s="1" t="s">
        <v>105446</v>
      </c>
    </row>
    <row r="20155" spans="1:7" x14ac:dyDescent="0.25">
      <c r="A20155" s="1" t="s">
        <v>36470</v>
      </c>
      <c r="B20155">
        <v>3062</v>
      </c>
      <c r="C20155">
        <v>248000</v>
      </c>
      <c r="D20155">
        <v>86446478</v>
      </c>
      <c r="E20155">
        <v>0</v>
      </c>
      <c r="F20155" s="1" t="s">
        <v>103915</v>
      </c>
      <c r="G20155" s="1" t="s">
        <v>105445</v>
      </c>
    </row>
    <row r="20156" spans="1:7" x14ac:dyDescent="0.25">
      <c r="A20156" s="1" t="s">
        <v>36466</v>
      </c>
      <c r="B20156">
        <v>3062</v>
      </c>
      <c r="C20156">
        <v>70600</v>
      </c>
      <c r="D20156">
        <v>0</v>
      </c>
      <c r="E20156">
        <v>0</v>
      </c>
      <c r="F20156" s="1" t="s">
        <v>103915</v>
      </c>
      <c r="G20156" s="1" t="s">
        <v>103915</v>
      </c>
    </row>
    <row r="20157" spans="1:7" x14ac:dyDescent="0.25">
      <c r="A20157" s="1" t="s">
        <v>36457</v>
      </c>
      <c r="B20157">
        <v>3062</v>
      </c>
      <c r="C20157">
        <v>65700</v>
      </c>
      <c r="D20157">
        <v>12856208</v>
      </c>
      <c r="E20157">
        <v>0</v>
      </c>
      <c r="F20157" s="1" t="s">
        <v>103915</v>
      </c>
      <c r="G20157" s="1" t="s">
        <v>105444</v>
      </c>
    </row>
    <row r="20158" spans="1:7" x14ac:dyDescent="0.25">
      <c r="A20158" s="1" t="s">
        <v>36509</v>
      </c>
      <c r="B20158">
        <v>3062</v>
      </c>
      <c r="C20158">
        <v>62100</v>
      </c>
      <c r="D20158">
        <v>5883752</v>
      </c>
      <c r="E20158">
        <v>0</v>
      </c>
      <c r="F20158" s="1" t="s">
        <v>104284</v>
      </c>
      <c r="G20158" s="1" t="s">
        <v>103931</v>
      </c>
    </row>
    <row r="20159" spans="1:7" x14ac:dyDescent="0.25">
      <c r="A20159" s="1" t="s">
        <v>36492</v>
      </c>
      <c r="B20159">
        <v>3062</v>
      </c>
      <c r="C20159">
        <v>57900</v>
      </c>
      <c r="D20159">
        <v>1944037</v>
      </c>
      <c r="E20159">
        <v>0</v>
      </c>
      <c r="F20159" s="1" t="s">
        <v>103915</v>
      </c>
      <c r="G20159" s="1" t="s">
        <v>104012</v>
      </c>
    </row>
    <row r="20160" spans="1:7" x14ac:dyDescent="0.25">
      <c r="A20160" s="1" t="s">
        <v>127169</v>
      </c>
      <c r="B20160">
        <v>3062</v>
      </c>
      <c r="C20160">
        <v>1060</v>
      </c>
      <c r="D20160">
        <v>601132</v>
      </c>
      <c r="E20160">
        <v>0</v>
      </c>
      <c r="F20160" s="1" t="s">
        <v>103915</v>
      </c>
      <c r="G20160" s="1" t="s">
        <v>103915</v>
      </c>
    </row>
    <row r="20161" spans="1:7" x14ac:dyDescent="0.25">
      <c r="A20161" s="1" t="s">
        <v>127162</v>
      </c>
      <c r="B20161">
        <v>3062</v>
      </c>
      <c r="C20161">
        <v>892</v>
      </c>
      <c r="D20161">
        <v>23786</v>
      </c>
      <c r="E20161">
        <v>0</v>
      </c>
      <c r="F20161" s="1" t="s">
        <v>103915</v>
      </c>
      <c r="G20161" s="1" t="s">
        <v>103915</v>
      </c>
    </row>
    <row r="20162" spans="1:7" x14ac:dyDescent="0.25">
      <c r="A20162" s="1" t="s">
        <v>127155</v>
      </c>
      <c r="B20162">
        <v>3062</v>
      </c>
      <c r="C20162">
        <v>269</v>
      </c>
      <c r="D20162">
        <v>2853</v>
      </c>
      <c r="E20162">
        <v>0</v>
      </c>
      <c r="F20162" s="1" t="s">
        <v>103915</v>
      </c>
      <c r="G20162" s="1" t="s">
        <v>103915</v>
      </c>
    </row>
    <row r="20163" spans="1:7" x14ac:dyDescent="0.25">
      <c r="A20163" s="1" t="s">
        <v>127165</v>
      </c>
      <c r="B20163">
        <v>3062</v>
      </c>
      <c r="C20163">
        <v>243</v>
      </c>
      <c r="D20163">
        <v>6110</v>
      </c>
      <c r="E20163">
        <v>0</v>
      </c>
      <c r="F20163" s="1" t="s">
        <v>103915</v>
      </c>
      <c r="G20163" s="1" t="s">
        <v>103915</v>
      </c>
    </row>
    <row r="20164" spans="1:7" x14ac:dyDescent="0.25">
      <c r="A20164" s="1" t="s">
        <v>127164</v>
      </c>
      <c r="B20164">
        <v>3062</v>
      </c>
      <c r="C20164">
        <v>203</v>
      </c>
      <c r="D20164">
        <v>283</v>
      </c>
      <c r="E20164">
        <v>0</v>
      </c>
      <c r="F20164" s="1" t="s">
        <v>103915</v>
      </c>
      <c r="G20164" s="1" t="s">
        <v>103915</v>
      </c>
    </row>
    <row r="20165" spans="1:7" x14ac:dyDescent="0.25">
      <c r="A20165" s="1" t="s">
        <v>127156</v>
      </c>
      <c r="B20165">
        <v>3062</v>
      </c>
      <c r="C20165">
        <v>181</v>
      </c>
      <c r="D20165">
        <v>14333</v>
      </c>
      <c r="E20165">
        <v>0</v>
      </c>
      <c r="F20165" s="1" t="s">
        <v>103915</v>
      </c>
      <c r="G20165" s="1" t="s">
        <v>103915</v>
      </c>
    </row>
    <row r="20166" spans="1:7" x14ac:dyDescent="0.25">
      <c r="A20166" s="1" t="s">
        <v>127157</v>
      </c>
      <c r="B20166">
        <v>3062</v>
      </c>
      <c r="C20166">
        <v>45</v>
      </c>
      <c r="D20166">
        <v>2160</v>
      </c>
      <c r="E20166">
        <v>0</v>
      </c>
      <c r="F20166" s="1" t="s">
        <v>103915</v>
      </c>
      <c r="G20166" s="1" t="s">
        <v>103915</v>
      </c>
    </row>
    <row r="20167" spans="1:7" x14ac:dyDescent="0.25">
      <c r="A20167" s="1" t="s">
        <v>127168</v>
      </c>
      <c r="B20167">
        <v>3062</v>
      </c>
      <c r="C20167">
        <v>34</v>
      </c>
      <c r="D20167">
        <v>0</v>
      </c>
      <c r="E20167">
        <v>0</v>
      </c>
      <c r="F20167" s="1" t="s">
        <v>103915</v>
      </c>
      <c r="G20167" s="1" t="s">
        <v>103915</v>
      </c>
    </row>
    <row r="20168" spans="1:7" x14ac:dyDescent="0.25">
      <c r="A20168" s="1" t="s">
        <v>127163</v>
      </c>
      <c r="B20168">
        <v>3062</v>
      </c>
      <c r="C20168">
        <v>33</v>
      </c>
      <c r="D20168">
        <v>25932</v>
      </c>
      <c r="E20168">
        <v>0</v>
      </c>
      <c r="F20168" s="1" t="s">
        <v>103915</v>
      </c>
      <c r="G20168" s="1" t="s">
        <v>103915</v>
      </c>
    </row>
    <row r="20169" spans="1:7" x14ac:dyDescent="0.25">
      <c r="A20169" s="1" t="s">
        <v>127160</v>
      </c>
      <c r="B20169">
        <v>3062</v>
      </c>
      <c r="C20169">
        <v>28</v>
      </c>
      <c r="D20169">
        <v>5415</v>
      </c>
      <c r="E20169">
        <v>0</v>
      </c>
      <c r="F20169" s="1" t="s">
        <v>103915</v>
      </c>
      <c r="G20169" s="1" t="s">
        <v>103915</v>
      </c>
    </row>
    <row r="20170" spans="1:7" x14ac:dyDescent="0.25">
      <c r="A20170" s="1" t="s">
        <v>127167</v>
      </c>
      <c r="B20170">
        <v>3062</v>
      </c>
      <c r="C20170">
        <v>24</v>
      </c>
      <c r="D20170">
        <v>2746</v>
      </c>
      <c r="E20170">
        <v>0</v>
      </c>
      <c r="F20170" s="1" t="s">
        <v>103915</v>
      </c>
      <c r="G20170" s="1" t="s">
        <v>103915</v>
      </c>
    </row>
    <row r="20171" spans="1:7" x14ac:dyDescent="0.25">
      <c r="A20171" s="1" t="s">
        <v>127172</v>
      </c>
      <c r="B20171">
        <v>3062</v>
      </c>
      <c r="C20171">
        <v>24</v>
      </c>
      <c r="D20171">
        <v>0</v>
      </c>
      <c r="E20171">
        <v>0</v>
      </c>
      <c r="F20171" s="1" t="s">
        <v>103915</v>
      </c>
      <c r="G20171" s="1" t="s">
        <v>103915</v>
      </c>
    </row>
    <row r="20172" spans="1:7" x14ac:dyDescent="0.25">
      <c r="A20172" s="1" t="s">
        <v>127171</v>
      </c>
      <c r="B20172">
        <v>3062</v>
      </c>
      <c r="C20172">
        <v>21</v>
      </c>
      <c r="D20172">
        <v>331</v>
      </c>
      <c r="E20172">
        <v>0</v>
      </c>
      <c r="F20172" s="1" t="s">
        <v>103915</v>
      </c>
      <c r="G20172" s="1" t="s">
        <v>103915</v>
      </c>
    </row>
    <row r="20173" spans="1:7" x14ac:dyDescent="0.25">
      <c r="A20173" s="1" t="s">
        <v>127170</v>
      </c>
      <c r="B20173">
        <v>3062</v>
      </c>
      <c r="C20173">
        <v>19</v>
      </c>
      <c r="D20173">
        <v>4378</v>
      </c>
      <c r="E20173">
        <v>0</v>
      </c>
      <c r="F20173" s="1" t="s">
        <v>103915</v>
      </c>
      <c r="G20173" s="1" t="s">
        <v>103915</v>
      </c>
    </row>
    <row r="20174" spans="1:7" x14ac:dyDescent="0.25">
      <c r="A20174" s="1" t="s">
        <v>127159</v>
      </c>
      <c r="B20174">
        <v>3062</v>
      </c>
      <c r="C20174">
        <v>6</v>
      </c>
      <c r="D20174">
        <v>261</v>
      </c>
      <c r="E20174">
        <v>0</v>
      </c>
      <c r="F20174" s="1" t="s">
        <v>103915</v>
      </c>
      <c r="G20174" s="1" t="s">
        <v>103915</v>
      </c>
    </row>
    <row r="20175" spans="1:7" x14ac:dyDescent="0.25">
      <c r="A20175" s="1" t="s">
        <v>127166</v>
      </c>
      <c r="B20175">
        <v>3062</v>
      </c>
      <c r="C20175">
        <v>6</v>
      </c>
      <c r="D20175">
        <v>102</v>
      </c>
      <c r="E20175">
        <v>0</v>
      </c>
      <c r="F20175" s="1" t="s">
        <v>103915</v>
      </c>
      <c r="G20175" s="1" t="s">
        <v>103915</v>
      </c>
    </row>
    <row r="20176" spans="1:7" x14ac:dyDescent="0.25">
      <c r="A20176" s="1" t="s">
        <v>127153</v>
      </c>
      <c r="B20176">
        <v>3062</v>
      </c>
      <c r="C20176">
        <v>6</v>
      </c>
      <c r="D20176">
        <v>0</v>
      </c>
      <c r="E20176">
        <v>0</v>
      </c>
      <c r="F20176" s="1" t="s">
        <v>103915</v>
      </c>
      <c r="G20176" s="1" t="s">
        <v>103915</v>
      </c>
    </row>
    <row r="20177" spans="1:7" x14ac:dyDescent="0.25">
      <c r="A20177" s="1" t="s">
        <v>127154</v>
      </c>
      <c r="B20177">
        <v>3062</v>
      </c>
      <c r="C20177">
        <v>5</v>
      </c>
      <c r="D20177">
        <v>142</v>
      </c>
      <c r="E20177">
        <v>0</v>
      </c>
      <c r="F20177" s="1" t="s">
        <v>103915</v>
      </c>
      <c r="G20177" s="1" t="s">
        <v>103915</v>
      </c>
    </row>
    <row r="20178" spans="1:7" x14ac:dyDescent="0.25">
      <c r="A20178" s="1" t="s">
        <v>127161</v>
      </c>
      <c r="B20178">
        <v>3062</v>
      </c>
      <c r="C20178">
        <v>2</v>
      </c>
      <c r="D20178">
        <v>0</v>
      </c>
      <c r="E20178">
        <v>0</v>
      </c>
      <c r="F20178" s="1" t="s">
        <v>103915</v>
      </c>
      <c r="G20178" s="1" t="s">
        <v>103915</v>
      </c>
    </row>
    <row r="20179" spans="1:7" x14ac:dyDescent="0.25">
      <c r="A20179" s="1" t="s">
        <v>127151</v>
      </c>
      <c r="B20179">
        <v>3062</v>
      </c>
      <c r="C20179">
        <v>1</v>
      </c>
      <c r="D20179">
        <v>0</v>
      </c>
      <c r="E20179">
        <v>0</v>
      </c>
      <c r="F20179" s="1" t="s">
        <v>103915</v>
      </c>
      <c r="G20179" s="1" t="s">
        <v>103915</v>
      </c>
    </row>
    <row r="20180" spans="1:7" x14ac:dyDescent="0.25">
      <c r="A20180" s="1" t="s">
        <v>127152</v>
      </c>
      <c r="B20180">
        <v>3062</v>
      </c>
      <c r="C20180">
        <v>1</v>
      </c>
      <c r="D20180">
        <v>0</v>
      </c>
      <c r="E20180">
        <v>0</v>
      </c>
      <c r="F20180" s="1" t="s">
        <v>103915</v>
      </c>
      <c r="G20180" s="1" t="s">
        <v>103915</v>
      </c>
    </row>
    <row r="20181" spans="1:7" x14ac:dyDescent="0.25">
      <c r="A20181" s="1" t="s">
        <v>127158</v>
      </c>
      <c r="B20181">
        <v>3062</v>
      </c>
      <c r="C20181">
        <v>0</v>
      </c>
      <c r="D20181">
        <v>0</v>
      </c>
      <c r="E20181">
        <v>0</v>
      </c>
      <c r="F20181" s="1" t="s">
        <v>103915</v>
      </c>
      <c r="G20181" s="1" t="s">
        <v>103915</v>
      </c>
    </row>
    <row r="20182" spans="1:7" x14ac:dyDescent="0.25">
      <c r="A20182" s="1" t="s">
        <v>36521</v>
      </c>
      <c r="B20182">
        <v>3061</v>
      </c>
      <c r="C20182">
        <v>1410000</v>
      </c>
      <c r="D20182">
        <v>202875272</v>
      </c>
      <c r="E20182">
        <v>0</v>
      </c>
      <c r="F20182" s="1" t="s">
        <v>104042</v>
      </c>
      <c r="G20182" s="1" t="s">
        <v>105448</v>
      </c>
    </row>
    <row r="20183" spans="1:7" x14ac:dyDescent="0.25">
      <c r="A20183" s="1" t="s">
        <v>36524</v>
      </c>
      <c r="B20183">
        <v>3061</v>
      </c>
      <c r="C20183">
        <v>322000</v>
      </c>
      <c r="D20183">
        <v>9717833</v>
      </c>
      <c r="E20183">
        <v>0</v>
      </c>
      <c r="F20183" s="1" t="s">
        <v>103913</v>
      </c>
      <c r="G20183" s="1" t="s">
        <v>103943</v>
      </c>
    </row>
    <row r="20184" spans="1:7" x14ac:dyDescent="0.25">
      <c r="A20184" s="1" t="s">
        <v>36527</v>
      </c>
      <c r="B20184">
        <v>3061</v>
      </c>
      <c r="C20184">
        <v>128000</v>
      </c>
      <c r="D20184">
        <v>19678435</v>
      </c>
      <c r="E20184">
        <v>0</v>
      </c>
      <c r="F20184" s="1" t="s">
        <v>103913</v>
      </c>
      <c r="G20184" s="1" t="s">
        <v>103948</v>
      </c>
    </row>
    <row r="20185" spans="1:7" x14ac:dyDescent="0.25">
      <c r="A20185" s="1" t="s">
        <v>127177</v>
      </c>
      <c r="B20185">
        <v>3061</v>
      </c>
      <c r="C20185">
        <v>2670</v>
      </c>
      <c r="D20185">
        <v>422614</v>
      </c>
      <c r="E20185">
        <v>0</v>
      </c>
      <c r="F20185" s="1" t="s">
        <v>103915</v>
      </c>
      <c r="G20185" s="1" t="s">
        <v>103915</v>
      </c>
    </row>
    <row r="20186" spans="1:7" x14ac:dyDescent="0.25">
      <c r="A20186" s="1" t="s">
        <v>127175</v>
      </c>
      <c r="B20186">
        <v>3061</v>
      </c>
      <c r="C20186">
        <v>77</v>
      </c>
      <c r="D20186">
        <v>0</v>
      </c>
      <c r="E20186">
        <v>0</v>
      </c>
      <c r="F20186" s="1" t="s">
        <v>103915</v>
      </c>
      <c r="G20186" s="1" t="s">
        <v>103915</v>
      </c>
    </row>
    <row r="20187" spans="1:7" x14ac:dyDescent="0.25">
      <c r="A20187" s="1" t="s">
        <v>127173</v>
      </c>
      <c r="B20187">
        <v>3061</v>
      </c>
      <c r="C20187">
        <v>9</v>
      </c>
      <c r="D20187">
        <v>110</v>
      </c>
      <c r="E20187">
        <v>0</v>
      </c>
      <c r="F20187" s="1" t="s">
        <v>103915</v>
      </c>
      <c r="G20187" s="1" t="s">
        <v>103915</v>
      </c>
    </row>
    <row r="20188" spans="1:7" x14ac:dyDescent="0.25">
      <c r="A20188" s="1" t="s">
        <v>127176</v>
      </c>
      <c r="B20188">
        <v>3061</v>
      </c>
      <c r="C20188">
        <v>3</v>
      </c>
      <c r="D20188">
        <v>0</v>
      </c>
      <c r="E20188">
        <v>0</v>
      </c>
      <c r="F20188" s="1" t="s">
        <v>103915</v>
      </c>
      <c r="G20188" s="1" t="s">
        <v>103915</v>
      </c>
    </row>
    <row r="20189" spans="1:7" x14ac:dyDescent="0.25">
      <c r="A20189" s="1" t="s">
        <v>127178</v>
      </c>
      <c r="B20189">
        <v>3061</v>
      </c>
      <c r="C20189">
        <v>1</v>
      </c>
      <c r="D20189">
        <v>0</v>
      </c>
      <c r="E20189">
        <v>0</v>
      </c>
      <c r="F20189" s="1" t="s">
        <v>103915</v>
      </c>
      <c r="G20189" s="1" t="s">
        <v>103915</v>
      </c>
    </row>
    <row r="20190" spans="1:7" x14ac:dyDescent="0.25">
      <c r="A20190" s="1" t="s">
        <v>127174</v>
      </c>
      <c r="B20190">
        <v>3061</v>
      </c>
      <c r="C20190">
        <v>0</v>
      </c>
      <c r="D20190">
        <v>0</v>
      </c>
      <c r="E20190">
        <v>0</v>
      </c>
      <c r="F20190" s="1" t="s">
        <v>103915</v>
      </c>
      <c r="G20190" s="1" t="s">
        <v>103915</v>
      </c>
    </row>
    <row r="20191" spans="1:7" x14ac:dyDescent="0.25">
      <c r="A20191" s="1" t="s">
        <v>36640</v>
      </c>
      <c r="B20191">
        <v>3059</v>
      </c>
      <c r="C20191">
        <v>10100000</v>
      </c>
      <c r="D20191">
        <v>1743279376</v>
      </c>
      <c r="E20191">
        <v>0</v>
      </c>
      <c r="F20191" s="1" t="s">
        <v>104154</v>
      </c>
      <c r="G20191" s="1" t="s">
        <v>105452</v>
      </c>
    </row>
    <row r="20192" spans="1:7" x14ac:dyDescent="0.25">
      <c r="A20192" s="1" t="s">
        <v>36633</v>
      </c>
      <c r="B20192">
        <v>3059</v>
      </c>
      <c r="C20192">
        <v>6190000</v>
      </c>
      <c r="D20192">
        <v>708799080</v>
      </c>
      <c r="E20192">
        <v>0</v>
      </c>
      <c r="F20192" s="1" t="s">
        <v>103913</v>
      </c>
      <c r="G20192" s="1" t="s">
        <v>104974</v>
      </c>
    </row>
    <row r="20193" spans="1:7" x14ac:dyDescent="0.25">
      <c r="A20193" s="1" t="s">
        <v>36623</v>
      </c>
      <c r="B20193">
        <v>3059</v>
      </c>
      <c r="C20193">
        <v>2490000</v>
      </c>
      <c r="D20193">
        <v>186633770</v>
      </c>
      <c r="E20193">
        <v>0</v>
      </c>
      <c r="F20193" s="1" t="s">
        <v>103913</v>
      </c>
      <c r="G20193" s="1" t="s">
        <v>103966</v>
      </c>
    </row>
    <row r="20194" spans="1:7" x14ac:dyDescent="0.25">
      <c r="A20194" s="1" t="s">
        <v>36611</v>
      </c>
      <c r="B20194">
        <v>3059</v>
      </c>
      <c r="C20194">
        <v>1480000</v>
      </c>
      <c r="D20194">
        <v>1328860452</v>
      </c>
      <c r="E20194">
        <v>0</v>
      </c>
      <c r="F20194" s="1" t="s">
        <v>103915</v>
      </c>
      <c r="G20194" s="1" t="s">
        <v>104012</v>
      </c>
    </row>
    <row r="20195" spans="1:7" x14ac:dyDescent="0.25">
      <c r="A20195" s="1" t="s">
        <v>36620</v>
      </c>
      <c r="B20195">
        <v>3059</v>
      </c>
      <c r="C20195">
        <v>884000</v>
      </c>
      <c r="D20195">
        <v>133029695</v>
      </c>
      <c r="E20195">
        <v>0</v>
      </c>
      <c r="F20195" s="1" t="s">
        <v>103913</v>
      </c>
      <c r="G20195" s="1" t="s">
        <v>103943</v>
      </c>
    </row>
    <row r="20196" spans="1:7" x14ac:dyDescent="0.25">
      <c r="A20196" s="1" t="s">
        <v>36601</v>
      </c>
      <c r="B20196">
        <v>3059</v>
      </c>
      <c r="C20196">
        <v>875000</v>
      </c>
      <c r="D20196">
        <v>155626670</v>
      </c>
      <c r="E20196">
        <v>0</v>
      </c>
      <c r="F20196" s="1" t="s">
        <v>103913</v>
      </c>
      <c r="G20196" s="1" t="s">
        <v>105450</v>
      </c>
    </row>
    <row r="20197" spans="1:7" x14ac:dyDescent="0.25">
      <c r="A20197" s="1" t="s">
        <v>36643</v>
      </c>
      <c r="B20197">
        <v>3059</v>
      </c>
      <c r="C20197">
        <v>704000</v>
      </c>
      <c r="D20197">
        <v>113284483</v>
      </c>
      <c r="E20197">
        <v>0</v>
      </c>
      <c r="F20197" s="1" t="s">
        <v>103915</v>
      </c>
      <c r="G20197" s="1" t="s">
        <v>104297</v>
      </c>
    </row>
    <row r="20198" spans="1:7" x14ac:dyDescent="0.25">
      <c r="A20198" s="1" t="s">
        <v>36626</v>
      </c>
      <c r="B20198">
        <v>3059</v>
      </c>
      <c r="C20198">
        <v>677000</v>
      </c>
      <c r="D20198">
        <v>295438294</v>
      </c>
      <c r="E20198">
        <v>0</v>
      </c>
      <c r="F20198" s="1" t="s">
        <v>103915</v>
      </c>
      <c r="G20198" s="1" t="s">
        <v>103983</v>
      </c>
    </row>
    <row r="20199" spans="1:7" x14ac:dyDescent="0.25">
      <c r="A20199" s="1" t="s">
        <v>36593</v>
      </c>
      <c r="B20199">
        <v>3059</v>
      </c>
      <c r="C20199">
        <v>372000</v>
      </c>
      <c r="D20199">
        <v>276939902</v>
      </c>
      <c r="E20199">
        <v>0</v>
      </c>
      <c r="F20199" s="1" t="s">
        <v>103913</v>
      </c>
      <c r="G20199" s="1" t="s">
        <v>105364</v>
      </c>
    </row>
    <row r="20200" spans="1:7" x14ac:dyDescent="0.25">
      <c r="A20200" s="1" t="s">
        <v>36650</v>
      </c>
      <c r="B20200">
        <v>3059</v>
      </c>
      <c r="C20200">
        <v>289000</v>
      </c>
      <c r="D20200">
        <v>174727707</v>
      </c>
      <c r="E20200">
        <v>0</v>
      </c>
      <c r="F20200" s="1" t="s">
        <v>104829</v>
      </c>
      <c r="G20200" s="1" t="s">
        <v>105453</v>
      </c>
    </row>
    <row r="20201" spans="1:7" x14ac:dyDescent="0.25">
      <c r="A20201" s="1" t="s">
        <v>36598</v>
      </c>
      <c r="B20201">
        <v>3059</v>
      </c>
      <c r="C20201">
        <v>169000</v>
      </c>
      <c r="D20201">
        <v>13925977</v>
      </c>
      <c r="E20201">
        <v>0</v>
      </c>
      <c r="F20201" s="1" t="s">
        <v>103940</v>
      </c>
      <c r="G20201" s="1" t="s">
        <v>104074</v>
      </c>
    </row>
    <row r="20202" spans="1:7" x14ac:dyDescent="0.25">
      <c r="A20202" s="1" t="s">
        <v>36636</v>
      </c>
      <c r="B20202">
        <v>3059</v>
      </c>
      <c r="C20202">
        <v>7230</v>
      </c>
      <c r="D20202">
        <v>652044</v>
      </c>
      <c r="E20202">
        <v>0</v>
      </c>
      <c r="F20202" s="1" t="s">
        <v>103915</v>
      </c>
      <c r="G20202" s="1" t="s">
        <v>105451</v>
      </c>
    </row>
    <row r="20203" spans="1:7" x14ac:dyDescent="0.25">
      <c r="A20203" s="1" t="s">
        <v>127217</v>
      </c>
      <c r="B20203">
        <v>3059</v>
      </c>
      <c r="C20203">
        <v>813</v>
      </c>
      <c r="D20203">
        <v>43073</v>
      </c>
      <c r="E20203">
        <v>0</v>
      </c>
      <c r="F20203" s="1" t="s">
        <v>103915</v>
      </c>
      <c r="G20203" s="1" t="s">
        <v>103915</v>
      </c>
    </row>
    <row r="20204" spans="1:7" x14ac:dyDescent="0.25">
      <c r="A20204" s="1" t="s">
        <v>127216</v>
      </c>
      <c r="B20204">
        <v>3059</v>
      </c>
      <c r="C20204">
        <v>234</v>
      </c>
      <c r="D20204">
        <v>59262</v>
      </c>
      <c r="E20204">
        <v>0</v>
      </c>
      <c r="F20204" s="1" t="s">
        <v>103915</v>
      </c>
      <c r="G20204" s="1" t="s">
        <v>103915</v>
      </c>
    </row>
    <row r="20205" spans="1:7" x14ac:dyDescent="0.25">
      <c r="A20205" s="1" t="s">
        <v>127209</v>
      </c>
      <c r="B20205">
        <v>3059</v>
      </c>
      <c r="C20205">
        <v>143</v>
      </c>
      <c r="D20205">
        <v>1317</v>
      </c>
      <c r="E20205">
        <v>0</v>
      </c>
      <c r="F20205" s="1" t="s">
        <v>103915</v>
      </c>
      <c r="G20205" s="1" t="s">
        <v>103915</v>
      </c>
    </row>
    <row r="20206" spans="1:7" x14ac:dyDescent="0.25">
      <c r="A20206" s="1" t="s">
        <v>127222</v>
      </c>
      <c r="B20206">
        <v>3059</v>
      </c>
      <c r="C20206">
        <v>101</v>
      </c>
      <c r="D20206">
        <v>662</v>
      </c>
      <c r="E20206">
        <v>0</v>
      </c>
      <c r="F20206" s="1" t="s">
        <v>103915</v>
      </c>
      <c r="G20206" s="1" t="s">
        <v>103915</v>
      </c>
    </row>
    <row r="20207" spans="1:7" x14ac:dyDescent="0.25">
      <c r="A20207" s="1" t="s">
        <v>127212</v>
      </c>
      <c r="B20207">
        <v>3059</v>
      </c>
      <c r="C20207">
        <v>46</v>
      </c>
      <c r="D20207">
        <v>0</v>
      </c>
      <c r="E20207">
        <v>0</v>
      </c>
      <c r="F20207" s="1" t="s">
        <v>103915</v>
      </c>
      <c r="G20207" s="1" t="s">
        <v>103915</v>
      </c>
    </row>
    <row r="20208" spans="1:7" x14ac:dyDescent="0.25">
      <c r="A20208" s="1" t="s">
        <v>127210</v>
      </c>
      <c r="B20208">
        <v>3059</v>
      </c>
      <c r="C20208">
        <v>29</v>
      </c>
      <c r="D20208">
        <v>2750</v>
      </c>
      <c r="E20208">
        <v>0</v>
      </c>
      <c r="F20208" s="1" t="s">
        <v>103915</v>
      </c>
      <c r="G20208" s="1" t="s">
        <v>103915</v>
      </c>
    </row>
    <row r="20209" spans="1:7" x14ac:dyDescent="0.25">
      <c r="A20209" s="1" t="s">
        <v>127203</v>
      </c>
      <c r="B20209">
        <v>3059</v>
      </c>
      <c r="C20209">
        <v>25</v>
      </c>
      <c r="D20209">
        <v>2543</v>
      </c>
      <c r="E20209">
        <v>0</v>
      </c>
      <c r="F20209" s="1" t="s">
        <v>103915</v>
      </c>
      <c r="G20209" s="1" t="s">
        <v>103915</v>
      </c>
    </row>
    <row r="20210" spans="1:7" x14ac:dyDescent="0.25">
      <c r="A20210" s="1" t="s">
        <v>127211</v>
      </c>
      <c r="B20210">
        <v>3059</v>
      </c>
      <c r="C20210">
        <v>20</v>
      </c>
      <c r="D20210">
        <v>0</v>
      </c>
      <c r="E20210">
        <v>0</v>
      </c>
      <c r="F20210" s="1" t="s">
        <v>103915</v>
      </c>
      <c r="G20210" s="1" t="s">
        <v>103915</v>
      </c>
    </row>
    <row r="20211" spans="1:7" x14ac:dyDescent="0.25">
      <c r="A20211" s="1" t="s">
        <v>127213</v>
      </c>
      <c r="B20211">
        <v>3059</v>
      </c>
      <c r="C20211">
        <v>18</v>
      </c>
      <c r="D20211">
        <v>0</v>
      </c>
      <c r="E20211">
        <v>0</v>
      </c>
      <c r="F20211" s="1" t="s">
        <v>103915</v>
      </c>
      <c r="G20211" s="1" t="s">
        <v>103915</v>
      </c>
    </row>
    <row r="20212" spans="1:7" x14ac:dyDescent="0.25">
      <c r="A20212" s="1" t="s">
        <v>127224</v>
      </c>
      <c r="B20212">
        <v>3059</v>
      </c>
      <c r="C20212">
        <v>18</v>
      </c>
      <c r="D20212">
        <v>0</v>
      </c>
      <c r="E20212">
        <v>0</v>
      </c>
      <c r="F20212" s="1" t="s">
        <v>103915</v>
      </c>
      <c r="G20212" s="1" t="s">
        <v>103915</v>
      </c>
    </row>
    <row r="20213" spans="1:7" x14ac:dyDescent="0.25">
      <c r="A20213" s="1" t="s">
        <v>127219</v>
      </c>
      <c r="B20213">
        <v>3059</v>
      </c>
      <c r="C20213">
        <v>5</v>
      </c>
      <c r="D20213">
        <v>0</v>
      </c>
      <c r="E20213">
        <v>0</v>
      </c>
      <c r="F20213" s="1" t="s">
        <v>103915</v>
      </c>
      <c r="G20213" s="1" t="s">
        <v>103915</v>
      </c>
    </row>
    <row r="20214" spans="1:7" x14ac:dyDescent="0.25">
      <c r="A20214" s="1" t="s">
        <v>127207</v>
      </c>
      <c r="B20214">
        <v>3059</v>
      </c>
      <c r="C20214">
        <v>4</v>
      </c>
      <c r="D20214">
        <v>0</v>
      </c>
      <c r="E20214">
        <v>0</v>
      </c>
      <c r="F20214" s="1" t="s">
        <v>103915</v>
      </c>
      <c r="G20214" s="1" t="s">
        <v>103915</v>
      </c>
    </row>
    <row r="20215" spans="1:7" x14ac:dyDescent="0.25">
      <c r="A20215" s="1" t="s">
        <v>127204</v>
      </c>
      <c r="B20215">
        <v>3059</v>
      </c>
      <c r="C20215">
        <v>3</v>
      </c>
      <c r="D20215">
        <v>18</v>
      </c>
      <c r="E20215">
        <v>0</v>
      </c>
      <c r="F20215" s="1" t="s">
        <v>103915</v>
      </c>
      <c r="G20215" s="1" t="s">
        <v>103915</v>
      </c>
    </row>
    <row r="20216" spans="1:7" x14ac:dyDescent="0.25">
      <c r="A20216" s="1" t="s">
        <v>127220</v>
      </c>
      <c r="B20216">
        <v>3059</v>
      </c>
      <c r="C20216">
        <v>3</v>
      </c>
      <c r="D20216">
        <v>5</v>
      </c>
      <c r="E20216">
        <v>0</v>
      </c>
      <c r="F20216" s="1" t="s">
        <v>103915</v>
      </c>
      <c r="G20216" s="1" t="s">
        <v>103915</v>
      </c>
    </row>
    <row r="20217" spans="1:7" x14ac:dyDescent="0.25">
      <c r="A20217" s="1" t="s">
        <v>127206</v>
      </c>
      <c r="B20217">
        <v>3059</v>
      </c>
      <c r="C20217">
        <v>0</v>
      </c>
      <c r="D20217">
        <v>50163591</v>
      </c>
      <c r="E20217">
        <v>0</v>
      </c>
      <c r="F20217" s="1" t="s">
        <v>103915</v>
      </c>
      <c r="G20217" s="1" t="s">
        <v>103915</v>
      </c>
    </row>
    <row r="20218" spans="1:7" x14ac:dyDescent="0.25">
      <c r="A20218" s="1" t="s">
        <v>127214</v>
      </c>
      <c r="B20218">
        <v>3059</v>
      </c>
      <c r="C20218">
        <v>0</v>
      </c>
      <c r="D20218">
        <v>20</v>
      </c>
      <c r="E20218">
        <v>0</v>
      </c>
      <c r="F20218" s="1" t="s">
        <v>103915</v>
      </c>
      <c r="G20218" s="1" t="s">
        <v>103915</v>
      </c>
    </row>
    <row r="20219" spans="1:7" x14ac:dyDescent="0.25">
      <c r="A20219" s="1" t="s">
        <v>127201</v>
      </c>
      <c r="B20219">
        <v>3059</v>
      </c>
      <c r="C20219">
        <v>0</v>
      </c>
      <c r="D20219">
        <v>2</v>
      </c>
      <c r="E20219">
        <v>0</v>
      </c>
      <c r="F20219" s="1" t="s">
        <v>103915</v>
      </c>
      <c r="G20219" s="1" t="s">
        <v>103915</v>
      </c>
    </row>
    <row r="20220" spans="1:7" x14ac:dyDescent="0.25">
      <c r="A20220" s="1" t="s">
        <v>127202</v>
      </c>
      <c r="B20220">
        <v>3059</v>
      </c>
      <c r="C20220">
        <v>0</v>
      </c>
      <c r="D20220">
        <v>0</v>
      </c>
      <c r="E20220">
        <v>0</v>
      </c>
      <c r="F20220" s="1" t="s">
        <v>103915</v>
      </c>
      <c r="G20220" s="1" t="s">
        <v>103915</v>
      </c>
    </row>
    <row r="20221" spans="1:7" x14ac:dyDescent="0.25">
      <c r="A20221" s="1" t="s">
        <v>127205</v>
      </c>
      <c r="B20221">
        <v>3059</v>
      </c>
      <c r="C20221">
        <v>0</v>
      </c>
      <c r="D20221">
        <v>0</v>
      </c>
      <c r="E20221">
        <v>0</v>
      </c>
      <c r="F20221" s="1" t="s">
        <v>103915</v>
      </c>
      <c r="G20221" s="1" t="s">
        <v>103915</v>
      </c>
    </row>
    <row r="20222" spans="1:7" x14ac:dyDescent="0.25">
      <c r="A20222" s="1" t="s">
        <v>127208</v>
      </c>
      <c r="B20222">
        <v>3059</v>
      </c>
      <c r="C20222">
        <v>0</v>
      </c>
      <c r="D20222">
        <v>0</v>
      </c>
      <c r="E20222">
        <v>0</v>
      </c>
      <c r="F20222" s="1" t="s">
        <v>103915</v>
      </c>
      <c r="G20222" s="1" t="s">
        <v>103915</v>
      </c>
    </row>
    <row r="20223" spans="1:7" x14ac:dyDescent="0.25">
      <c r="A20223" s="1" t="s">
        <v>127215</v>
      </c>
      <c r="B20223">
        <v>3059</v>
      </c>
      <c r="C20223">
        <v>0</v>
      </c>
      <c r="D20223">
        <v>0</v>
      </c>
      <c r="E20223">
        <v>0</v>
      </c>
      <c r="F20223" s="1" t="s">
        <v>103915</v>
      </c>
      <c r="G20223" s="1" t="s">
        <v>103915</v>
      </c>
    </row>
    <row r="20224" spans="1:7" x14ac:dyDescent="0.25">
      <c r="A20224" s="1" t="s">
        <v>127218</v>
      </c>
      <c r="B20224">
        <v>3059</v>
      </c>
      <c r="C20224">
        <v>0</v>
      </c>
      <c r="D20224">
        <v>0</v>
      </c>
      <c r="E20224">
        <v>0</v>
      </c>
      <c r="F20224" s="1" t="s">
        <v>103915</v>
      </c>
      <c r="G20224" s="1" t="s">
        <v>103915</v>
      </c>
    </row>
    <row r="20225" spans="1:7" x14ac:dyDescent="0.25">
      <c r="A20225" s="1" t="s">
        <v>127221</v>
      </c>
      <c r="B20225">
        <v>3059</v>
      </c>
      <c r="C20225">
        <v>0</v>
      </c>
      <c r="D20225">
        <v>0</v>
      </c>
      <c r="E20225">
        <v>0</v>
      </c>
      <c r="F20225" s="1" t="s">
        <v>103915</v>
      </c>
      <c r="G20225" s="1" t="s">
        <v>103915</v>
      </c>
    </row>
    <row r="20226" spans="1:7" x14ac:dyDescent="0.25">
      <c r="A20226" s="1" t="s">
        <v>127223</v>
      </c>
      <c r="B20226">
        <v>3059</v>
      </c>
      <c r="C20226">
        <v>0</v>
      </c>
      <c r="D20226">
        <v>0</v>
      </c>
      <c r="E20226">
        <v>0</v>
      </c>
      <c r="F20226" s="1" t="s">
        <v>103915</v>
      </c>
      <c r="G20226" s="1" t="s">
        <v>103915</v>
      </c>
    </row>
    <row r="20227" spans="1:7" x14ac:dyDescent="0.25">
      <c r="A20227" s="1" t="s">
        <v>36715</v>
      </c>
      <c r="B20227">
        <v>3058</v>
      </c>
      <c r="C20227">
        <v>1850000</v>
      </c>
      <c r="D20227">
        <v>116380230</v>
      </c>
      <c r="E20227">
        <v>0</v>
      </c>
      <c r="F20227" s="1" t="s">
        <v>103913</v>
      </c>
      <c r="G20227" s="1" t="s">
        <v>105456</v>
      </c>
    </row>
    <row r="20228" spans="1:7" x14ac:dyDescent="0.25">
      <c r="A20228" s="1" t="s">
        <v>36698</v>
      </c>
      <c r="B20228">
        <v>3058</v>
      </c>
      <c r="C20228">
        <v>714000</v>
      </c>
      <c r="D20228">
        <v>266411467</v>
      </c>
      <c r="E20228">
        <v>0</v>
      </c>
      <c r="F20228" s="1" t="s">
        <v>103913</v>
      </c>
      <c r="G20228" s="1" t="s">
        <v>105455</v>
      </c>
    </row>
    <row r="20229" spans="1:7" x14ac:dyDescent="0.25">
      <c r="A20229" s="1" t="s">
        <v>36681</v>
      </c>
      <c r="B20229">
        <v>3058</v>
      </c>
      <c r="C20229">
        <v>521000</v>
      </c>
      <c r="D20229">
        <v>136473633</v>
      </c>
      <c r="E20229">
        <v>0</v>
      </c>
      <c r="F20229" s="1" t="s">
        <v>103913</v>
      </c>
      <c r="G20229" s="1" t="s">
        <v>105454</v>
      </c>
    </row>
    <row r="20230" spans="1:7" x14ac:dyDescent="0.25">
      <c r="A20230" s="1" t="s">
        <v>36659</v>
      </c>
      <c r="B20230">
        <v>3058</v>
      </c>
      <c r="C20230">
        <v>194000</v>
      </c>
      <c r="D20230">
        <v>19590903</v>
      </c>
      <c r="E20230">
        <v>0</v>
      </c>
      <c r="F20230" s="1" t="s">
        <v>103915</v>
      </c>
      <c r="G20230" s="1" t="s">
        <v>103931</v>
      </c>
    </row>
    <row r="20231" spans="1:7" x14ac:dyDescent="0.25">
      <c r="A20231" s="1" t="s">
        <v>36670</v>
      </c>
      <c r="B20231">
        <v>3058</v>
      </c>
      <c r="C20231">
        <v>65000</v>
      </c>
      <c r="D20231">
        <v>26013662</v>
      </c>
      <c r="E20231">
        <v>0</v>
      </c>
      <c r="F20231" s="1" t="s">
        <v>103913</v>
      </c>
      <c r="G20231" s="1" t="s">
        <v>103970</v>
      </c>
    </row>
    <row r="20232" spans="1:7" x14ac:dyDescent="0.25">
      <c r="A20232" s="1" t="s">
        <v>36706</v>
      </c>
      <c r="B20232">
        <v>3058</v>
      </c>
      <c r="C20232">
        <v>22900</v>
      </c>
      <c r="D20232">
        <v>5036115</v>
      </c>
      <c r="E20232">
        <v>0</v>
      </c>
      <c r="F20232" s="1" t="s">
        <v>103915</v>
      </c>
      <c r="G20232" s="1" t="s">
        <v>103914</v>
      </c>
    </row>
    <row r="20233" spans="1:7" x14ac:dyDescent="0.25">
      <c r="A20233" s="1" t="s">
        <v>127244</v>
      </c>
      <c r="B20233">
        <v>3058</v>
      </c>
      <c r="C20233">
        <v>1890</v>
      </c>
      <c r="D20233">
        <v>968691</v>
      </c>
      <c r="E20233">
        <v>0</v>
      </c>
      <c r="F20233" s="1" t="s">
        <v>103915</v>
      </c>
      <c r="G20233" s="1" t="s">
        <v>103915</v>
      </c>
    </row>
    <row r="20234" spans="1:7" x14ac:dyDescent="0.25">
      <c r="A20234" s="1" t="s">
        <v>127228</v>
      </c>
      <c r="B20234">
        <v>3058</v>
      </c>
      <c r="C20234">
        <v>1230</v>
      </c>
      <c r="D20234">
        <v>2501469</v>
      </c>
      <c r="E20234">
        <v>0</v>
      </c>
      <c r="F20234" s="1" t="s">
        <v>103915</v>
      </c>
      <c r="G20234" s="1" t="s">
        <v>103915</v>
      </c>
    </row>
    <row r="20235" spans="1:7" x14ac:dyDescent="0.25">
      <c r="A20235" s="1" t="s">
        <v>127226</v>
      </c>
      <c r="B20235">
        <v>3058</v>
      </c>
      <c r="C20235">
        <v>252</v>
      </c>
      <c r="D20235">
        <v>40110</v>
      </c>
      <c r="E20235">
        <v>0</v>
      </c>
      <c r="F20235" s="1" t="s">
        <v>103915</v>
      </c>
      <c r="G20235" s="1" t="s">
        <v>103915</v>
      </c>
    </row>
    <row r="20236" spans="1:7" x14ac:dyDescent="0.25">
      <c r="A20236" s="1" t="s">
        <v>127269</v>
      </c>
      <c r="B20236">
        <v>3058</v>
      </c>
      <c r="C20236">
        <v>137</v>
      </c>
      <c r="D20236">
        <v>0</v>
      </c>
      <c r="E20236">
        <v>0</v>
      </c>
      <c r="F20236" s="1" t="s">
        <v>103915</v>
      </c>
      <c r="G20236" s="1" t="s">
        <v>103915</v>
      </c>
    </row>
    <row r="20237" spans="1:7" x14ac:dyDescent="0.25">
      <c r="A20237" s="1" t="s">
        <v>127234</v>
      </c>
      <c r="B20237">
        <v>3058</v>
      </c>
      <c r="C20237">
        <v>122</v>
      </c>
      <c r="D20237">
        <v>961</v>
      </c>
      <c r="E20237">
        <v>0</v>
      </c>
      <c r="F20237" s="1" t="s">
        <v>103915</v>
      </c>
      <c r="G20237" s="1" t="s">
        <v>103915</v>
      </c>
    </row>
    <row r="20238" spans="1:7" x14ac:dyDescent="0.25">
      <c r="A20238" s="1" t="s">
        <v>127257</v>
      </c>
      <c r="B20238">
        <v>3058</v>
      </c>
      <c r="C20238">
        <v>79</v>
      </c>
      <c r="D20238">
        <v>25904</v>
      </c>
      <c r="E20238">
        <v>0</v>
      </c>
      <c r="F20238" s="1" t="s">
        <v>103915</v>
      </c>
      <c r="G20238" s="1" t="s">
        <v>103915</v>
      </c>
    </row>
    <row r="20239" spans="1:7" x14ac:dyDescent="0.25">
      <c r="A20239" s="1" t="s">
        <v>127237</v>
      </c>
      <c r="B20239">
        <v>3058</v>
      </c>
      <c r="C20239">
        <v>21</v>
      </c>
      <c r="D20239">
        <v>104</v>
      </c>
      <c r="E20239">
        <v>0</v>
      </c>
      <c r="F20239" s="1" t="s">
        <v>103915</v>
      </c>
      <c r="G20239" s="1" t="s">
        <v>103915</v>
      </c>
    </row>
    <row r="20240" spans="1:7" x14ac:dyDescent="0.25">
      <c r="A20240" s="1" t="s">
        <v>127236</v>
      </c>
      <c r="B20240">
        <v>3058</v>
      </c>
      <c r="C20240">
        <v>18</v>
      </c>
      <c r="D20240">
        <v>97</v>
      </c>
      <c r="E20240">
        <v>0</v>
      </c>
      <c r="F20240" s="1" t="s">
        <v>103915</v>
      </c>
      <c r="G20240" s="1" t="s">
        <v>103915</v>
      </c>
    </row>
    <row r="20241" spans="1:7" x14ac:dyDescent="0.25">
      <c r="A20241" s="1" t="s">
        <v>127256</v>
      </c>
      <c r="B20241">
        <v>3058</v>
      </c>
      <c r="C20241">
        <v>12</v>
      </c>
      <c r="D20241">
        <v>0</v>
      </c>
      <c r="E20241">
        <v>0</v>
      </c>
      <c r="F20241" s="1" t="s">
        <v>103915</v>
      </c>
      <c r="G20241" s="1" t="s">
        <v>103915</v>
      </c>
    </row>
    <row r="20242" spans="1:7" x14ac:dyDescent="0.25">
      <c r="A20242" s="1" t="s">
        <v>127242</v>
      </c>
      <c r="B20242">
        <v>3058</v>
      </c>
      <c r="C20242">
        <v>11</v>
      </c>
      <c r="D20242">
        <v>667</v>
      </c>
      <c r="E20242">
        <v>0</v>
      </c>
      <c r="F20242" s="1" t="s">
        <v>103915</v>
      </c>
      <c r="G20242" s="1" t="s">
        <v>103915</v>
      </c>
    </row>
    <row r="20243" spans="1:7" x14ac:dyDescent="0.25">
      <c r="A20243" s="1" t="s">
        <v>127254</v>
      </c>
      <c r="B20243">
        <v>3058</v>
      </c>
      <c r="C20243">
        <v>9</v>
      </c>
      <c r="D20243">
        <v>16</v>
      </c>
      <c r="E20243">
        <v>0</v>
      </c>
      <c r="F20243" s="1" t="s">
        <v>103915</v>
      </c>
      <c r="G20243" s="1" t="s">
        <v>103915</v>
      </c>
    </row>
    <row r="20244" spans="1:7" x14ac:dyDescent="0.25">
      <c r="A20244" s="1" t="s">
        <v>127270</v>
      </c>
      <c r="B20244">
        <v>3058</v>
      </c>
      <c r="C20244">
        <v>6</v>
      </c>
      <c r="D20244">
        <v>0</v>
      </c>
      <c r="E20244">
        <v>0</v>
      </c>
      <c r="F20244" s="1" t="s">
        <v>103915</v>
      </c>
      <c r="G20244" s="1" t="s">
        <v>103915</v>
      </c>
    </row>
    <row r="20245" spans="1:7" x14ac:dyDescent="0.25">
      <c r="A20245" s="1" t="s">
        <v>127266</v>
      </c>
      <c r="B20245">
        <v>3058</v>
      </c>
      <c r="C20245">
        <v>5</v>
      </c>
      <c r="D20245">
        <v>0</v>
      </c>
      <c r="E20245">
        <v>0</v>
      </c>
      <c r="F20245" s="1" t="s">
        <v>103915</v>
      </c>
      <c r="G20245" s="1" t="s">
        <v>103915</v>
      </c>
    </row>
    <row r="20246" spans="1:7" x14ac:dyDescent="0.25">
      <c r="A20246" s="1" t="s">
        <v>127260</v>
      </c>
      <c r="B20246">
        <v>3058</v>
      </c>
      <c r="C20246">
        <v>4</v>
      </c>
      <c r="D20246">
        <v>352</v>
      </c>
      <c r="E20246">
        <v>0</v>
      </c>
      <c r="F20246" s="1" t="s">
        <v>103915</v>
      </c>
      <c r="G20246" s="1" t="s">
        <v>103915</v>
      </c>
    </row>
    <row r="20247" spans="1:7" x14ac:dyDescent="0.25">
      <c r="A20247" s="1" t="s">
        <v>127268</v>
      </c>
      <c r="B20247">
        <v>3058</v>
      </c>
      <c r="C20247">
        <v>4</v>
      </c>
      <c r="D20247">
        <v>49</v>
      </c>
      <c r="E20247">
        <v>0</v>
      </c>
      <c r="F20247" s="1" t="s">
        <v>103915</v>
      </c>
      <c r="G20247" s="1" t="s">
        <v>103915</v>
      </c>
    </row>
    <row r="20248" spans="1:7" x14ac:dyDescent="0.25">
      <c r="A20248" s="1" t="s">
        <v>127251</v>
      </c>
      <c r="B20248">
        <v>3058</v>
      </c>
      <c r="C20248">
        <v>4</v>
      </c>
      <c r="D20248">
        <v>0</v>
      </c>
      <c r="E20248">
        <v>0</v>
      </c>
      <c r="F20248" s="1" t="s">
        <v>103915</v>
      </c>
      <c r="G20248" s="1" t="s">
        <v>103915</v>
      </c>
    </row>
    <row r="20249" spans="1:7" x14ac:dyDescent="0.25">
      <c r="A20249" s="1" t="s">
        <v>127261</v>
      </c>
      <c r="B20249">
        <v>3058</v>
      </c>
      <c r="C20249">
        <v>4</v>
      </c>
      <c r="D20249">
        <v>0</v>
      </c>
      <c r="E20249">
        <v>0</v>
      </c>
      <c r="F20249" s="1" t="s">
        <v>103915</v>
      </c>
      <c r="G20249" s="1" t="s">
        <v>103915</v>
      </c>
    </row>
    <row r="20250" spans="1:7" x14ac:dyDescent="0.25">
      <c r="A20250" s="1" t="s">
        <v>127262</v>
      </c>
      <c r="B20250">
        <v>3058</v>
      </c>
      <c r="C20250">
        <v>3</v>
      </c>
      <c r="D20250">
        <v>101</v>
      </c>
      <c r="E20250">
        <v>0</v>
      </c>
      <c r="F20250" s="1" t="s">
        <v>103915</v>
      </c>
      <c r="G20250" s="1" t="s">
        <v>103915</v>
      </c>
    </row>
    <row r="20251" spans="1:7" x14ac:dyDescent="0.25">
      <c r="A20251" s="1" t="s">
        <v>127281</v>
      </c>
      <c r="B20251">
        <v>3058</v>
      </c>
      <c r="C20251">
        <v>3</v>
      </c>
      <c r="D20251">
        <v>41</v>
      </c>
      <c r="E20251">
        <v>0</v>
      </c>
      <c r="F20251" s="1" t="s">
        <v>103915</v>
      </c>
      <c r="G20251" s="1" t="s">
        <v>103915</v>
      </c>
    </row>
    <row r="20252" spans="1:7" x14ac:dyDescent="0.25">
      <c r="A20252" s="1" t="s">
        <v>127227</v>
      </c>
      <c r="B20252">
        <v>3058</v>
      </c>
      <c r="C20252">
        <v>3</v>
      </c>
      <c r="D20252">
        <v>0</v>
      </c>
      <c r="E20252">
        <v>0</v>
      </c>
      <c r="F20252" s="1" t="s">
        <v>103915</v>
      </c>
      <c r="G20252" s="1" t="s">
        <v>103915</v>
      </c>
    </row>
    <row r="20253" spans="1:7" x14ac:dyDescent="0.25">
      <c r="A20253" s="1" t="s">
        <v>127230</v>
      </c>
      <c r="B20253">
        <v>3058</v>
      </c>
      <c r="C20253">
        <v>3</v>
      </c>
      <c r="D20253">
        <v>0</v>
      </c>
      <c r="E20253">
        <v>0</v>
      </c>
      <c r="F20253" s="1" t="s">
        <v>103915</v>
      </c>
      <c r="G20253" s="1" t="s">
        <v>103915</v>
      </c>
    </row>
    <row r="20254" spans="1:7" x14ac:dyDescent="0.25">
      <c r="A20254" s="1" t="s">
        <v>127245</v>
      </c>
      <c r="B20254">
        <v>3058</v>
      </c>
      <c r="C20254">
        <v>3</v>
      </c>
      <c r="D20254">
        <v>0</v>
      </c>
      <c r="E20254">
        <v>0</v>
      </c>
      <c r="F20254" s="1" t="s">
        <v>103915</v>
      </c>
      <c r="G20254" s="1" t="s">
        <v>103915</v>
      </c>
    </row>
    <row r="20255" spans="1:7" x14ac:dyDescent="0.25">
      <c r="A20255" s="1" t="s">
        <v>127278</v>
      </c>
      <c r="B20255">
        <v>3058</v>
      </c>
      <c r="C20255">
        <v>2</v>
      </c>
      <c r="D20255">
        <v>104</v>
      </c>
      <c r="E20255">
        <v>0</v>
      </c>
      <c r="F20255" s="1" t="s">
        <v>103915</v>
      </c>
      <c r="G20255" s="1" t="s">
        <v>103915</v>
      </c>
    </row>
    <row r="20256" spans="1:7" x14ac:dyDescent="0.25">
      <c r="A20256" s="1" t="s">
        <v>127272</v>
      </c>
      <c r="B20256">
        <v>3058</v>
      </c>
      <c r="C20256">
        <v>2</v>
      </c>
      <c r="D20256">
        <v>22</v>
      </c>
      <c r="E20256">
        <v>0</v>
      </c>
      <c r="F20256" s="1" t="s">
        <v>103915</v>
      </c>
      <c r="G20256" s="1" t="s">
        <v>103915</v>
      </c>
    </row>
    <row r="20257" spans="1:7" x14ac:dyDescent="0.25">
      <c r="A20257" s="1" t="s">
        <v>127238</v>
      </c>
      <c r="B20257">
        <v>3058</v>
      </c>
      <c r="C20257">
        <v>2</v>
      </c>
      <c r="D20257">
        <v>0</v>
      </c>
      <c r="E20257">
        <v>0</v>
      </c>
      <c r="F20257" s="1" t="s">
        <v>103915</v>
      </c>
      <c r="G20257" s="1" t="s">
        <v>103915</v>
      </c>
    </row>
    <row r="20258" spans="1:7" x14ac:dyDescent="0.25">
      <c r="A20258" s="1" t="s">
        <v>127250</v>
      </c>
      <c r="B20258">
        <v>3058</v>
      </c>
      <c r="C20258">
        <v>2</v>
      </c>
      <c r="D20258">
        <v>0</v>
      </c>
      <c r="E20258">
        <v>0</v>
      </c>
      <c r="F20258" s="1" t="s">
        <v>103915</v>
      </c>
      <c r="G20258" s="1" t="s">
        <v>103915</v>
      </c>
    </row>
    <row r="20259" spans="1:7" x14ac:dyDescent="0.25">
      <c r="A20259" s="1" t="s">
        <v>127265</v>
      </c>
      <c r="B20259">
        <v>3058</v>
      </c>
      <c r="C20259">
        <v>2</v>
      </c>
      <c r="D20259">
        <v>0</v>
      </c>
      <c r="E20259">
        <v>0</v>
      </c>
      <c r="F20259" s="1" t="s">
        <v>103915</v>
      </c>
      <c r="G20259" s="1" t="s">
        <v>103915</v>
      </c>
    </row>
    <row r="20260" spans="1:7" x14ac:dyDescent="0.25">
      <c r="A20260" s="1" t="s">
        <v>127232</v>
      </c>
      <c r="B20260">
        <v>3058</v>
      </c>
      <c r="C20260">
        <v>1</v>
      </c>
      <c r="D20260">
        <v>0</v>
      </c>
      <c r="E20260">
        <v>0</v>
      </c>
      <c r="F20260" s="1" t="s">
        <v>103915</v>
      </c>
      <c r="G20260" s="1" t="s">
        <v>103915</v>
      </c>
    </row>
    <row r="20261" spans="1:7" x14ac:dyDescent="0.25">
      <c r="A20261" s="1" t="s">
        <v>127233</v>
      </c>
      <c r="B20261">
        <v>3058</v>
      </c>
      <c r="C20261">
        <v>1</v>
      </c>
      <c r="D20261">
        <v>0</v>
      </c>
      <c r="E20261">
        <v>0</v>
      </c>
      <c r="F20261" s="1" t="s">
        <v>103915</v>
      </c>
      <c r="G20261" s="1" t="s">
        <v>103915</v>
      </c>
    </row>
    <row r="20262" spans="1:7" x14ac:dyDescent="0.25">
      <c r="A20262" s="1" t="s">
        <v>127241</v>
      </c>
      <c r="B20262">
        <v>3058</v>
      </c>
      <c r="C20262">
        <v>1</v>
      </c>
      <c r="D20262">
        <v>0</v>
      </c>
      <c r="E20262">
        <v>0</v>
      </c>
      <c r="F20262" s="1" t="s">
        <v>103915</v>
      </c>
      <c r="G20262" s="1" t="s">
        <v>103915</v>
      </c>
    </row>
    <row r="20263" spans="1:7" x14ac:dyDescent="0.25">
      <c r="A20263" s="1" t="s">
        <v>127247</v>
      </c>
      <c r="B20263">
        <v>3058</v>
      </c>
      <c r="C20263">
        <v>1</v>
      </c>
      <c r="D20263">
        <v>0</v>
      </c>
      <c r="E20263">
        <v>0</v>
      </c>
      <c r="F20263" s="1" t="s">
        <v>103915</v>
      </c>
      <c r="G20263" s="1" t="s">
        <v>103915</v>
      </c>
    </row>
    <row r="20264" spans="1:7" x14ac:dyDescent="0.25">
      <c r="A20264" s="1" t="s">
        <v>127258</v>
      </c>
      <c r="B20264">
        <v>3058</v>
      </c>
      <c r="C20264">
        <v>1</v>
      </c>
      <c r="D20264">
        <v>0</v>
      </c>
      <c r="E20264">
        <v>0</v>
      </c>
      <c r="F20264" s="1" t="s">
        <v>103915</v>
      </c>
      <c r="G20264" s="1" t="s">
        <v>103915</v>
      </c>
    </row>
    <row r="20265" spans="1:7" x14ac:dyDescent="0.25">
      <c r="A20265" s="1" t="s">
        <v>127259</v>
      </c>
      <c r="B20265">
        <v>3058</v>
      </c>
      <c r="C20265">
        <v>1</v>
      </c>
      <c r="D20265">
        <v>0</v>
      </c>
      <c r="E20265">
        <v>0</v>
      </c>
      <c r="F20265" s="1" t="s">
        <v>103915</v>
      </c>
      <c r="G20265" s="1" t="s">
        <v>103915</v>
      </c>
    </row>
    <row r="20266" spans="1:7" x14ac:dyDescent="0.25">
      <c r="A20266" s="1" t="s">
        <v>127273</v>
      </c>
      <c r="B20266">
        <v>3058</v>
      </c>
      <c r="C20266">
        <v>1</v>
      </c>
      <c r="D20266">
        <v>0</v>
      </c>
      <c r="E20266">
        <v>0</v>
      </c>
      <c r="F20266" s="1" t="s">
        <v>103915</v>
      </c>
      <c r="G20266" s="1" t="s">
        <v>103915</v>
      </c>
    </row>
    <row r="20267" spans="1:7" x14ac:dyDescent="0.25">
      <c r="A20267" s="1" t="s">
        <v>127282</v>
      </c>
      <c r="B20267">
        <v>3058</v>
      </c>
      <c r="C20267">
        <v>1</v>
      </c>
      <c r="D20267">
        <v>0</v>
      </c>
      <c r="E20267">
        <v>0</v>
      </c>
      <c r="F20267" s="1" t="s">
        <v>103915</v>
      </c>
      <c r="G20267" s="1" t="s">
        <v>103915</v>
      </c>
    </row>
    <row r="20268" spans="1:7" x14ac:dyDescent="0.25">
      <c r="A20268" s="1" t="s">
        <v>127252</v>
      </c>
      <c r="B20268">
        <v>3058</v>
      </c>
      <c r="C20268">
        <v>0</v>
      </c>
      <c r="D20268">
        <v>9</v>
      </c>
      <c r="E20268">
        <v>0</v>
      </c>
      <c r="F20268" s="1" t="s">
        <v>103915</v>
      </c>
      <c r="G20268" s="1" t="s">
        <v>103915</v>
      </c>
    </row>
    <row r="20269" spans="1:7" x14ac:dyDescent="0.25">
      <c r="A20269" s="1" t="s">
        <v>127263</v>
      </c>
      <c r="B20269">
        <v>3058</v>
      </c>
      <c r="C20269">
        <v>0</v>
      </c>
      <c r="D20269">
        <v>7</v>
      </c>
      <c r="E20269">
        <v>0</v>
      </c>
      <c r="F20269" s="1" t="s">
        <v>103915</v>
      </c>
      <c r="G20269" s="1" t="s">
        <v>103915</v>
      </c>
    </row>
    <row r="20270" spans="1:7" x14ac:dyDescent="0.25">
      <c r="A20270" s="1" t="s">
        <v>127235</v>
      </c>
      <c r="B20270">
        <v>3058</v>
      </c>
      <c r="C20270">
        <v>0</v>
      </c>
      <c r="D20270">
        <v>0</v>
      </c>
      <c r="E20270">
        <v>0</v>
      </c>
      <c r="F20270" s="1" t="s">
        <v>103915</v>
      </c>
      <c r="G20270" s="1" t="s">
        <v>103915</v>
      </c>
    </row>
    <row r="20271" spans="1:7" x14ac:dyDescent="0.25">
      <c r="A20271" s="1" t="s">
        <v>127225</v>
      </c>
      <c r="B20271">
        <v>3058</v>
      </c>
      <c r="C20271">
        <v>0</v>
      </c>
      <c r="D20271">
        <v>0</v>
      </c>
      <c r="E20271">
        <v>0</v>
      </c>
      <c r="F20271" s="1" t="s">
        <v>103915</v>
      </c>
      <c r="G20271" s="1" t="s">
        <v>103915</v>
      </c>
    </row>
    <row r="20272" spans="1:7" x14ac:dyDescent="0.25">
      <c r="A20272" s="1" t="s">
        <v>127229</v>
      </c>
      <c r="B20272">
        <v>3058</v>
      </c>
      <c r="C20272">
        <v>0</v>
      </c>
      <c r="D20272">
        <v>0</v>
      </c>
      <c r="E20272">
        <v>0</v>
      </c>
      <c r="F20272" s="1" t="s">
        <v>103915</v>
      </c>
      <c r="G20272" s="1" t="s">
        <v>103915</v>
      </c>
    </row>
    <row r="20273" spans="1:7" x14ac:dyDescent="0.25">
      <c r="A20273" s="1" t="s">
        <v>127231</v>
      </c>
      <c r="B20273">
        <v>3058</v>
      </c>
      <c r="C20273">
        <v>0</v>
      </c>
      <c r="D20273">
        <v>0</v>
      </c>
      <c r="E20273">
        <v>0</v>
      </c>
      <c r="F20273" s="1" t="s">
        <v>103915</v>
      </c>
      <c r="G20273" s="1" t="s">
        <v>103915</v>
      </c>
    </row>
    <row r="20274" spans="1:7" x14ac:dyDescent="0.25">
      <c r="A20274" s="1" t="s">
        <v>127239</v>
      </c>
      <c r="B20274">
        <v>3058</v>
      </c>
      <c r="C20274">
        <v>0</v>
      </c>
      <c r="D20274">
        <v>0</v>
      </c>
      <c r="E20274">
        <v>0</v>
      </c>
      <c r="F20274" s="1" t="s">
        <v>103915</v>
      </c>
      <c r="G20274" s="1" t="s">
        <v>103915</v>
      </c>
    </row>
    <row r="20275" spans="1:7" x14ac:dyDescent="0.25">
      <c r="A20275" s="1" t="s">
        <v>127240</v>
      </c>
      <c r="B20275">
        <v>3058</v>
      </c>
      <c r="C20275">
        <v>0</v>
      </c>
      <c r="D20275">
        <v>0</v>
      </c>
      <c r="E20275">
        <v>0</v>
      </c>
      <c r="F20275" s="1" t="s">
        <v>103915</v>
      </c>
      <c r="G20275" s="1" t="s">
        <v>103915</v>
      </c>
    </row>
    <row r="20276" spans="1:7" x14ac:dyDescent="0.25">
      <c r="A20276" s="1" t="s">
        <v>127243</v>
      </c>
      <c r="B20276">
        <v>3058</v>
      </c>
      <c r="C20276">
        <v>0</v>
      </c>
      <c r="D20276">
        <v>0</v>
      </c>
      <c r="E20276">
        <v>0</v>
      </c>
      <c r="F20276" s="1" t="s">
        <v>103915</v>
      </c>
      <c r="G20276" s="1" t="s">
        <v>103915</v>
      </c>
    </row>
    <row r="20277" spans="1:7" x14ac:dyDescent="0.25">
      <c r="A20277" s="1" t="s">
        <v>127246</v>
      </c>
      <c r="B20277">
        <v>3058</v>
      </c>
      <c r="C20277">
        <v>0</v>
      </c>
      <c r="D20277">
        <v>0</v>
      </c>
      <c r="E20277">
        <v>0</v>
      </c>
      <c r="F20277" s="1" t="s">
        <v>103915</v>
      </c>
      <c r="G20277" s="1" t="s">
        <v>103915</v>
      </c>
    </row>
    <row r="20278" spans="1:7" x14ac:dyDescent="0.25">
      <c r="A20278" s="1" t="s">
        <v>127248</v>
      </c>
      <c r="B20278">
        <v>3058</v>
      </c>
      <c r="C20278">
        <v>0</v>
      </c>
      <c r="D20278">
        <v>0</v>
      </c>
      <c r="E20278">
        <v>0</v>
      </c>
      <c r="F20278" s="1" t="s">
        <v>103915</v>
      </c>
      <c r="G20278" s="1" t="s">
        <v>103915</v>
      </c>
    </row>
    <row r="20279" spans="1:7" x14ac:dyDescent="0.25">
      <c r="A20279" s="1" t="s">
        <v>127249</v>
      </c>
      <c r="B20279">
        <v>3058</v>
      </c>
      <c r="C20279">
        <v>0</v>
      </c>
      <c r="D20279">
        <v>0</v>
      </c>
      <c r="E20279">
        <v>0</v>
      </c>
      <c r="F20279" s="1" t="s">
        <v>103915</v>
      </c>
      <c r="G20279" s="1" t="s">
        <v>103915</v>
      </c>
    </row>
    <row r="20280" spans="1:7" x14ac:dyDescent="0.25">
      <c r="A20280" s="1" t="s">
        <v>127253</v>
      </c>
      <c r="B20280">
        <v>3058</v>
      </c>
      <c r="C20280">
        <v>0</v>
      </c>
      <c r="D20280">
        <v>0</v>
      </c>
      <c r="E20280">
        <v>0</v>
      </c>
      <c r="F20280" s="1" t="s">
        <v>103915</v>
      </c>
      <c r="G20280" s="1" t="s">
        <v>103915</v>
      </c>
    </row>
    <row r="20281" spans="1:7" x14ac:dyDescent="0.25">
      <c r="A20281" s="1" t="s">
        <v>127255</v>
      </c>
      <c r="B20281">
        <v>3058</v>
      </c>
      <c r="C20281">
        <v>0</v>
      </c>
      <c r="D20281">
        <v>0</v>
      </c>
      <c r="E20281">
        <v>0</v>
      </c>
      <c r="F20281" s="1" t="s">
        <v>103915</v>
      </c>
      <c r="G20281" s="1" t="s">
        <v>103915</v>
      </c>
    </row>
    <row r="20282" spans="1:7" x14ac:dyDescent="0.25">
      <c r="A20282" s="1" t="s">
        <v>127264</v>
      </c>
      <c r="B20282">
        <v>3058</v>
      </c>
      <c r="C20282">
        <v>0</v>
      </c>
      <c r="D20282">
        <v>0</v>
      </c>
      <c r="E20282">
        <v>0</v>
      </c>
      <c r="F20282" s="1" t="s">
        <v>103915</v>
      </c>
      <c r="G20282" s="1" t="s">
        <v>103915</v>
      </c>
    </row>
    <row r="20283" spans="1:7" x14ac:dyDescent="0.25">
      <c r="A20283" s="1" t="s">
        <v>127267</v>
      </c>
      <c r="B20283">
        <v>3058</v>
      </c>
      <c r="C20283">
        <v>0</v>
      </c>
      <c r="D20283">
        <v>0</v>
      </c>
      <c r="E20283">
        <v>0</v>
      </c>
      <c r="F20283" s="1" t="s">
        <v>103915</v>
      </c>
      <c r="G20283" s="1" t="s">
        <v>103915</v>
      </c>
    </row>
    <row r="20284" spans="1:7" x14ac:dyDescent="0.25">
      <c r="A20284" s="1" t="s">
        <v>127271</v>
      </c>
      <c r="B20284">
        <v>3058</v>
      </c>
      <c r="C20284">
        <v>0</v>
      </c>
      <c r="D20284">
        <v>0</v>
      </c>
      <c r="E20284">
        <v>0</v>
      </c>
      <c r="F20284" s="1" t="s">
        <v>103915</v>
      </c>
      <c r="G20284" s="1" t="s">
        <v>103915</v>
      </c>
    </row>
    <row r="20285" spans="1:7" x14ac:dyDescent="0.25">
      <c r="A20285" s="1" t="s">
        <v>127274</v>
      </c>
      <c r="B20285">
        <v>3058</v>
      </c>
      <c r="C20285">
        <v>0</v>
      </c>
      <c r="D20285">
        <v>0</v>
      </c>
      <c r="E20285">
        <v>0</v>
      </c>
      <c r="F20285" s="1" t="s">
        <v>103915</v>
      </c>
      <c r="G20285" s="1" t="s">
        <v>103915</v>
      </c>
    </row>
    <row r="20286" spans="1:7" x14ac:dyDescent="0.25">
      <c r="A20286" s="1" t="s">
        <v>127275</v>
      </c>
      <c r="B20286">
        <v>3058</v>
      </c>
      <c r="C20286">
        <v>0</v>
      </c>
      <c r="D20286">
        <v>0</v>
      </c>
      <c r="E20286">
        <v>0</v>
      </c>
      <c r="F20286" s="1" t="s">
        <v>103915</v>
      </c>
      <c r="G20286" s="1" t="s">
        <v>103915</v>
      </c>
    </row>
    <row r="20287" spans="1:7" x14ac:dyDescent="0.25">
      <c r="A20287" s="1" t="s">
        <v>127276</v>
      </c>
      <c r="B20287">
        <v>3058</v>
      </c>
      <c r="C20287">
        <v>0</v>
      </c>
      <c r="D20287">
        <v>0</v>
      </c>
      <c r="E20287">
        <v>0</v>
      </c>
      <c r="F20287" s="1" t="s">
        <v>103915</v>
      </c>
      <c r="G20287" s="1" t="s">
        <v>103915</v>
      </c>
    </row>
    <row r="20288" spans="1:7" x14ac:dyDescent="0.25">
      <c r="A20288" s="1" t="s">
        <v>127277</v>
      </c>
      <c r="B20288">
        <v>3058</v>
      </c>
      <c r="C20288">
        <v>0</v>
      </c>
      <c r="D20288">
        <v>0</v>
      </c>
      <c r="E20288">
        <v>0</v>
      </c>
      <c r="F20288" s="1" t="s">
        <v>103915</v>
      </c>
      <c r="G20288" s="1" t="s">
        <v>103915</v>
      </c>
    </row>
    <row r="20289" spans="1:7" x14ac:dyDescent="0.25">
      <c r="A20289" s="1" t="s">
        <v>127279</v>
      </c>
      <c r="B20289">
        <v>3058</v>
      </c>
      <c r="C20289">
        <v>0</v>
      </c>
      <c r="D20289">
        <v>0</v>
      </c>
      <c r="E20289">
        <v>0</v>
      </c>
      <c r="F20289" s="1" t="s">
        <v>103915</v>
      </c>
      <c r="G20289" s="1" t="s">
        <v>103915</v>
      </c>
    </row>
    <row r="20290" spans="1:7" x14ac:dyDescent="0.25">
      <c r="A20290" s="1" t="s">
        <v>127280</v>
      </c>
      <c r="B20290">
        <v>3058</v>
      </c>
      <c r="C20290">
        <v>0</v>
      </c>
      <c r="D20290">
        <v>0</v>
      </c>
      <c r="E20290">
        <v>0</v>
      </c>
      <c r="F20290" s="1" t="s">
        <v>103915</v>
      </c>
      <c r="G20290" s="1" t="s">
        <v>103915</v>
      </c>
    </row>
    <row r="20291" spans="1:7" x14ac:dyDescent="0.25">
      <c r="A20291" s="1" t="s">
        <v>127283</v>
      </c>
      <c r="B20291">
        <v>3058</v>
      </c>
      <c r="C20291">
        <v>0</v>
      </c>
      <c r="D20291">
        <v>0</v>
      </c>
      <c r="E20291">
        <v>0</v>
      </c>
      <c r="F20291" s="1" t="s">
        <v>103915</v>
      </c>
      <c r="G20291" s="1" t="s">
        <v>103915</v>
      </c>
    </row>
    <row r="20292" spans="1:7" x14ac:dyDescent="0.25">
      <c r="A20292" s="1" t="s">
        <v>36779</v>
      </c>
      <c r="B20292">
        <v>3057</v>
      </c>
      <c r="C20292">
        <v>5190000</v>
      </c>
      <c r="D20292">
        <v>3730462959</v>
      </c>
      <c r="E20292">
        <v>0</v>
      </c>
      <c r="F20292" s="1" t="s">
        <v>103923</v>
      </c>
      <c r="G20292" s="1" t="s">
        <v>105460</v>
      </c>
    </row>
    <row r="20293" spans="1:7" x14ac:dyDescent="0.25">
      <c r="A20293" s="1" t="s">
        <v>36756</v>
      </c>
      <c r="B20293">
        <v>3057</v>
      </c>
      <c r="C20293">
        <v>3940000</v>
      </c>
      <c r="D20293">
        <v>898827805</v>
      </c>
      <c r="E20293">
        <v>0</v>
      </c>
      <c r="F20293" s="1" t="s">
        <v>103913</v>
      </c>
      <c r="G20293" s="1" t="s">
        <v>105458</v>
      </c>
    </row>
    <row r="20294" spans="1:7" x14ac:dyDescent="0.25">
      <c r="A20294" s="1" t="s">
        <v>36741</v>
      </c>
      <c r="B20294">
        <v>3057</v>
      </c>
      <c r="C20294">
        <v>3230000</v>
      </c>
      <c r="D20294">
        <v>829702782</v>
      </c>
      <c r="E20294">
        <v>0</v>
      </c>
      <c r="F20294" s="1" t="s">
        <v>103913</v>
      </c>
      <c r="G20294" s="1" t="s">
        <v>103948</v>
      </c>
    </row>
    <row r="20295" spans="1:7" x14ac:dyDescent="0.25">
      <c r="A20295" s="1" t="s">
        <v>36762</v>
      </c>
      <c r="B20295">
        <v>3057</v>
      </c>
      <c r="C20295">
        <v>908000</v>
      </c>
      <c r="D20295">
        <v>143182686</v>
      </c>
      <c r="E20295">
        <v>0</v>
      </c>
      <c r="F20295" s="1" t="s">
        <v>103915</v>
      </c>
      <c r="G20295" s="1" t="s">
        <v>103966</v>
      </c>
    </row>
    <row r="20296" spans="1:7" x14ac:dyDescent="0.25">
      <c r="A20296" s="1" t="s">
        <v>36797</v>
      </c>
      <c r="B20296">
        <v>3057</v>
      </c>
      <c r="C20296">
        <v>525000</v>
      </c>
      <c r="D20296">
        <v>15411056</v>
      </c>
      <c r="E20296">
        <v>0</v>
      </c>
      <c r="F20296" s="1" t="s">
        <v>103915</v>
      </c>
      <c r="G20296" s="1" t="s">
        <v>103914</v>
      </c>
    </row>
    <row r="20297" spans="1:7" x14ac:dyDescent="0.25">
      <c r="A20297" s="1" t="s">
        <v>36775</v>
      </c>
      <c r="B20297">
        <v>3057</v>
      </c>
      <c r="C20297">
        <v>399000</v>
      </c>
      <c r="D20297">
        <v>20588269</v>
      </c>
      <c r="E20297">
        <v>0</v>
      </c>
      <c r="F20297" s="1" t="s">
        <v>103913</v>
      </c>
      <c r="G20297" s="1" t="s">
        <v>105459</v>
      </c>
    </row>
    <row r="20298" spans="1:7" x14ac:dyDescent="0.25">
      <c r="A20298" s="1" t="s">
        <v>36792</v>
      </c>
      <c r="B20298">
        <v>3057</v>
      </c>
      <c r="C20298">
        <v>231000</v>
      </c>
      <c r="D20298">
        <v>31784428</v>
      </c>
      <c r="E20298">
        <v>0</v>
      </c>
      <c r="F20298" s="1" t="s">
        <v>103923</v>
      </c>
      <c r="G20298" s="1" t="s">
        <v>104039</v>
      </c>
    </row>
    <row r="20299" spans="1:7" x14ac:dyDescent="0.25">
      <c r="A20299" s="1" t="s">
        <v>36737</v>
      </c>
      <c r="B20299">
        <v>3057</v>
      </c>
      <c r="C20299">
        <v>201000</v>
      </c>
      <c r="D20299">
        <v>25003382</v>
      </c>
      <c r="E20299">
        <v>0</v>
      </c>
      <c r="F20299" s="1" t="s">
        <v>103923</v>
      </c>
      <c r="G20299" s="1" t="s">
        <v>104075</v>
      </c>
    </row>
    <row r="20300" spans="1:7" x14ac:dyDescent="0.25">
      <c r="A20300" s="1" t="s">
        <v>36805</v>
      </c>
      <c r="B20300">
        <v>3057</v>
      </c>
      <c r="C20300">
        <v>150000</v>
      </c>
      <c r="D20300">
        <v>22356977</v>
      </c>
      <c r="E20300">
        <v>0</v>
      </c>
      <c r="F20300" s="1" t="s">
        <v>103913</v>
      </c>
      <c r="G20300" s="1" t="s">
        <v>103950</v>
      </c>
    </row>
    <row r="20301" spans="1:7" x14ac:dyDescent="0.25">
      <c r="A20301" s="1" t="s">
        <v>36794</v>
      </c>
      <c r="B20301">
        <v>3057</v>
      </c>
      <c r="C20301">
        <v>133000</v>
      </c>
      <c r="D20301">
        <v>608684</v>
      </c>
      <c r="E20301">
        <v>0</v>
      </c>
      <c r="F20301" s="1" t="s">
        <v>103915</v>
      </c>
      <c r="G20301" s="1" t="s">
        <v>105462</v>
      </c>
    </row>
    <row r="20302" spans="1:7" x14ac:dyDescent="0.25">
      <c r="A20302" s="1" t="s">
        <v>36773</v>
      </c>
      <c r="B20302">
        <v>3057</v>
      </c>
      <c r="C20302">
        <v>67400</v>
      </c>
      <c r="D20302">
        <v>4877120</v>
      </c>
      <c r="E20302">
        <v>0</v>
      </c>
      <c r="F20302" s="1" t="s">
        <v>103913</v>
      </c>
      <c r="G20302" s="1" t="s">
        <v>104504</v>
      </c>
    </row>
    <row r="20303" spans="1:7" x14ac:dyDescent="0.25">
      <c r="A20303" s="1" t="s">
        <v>36768</v>
      </c>
      <c r="B20303">
        <v>3057</v>
      </c>
      <c r="C20303">
        <v>59100</v>
      </c>
      <c r="D20303">
        <v>8728598</v>
      </c>
      <c r="E20303">
        <v>0</v>
      </c>
      <c r="F20303" s="1" t="s">
        <v>103913</v>
      </c>
      <c r="G20303" s="1" t="s">
        <v>103966</v>
      </c>
    </row>
    <row r="20304" spans="1:7" x14ac:dyDescent="0.25">
      <c r="A20304" s="1" t="s">
        <v>36753</v>
      </c>
      <c r="B20304">
        <v>3057</v>
      </c>
      <c r="C20304">
        <v>55200</v>
      </c>
      <c r="D20304">
        <v>28826263</v>
      </c>
      <c r="E20304">
        <v>0</v>
      </c>
      <c r="F20304" s="1" t="s">
        <v>103915</v>
      </c>
      <c r="G20304" s="1" t="s">
        <v>105457</v>
      </c>
    </row>
    <row r="20305" spans="1:7" x14ac:dyDescent="0.25">
      <c r="A20305" s="1" t="s">
        <v>36788</v>
      </c>
      <c r="B20305">
        <v>3057</v>
      </c>
      <c r="C20305">
        <v>6580</v>
      </c>
      <c r="D20305">
        <v>706283</v>
      </c>
      <c r="E20305">
        <v>0</v>
      </c>
      <c r="F20305" s="1" t="s">
        <v>103913</v>
      </c>
      <c r="G20305" s="1" t="s">
        <v>105461</v>
      </c>
    </row>
    <row r="20306" spans="1:7" x14ac:dyDescent="0.25">
      <c r="A20306" s="1" t="s">
        <v>127304</v>
      </c>
      <c r="B20306">
        <v>3057</v>
      </c>
      <c r="C20306">
        <v>4740</v>
      </c>
      <c r="D20306">
        <v>1046961</v>
      </c>
      <c r="E20306">
        <v>0</v>
      </c>
      <c r="F20306" s="1" t="s">
        <v>103915</v>
      </c>
      <c r="G20306" s="1" t="s">
        <v>103915</v>
      </c>
    </row>
    <row r="20307" spans="1:7" x14ac:dyDescent="0.25">
      <c r="A20307" s="1" t="s">
        <v>127305</v>
      </c>
      <c r="B20307">
        <v>3057</v>
      </c>
      <c r="C20307">
        <v>4420</v>
      </c>
      <c r="D20307">
        <v>68163</v>
      </c>
      <c r="E20307">
        <v>0</v>
      </c>
      <c r="F20307" s="1" t="s">
        <v>103915</v>
      </c>
      <c r="G20307" s="1" t="s">
        <v>103915</v>
      </c>
    </row>
    <row r="20308" spans="1:7" x14ac:dyDescent="0.25">
      <c r="A20308" s="1" t="s">
        <v>127288</v>
      </c>
      <c r="B20308">
        <v>3057</v>
      </c>
      <c r="C20308">
        <v>1510</v>
      </c>
      <c r="D20308">
        <v>425273</v>
      </c>
      <c r="E20308">
        <v>0</v>
      </c>
      <c r="F20308" s="1" t="s">
        <v>103915</v>
      </c>
      <c r="G20308" s="1" t="s">
        <v>103915</v>
      </c>
    </row>
    <row r="20309" spans="1:7" x14ac:dyDescent="0.25">
      <c r="A20309" s="1" t="s">
        <v>127301</v>
      </c>
      <c r="B20309">
        <v>3057</v>
      </c>
      <c r="C20309">
        <v>1050</v>
      </c>
      <c r="D20309">
        <v>3328081</v>
      </c>
      <c r="E20309">
        <v>0</v>
      </c>
      <c r="F20309" s="1" t="s">
        <v>103915</v>
      </c>
      <c r="G20309" s="1" t="s">
        <v>103915</v>
      </c>
    </row>
    <row r="20310" spans="1:7" x14ac:dyDescent="0.25">
      <c r="A20310" s="1" t="s">
        <v>127286</v>
      </c>
      <c r="B20310">
        <v>3057</v>
      </c>
      <c r="C20310">
        <v>775</v>
      </c>
      <c r="D20310">
        <v>17206</v>
      </c>
      <c r="E20310">
        <v>0</v>
      </c>
      <c r="F20310" s="1" t="s">
        <v>103915</v>
      </c>
      <c r="G20310" s="1" t="s">
        <v>103915</v>
      </c>
    </row>
    <row r="20311" spans="1:7" x14ac:dyDescent="0.25">
      <c r="A20311" s="1" t="s">
        <v>127291</v>
      </c>
      <c r="B20311">
        <v>3057</v>
      </c>
      <c r="C20311">
        <v>524</v>
      </c>
      <c r="D20311">
        <v>13600</v>
      </c>
      <c r="E20311">
        <v>0</v>
      </c>
      <c r="F20311" s="1" t="s">
        <v>103915</v>
      </c>
      <c r="G20311" s="1" t="s">
        <v>103915</v>
      </c>
    </row>
    <row r="20312" spans="1:7" x14ac:dyDescent="0.25">
      <c r="A20312" s="1" t="s">
        <v>127289</v>
      </c>
      <c r="B20312">
        <v>3057</v>
      </c>
      <c r="C20312">
        <v>128</v>
      </c>
      <c r="D20312">
        <v>1110</v>
      </c>
      <c r="E20312">
        <v>0</v>
      </c>
      <c r="F20312" s="1" t="s">
        <v>103915</v>
      </c>
      <c r="G20312" s="1" t="s">
        <v>103915</v>
      </c>
    </row>
    <row r="20313" spans="1:7" x14ac:dyDescent="0.25">
      <c r="A20313" s="1" t="s">
        <v>127303</v>
      </c>
      <c r="B20313">
        <v>3057</v>
      </c>
      <c r="C20313">
        <v>102</v>
      </c>
      <c r="D20313">
        <v>1966</v>
      </c>
      <c r="E20313">
        <v>0</v>
      </c>
      <c r="F20313" s="1" t="s">
        <v>103915</v>
      </c>
      <c r="G20313" s="1" t="s">
        <v>103915</v>
      </c>
    </row>
    <row r="20314" spans="1:7" x14ac:dyDescent="0.25">
      <c r="A20314" s="1" t="s">
        <v>127302</v>
      </c>
      <c r="B20314">
        <v>3057</v>
      </c>
      <c r="C20314">
        <v>77</v>
      </c>
      <c r="D20314">
        <v>10031</v>
      </c>
      <c r="E20314">
        <v>0</v>
      </c>
      <c r="F20314" s="1" t="s">
        <v>103915</v>
      </c>
      <c r="G20314" s="1" t="s">
        <v>103915</v>
      </c>
    </row>
    <row r="20315" spans="1:7" x14ac:dyDescent="0.25">
      <c r="A20315" s="1" t="s">
        <v>127299</v>
      </c>
      <c r="B20315">
        <v>3057</v>
      </c>
      <c r="C20315">
        <v>75</v>
      </c>
      <c r="D20315">
        <v>881</v>
      </c>
      <c r="E20315">
        <v>0</v>
      </c>
      <c r="F20315" s="1" t="s">
        <v>103915</v>
      </c>
      <c r="G20315" s="1" t="s">
        <v>103915</v>
      </c>
    </row>
    <row r="20316" spans="1:7" x14ac:dyDescent="0.25">
      <c r="A20316" s="1" t="s">
        <v>127300</v>
      </c>
      <c r="B20316">
        <v>3057</v>
      </c>
      <c r="C20316">
        <v>46</v>
      </c>
      <c r="D20316">
        <v>1694</v>
      </c>
      <c r="E20316">
        <v>0</v>
      </c>
      <c r="F20316" s="1" t="s">
        <v>103915</v>
      </c>
      <c r="G20316" s="1" t="s">
        <v>103915</v>
      </c>
    </row>
    <row r="20317" spans="1:7" x14ac:dyDescent="0.25">
      <c r="A20317" s="1" t="s">
        <v>127306</v>
      </c>
      <c r="B20317">
        <v>3057</v>
      </c>
      <c r="C20317">
        <v>18</v>
      </c>
      <c r="D20317">
        <v>0</v>
      </c>
      <c r="E20317">
        <v>0</v>
      </c>
      <c r="F20317" s="1" t="s">
        <v>103915</v>
      </c>
      <c r="G20317" s="1" t="s">
        <v>103915</v>
      </c>
    </row>
    <row r="20318" spans="1:7" x14ac:dyDescent="0.25">
      <c r="A20318" s="1" t="s">
        <v>127294</v>
      </c>
      <c r="B20318">
        <v>3057</v>
      </c>
      <c r="C20318">
        <v>14</v>
      </c>
      <c r="D20318">
        <v>1468</v>
      </c>
      <c r="E20318">
        <v>0</v>
      </c>
      <c r="F20318" s="1" t="s">
        <v>103915</v>
      </c>
      <c r="G20318" s="1" t="s">
        <v>103915</v>
      </c>
    </row>
    <row r="20319" spans="1:7" x14ac:dyDescent="0.25">
      <c r="A20319" s="1" t="s">
        <v>127298</v>
      </c>
      <c r="B20319">
        <v>3057</v>
      </c>
      <c r="C20319">
        <v>3</v>
      </c>
      <c r="D20319">
        <v>758</v>
      </c>
      <c r="E20319">
        <v>0</v>
      </c>
      <c r="F20319" s="1" t="s">
        <v>103915</v>
      </c>
      <c r="G20319" s="1" t="s">
        <v>103915</v>
      </c>
    </row>
    <row r="20320" spans="1:7" x14ac:dyDescent="0.25">
      <c r="A20320" s="1" t="s">
        <v>127296</v>
      </c>
      <c r="B20320">
        <v>3057</v>
      </c>
      <c r="C20320">
        <v>2</v>
      </c>
      <c r="D20320">
        <v>2706</v>
      </c>
      <c r="E20320">
        <v>0</v>
      </c>
      <c r="F20320" s="1" t="s">
        <v>103915</v>
      </c>
      <c r="G20320" s="1" t="s">
        <v>103915</v>
      </c>
    </row>
    <row r="20321" spans="1:7" x14ac:dyDescent="0.25">
      <c r="A20321" s="1" t="s">
        <v>127287</v>
      </c>
      <c r="B20321">
        <v>3057</v>
      </c>
      <c r="C20321">
        <v>2</v>
      </c>
      <c r="D20321">
        <v>0</v>
      </c>
      <c r="E20321">
        <v>0</v>
      </c>
      <c r="F20321" s="1" t="s">
        <v>103915</v>
      </c>
      <c r="G20321" s="1" t="s">
        <v>103915</v>
      </c>
    </row>
    <row r="20322" spans="1:7" x14ac:dyDescent="0.25">
      <c r="A20322" s="1" t="s">
        <v>127297</v>
      </c>
      <c r="B20322">
        <v>3057</v>
      </c>
      <c r="C20322">
        <v>2</v>
      </c>
      <c r="D20322">
        <v>0</v>
      </c>
      <c r="E20322">
        <v>0</v>
      </c>
      <c r="F20322" s="1" t="s">
        <v>103915</v>
      </c>
      <c r="G20322" s="1" t="s">
        <v>103915</v>
      </c>
    </row>
    <row r="20323" spans="1:7" x14ac:dyDescent="0.25">
      <c r="A20323" s="1" t="s">
        <v>127292</v>
      </c>
      <c r="B20323">
        <v>3057</v>
      </c>
      <c r="C20323">
        <v>0</v>
      </c>
      <c r="D20323">
        <v>71</v>
      </c>
      <c r="E20323">
        <v>0</v>
      </c>
      <c r="F20323" s="1" t="s">
        <v>103915</v>
      </c>
      <c r="G20323" s="1" t="s">
        <v>103915</v>
      </c>
    </row>
    <row r="20324" spans="1:7" x14ac:dyDescent="0.25">
      <c r="A20324" s="1" t="s">
        <v>127284</v>
      </c>
      <c r="B20324">
        <v>3057</v>
      </c>
      <c r="C20324">
        <v>0</v>
      </c>
      <c r="D20324">
        <v>0</v>
      </c>
      <c r="E20324">
        <v>0</v>
      </c>
      <c r="F20324" s="1" t="s">
        <v>103915</v>
      </c>
      <c r="G20324" s="1" t="s">
        <v>103915</v>
      </c>
    </row>
    <row r="20325" spans="1:7" x14ac:dyDescent="0.25">
      <c r="A20325" s="1" t="s">
        <v>127285</v>
      </c>
      <c r="B20325">
        <v>3057</v>
      </c>
      <c r="C20325">
        <v>0</v>
      </c>
      <c r="D20325">
        <v>0</v>
      </c>
      <c r="E20325">
        <v>0</v>
      </c>
      <c r="F20325" s="1" t="s">
        <v>103915</v>
      </c>
      <c r="G20325" s="1" t="s">
        <v>103915</v>
      </c>
    </row>
    <row r="20326" spans="1:7" x14ac:dyDescent="0.25">
      <c r="A20326" s="1" t="s">
        <v>127290</v>
      </c>
      <c r="B20326">
        <v>3057</v>
      </c>
      <c r="C20326">
        <v>0</v>
      </c>
      <c r="D20326">
        <v>0</v>
      </c>
      <c r="E20326">
        <v>0</v>
      </c>
      <c r="F20326" s="1" t="s">
        <v>103915</v>
      </c>
      <c r="G20326" s="1" t="s">
        <v>103915</v>
      </c>
    </row>
    <row r="20327" spans="1:7" x14ac:dyDescent="0.25">
      <c r="A20327" s="1" t="s">
        <v>127293</v>
      </c>
      <c r="B20327">
        <v>3057</v>
      </c>
      <c r="C20327">
        <v>0</v>
      </c>
      <c r="D20327">
        <v>0</v>
      </c>
      <c r="E20327">
        <v>0</v>
      </c>
      <c r="F20327" s="1" t="s">
        <v>103915</v>
      </c>
      <c r="G20327" s="1" t="s">
        <v>103915</v>
      </c>
    </row>
    <row r="20328" spans="1:7" x14ac:dyDescent="0.25">
      <c r="A20328" s="1" t="s">
        <v>127295</v>
      </c>
      <c r="B20328">
        <v>3057</v>
      </c>
      <c r="C20328">
        <v>0</v>
      </c>
      <c r="D20328">
        <v>0</v>
      </c>
      <c r="E20328">
        <v>0</v>
      </c>
      <c r="F20328" s="1" t="s">
        <v>103915</v>
      </c>
      <c r="G20328" s="1" t="s">
        <v>103915</v>
      </c>
    </row>
    <row r="20329" spans="1:7" x14ac:dyDescent="0.25">
      <c r="A20329" s="1" t="s">
        <v>36860</v>
      </c>
      <c r="B20329">
        <v>3056</v>
      </c>
      <c r="C20329">
        <v>8840000</v>
      </c>
      <c r="D20329">
        <v>2830602435</v>
      </c>
      <c r="E20329">
        <v>0</v>
      </c>
      <c r="F20329" s="1" t="s">
        <v>104494</v>
      </c>
      <c r="G20329" s="1" t="s">
        <v>104509</v>
      </c>
    </row>
    <row r="20330" spans="1:7" x14ac:dyDescent="0.25">
      <c r="A20330" s="1" t="s">
        <v>36847</v>
      </c>
      <c r="B20330">
        <v>3056</v>
      </c>
      <c r="C20330">
        <v>7360000</v>
      </c>
      <c r="D20330">
        <v>481829826</v>
      </c>
      <c r="E20330">
        <v>0</v>
      </c>
      <c r="F20330" s="1" t="s">
        <v>103915</v>
      </c>
      <c r="G20330" s="1" t="s">
        <v>105465</v>
      </c>
    </row>
    <row r="20331" spans="1:7" x14ac:dyDescent="0.25">
      <c r="A20331" s="1" t="s">
        <v>36817</v>
      </c>
      <c r="B20331">
        <v>3056</v>
      </c>
      <c r="C20331">
        <v>3550000</v>
      </c>
      <c r="D20331">
        <v>1249641157</v>
      </c>
      <c r="E20331">
        <v>0</v>
      </c>
      <c r="F20331" s="1" t="s">
        <v>103913</v>
      </c>
      <c r="G20331" s="1" t="s">
        <v>104344</v>
      </c>
    </row>
    <row r="20332" spans="1:7" x14ac:dyDescent="0.25">
      <c r="A20332" s="1" t="s">
        <v>36833</v>
      </c>
      <c r="B20332">
        <v>3056</v>
      </c>
      <c r="C20332">
        <v>2670000</v>
      </c>
      <c r="D20332">
        <v>419883792</v>
      </c>
      <c r="E20332">
        <v>0</v>
      </c>
      <c r="F20332" s="1" t="s">
        <v>103913</v>
      </c>
      <c r="G20332" s="1" t="s">
        <v>104029</v>
      </c>
    </row>
    <row r="20333" spans="1:7" x14ac:dyDescent="0.25">
      <c r="A20333" s="1" t="s">
        <v>36854</v>
      </c>
      <c r="B20333">
        <v>3056</v>
      </c>
      <c r="C20333">
        <v>1560000</v>
      </c>
      <c r="D20333">
        <v>1097051147</v>
      </c>
      <c r="E20333">
        <v>0</v>
      </c>
      <c r="F20333" s="1" t="s">
        <v>103923</v>
      </c>
      <c r="G20333" s="1" t="s">
        <v>105466</v>
      </c>
    </row>
    <row r="20334" spans="1:7" x14ac:dyDescent="0.25">
      <c r="A20334" s="1" t="s">
        <v>36825</v>
      </c>
      <c r="B20334">
        <v>3056</v>
      </c>
      <c r="C20334">
        <v>420000</v>
      </c>
      <c r="D20334">
        <v>177895131</v>
      </c>
      <c r="E20334">
        <v>0</v>
      </c>
      <c r="F20334" s="1" t="s">
        <v>103923</v>
      </c>
      <c r="G20334" s="1" t="s">
        <v>104162</v>
      </c>
    </row>
    <row r="20335" spans="1:7" x14ac:dyDescent="0.25">
      <c r="A20335" s="1" t="s">
        <v>36838</v>
      </c>
      <c r="B20335">
        <v>3056</v>
      </c>
      <c r="C20335">
        <v>175000</v>
      </c>
      <c r="D20335">
        <v>2466012</v>
      </c>
      <c r="E20335">
        <v>0</v>
      </c>
      <c r="F20335" s="1" t="s">
        <v>103913</v>
      </c>
      <c r="G20335" s="1" t="s">
        <v>105464</v>
      </c>
    </row>
    <row r="20336" spans="1:7" x14ac:dyDescent="0.25">
      <c r="A20336" s="1" t="s">
        <v>36851</v>
      </c>
      <c r="B20336">
        <v>3056</v>
      </c>
      <c r="C20336">
        <v>172000</v>
      </c>
      <c r="D20336">
        <v>12801124</v>
      </c>
      <c r="E20336">
        <v>0</v>
      </c>
      <c r="F20336" s="1" t="s">
        <v>103915</v>
      </c>
      <c r="G20336" s="1" t="s">
        <v>104014</v>
      </c>
    </row>
    <row r="20337" spans="1:7" x14ac:dyDescent="0.25">
      <c r="A20337" s="1" t="s">
        <v>36830</v>
      </c>
      <c r="B20337">
        <v>3056</v>
      </c>
      <c r="C20337">
        <v>138000</v>
      </c>
      <c r="D20337">
        <v>14422728</v>
      </c>
      <c r="E20337">
        <v>0</v>
      </c>
      <c r="F20337" s="1" t="s">
        <v>103913</v>
      </c>
      <c r="G20337" s="1" t="s">
        <v>105463</v>
      </c>
    </row>
    <row r="20338" spans="1:7" x14ac:dyDescent="0.25">
      <c r="A20338" s="1" t="s">
        <v>36820</v>
      </c>
      <c r="B20338">
        <v>3056</v>
      </c>
      <c r="C20338">
        <v>106000</v>
      </c>
      <c r="D20338">
        <v>9969217</v>
      </c>
      <c r="E20338">
        <v>0</v>
      </c>
      <c r="F20338" s="1" t="s">
        <v>103913</v>
      </c>
      <c r="G20338" s="1" t="s">
        <v>104504</v>
      </c>
    </row>
    <row r="20339" spans="1:7" x14ac:dyDescent="0.25">
      <c r="A20339" s="1" t="s">
        <v>36836</v>
      </c>
      <c r="B20339">
        <v>3056</v>
      </c>
      <c r="C20339">
        <v>70400</v>
      </c>
      <c r="D20339">
        <v>8453302</v>
      </c>
      <c r="E20339">
        <v>0</v>
      </c>
      <c r="F20339" s="1" t="s">
        <v>103913</v>
      </c>
      <c r="G20339" s="1" t="s">
        <v>104564</v>
      </c>
    </row>
    <row r="20340" spans="1:7" x14ac:dyDescent="0.25">
      <c r="A20340" s="1" t="s">
        <v>36867</v>
      </c>
      <c r="B20340">
        <v>3056</v>
      </c>
      <c r="C20340">
        <v>70200</v>
      </c>
      <c r="D20340">
        <v>30212251</v>
      </c>
      <c r="E20340">
        <v>0</v>
      </c>
      <c r="F20340" s="1" t="s">
        <v>103923</v>
      </c>
      <c r="G20340" s="1" t="s">
        <v>105467</v>
      </c>
    </row>
    <row r="20341" spans="1:7" x14ac:dyDescent="0.25">
      <c r="A20341" s="1" t="s">
        <v>36827</v>
      </c>
      <c r="B20341">
        <v>3056</v>
      </c>
      <c r="C20341">
        <v>12900</v>
      </c>
      <c r="D20341">
        <v>0</v>
      </c>
      <c r="E20341">
        <v>0</v>
      </c>
      <c r="F20341" s="1" t="s">
        <v>103915</v>
      </c>
      <c r="G20341" s="1" t="s">
        <v>103915</v>
      </c>
    </row>
    <row r="20342" spans="1:7" x14ac:dyDescent="0.25">
      <c r="A20342" s="1" t="s">
        <v>127313</v>
      </c>
      <c r="B20342">
        <v>3056</v>
      </c>
      <c r="C20342">
        <v>2880</v>
      </c>
      <c r="D20342">
        <v>305407</v>
      </c>
      <c r="E20342">
        <v>0</v>
      </c>
      <c r="F20342" s="1" t="s">
        <v>103915</v>
      </c>
      <c r="G20342" s="1" t="s">
        <v>103915</v>
      </c>
    </row>
    <row r="20343" spans="1:7" x14ac:dyDescent="0.25">
      <c r="A20343" s="1" t="s">
        <v>127307</v>
      </c>
      <c r="B20343">
        <v>3056</v>
      </c>
      <c r="C20343">
        <v>2700</v>
      </c>
      <c r="D20343">
        <v>2561501</v>
      </c>
      <c r="E20343">
        <v>0</v>
      </c>
      <c r="F20343" s="1" t="s">
        <v>103915</v>
      </c>
      <c r="G20343" s="1" t="s">
        <v>103915</v>
      </c>
    </row>
    <row r="20344" spans="1:7" x14ac:dyDescent="0.25">
      <c r="A20344" s="1" t="s">
        <v>127310</v>
      </c>
      <c r="B20344">
        <v>3056</v>
      </c>
      <c r="C20344">
        <v>173</v>
      </c>
      <c r="D20344">
        <v>21</v>
      </c>
      <c r="E20344">
        <v>0</v>
      </c>
      <c r="F20344" s="1" t="s">
        <v>103915</v>
      </c>
      <c r="G20344" s="1" t="s">
        <v>103915</v>
      </c>
    </row>
    <row r="20345" spans="1:7" x14ac:dyDescent="0.25">
      <c r="A20345" s="1" t="s">
        <v>127325</v>
      </c>
      <c r="B20345">
        <v>3056</v>
      </c>
      <c r="C20345">
        <v>87</v>
      </c>
      <c r="D20345">
        <v>712</v>
      </c>
      <c r="E20345">
        <v>0</v>
      </c>
      <c r="F20345" s="1" t="s">
        <v>103915</v>
      </c>
      <c r="G20345" s="1" t="s">
        <v>103915</v>
      </c>
    </row>
    <row r="20346" spans="1:7" x14ac:dyDescent="0.25">
      <c r="A20346" s="1" t="s">
        <v>127309</v>
      </c>
      <c r="B20346">
        <v>3056</v>
      </c>
      <c r="C20346">
        <v>33</v>
      </c>
      <c r="D20346">
        <v>471</v>
      </c>
      <c r="E20346">
        <v>0</v>
      </c>
      <c r="F20346" s="1" t="s">
        <v>103915</v>
      </c>
      <c r="G20346" s="1" t="s">
        <v>103915</v>
      </c>
    </row>
    <row r="20347" spans="1:7" x14ac:dyDescent="0.25">
      <c r="A20347" s="1" t="s">
        <v>127331</v>
      </c>
      <c r="B20347">
        <v>3056</v>
      </c>
      <c r="C20347">
        <v>30</v>
      </c>
      <c r="D20347">
        <v>700</v>
      </c>
      <c r="E20347">
        <v>0</v>
      </c>
      <c r="F20347" s="1" t="s">
        <v>103915</v>
      </c>
      <c r="G20347" s="1" t="s">
        <v>103915</v>
      </c>
    </row>
    <row r="20348" spans="1:7" x14ac:dyDescent="0.25">
      <c r="A20348" s="1" t="s">
        <v>127332</v>
      </c>
      <c r="B20348">
        <v>3056</v>
      </c>
      <c r="C20348">
        <v>29</v>
      </c>
      <c r="D20348">
        <v>794</v>
      </c>
      <c r="E20348">
        <v>0</v>
      </c>
      <c r="F20348" s="1" t="s">
        <v>103915</v>
      </c>
      <c r="G20348" s="1" t="s">
        <v>103915</v>
      </c>
    </row>
    <row r="20349" spans="1:7" x14ac:dyDescent="0.25">
      <c r="A20349" s="1" t="s">
        <v>127315</v>
      </c>
      <c r="B20349">
        <v>3056</v>
      </c>
      <c r="C20349">
        <v>10</v>
      </c>
      <c r="D20349">
        <v>0</v>
      </c>
      <c r="E20349">
        <v>0</v>
      </c>
      <c r="F20349" s="1" t="s">
        <v>103915</v>
      </c>
      <c r="G20349" s="1" t="s">
        <v>103915</v>
      </c>
    </row>
    <row r="20350" spans="1:7" x14ac:dyDescent="0.25">
      <c r="A20350" s="1" t="s">
        <v>127330</v>
      </c>
      <c r="B20350">
        <v>3056</v>
      </c>
      <c r="C20350">
        <v>8</v>
      </c>
      <c r="D20350">
        <v>169</v>
      </c>
      <c r="E20350">
        <v>0</v>
      </c>
      <c r="F20350" s="1" t="s">
        <v>103915</v>
      </c>
      <c r="G20350" s="1" t="s">
        <v>103915</v>
      </c>
    </row>
    <row r="20351" spans="1:7" x14ac:dyDescent="0.25">
      <c r="A20351" s="1" t="s">
        <v>127318</v>
      </c>
      <c r="B20351">
        <v>3056</v>
      </c>
      <c r="C20351">
        <v>8</v>
      </c>
      <c r="D20351">
        <v>39</v>
      </c>
      <c r="E20351">
        <v>0</v>
      </c>
      <c r="F20351" s="1" t="s">
        <v>103915</v>
      </c>
      <c r="G20351" s="1" t="s">
        <v>103915</v>
      </c>
    </row>
    <row r="20352" spans="1:7" x14ac:dyDescent="0.25">
      <c r="A20352" s="1" t="s">
        <v>127320</v>
      </c>
      <c r="B20352">
        <v>3056</v>
      </c>
      <c r="C20352">
        <v>8</v>
      </c>
      <c r="D20352">
        <v>0</v>
      </c>
      <c r="E20352">
        <v>0</v>
      </c>
      <c r="F20352" s="1" t="s">
        <v>103915</v>
      </c>
      <c r="G20352" s="1" t="s">
        <v>103915</v>
      </c>
    </row>
    <row r="20353" spans="1:7" x14ac:dyDescent="0.25">
      <c r="A20353" s="1" t="s">
        <v>127316</v>
      </c>
      <c r="B20353">
        <v>3056</v>
      </c>
      <c r="C20353">
        <v>5</v>
      </c>
      <c r="D20353">
        <v>0</v>
      </c>
      <c r="E20353">
        <v>0</v>
      </c>
      <c r="F20353" s="1" t="s">
        <v>103915</v>
      </c>
      <c r="G20353" s="1" t="s">
        <v>103915</v>
      </c>
    </row>
    <row r="20354" spans="1:7" x14ac:dyDescent="0.25">
      <c r="A20354" s="1" t="s">
        <v>127324</v>
      </c>
      <c r="B20354">
        <v>3056</v>
      </c>
      <c r="C20354">
        <v>3</v>
      </c>
      <c r="D20354">
        <v>19</v>
      </c>
      <c r="E20354">
        <v>0</v>
      </c>
      <c r="F20354" s="1" t="s">
        <v>103915</v>
      </c>
      <c r="G20354" s="1" t="s">
        <v>103915</v>
      </c>
    </row>
    <row r="20355" spans="1:7" x14ac:dyDescent="0.25">
      <c r="A20355" s="1" t="s">
        <v>127308</v>
      </c>
      <c r="B20355">
        <v>3056</v>
      </c>
      <c r="C20355">
        <v>3</v>
      </c>
      <c r="D20355">
        <v>0</v>
      </c>
      <c r="E20355">
        <v>0</v>
      </c>
      <c r="F20355" s="1" t="s">
        <v>103915</v>
      </c>
      <c r="G20355" s="1" t="s">
        <v>103915</v>
      </c>
    </row>
    <row r="20356" spans="1:7" x14ac:dyDescent="0.25">
      <c r="A20356" s="1" t="s">
        <v>127323</v>
      </c>
      <c r="B20356">
        <v>3056</v>
      </c>
      <c r="C20356">
        <v>3</v>
      </c>
      <c r="D20356">
        <v>0</v>
      </c>
      <c r="E20356">
        <v>0</v>
      </c>
      <c r="F20356" s="1" t="s">
        <v>103915</v>
      </c>
      <c r="G20356" s="1" t="s">
        <v>103915</v>
      </c>
    </row>
    <row r="20357" spans="1:7" x14ac:dyDescent="0.25">
      <c r="A20357" s="1" t="s">
        <v>127322</v>
      </c>
      <c r="B20357">
        <v>3056</v>
      </c>
      <c r="C20357">
        <v>1</v>
      </c>
      <c r="D20357">
        <v>6</v>
      </c>
      <c r="E20357">
        <v>0</v>
      </c>
      <c r="F20357" s="1" t="s">
        <v>103915</v>
      </c>
      <c r="G20357" s="1" t="s">
        <v>103915</v>
      </c>
    </row>
    <row r="20358" spans="1:7" x14ac:dyDescent="0.25">
      <c r="A20358" s="1" t="s">
        <v>127333</v>
      </c>
      <c r="B20358">
        <v>3056</v>
      </c>
      <c r="C20358">
        <v>1</v>
      </c>
      <c r="D20358">
        <v>0</v>
      </c>
      <c r="E20358">
        <v>0</v>
      </c>
      <c r="F20358" s="1" t="s">
        <v>103915</v>
      </c>
      <c r="G20358" s="1" t="s">
        <v>103915</v>
      </c>
    </row>
    <row r="20359" spans="1:7" x14ac:dyDescent="0.25">
      <c r="A20359" s="1" t="s">
        <v>127326</v>
      </c>
      <c r="B20359">
        <v>3056</v>
      </c>
      <c r="C20359">
        <v>0</v>
      </c>
      <c r="D20359">
        <v>12940799</v>
      </c>
      <c r="E20359">
        <v>0</v>
      </c>
      <c r="F20359" s="1" t="s">
        <v>103915</v>
      </c>
      <c r="G20359" s="1" t="s">
        <v>103915</v>
      </c>
    </row>
    <row r="20360" spans="1:7" x14ac:dyDescent="0.25">
      <c r="A20360" s="1" t="s">
        <v>127327</v>
      </c>
      <c r="B20360">
        <v>3056</v>
      </c>
      <c r="C20360">
        <v>0</v>
      </c>
      <c r="D20360">
        <v>49</v>
      </c>
      <c r="E20360">
        <v>0</v>
      </c>
      <c r="F20360" s="1" t="s">
        <v>103915</v>
      </c>
      <c r="G20360" s="1" t="s">
        <v>103915</v>
      </c>
    </row>
    <row r="20361" spans="1:7" x14ac:dyDescent="0.25">
      <c r="A20361" s="1" t="s">
        <v>127311</v>
      </c>
      <c r="B20361">
        <v>3056</v>
      </c>
      <c r="C20361">
        <v>0</v>
      </c>
      <c r="D20361">
        <v>12</v>
      </c>
      <c r="E20361">
        <v>0</v>
      </c>
      <c r="F20361" s="1" t="s">
        <v>103915</v>
      </c>
      <c r="G20361" s="1" t="s">
        <v>103915</v>
      </c>
    </row>
    <row r="20362" spans="1:7" x14ac:dyDescent="0.25">
      <c r="A20362" s="1" t="s">
        <v>127312</v>
      </c>
      <c r="B20362">
        <v>3056</v>
      </c>
      <c r="C20362">
        <v>0</v>
      </c>
      <c r="D20362">
        <v>0</v>
      </c>
      <c r="E20362">
        <v>0</v>
      </c>
      <c r="F20362" s="1" t="s">
        <v>103915</v>
      </c>
      <c r="G20362" s="1" t="s">
        <v>103915</v>
      </c>
    </row>
    <row r="20363" spans="1:7" x14ac:dyDescent="0.25">
      <c r="A20363" s="1" t="s">
        <v>127314</v>
      </c>
      <c r="B20363">
        <v>3056</v>
      </c>
      <c r="C20363">
        <v>0</v>
      </c>
      <c r="D20363">
        <v>0</v>
      </c>
      <c r="E20363">
        <v>0</v>
      </c>
      <c r="F20363" s="1" t="s">
        <v>103915</v>
      </c>
      <c r="G20363" s="1" t="s">
        <v>103915</v>
      </c>
    </row>
    <row r="20364" spans="1:7" x14ac:dyDescent="0.25">
      <c r="A20364" s="1" t="s">
        <v>127317</v>
      </c>
      <c r="B20364">
        <v>3056</v>
      </c>
      <c r="C20364">
        <v>0</v>
      </c>
      <c r="D20364">
        <v>0</v>
      </c>
      <c r="E20364">
        <v>0</v>
      </c>
      <c r="F20364" s="1" t="s">
        <v>103915</v>
      </c>
      <c r="G20364" s="1" t="s">
        <v>103915</v>
      </c>
    </row>
    <row r="20365" spans="1:7" x14ac:dyDescent="0.25">
      <c r="A20365" s="1" t="s">
        <v>127319</v>
      </c>
      <c r="B20365">
        <v>3056</v>
      </c>
      <c r="C20365">
        <v>0</v>
      </c>
      <c r="D20365">
        <v>0</v>
      </c>
      <c r="E20365">
        <v>0</v>
      </c>
      <c r="F20365" s="1" t="s">
        <v>103915</v>
      </c>
      <c r="G20365" s="1" t="s">
        <v>103915</v>
      </c>
    </row>
    <row r="20366" spans="1:7" x14ac:dyDescent="0.25">
      <c r="A20366" s="1" t="s">
        <v>127321</v>
      </c>
      <c r="B20366">
        <v>3056</v>
      </c>
      <c r="C20366">
        <v>0</v>
      </c>
      <c r="D20366">
        <v>0</v>
      </c>
      <c r="E20366">
        <v>0</v>
      </c>
      <c r="F20366" s="1" t="s">
        <v>103915</v>
      </c>
      <c r="G20366" s="1" t="s">
        <v>103915</v>
      </c>
    </row>
    <row r="20367" spans="1:7" x14ac:dyDescent="0.25">
      <c r="A20367" s="1" t="s">
        <v>127328</v>
      </c>
      <c r="B20367">
        <v>3056</v>
      </c>
      <c r="C20367">
        <v>0</v>
      </c>
      <c r="D20367">
        <v>0</v>
      </c>
      <c r="E20367">
        <v>0</v>
      </c>
      <c r="F20367" s="1" t="s">
        <v>103915</v>
      </c>
      <c r="G20367" s="1" t="s">
        <v>103915</v>
      </c>
    </row>
    <row r="20368" spans="1:7" x14ac:dyDescent="0.25">
      <c r="A20368" s="1" t="s">
        <v>127329</v>
      </c>
      <c r="B20368">
        <v>3056</v>
      </c>
      <c r="C20368">
        <v>0</v>
      </c>
      <c r="D20368">
        <v>0</v>
      </c>
      <c r="E20368">
        <v>0</v>
      </c>
      <c r="F20368" s="1" t="s">
        <v>103915</v>
      </c>
      <c r="G20368" s="1" t="s">
        <v>103915</v>
      </c>
    </row>
    <row r="20369" spans="1:7" x14ac:dyDescent="0.25">
      <c r="A20369" s="1" t="s">
        <v>36933</v>
      </c>
      <c r="B20369">
        <v>3055</v>
      </c>
      <c r="C20369">
        <v>4920000</v>
      </c>
      <c r="D20369">
        <v>7962037</v>
      </c>
      <c r="E20369">
        <v>0</v>
      </c>
      <c r="F20369" s="1" t="s">
        <v>103923</v>
      </c>
      <c r="G20369" s="1" t="s">
        <v>103938</v>
      </c>
    </row>
    <row r="20370" spans="1:7" x14ac:dyDescent="0.25">
      <c r="A20370" s="1" t="s">
        <v>36913</v>
      </c>
      <c r="B20370">
        <v>3055</v>
      </c>
      <c r="C20370">
        <v>3240000</v>
      </c>
      <c r="D20370">
        <v>922737157</v>
      </c>
      <c r="E20370">
        <v>0</v>
      </c>
      <c r="F20370" s="1" t="s">
        <v>103913</v>
      </c>
      <c r="G20370" s="1" t="s">
        <v>104655</v>
      </c>
    </row>
    <row r="20371" spans="1:7" x14ac:dyDescent="0.25">
      <c r="A20371" s="1" t="s">
        <v>36890</v>
      </c>
      <c r="B20371">
        <v>3055</v>
      </c>
      <c r="C20371">
        <v>1990000</v>
      </c>
      <c r="D20371">
        <v>285600668</v>
      </c>
      <c r="E20371">
        <v>0</v>
      </c>
      <c r="F20371" s="1" t="s">
        <v>103915</v>
      </c>
      <c r="G20371" s="1" t="s">
        <v>105185</v>
      </c>
    </row>
    <row r="20372" spans="1:7" x14ac:dyDescent="0.25">
      <c r="A20372" s="1" t="s">
        <v>36929</v>
      </c>
      <c r="B20372">
        <v>3055</v>
      </c>
      <c r="C20372">
        <v>1220000</v>
      </c>
      <c r="D20372">
        <v>214950570</v>
      </c>
      <c r="E20372">
        <v>0</v>
      </c>
      <c r="F20372" s="1" t="s">
        <v>103913</v>
      </c>
      <c r="G20372" s="1" t="s">
        <v>104427</v>
      </c>
    </row>
    <row r="20373" spans="1:7" x14ac:dyDescent="0.25">
      <c r="A20373" s="1" t="s">
        <v>36942</v>
      </c>
      <c r="B20373">
        <v>3055</v>
      </c>
      <c r="C20373">
        <v>482000</v>
      </c>
      <c r="D20373">
        <v>31984113</v>
      </c>
      <c r="E20373">
        <v>0</v>
      </c>
      <c r="F20373" s="1" t="s">
        <v>103923</v>
      </c>
      <c r="G20373" s="1" t="s">
        <v>104023</v>
      </c>
    </row>
    <row r="20374" spans="1:7" x14ac:dyDescent="0.25">
      <c r="A20374" s="1" t="s">
        <v>36908</v>
      </c>
      <c r="B20374">
        <v>3055</v>
      </c>
      <c r="C20374">
        <v>375000</v>
      </c>
      <c r="D20374">
        <v>79976036</v>
      </c>
      <c r="E20374">
        <v>0</v>
      </c>
      <c r="F20374" s="1" t="s">
        <v>103923</v>
      </c>
      <c r="G20374" s="1" t="s">
        <v>105471</v>
      </c>
    </row>
    <row r="20375" spans="1:7" x14ac:dyDescent="0.25">
      <c r="A20375" s="1" t="s">
        <v>36902</v>
      </c>
      <c r="B20375">
        <v>3055</v>
      </c>
      <c r="C20375">
        <v>269000</v>
      </c>
      <c r="D20375">
        <v>44033159</v>
      </c>
      <c r="E20375">
        <v>0</v>
      </c>
      <c r="F20375" s="1" t="s">
        <v>103940</v>
      </c>
      <c r="G20375" s="1" t="s">
        <v>105470</v>
      </c>
    </row>
    <row r="20376" spans="1:7" x14ac:dyDescent="0.25">
      <c r="A20376" s="1" t="s">
        <v>36946</v>
      </c>
      <c r="B20376">
        <v>3055</v>
      </c>
      <c r="C20376">
        <v>187000</v>
      </c>
      <c r="D20376">
        <v>13872634</v>
      </c>
      <c r="E20376">
        <v>0</v>
      </c>
      <c r="F20376" s="1" t="s">
        <v>103913</v>
      </c>
      <c r="G20376" s="1" t="s">
        <v>103914</v>
      </c>
    </row>
    <row r="20377" spans="1:7" x14ac:dyDescent="0.25">
      <c r="A20377" s="1" t="s">
        <v>36931</v>
      </c>
      <c r="B20377">
        <v>3055</v>
      </c>
      <c r="C20377">
        <v>145000</v>
      </c>
      <c r="D20377">
        <v>8673857</v>
      </c>
      <c r="E20377">
        <v>0</v>
      </c>
      <c r="F20377" s="1" t="s">
        <v>103913</v>
      </c>
      <c r="G20377" s="1" t="s">
        <v>103914</v>
      </c>
    </row>
    <row r="20378" spans="1:7" x14ac:dyDescent="0.25">
      <c r="A20378" s="1" t="s">
        <v>36880</v>
      </c>
      <c r="B20378">
        <v>3055</v>
      </c>
      <c r="C20378">
        <v>135000</v>
      </c>
      <c r="D20378">
        <v>16055092</v>
      </c>
      <c r="E20378">
        <v>0</v>
      </c>
      <c r="F20378" s="1" t="s">
        <v>103915</v>
      </c>
      <c r="G20378" s="1" t="s">
        <v>105468</v>
      </c>
    </row>
    <row r="20379" spans="1:7" x14ac:dyDescent="0.25">
      <c r="A20379" s="1" t="s">
        <v>36905</v>
      </c>
      <c r="B20379">
        <v>3055</v>
      </c>
      <c r="C20379">
        <v>75000</v>
      </c>
      <c r="D20379">
        <v>3040013</v>
      </c>
      <c r="E20379">
        <v>0</v>
      </c>
      <c r="F20379" s="1" t="s">
        <v>103915</v>
      </c>
      <c r="G20379" s="1" t="s">
        <v>103941</v>
      </c>
    </row>
    <row r="20380" spans="1:7" x14ac:dyDescent="0.25">
      <c r="A20380" s="1" t="s">
        <v>36938</v>
      </c>
      <c r="B20380">
        <v>3055</v>
      </c>
      <c r="C20380">
        <v>56400</v>
      </c>
      <c r="D20380">
        <v>4920200</v>
      </c>
      <c r="E20380">
        <v>0</v>
      </c>
      <c r="F20380" s="1" t="s">
        <v>103913</v>
      </c>
      <c r="G20380" s="1" t="s">
        <v>103914</v>
      </c>
    </row>
    <row r="20381" spans="1:7" x14ac:dyDescent="0.25">
      <c r="A20381" s="1" t="s">
        <v>36884</v>
      </c>
      <c r="B20381">
        <v>3055</v>
      </c>
      <c r="C20381">
        <v>19200</v>
      </c>
      <c r="D20381">
        <v>574440</v>
      </c>
      <c r="E20381">
        <v>0</v>
      </c>
      <c r="F20381" s="1" t="s">
        <v>103915</v>
      </c>
      <c r="G20381" s="1" t="s">
        <v>105469</v>
      </c>
    </row>
    <row r="20382" spans="1:7" x14ac:dyDescent="0.25">
      <c r="A20382" s="1" t="s">
        <v>36917</v>
      </c>
      <c r="B20382">
        <v>3055</v>
      </c>
      <c r="C20382">
        <v>16400</v>
      </c>
      <c r="D20382">
        <v>1899555</v>
      </c>
      <c r="E20382">
        <v>0</v>
      </c>
      <c r="F20382" s="1" t="s">
        <v>103915</v>
      </c>
      <c r="G20382" s="1" t="s">
        <v>105472</v>
      </c>
    </row>
    <row r="20383" spans="1:7" x14ac:dyDescent="0.25">
      <c r="A20383" s="1" t="s">
        <v>127357</v>
      </c>
      <c r="B20383">
        <v>3055</v>
      </c>
      <c r="C20383">
        <v>1530</v>
      </c>
      <c r="D20383">
        <v>14973</v>
      </c>
      <c r="E20383">
        <v>0</v>
      </c>
      <c r="F20383" s="1" t="s">
        <v>103915</v>
      </c>
      <c r="G20383" s="1" t="s">
        <v>103915</v>
      </c>
    </row>
    <row r="20384" spans="1:7" x14ac:dyDescent="0.25">
      <c r="A20384" s="1" t="s">
        <v>127343</v>
      </c>
      <c r="B20384">
        <v>3055</v>
      </c>
      <c r="C20384">
        <v>138</v>
      </c>
      <c r="D20384">
        <v>73770</v>
      </c>
      <c r="E20384">
        <v>0</v>
      </c>
      <c r="F20384" s="1" t="s">
        <v>103915</v>
      </c>
      <c r="G20384" s="1" t="s">
        <v>103915</v>
      </c>
    </row>
    <row r="20385" spans="1:7" x14ac:dyDescent="0.25">
      <c r="A20385" s="1" t="s">
        <v>127346</v>
      </c>
      <c r="B20385">
        <v>3055</v>
      </c>
      <c r="C20385">
        <v>134</v>
      </c>
      <c r="D20385">
        <v>0</v>
      </c>
      <c r="E20385">
        <v>0</v>
      </c>
      <c r="F20385" s="1" t="s">
        <v>103915</v>
      </c>
      <c r="G20385" s="1" t="s">
        <v>103915</v>
      </c>
    </row>
    <row r="20386" spans="1:7" x14ac:dyDescent="0.25">
      <c r="A20386" s="1" t="s">
        <v>127356</v>
      </c>
      <c r="B20386">
        <v>3055</v>
      </c>
      <c r="C20386">
        <v>122</v>
      </c>
      <c r="D20386">
        <v>305</v>
      </c>
      <c r="E20386">
        <v>0</v>
      </c>
      <c r="F20386" s="1" t="s">
        <v>103915</v>
      </c>
      <c r="G20386" s="1" t="s">
        <v>103915</v>
      </c>
    </row>
    <row r="20387" spans="1:7" x14ac:dyDescent="0.25">
      <c r="A20387" s="1" t="s">
        <v>127341</v>
      </c>
      <c r="B20387">
        <v>3055</v>
      </c>
      <c r="C20387">
        <v>79</v>
      </c>
      <c r="D20387">
        <v>2761</v>
      </c>
      <c r="E20387">
        <v>0</v>
      </c>
      <c r="F20387" s="1" t="s">
        <v>103915</v>
      </c>
      <c r="G20387" s="1" t="s">
        <v>103915</v>
      </c>
    </row>
    <row r="20388" spans="1:7" x14ac:dyDescent="0.25">
      <c r="A20388" s="1" t="s">
        <v>127338</v>
      </c>
      <c r="B20388">
        <v>3055</v>
      </c>
      <c r="C20388">
        <v>29</v>
      </c>
      <c r="D20388">
        <v>0</v>
      </c>
      <c r="E20388">
        <v>0</v>
      </c>
      <c r="F20388" s="1" t="s">
        <v>103915</v>
      </c>
      <c r="G20388" s="1" t="s">
        <v>103915</v>
      </c>
    </row>
    <row r="20389" spans="1:7" x14ac:dyDescent="0.25">
      <c r="A20389" s="1" t="s">
        <v>127360</v>
      </c>
      <c r="B20389">
        <v>3055</v>
      </c>
      <c r="C20389">
        <v>17</v>
      </c>
      <c r="D20389">
        <v>209</v>
      </c>
      <c r="E20389">
        <v>0</v>
      </c>
      <c r="F20389" s="1" t="s">
        <v>103915</v>
      </c>
      <c r="G20389" s="1" t="s">
        <v>103915</v>
      </c>
    </row>
    <row r="20390" spans="1:7" x14ac:dyDescent="0.25">
      <c r="A20390" s="1" t="s">
        <v>127352</v>
      </c>
      <c r="B20390">
        <v>3055</v>
      </c>
      <c r="C20390">
        <v>5</v>
      </c>
      <c r="D20390">
        <v>0</v>
      </c>
      <c r="E20390">
        <v>0</v>
      </c>
      <c r="F20390" s="1" t="s">
        <v>103915</v>
      </c>
      <c r="G20390" s="1" t="s">
        <v>103915</v>
      </c>
    </row>
    <row r="20391" spans="1:7" x14ac:dyDescent="0.25">
      <c r="A20391" s="1" t="s">
        <v>127359</v>
      </c>
      <c r="B20391">
        <v>3055</v>
      </c>
      <c r="C20391">
        <v>5</v>
      </c>
      <c r="D20391">
        <v>0</v>
      </c>
      <c r="E20391">
        <v>0</v>
      </c>
      <c r="F20391" s="1" t="s">
        <v>103915</v>
      </c>
      <c r="G20391" s="1" t="s">
        <v>103915</v>
      </c>
    </row>
    <row r="20392" spans="1:7" x14ac:dyDescent="0.25">
      <c r="A20392" s="1" t="s">
        <v>127361</v>
      </c>
      <c r="B20392">
        <v>3055</v>
      </c>
      <c r="C20392">
        <v>2</v>
      </c>
      <c r="D20392">
        <v>10</v>
      </c>
      <c r="E20392">
        <v>0</v>
      </c>
      <c r="F20392" s="1" t="s">
        <v>103915</v>
      </c>
      <c r="G20392" s="1" t="s">
        <v>103915</v>
      </c>
    </row>
    <row r="20393" spans="1:7" x14ac:dyDescent="0.25">
      <c r="A20393" s="1" t="s">
        <v>127344</v>
      </c>
      <c r="B20393">
        <v>3055</v>
      </c>
      <c r="C20393">
        <v>1</v>
      </c>
      <c r="D20393">
        <v>0</v>
      </c>
      <c r="E20393">
        <v>0</v>
      </c>
      <c r="F20393" s="1" t="s">
        <v>103915</v>
      </c>
      <c r="G20393" s="1" t="s">
        <v>103915</v>
      </c>
    </row>
    <row r="20394" spans="1:7" x14ac:dyDescent="0.25">
      <c r="A20394" s="1" t="s">
        <v>127347</v>
      </c>
      <c r="B20394">
        <v>3055</v>
      </c>
      <c r="C20394">
        <v>1</v>
      </c>
      <c r="D20394">
        <v>0</v>
      </c>
      <c r="E20394">
        <v>0</v>
      </c>
      <c r="F20394" s="1" t="s">
        <v>103915</v>
      </c>
      <c r="G20394" s="1" t="s">
        <v>103915</v>
      </c>
    </row>
    <row r="20395" spans="1:7" x14ac:dyDescent="0.25">
      <c r="A20395" s="1" t="s">
        <v>127362</v>
      </c>
      <c r="B20395">
        <v>3055</v>
      </c>
      <c r="C20395">
        <v>1</v>
      </c>
      <c r="D20395">
        <v>0</v>
      </c>
      <c r="E20395">
        <v>0</v>
      </c>
      <c r="F20395" s="1" t="s">
        <v>103915</v>
      </c>
      <c r="G20395" s="1" t="s">
        <v>103915</v>
      </c>
    </row>
    <row r="20396" spans="1:7" x14ac:dyDescent="0.25">
      <c r="A20396" s="1" t="s">
        <v>127363</v>
      </c>
      <c r="B20396">
        <v>3055</v>
      </c>
      <c r="C20396">
        <v>1</v>
      </c>
      <c r="D20396">
        <v>0</v>
      </c>
      <c r="E20396">
        <v>0</v>
      </c>
      <c r="F20396" s="1" t="s">
        <v>103915</v>
      </c>
      <c r="G20396" s="1" t="s">
        <v>103915</v>
      </c>
    </row>
    <row r="20397" spans="1:7" x14ac:dyDescent="0.25">
      <c r="A20397" s="1" t="s">
        <v>127353</v>
      </c>
      <c r="B20397">
        <v>3055</v>
      </c>
      <c r="C20397">
        <v>0</v>
      </c>
      <c r="D20397">
        <v>1</v>
      </c>
      <c r="E20397">
        <v>0</v>
      </c>
      <c r="F20397" s="1" t="s">
        <v>103915</v>
      </c>
      <c r="G20397" s="1" t="s">
        <v>103915</v>
      </c>
    </row>
    <row r="20398" spans="1:7" x14ac:dyDescent="0.25">
      <c r="A20398" s="1" t="s">
        <v>127337</v>
      </c>
      <c r="B20398">
        <v>3055</v>
      </c>
      <c r="C20398">
        <v>0</v>
      </c>
      <c r="D20398">
        <v>0</v>
      </c>
      <c r="E20398">
        <v>0</v>
      </c>
      <c r="F20398" s="1" t="s">
        <v>103915</v>
      </c>
      <c r="G20398" s="1" t="s">
        <v>103915</v>
      </c>
    </row>
    <row r="20399" spans="1:7" x14ac:dyDescent="0.25">
      <c r="A20399" s="1" t="s">
        <v>127334</v>
      </c>
      <c r="B20399">
        <v>3055</v>
      </c>
      <c r="C20399">
        <v>0</v>
      </c>
      <c r="D20399">
        <v>0</v>
      </c>
      <c r="E20399">
        <v>0</v>
      </c>
      <c r="F20399" s="1" t="s">
        <v>103915</v>
      </c>
      <c r="G20399" s="1" t="s">
        <v>103915</v>
      </c>
    </row>
    <row r="20400" spans="1:7" x14ac:dyDescent="0.25">
      <c r="A20400" s="1" t="s">
        <v>127335</v>
      </c>
      <c r="B20400">
        <v>3055</v>
      </c>
      <c r="C20400">
        <v>0</v>
      </c>
      <c r="D20400">
        <v>0</v>
      </c>
      <c r="E20400">
        <v>0</v>
      </c>
      <c r="F20400" s="1" t="s">
        <v>103915</v>
      </c>
      <c r="G20400" s="1" t="s">
        <v>103915</v>
      </c>
    </row>
    <row r="20401" spans="1:7" x14ac:dyDescent="0.25">
      <c r="A20401" s="1" t="s">
        <v>127336</v>
      </c>
      <c r="B20401">
        <v>3055</v>
      </c>
      <c r="C20401">
        <v>0</v>
      </c>
      <c r="D20401">
        <v>0</v>
      </c>
      <c r="E20401">
        <v>0</v>
      </c>
      <c r="F20401" s="1" t="s">
        <v>103915</v>
      </c>
      <c r="G20401" s="1" t="s">
        <v>103915</v>
      </c>
    </row>
    <row r="20402" spans="1:7" x14ac:dyDescent="0.25">
      <c r="A20402" s="1" t="s">
        <v>127339</v>
      </c>
      <c r="B20402">
        <v>3055</v>
      </c>
      <c r="C20402">
        <v>0</v>
      </c>
      <c r="D20402">
        <v>0</v>
      </c>
      <c r="E20402">
        <v>0</v>
      </c>
      <c r="F20402" s="1" t="s">
        <v>103915</v>
      </c>
      <c r="G20402" s="1" t="s">
        <v>103915</v>
      </c>
    </row>
    <row r="20403" spans="1:7" x14ac:dyDescent="0.25">
      <c r="A20403" s="1" t="s">
        <v>127340</v>
      </c>
      <c r="B20403">
        <v>3055</v>
      </c>
      <c r="C20403">
        <v>0</v>
      </c>
      <c r="D20403">
        <v>0</v>
      </c>
      <c r="E20403">
        <v>0</v>
      </c>
      <c r="F20403" s="1" t="s">
        <v>103915</v>
      </c>
      <c r="G20403" s="1" t="s">
        <v>103915</v>
      </c>
    </row>
    <row r="20404" spans="1:7" x14ac:dyDescent="0.25">
      <c r="A20404" s="1" t="s">
        <v>127342</v>
      </c>
      <c r="B20404">
        <v>3055</v>
      </c>
      <c r="C20404">
        <v>0</v>
      </c>
      <c r="D20404">
        <v>0</v>
      </c>
      <c r="E20404">
        <v>0</v>
      </c>
      <c r="F20404" s="1" t="s">
        <v>103915</v>
      </c>
      <c r="G20404" s="1" t="s">
        <v>103915</v>
      </c>
    </row>
    <row r="20405" spans="1:7" x14ac:dyDescent="0.25">
      <c r="A20405" s="1" t="s">
        <v>127345</v>
      </c>
      <c r="B20405">
        <v>3055</v>
      </c>
      <c r="C20405">
        <v>0</v>
      </c>
      <c r="D20405">
        <v>0</v>
      </c>
      <c r="E20405">
        <v>0</v>
      </c>
      <c r="F20405" s="1" t="s">
        <v>103915</v>
      </c>
      <c r="G20405" s="1" t="s">
        <v>103915</v>
      </c>
    </row>
    <row r="20406" spans="1:7" x14ac:dyDescent="0.25">
      <c r="A20406" s="1" t="s">
        <v>127348</v>
      </c>
      <c r="B20406">
        <v>3055</v>
      </c>
      <c r="C20406">
        <v>0</v>
      </c>
      <c r="D20406">
        <v>0</v>
      </c>
      <c r="E20406">
        <v>0</v>
      </c>
      <c r="F20406" s="1" t="s">
        <v>103915</v>
      </c>
      <c r="G20406" s="1" t="s">
        <v>103915</v>
      </c>
    </row>
    <row r="20407" spans="1:7" x14ac:dyDescent="0.25">
      <c r="A20407" s="1" t="s">
        <v>127349</v>
      </c>
      <c r="B20407">
        <v>3055</v>
      </c>
      <c r="C20407">
        <v>0</v>
      </c>
      <c r="D20407">
        <v>0</v>
      </c>
      <c r="E20407">
        <v>0</v>
      </c>
      <c r="F20407" s="1" t="s">
        <v>103915</v>
      </c>
      <c r="G20407" s="1" t="s">
        <v>103915</v>
      </c>
    </row>
    <row r="20408" spans="1:7" x14ac:dyDescent="0.25">
      <c r="A20408" s="1" t="s">
        <v>127350</v>
      </c>
      <c r="B20408">
        <v>3055</v>
      </c>
      <c r="C20408">
        <v>0</v>
      </c>
      <c r="D20408">
        <v>0</v>
      </c>
      <c r="E20408">
        <v>0</v>
      </c>
      <c r="F20408" s="1" t="s">
        <v>103915</v>
      </c>
      <c r="G20408" s="1" t="s">
        <v>103915</v>
      </c>
    </row>
    <row r="20409" spans="1:7" x14ac:dyDescent="0.25">
      <c r="A20409" s="1" t="s">
        <v>127351</v>
      </c>
      <c r="B20409">
        <v>3055</v>
      </c>
      <c r="C20409">
        <v>0</v>
      </c>
      <c r="D20409">
        <v>0</v>
      </c>
      <c r="E20409">
        <v>0</v>
      </c>
      <c r="F20409" s="1" t="s">
        <v>103915</v>
      </c>
      <c r="G20409" s="1" t="s">
        <v>103915</v>
      </c>
    </row>
    <row r="20410" spans="1:7" x14ac:dyDescent="0.25">
      <c r="A20410" s="1" t="s">
        <v>127354</v>
      </c>
      <c r="B20410">
        <v>3055</v>
      </c>
      <c r="C20410">
        <v>0</v>
      </c>
      <c r="D20410">
        <v>0</v>
      </c>
      <c r="E20410">
        <v>0</v>
      </c>
      <c r="F20410" s="1" t="s">
        <v>103915</v>
      </c>
      <c r="G20410" s="1" t="s">
        <v>103915</v>
      </c>
    </row>
    <row r="20411" spans="1:7" x14ac:dyDescent="0.25">
      <c r="A20411" s="1" t="s">
        <v>127355</v>
      </c>
      <c r="B20411">
        <v>3055</v>
      </c>
      <c r="C20411">
        <v>0</v>
      </c>
      <c r="D20411">
        <v>0</v>
      </c>
      <c r="E20411">
        <v>0</v>
      </c>
      <c r="F20411" s="1" t="s">
        <v>103915</v>
      </c>
      <c r="G20411" s="1" t="s">
        <v>103915</v>
      </c>
    </row>
    <row r="20412" spans="1:7" x14ac:dyDescent="0.25">
      <c r="A20412" s="1" t="s">
        <v>127358</v>
      </c>
      <c r="B20412">
        <v>3055</v>
      </c>
      <c r="C20412">
        <v>0</v>
      </c>
      <c r="D20412">
        <v>0</v>
      </c>
      <c r="E20412">
        <v>0</v>
      </c>
      <c r="F20412" s="1" t="s">
        <v>103915</v>
      </c>
      <c r="G20412" s="1" t="s">
        <v>103915</v>
      </c>
    </row>
    <row r="20413" spans="1:7" x14ac:dyDescent="0.25">
      <c r="A20413" s="1" t="s">
        <v>127364</v>
      </c>
      <c r="B20413">
        <v>3055</v>
      </c>
      <c r="C20413">
        <v>0</v>
      </c>
      <c r="D20413">
        <v>0</v>
      </c>
      <c r="E20413">
        <v>0</v>
      </c>
      <c r="F20413" s="1" t="s">
        <v>103915</v>
      </c>
      <c r="G20413" s="1" t="s">
        <v>103915</v>
      </c>
    </row>
    <row r="20414" spans="1:7" x14ac:dyDescent="0.25">
      <c r="A20414" s="1" t="s">
        <v>127365</v>
      </c>
      <c r="B20414">
        <v>3055</v>
      </c>
      <c r="C20414">
        <v>0</v>
      </c>
      <c r="D20414">
        <v>0</v>
      </c>
      <c r="E20414">
        <v>0</v>
      </c>
      <c r="F20414" s="1" t="s">
        <v>103915</v>
      </c>
      <c r="G20414" s="1" t="s">
        <v>103915</v>
      </c>
    </row>
    <row r="20415" spans="1:7" x14ac:dyDescent="0.25">
      <c r="A20415" s="1" t="s">
        <v>36964</v>
      </c>
      <c r="B20415">
        <v>3054</v>
      </c>
      <c r="C20415">
        <v>2490000</v>
      </c>
      <c r="D20415">
        <v>100496313</v>
      </c>
      <c r="E20415">
        <v>0</v>
      </c>
      <c r="F20415" s="1" t="s">
        <v>103913</v>
      </c>
      <c r="G20415" s="1" t="s">
        <v>104132</v>
      </c>
    </row>
    <row r="20416" spans="1:7" x14ac:dyDescent="0.25">
      <c r="A20416" s="1" t="s">
        <v>37007</v>
      </c>
      <c r="B20416">
        <v>3054</v>
      </c>
      <c r="C20416">
        <v>2250000</v>
      </c>
      <c r="D20416">
        <v>1431540</v>
      </c>
      <c r="E20416">
        <v>0</v>
      </c>
      <c r="F20416" s="1" t="s">
        <v>103915</v>
      </c>
      <c r="G20416" s="1" t="s">
        <v>104078</v>
      </c>
    </row>
    <row r="20417" spans="1:7" x14ac:dyDescent="0.25">
      <c r="A20417" s="1" t="s">
        <v>36978</v>
      </c>
      <c r="B20417">
        <v>3054</v>
      </c>
      <c r="C20417">
        <v>1580000</v>
      </c>
      <c r="D20417">
        <v>72304868</v>
      </c>
      <c r="E20417">
        <v>0</v>
      </c>
      <c r="F20417" s="1" t="s">
        <v>103940</v>
      </c>
      <c r="G20417" s="1" t="s">
        <v>103964</v>
      </c>
    </row>
    <row r="20418" spans="1:7" x14ac:dyDescent="0.25">
      <c r="A20418" s="1" t="s">
        <v>37003</v>
      </c>
      <c r="B20418">
        <v>3054</v>
      </c>
      <c r="C20418">
        <v>1210000</v>
      </c>
      <c r="D20418">
        <v>384179802</v>
      </c>
      <c r="E20418">
        <v>0</v>
      </c>
      <c r="F20418" s="1" t="s">
        <v>103913</v>
      </c>
      <c r="G20418" s="1" t="s">
        <v>104787</v>
      </c>
    </row>
    <row r="20419" spans="1:7" x14ac:dyDescent="0.25">
      <c r="A20419" s="1" t="s">
        <v>36984</v>
      </c>
      <c r="B20419">
        <v>3054</v>
      </c>
      <c r="C20419">
        <v>1000000</v>
      </c>
      <c r="D20419">
        <v>78322697</v>
      </c>
      <c r="E20419">
        <v>0</v>
      </c>
      <c r="F20419" s="1" t="s">
        <v>103913</v>
      </c>
      <c r="G20419" s="1" t="s">
        <v>103945</v>
      </c>
    </row>
    <row r="20420" spans="1:7" x14ac:dyDescent="0.25">
      <c r="A20420" s="1" t="s">
        <v>36948</v>
      </c>
      <c r="B20420">
        <v>3054</v>
      </c>
      <c r="C20420">
        <v>865000</v>
      </c>
      <c r="D20420">
        <v>415034094</v>
      </c>
      <c r="E20420">
        <v>0</v>
      </c>
      <c r="F20420" s="1" t="s">
        <v>103913</v>
      </c>
      <c r="G20420" s="1" t="s">
        <v>105473</v>
      </c>
    </row>
    <row r="20421" spans="1:7" x14ac:dyDescent="0.25">
      <c r="A20421" s="1" t="s">
        <v>37009</v>
      </c>
      <c r="B20421">
        <v>3054</v>
      </c>
      <c r="C20421">
        <v>249000</v>
      </c>
      <c r="D20421">
        <v>87213524</v>
      </c>
      <c r="E20421">
        <v>0</v>
      </c>
      <c r="F20421" s="1" t="s">
        <v>103913</v>
      </c>
      <c r="G20421" s="1" t="s">
        <v>105478</v>
      </c>
    </row>
    <row r="20422" spans="1:7" x14ac:dyDescent="0.25">
      <c r="A20422" s="1" t="s">
        <v>36976</v>
      </c>
      <c r="B20422">
        <v>3054</v>
      </c>
      <c r="C20422">
        <v>224000</v>
      </c>
      <c r="D20422">
        <v>21299729</v>
      </c>
      <c r="E20422">
        <v>0</v>
      </c>
      <c r="F20422" s="1" t="s">
        <v>103913</v>
      </c>
      <c r="G20422" s="1" t="s">
        <v>104355</v>
      </c>
    </row>
    <row r="20423" spans="1:7" x14ac:dyDescent="0.25">
      <c r="A20423" s="1" t="s">
        <v>36961</v>
      </c>
      <c r="B20423">
        <v>3054</v>
      </c>
      <c r="C20423">
        <v>179000</v>
      </c>
      <c r="D20423">
        <v>10051322</v>
      </c>
      <c r="E20423">
        <v>0</v>
      </c>
      <c r="F20423" s="1" t="s">
        <v>103913</v>
      </c>
      <c r="G20423" s="1" t="s">
        <v>105475</v>
      </c>
    </row>
    <row r="20424" spans="1:7" x14ac:dyDescent="0.25">
      <c r="A20424" s="1" t="s">
        <v>36957</v>
      </c>
      <c r="B20424">
        <v>3054</v>
      </c>
      <c r="C20424">
        <v>139000</v>
      </c>
      <c r="D20424">
        <v>10246602</v>
      </c>
      <c r="E20424">
        <v>0</v>
      </c>
      <c r="F20424" s="1" t="s">
        <v>103915</v>
      </c>
      <c r="G20424" s="1" t="s">
        <v>103926</v>
      </c>
    </row>
    <row r="20425" spans="1:7" x14ac:dyDescent="0.25">
      <c r="A20425" s="1" t="s">
        <v>36996</v>
      </c>
      <c r="B20425">
        <v>3054</v>
      </c>
      <c r="C20425">
        <v>135000</v>
      </c>
      <c r="D20425">
        <v>46687939</v>
      </c>
      <c r="E20425">
        <v>0</v>
      </c>
      <c r="F20425" s="1" t="s">
        <v>103913</v>
      </c>
      <c r="G20425" s="1" t="s">
        <v>105477</v>
      </c>
    </row>
    <row r="20426" spans="1:7" x14ac:dyDescent="0.25">
      <c r="A20426" s="1" t="s">
        <v>36994</v>
      </c>
      <c r="B20426">
        <v>3054</v>
      </c>
      <c r="C20426">
        <v>76000</v>
      </c>
      <c r="D20426">
        <v>559862</v>
      </c>
      <c r="E20426">
        <v>0</v>
      </c>
      <c r="F20426" s="1" t="s">
        <v>103915</v>
      </c>
      <c r="G20426" s="1" t="s">
        <v>103914</v>
      </c>
    </row>
    <row r="20427" spans="1:7" x14ac:dyDescent="0.25">
      <c r="A20427" s="1" t="s">
        <v>36990</v>
      </c>
      <c r="B20427">
        <v>3054</v>
      </c>
      <c r="C20427">
        <v>15500</v>
      </c>
      <c r="D20427">
        <v>8927614</v>
      </c>
      <c r="E20427">
        <v>0</v>
      </c>
      <c r="F20427" s="1" t="s">
        <v>103915</v>
      </c>
      <c r="G20427" s="1" t="s">
        <v>105476</v>
      </c>
    </row>
    <row r="20428" spans="1:7" x14ac:dyDescent="0.25">
      <c r="A20428" s="1" t="s">
        <v>36952</v>
      </c>
      <c r="B20428">
        <v>3054</v>
      </c>
      <c r="C20428">
        <v>7000</v>
      </c>
      <c r="D20428">
        <v>4011517</v>
      </c>
      <c r="E20428">
        <v>0</v>
      </c>
      <c r="F20428" s="1" t="s">
        <v>105016</v>
      </c>
      <c r="G20428" s="1" t="s">
        <v>105474</v>
      </c>
    </row>
    <row r="20429" spans="1:7" x14ac:dyDescent="0.25">
      <c r="A20429" s="1" t="s">
        <v>127372</v>
      </c>
      <c r="B20429">
        <v>3054</v>
      </c>
      <c r="C20429">
        <v>2600</v>
      </c>
      <c r="D20429">
        <v>67328</v>
      </c>
      <c r="E20429">
        <v>0</v>
      </c>
      <c r="F20429" s="1" t="s">
        <v>103915</v>
      </c>
      <c r="G20429" s="1" t="s">
        <v>103915</v>
      </c>
    </row>
    <row r="20430" spans="1:7" x14ac:dyDescent="0.25">
      <c r="A20430" s="1" t="s">
        <v>127381</v>
      </c>
      <c r="B20430">
        <v>3054</v>
      </c>
      <c r="C20430">
        <v>2000</v>
      </c>
      <c r="D20430">
        <v>154771</v>
      </c>
      <c r="E20430">
        <v>0</v>
      </c>
      <c r="F20430" s="1" t="s">
        <v>103915</v>
      </c>
      <c r="G20430" s="1" t="s">
        <v>103915</v>
      </c>
    </row>
    <row r="20431" spans="1:7" x14ac:dyDescent="0.25">
      <c r="A20431" s="1" t="s">
        <v>127378</v>
      </c>
      <c r="B20431">
        <v>3054</v>
      </c>
      <c r="C20431">
        <v>1560</v>
      </c>
      <c r="D20431">
        <v>753611</v>
      </c>
      <c r="E20431">
        <v>0</v>
      </c>
      <c r="F20431" s="1" t="s">
        <v>103915</v>
      </c>
      <c r="G20431" s="1" t="s">
        <v>103915</v>
      </c>
    </row>
    <row r="20432" spans="1:7" x14ac:dyDescent="0.25">
      <c r="A20432" s="1" t="s">
        <v>127377</v>
      </c>
      <c r="B20432">
        <v>3054</v>
      </c>
      <c r="C20432">
        <v>1340</v>
      </c>
      <c r="D20432">
        <v>36180</v>
      </c>
      <c r="E20432">
        <v>0</v>
      </c>
      <c r="F20432" s="1" t="s">
        <v>103915</v>
      </c>
      <c r="G20432" s="1" t="s">
        <v>103915</v>
      </c>
    </row>
    <row r="20433" spans="1:7" x14ac:dyDescent="0.25">
      <c r="A20433" s="1" t="s">
        <v>127376</v>
      </c>
      <c r="B20433">
        <v>3054</v>
      </c>
      <c r="C20433">
        <v>269</v>
      </c>
      <c r="D20433">
        <v>3701</v>
      </c>
      <c r="E20433">
        <v>0</v>
      </c>
      <c r="F20433" s="1" t="s">
        <v>103915</v>
      </c>
      <c r="G20433" s="1" t="s">
        <v>103915</v>
      </c>
    </row>
    <row r="20434" spans="1:7" x14ac:dyDescent="0.25">
      <c r="A20434" s="1" t="s">
        <v>127367</v>
      </c>
      <c r="B20434">
        <v>3054</v>
      </c>
      <c r="C20434">
        <v>254</v>
      </c>
      <c r="D20434">
        <v>577</v>
      </c>
      <c r="E20434">
        <v>0</v>
      </c>
      <c r="F20434" s="1" t="s">
        <v>103915</v>
      </c>
      <c r="G20434" s="1" t="s">
        <v>103915</v>
      </c>
    </row>
    <row r="20435" spans="1:7" x14ac:dyDescent="0.25">
      <c r="A20435" s="1" t="s">
        <v>127379</v>
      </c>
      <c r="B20435">
        <v>3054</v>
      </c>
      <c r="C20435">
        <v>190</v>
      </c>
      <c r="D20435">
        <v>21568</v>
      </c>
      <c r="E20435">
        <v>0</v>
      </c>
      <c r="F20435" s="1" t="s">
        <v>103915</v>
      </c>
      <c r="G20435" s="1" t="s">
        <v>103915</v>
      </c>
    </row>
    <row r="20436" spans="1:7" x14ac:dyDescent="0.25">
      <c r="A20436" s="1" t="s">
        <v>127383</v>
      </c>
      <c r="B20436">
        <v>3054</v>
      </c>
      <c r="C20436">
        <v>41</v>
      </c>
      <c r="D20436">
        <v>16664</v>
      </c>
      <c r="E20436">
        <v>0</v>
      </c>
      <c r="F20436" s="1" t="s">
        <v>103915</v>
      </c>
      <c r="G20436" s="1" t="s">
        <v>103915</v>
      </c>
    </row>
    <row r="20437" spans="1:7" x14ac:dyDescent="0.25">
      <c r="A20437" s="1" t="s">
        <v>127382</v>
      </c>
      <c r="B20437">
        <v>3054</v>
      </c>
      <c r="C20437">
        <v>38</v>
      </c>
      <c r="D20437">
        <v>584</v>
      </c>
      <c r="E20437">
        <v>0</v>
      </c>
      <c r="F20437" s="1" t="s">
        <v>103915</v>
      </c>
      <c r="G20437" s="1" t="s">
        <v>103915</v>
      </c>
    </row>
    <row r="20438" spans="1:7" x14ac:dyDescent="0.25">
      <c r="A20438" s="1" t="s">
        <v>127368</v>
      </c>
      <c r="B20438">
        <v>3054</v>
      </c>
      <c r="C20438">
        <v>29</v>
      </c>
      <c r="D20438">
        <v>598</v>
      </c>
      <c r="E20438">
        <v>0</v>
      </c>
      <c r="F20438" s="1" t="s">
        <v>103915</v>
      </c>
      <c r="G20438" s="1" t="s">
        <v>103915</v>
      </c>
    </row>
    <row r="20439" spans="1:7" x14ac:dyDescent="0.25">
      <c r="A20439" s="1" t="s">
        <v>127370</v>
      </c>
      <c r="B20439">
        <v>3054</v>
      </c>
      <c r="C20439">
        <v>13</v>
      </c>
      <c r="D20439">
        <v>292</v>
      </c>
      <c r="E20439">
        <v>0</v>
      </c>
      <c r="F20439" s="1" t="s">
        <v>103915</v>
      </c>
      <c r="G20439" s="1" t="s">
        <v>103915</v>
      </c>
    </row>
    <row r="20440" spans="1:7" x14ac:dyDescent="0.25">
      <c r="A20440" s="1" t="s">
        <v>127373</v>
      </c>
      <c r="B20440">
        <v>3054</v>
      </c>
      <c r="C20440">
        <v>12</v>
      </c>
      <c r="D20440">
        <v>125</v>
      </c>
      <c r="E20440">
        <v>0</v>
      </c>
      <c r="F20440" s="1" t="s">
        <v>103915</v>
      </c>
      <c r="G20440" s="1" t="s">
        <v>103915</v>
      </c>
    </row>
    <row r="20441" spans="1:7" x14ac:dyDescent="0.25">
      <c r="A20441" s="1" t="s">
        <v>127380</v>
      </c>
      <c r="B20441">
        <v>3054</v>
      </c>
      <c r="C20441">
        <v>7</v>
      </c>
      <c r="D20441">
        <v>169</v>
      </c>
      <c r="E20441">
        <v>0</v>
      </c>
      <c r="F20441" s="1" t="s">
        <v>103915</v>
      </c>
      <c r="G20441" s="1" t="s">
        <v>103915</v>
      </c>
    </row>
    <row r="20442" spans="1:7" x14ac:dyDescent="0.25">
      <c r="A20442" s="1" t="s">
        <v>127366</v>
      </c>
      <c r="B20442">
        <v>3054</v>
      </c>
      <c r="C20442">
        <v>2</v>
      </c>
      <c r="D20442">
        <v>0</v>
      </c>
      <c r="E20442">
        <v>0</v>
      </c>
      <c r="F20442" s="1" t="s">
        <v>103915</v>
      </c>
      <c r="G20442" s="1" t="s">
        <v>103915</v>
      </c>
    </row>
    <row r="20443" spans="1:7" x14ac:dyDescent="0.25">
      <c r="A20443" s="1" t="s">
        <v>127374</v>
      </c>
      <c r="B20443">
        <v>3054</v>
      </c>
      <c r="C20443">
        <v>1</v>
      </c>
      <c r="D20443">
        <v>0</v>
      </c>
      <c r="E20443">
        <v>0</v>
      </c>
      <c r="F20443" s="1" t="s">
        <v>103915</v>
      </c>
      <c r="G20443" s="1" t="s">
        <v>103915</v>
      </c>
    </row>
    <row r="20444" spans="1:7" x14ac:dyDescent="0.25">
      <c r="A20444" s="1" t="s">
        <v>127371</v>
      </c>
      <c r="B20444">
        <v>3054</v>
      </c>
      <c r="C20444">
        <v>0</v>
      </c>
      <c r="D20444">
        <v>1935644</v>
      </c>
      <c r="E20444">
        <v>0</v>
      </c>
      <c r="F20444" s="1" t="s">
        <v>103915</v>
      </c>
      <c r="G20444" s="1" t="s">
        <v>103915</v>
      </c>
    </row>
    <row r="20445" spans="1:7" x14ac:dyDescent="0.25">
      <c r="A20445" s="1" t="s">
        <v>127369</v>
      </c>
      <c r="B20445">
        <v>3054</v>
      </c>
      <c r="C20445">
        <v>0</v>
      </c>
      <c r="D20445">
        <v>0</v>
      </c>
      <c r="E20445">
        <v>0</v>
      </c>
      <c r="F20445" s="1" t="s">
        <v>103915</v>
      </c>
      <c r="G20445" s="1" t="s">
        <v>103915</v>
      </c>
    </row>
    <row r="20446" spans="1:7" x14ac:dyDescent="0.25">
      <c r="A20446" s="1" t="s">
        <v>127375</v>
      </c>
      <c r="B20446">
        <v>3054</v>
      </c>
      <c r="C20446">
        <v>0</v>
      </c>
      <c r="D20446">
        <v>0</v>
      </c>
      <c r="E20446">
        <v>0</v>
      </c>
      <c r="F20446" s="1" t="s">
        <v>103915</v>
      </c>
      <c r="G20446" s="1" t="s">
        <v>103915</v>
      </c>
    </row>
    <row r="20447" spans="1:7" x14ac:dyDescent="0.25">
      <c r="A20447" s="1" t="s">
        <v>37033</v>
      </c>
      <c r="B20447">
        <v>3053</v>
      </c>
      <c r="C20447">
        <v>1420000</v>
      </c>
      <c r="D20447">
        <v>479859195</v>
      </c>
      <c r="E20447">
        <v>0</v>
      </c>
      <c r="F20447" s="1" t="s">
        <v>103915</v>
      </c>
      <c r="G20447" s="1" t="s">
        <v>103957</v>
      </c>
    </row>
    <row r="20448" spans="1:7" x14ac:dyDescent="0.25">
      <c r="A20448" s="1" t="s">
        <v>37038</v>
      </c>
      <c r="B20448">
        <v>3053</v>
      </c>
      <c r="C20448">
        <v>805000</v>
      </c>
      <c r="D20448">
        <v>254168578</v>
      </c>
      <c r="E20448">
        <v>0</v>
      </c>
      <c r="F20448" s="1" t="s">
        <v>104021</v>
      </c>
      <c r="G20448" s="1" t="s">
        <v>105480</v>
      </c>
    </row>
    <row r="20449" spans="1:7" x14ac:dyDescent="0.25">
      <c r="A20449" s="1" t="s">
        <v>37015</v>
      </c>
      <c r="B20449">
        <v>3053</v>
      </c>
      <c r="C20449">
        <v>697000</v>
      </c>
      <c r="D20449">
        <v>171250374</v>
      </c>
      <c r="E20449">
        <v>0</v>
      </c>
      <c r="F20449" s="1" t="s">
        <v>103913</v>
      </c>
      <c r="G20449" s="1" t="s">
        <v>103920</v>
      </c>
    </row>
    <row r="20450" spans="1:7" x14ac:dyDescent="0.25">
      <c r="A20450" s="1" t="s">
        <v>37035</v>
      </c>
      <c r="B20450">
        <v>3053</v>
      </c>
      <c r="C20450">
        <v>646000</v>
      </c>
      <c r="D20450">
        <v>82068172</v>
      </c>
      <c r="E20450">
        <v>0</v>
      </c>
      <c r="F20450" s="1" t="s">
        <v>103913</v>
      </c>
      <c r="G20450" s="1" t="s">
        <v>105479</v>
      </c>
    </row>
    <row r="20451" spans="1:7" x14ac:dyDescent="0.25">
      <c r="A20451" s="1" t="s">
        <v>37022</v>
      </c>
      <c r="B20451">
        <v>3053</v>
      </c>
      <c r="C20451">
        <v>607000</v>
      </c>
      <c r="D20451">
        <v>2129316</v>
      </c>
      <c r="E20451">
        <v>0</v>
      </c>
      <c r="F20451" s="1" t="s">
        <v>103913</v>
      </c>
      <c r="G20451" s="1" t="s">
        <v>104242</v>
      </c>
    </row>
    <row r="20452" spans="1:7" x14ac:dyDescent="0.25">
      <c r="A20452" s="1" t="s">
        <v>37019</v>
      </c>
      <c r="B20452">
        <v>3053</v>
      </c>
      <c r="C20452">
        <v>507000</v>
      </c>
      <c r="D20452">
        <v>256060279</v>
      </c>
      <c r="E20452">
        <v>0</v>
      </c>
      <c r="F20452" s="1" t="s">
        <v>103915</v>
      </c>
      <c r="G20452" s="1" t="s">
        <v>104658</v>
      </c>
    </row>
    <row r="20453" spans="1:7" x14ac:dyDescent="0.25">
      <c r="A20453" s="1" t="s">
        <v>37046</v>
      </c>
      <c r="B20453">
        <v>3053</v>
      </c>
      <c r="C20453">
        <v>500000</v>
      </c>
      <c r="D20453">
        <v>69208492</v>
      </c>
      <c r="E20453">
        <v>0</v>
      </c>
      <c r="F20453" s="1" t="s">
        <v>103915</v>
      </c>
      <c r="G20453" s="1" t="s">
        <v>103943</v>
      </c>
    </row>
    <row r="20454" spans="1:7" x14ac:dyDescent="0.25">
      <c r="A20454" s="1" t="s">
        <v>37042</v>
      </c>
      <c r="B20454">
        <v>3053</v>
      </c>
      <c r="C20454">
        <v>462000</v>
      </c>
      <c r="D20454">
        <v>41369998</v>
      </c>
      <c r="E20454">
        <v>0</v>
      </c>
      <c r="F20454" s="1" t="s">
        <v>103913</v>
      </c>
      <c r="G20454" s="1" t="s">
        <v>104341</v>
      </c>
    </row>
    <row r="20455" spans="1:7" x14ac:dyDescent="0.25">
      <c r="A20455" s="1" t="s">
        <v>37049</v>
      </c>
      <c r="B20455">
        <v>3053</v>
      </c>
      <c r="C20455">
        <v>287000</v>
      </c>
      <c r="D20455">
        <v>18220677</v>
      </c>
      <c r="E20455">
        <v>0</v>
      </c>
      <c r="F20455" s="1" t="s">
        <v>103913</v>
      </c>
      <c r="G20455" s="1" t="s">
        <v>105481</v>
      </c>
    </row>
    <row r="20456" spans="1:7" x14ac:dyDescent="0.25">
      <c r="A20456" s="1" t="s">
        <v>37030</v>
      </c>
      <c r="B20456">
        <v>3053</v>
      </c>
      <c r="C20456">
        <v>187000</v>
      </c>
      <c r="D20456">
        <v>6128780</v>
      </c>
      <c r="E20456">
        <v>0</v>
      </c>
      <c r="F20456" s="1" t="s">
        <v>103913</v>
      </c>
      <c r="G20456" s="1" t="s">
        <v>104020</v>
      </c>
    </row>
    <row r="20457" spans="1:7" x14ac:dyDescent="0.25">
      <c r="A20457" s="1" t="s">
        <v>37044</v>
      </c>
      <c r="B20457">
        <v>3053</v>
      </c>
      <c r="C20457">
        <v>61700</v>
      </c>
      <c r="D20457">
        <v>3025905</v>
      </c>
      <c r="E20457">
        <v>0</v>
      </c>
      <c r="F20457" s="1" t="s">
        <v>103913</v>
      </c>
      <c r="G20457" s="1" t="s">
        <v>103945</v>
      </c>
    </row>
    <row r="20458" spans="1:7" x14ac:dyDescent="0.25">
      <c r="A20458" s="1" t="s">
        <v>37027</v>
      </c>
      <c r="B20458">
        <v>3053</v>
      </c>
      <c r="C20458">
        <v>61300</v>
      </c>
      <c r="D20458">
        <v>3725909</v>
      </c>
      <c r="E20458">
        <v>0</v>
      </c>
      <c r="F20458" s="1" t="s">
        <v>104829</v>
      </c>
      <c r="G20458" s="1" t="s">
        <v>103989</v>
      </c>
    </row>
    <row r="20459" spans="1:7" x14ac:dyDescent="0.25">
      <c r="A20459" s="1" t="s">
        <v>37054</v>
      </c>
      <c r="B20459">
        <v>3053</v>
      </c>
      <c r="C20459">
        <v>6680</v>
      </c>
      <c r="D20459">
        <v>509396</v>
      </c>
      <c r="E20459">
        <v>0</v>
      </c>
      <c r="F20459" s="1" t="s">
        <v>103913</v>
      </c>
      <c r="G20459" s="1" t="s">
        <v>103989</v>
      </c>
    </row>
    <row r="20460" spans="1:7" x14ac:dyDescent="0.25">
      <c r="A20460" s="1" t="s">
        <v>127394</v>
      </c>
      <c r="B20460">
        <v>3053</v>
      </c>
      <c r="C20460">
        <v>988</v>
      </c>
      <c r="D20460">
        <v>555896</v>
      </c>
      <c r="E20460">
        <v>0</v>
      </c>
      <c r="F20460" s="1" t="s">
        <v>103915</v>
      </c>
      <c r="G20460" s="1" t="s">
        <v>103915</v>
      </c>
    </row>
    <row r="20461" spans="1:7" x14ac:dyDescent="0.25">
      <c r="A20461" s="1" t="s">
        <v>127385</v>
      </c>
      <c r="B20461">
        <v>3053</v>
      </c>
      <c r="C20461">
        <v>878</v>
      </c>
      <c r="D20461">
        <v>14610</v>
      </c>
      <c r="E20461">
        <v>0</v>
      </c>
      <c r="F20461" s="1" t="s">
        <v>103915</v>
      </c>
      <c r="G20461" s="1" t="s">
        <v>103915</v>
      </c>
    </row>
    <row r="20462" spans="1:7" x14ac:dyDescent="0.25">
      <c r="A20462" s="1" t="s">
        <v>127387</v>
      </c>
      <c r="B20462">
        <v>3053</v>
      </c>
      <c r="C20462">
        <v>133</v>
      </c>
      <c r="D20462">
        <v>300843</v>
      </c>
      <c r="E20462">
        <v>0</v>
      </c>
      <c r="F20462" s="1" t="s">
        <v>103915</v>
      </c>
      <c r="G20462" s="1" t="s">
        <v>103915</v>
      </c>
    </row>
    <row r="20463" spans="1:7" x14ac:dyDescent="0.25">
      <c r="A20463" s="1" t="s">
        <v>127384</v>
      </c>
      <c r="B20463">
        <v>3053</v>
      </c>
      <c r="C20463">
        <v>118</v>
      </c>
      <c r="D20463">
        <v>6550</v>
      </c>
      <c r="E20463">
        <v>0</v>
      </c>
      <c r="F20463" s="1" t="s">
        <v>103915</v>
      </c>
      <c r="G20463" s="1" t="s">
        <v>103915</v>
      </c>
    </row>
    <row r="20464" spans="1:7" x14ac:dyDescent="0.25">
      <c r="A20464" s="1" t="s">
        <v>127392</v>
      </c>
      <c r="B20464">
        <v>3053</v>
      </c>
      <c r="C20464">
        <v>36</v>
      </c>
      <c r="D20464">
        <v>1477</v>
      </c>
      <c r="E20464">
        <v>0</v>
      </c>
      <c r="F20464" s="1" t="s">
        <v>103915</v>
      </c>
      <c r="G20464" s="1" t="s">
        <v>103915</v>
      </c>
    </row>
    <row r="20465" spans="1:7" x14ac:dyDescent="0.25">
      <c r="A20465" s="1" t="s">
        <v>127391</v>
      </c>
      <c r="B20465">
        <v>3053</v>
      </c>
      <c r="C20465">
        <v>14</v>
      </c>
      <c r="D20465">
        <v>0</v>
      </c>
      <c r="E20465">
        <v>0</v>
      </c>
      <c r="F20465" s="1" t="s">
        <v>103915</v>
      </c>
      <c r="G20465" s="1" t="s">
        <v>103915</v>
      </c>
    </row>
    <row r="20466" spans="1:7" x14ac:dyDescent="0.25">
      <c r="A20466" s="1" t="s">
        <v>127390</v>
      </c>
      <c r="B20466">
        <v>3053</v>
      </c>
      <c r="C20466">
        <v>2</v>
      </c>
      <c r="D20466">
        <v>39</v>
      </c>
      <c r="E20466">
        <v>0</v>
      </c>
      <c r="F20466" s="1" t="s">
        <v>103915</v>
      </c>
      <c r="G20466" s="1" t="s">
        <v>103915</v>
      </c>
    </row>
    <row r="20467" spans="1:7" x14ac:dyDescent="0.25">
      <c r="A20467" s="1" t="s">
        <v>127389</v>
      </c>
      <c r="B20467">
        <v>3053</v>
      </c>
      <c r="C20467">
        <v>1</v>
      </c>
      <c r="D20467">
        <v>0</v>
      </c>
      <c r="E20467">
        <v>0</v>
      </c>
      <c r="F20467" s="1" t="s">
        <v>103915</v>
      </c>
      <c r="G20467" s="1" t="s">
        <v>103915</v>
      </c>
    </row>
    <row r="20468" spans="1:7" x14ac:dyDescent="0.25">
      <c r="A20468" s="1" t="s">
        <v>127393</v>
      </c>
      <c r="B20468">
        <v>3053</v>
      </c>
      <c r="C20468">
        <v>1</v>
      </c>
      <c r="D20468">
        <v>0</v>
      </c>
      <c r="E20468">
        <v>0</v>
      </c>
      <c r="F20468" s="1" t="s">
        <v>103915</v>
      </c>
      <c r="G20468" s="1" t="s">
        <v>103915</v>
      </c>
    </row>
    <row r="20469" spans="1:7" x14ac:dyDescent="0.25">
      <c r="A20469" s="1" t="s">
        <v>127386</v>
      </c>
      <c r="B20469">
        <v>3053</v>
      </c>
      <c r="C20469">
        <v>0</v>
      </c>
      <c r="D20469">
        <v>0</v>
      </c>
      <c r="E20469">
        <v>0</v>
      </c>
      <c r="F20469" s="1" t="s">
        <v>103915</v>
      </c>
      <c r="G20469" s="1" t="s">
        <v>103915</v>
      </c>
    </row>
    <row r="20470" spans="1:7" x14ac:dyDescent="0.25">
      <c r="A20470" s="1" t="s">
        <v>127388</v>
      </c>
      <c r="B20470">
        <v>3053</v>
      </c>
      <c r="C20470">
        <v>0</v>
      </c>
      <c r="D20470">
        <v>0</v>
      </c>
      <c r="E20470">
        <v>0</v>
      </c>
      <c r="F20470" s="1" t="s">
        <v>103915</v>
      </c>
      <c r="G20470" s="1" t="s">
        <v>103915</v>
      </c>
    </row>
    <row r="20471" spans="1:7" x14ac:dyDescent="0.25">
      <c r="A20471" s="1" t="s">
        <v>37067</v>
      </c>
      <c r="B20471">
        <v>3052</v>
      </c>
      <c r="C20471">
        <v>12700000</v>
      </c>
      <c r="D20471">
        <v>0</v>
      </c>
      <c r="E20471">
        <v>0</v>
      </c>
      <c r="F20471" s="1" t="s">
        <v>103915</v>
      </c>
      <c r="G20471" s="1" t="s">
        <v>103938</v>
      </c>
    </row>
    <row r="20472" spans="1:7" x14ac:dyDescent="0.25">
      <c r="A20472" s="1" t="s">
        <v>37083</v>
      </c>
      <c r="B20472">
        <v>3052</v>
      </c>
      <c r="C20472">
        <v>2310000</v>
      </c>
      <c r="D20472">
        <v>121032708</v>
      </c>
      <c r="E20472">
        <v>0</v>
      </c>
      <c r="F20472" s="1" t="s">
        <v>104154</v>
      </c>
      <c r="G20472" s="1" t="s">
        <v>105482</v>
      </c>
    </row>
    <row r="20473" spans="1:7" x14ac:dyDescent="0.25">
      <c r="A20473" s="1" t="s">
        <v>37097</v>
      </c>
      <c r="B20473">
        <v>3052</v>
      </c>
      <c r="C20473">
        <v>1630000</v>
      </c>
      <c r="D20473">
        <v>664673953</v>
      </c>
      <c r="E20473">
        <v>0</v>
      </c>
      <c r="F20473" s="1" t="s">
        <v>103915</v>
      </c>
      <c r="G20473" s="1" t="s">
        <v>105483</v>
      </c>
    </row>
    <row r="20474" spans="1:7" x14ac:dyDescent="0.25">
      <c r="A20474" s="1" t="s">
        <v>37063</v>
      </c>
      <c r="B20474">
        <v>3052</v>
      </c>
      <c r="C20474">
        <v>1330000</v>
      </c>
      <c r="D20474">
        <v>13220</v>
      </c>
      <c r="E20474">
        <v>0</v>
      </c>
      <c r="F20474" s="1" t="s">
        <v>103913</v>
      </c>
      <c r="G20474" s="1" t="s">
        <v>104041</v>
      </c>
    </row>
    <row r="20475" spans="1:7" x14ac:dyDescent="0.25">
      <c r="A20475" s="1" t="s">
        <v>37105</v>
      </c>
      <c r="B20475">
        <v>3052</v>
      </c>
      <c r="C20475">
        <v>933000</v>
      </c>
      <c r="D20475">
        <v>113968235</v>
      </c>
      <c r="E20475">
        <v>0</v>
      </c>
      <c r="F20475" s="1" t="s">
        <v>103923</v>
      </c>
      <c r="G20475" s="1" t="s">
        <v>103928</v>
      </c>
    </row>
    <row r="20476" spans="1:7" x14ac:dyDescent="0.25">
      <c r="A20476" s="1" t="s">
        <v>37095</v>
      </c>
      <c r="B20476">
        <v>3052</v>
      </c>
      <c r="C20476">
        <v>350000</v>
      </c>
      <c r="D20476">
        <v>30483892</v>
      </c>
      <c r="E20476">
        <v>0</v>
      </c>
      <c r="F20476" s="1" t="s">
        <v>103915</v>
      </c>
      <c r="G20476" s="1" t="s">
        <v>105392</v>
      </c>
    </row>
    <row r="20477" spans="1:7" x14ac:dyDescent="0.25">
      <c r="A20477" s="1" t="s">
        <v>37075</v>
      </c>
      <c r="B20477">
        <v>3052</v>
      </c>
      <c r="C20477">
        <v>292000</v>
      </c>
      <c r="D20477">
        <v>0</v>
      </c>
      <c r="E20477">
        <v>0</v>
      </c>
      <c r="F20477" s="1" t="s">
        <v>103915</v>
      </c>
      <c r="G20477" s="1" t="s">
        <v>103915</v>
      </c>
    </row>
    <row r="20478" spans="1:7" x14ac:dyDescent="0.25">
      <c r="A20478" s="1" t="s">
        <v>37069</v>
      </c>
      <c r="B20478">
        <v>3052</v>
      </c>
      <c r="C20478">
        <v>260000</v>
      </c>
      <c r="D20478">
        <v>162052613</v>
      </c>
      <c r="E20478">
        <v>0</v>
      </c>
      <c r="F20478" s="1" t="s">
        <v>103915</v>
      </c>
      <c r="G20478" s="1" t="s">
        <v>103973</v>
      </c>
    </row>
    <row r="20479" spans="1:7" x14ac:dyDescent="0.25">
      <c r="A20479" s="1" t="s">
        <v>37081</v>
      </c>
      <c r="B20479">
        <v>3052</v>
      </c>
      <c r="C20479">
        <v>220000</v>
      </c>
      <c r="D20479">
        <v>1038595</v>
      </c>
      <c r="E20479">
        <v>0</v>
      </c>
      <c r="F20479" s="1" t="s">
        <v>103923</v>
      </c>
      <c r="G20479" s="1" t="s">
        <v>103943</v>
      </c>
    </row>
    <row r="20480" spans="1:7" x14ac:dyDescent="0.25">
      <c r="A20480" s="1" t="s">
        <v>37092</v>
      </c>
      <c r="B20480">
        <v>3052</v>
      </c>
      <c r="C20480">
        <v>183000</v>
      </c>
      <c r="D20480">
        <v>68202614</v>
      </c>
      <c r="E20480">
        <v>0</v>
      </c>
      <c r="F20480" s="1" t="s">
        <v>104021</v>
      </c>
      <c r="G20480" s="1" t="s">
        <v>104766</v>
      </c>
    </row>
    <row r="20481" spans="1:7" x14ac:dyDescent="0.25">
      <c r="A20481" s="1" t="s">
        <v>37065</v>
      </c>
      <c r="B20481">
        <v>3052</v>
      </c>
      <c r="C20481">
        <v>153000</v>
      </c>
      <c r="D20481">
        <v>20598979</v>
      </c>
      <c r="E20481">
        <v>0</v>
      </c>
      <c r="F20481" s="1" t="s">
        <v>103913</v>
      </c>
      <c r="G20481" s="1" t="s">
        <v>103942</v>
      </c>
    </row>
    <row r="20482" spans="1:7" x14ac:dyDescent="0.25">
      <c r="A20482" s="1" t="s">
        <v>37101</v>
      </c>
      <c r="B20482">
        <v>3052</v>
      </c>
      <c r="C20482">
        <v>16600</v>
      </c>
      <c r="D20482">
        <v>939161</v>
      </c>
      <c r="E20482">
        <v>0</v>
      </c>
      <c r="F20482" s="1" t="s">
        <v>103913</v>
      </c>
      <c r="G20482" s="1" t="s">
        <v>103926</v>
      </c>
    </row>
    <row r="20483" spans="1:7" x14ac:dyDescent="0.25">
      <c r="A20483" s="1" t="s">
        <v>37071</v>
      </c>
      <c r="B20483">
        <v>3052</v>
      </c>
      <c r="C20483">
        <v>12500</v>
      </c>
      <c r="D20483">
        <v>724580</v>
      </c>
      <c r="E20483">
        <v>0</v>
      </c>
      <c r="F20483" s="1" t="s">
        <v>103913</v>
      </c>
      <c r="G20483" s="1" t="s">
        <v>103989</v>
      </c>
    </row>
    <row r="20484" spans="1:7" x14ac:dyDescent="0.25">
      <c r="A20484" s="1" t="s">
        <v>37090</v>
      </c>
      <c r="B20484">
        <v>3052</v>
      </c>
      <c r="C20484">
        <v>10000</v>
      </c>
      <c r="D20484">
        <v>1692547</v>
      </c>
      <c r="E20484">
        <v>0</v>
      </c>
      <c r="F20484" s="1" t="s">
        <v>103915</v>
      </c>
      <c r="G20484" s="1" t="s">
        <v>103977</v>
      </c>
    </row>
    <row r="20485" spans="1:7" x14ac:dyDescent="0.25">
      <c r="A20485" s="1" t="s">
        <v>127398</v>
      </c>
      <c r="B20485">
        <v>3052</v>
      </c>
      <c r="C20485">
        <v>1340</v>
      </c>
      <c r="D20485">
        <v>6349</v>
      </c>
      <c r="E20485">
        <v>0</v>
      </c>
      <c r="F20485" s="1" t="s">
        <v>103915</v>
      </c>
      <c r="G20485" s="1" t="s">
        <v>103915</v>
      </c>
    </row>
    <row r="20486" spans="1:7" x14ac:dyDescent="0.25">
      <c r="A20486" s="1" t="s">
        <v>127397</v>
      </c>
      <c r="B20486">
        <v>3052</v>
      </c>
      <c r="C20486">
        <v>299</v>
      </c>
      <c r="D20486">
        <v>297482</v>
      </c>
      <c r="E20486">
        <v>0</v>
      </c>
      <c r="F20486" s="1" t="s">
        <v>103915</v>
      </c>
      <c r="G20486" s="1" t="s">
        <v>103915</v>
      </c>
    </row>
    <row r="20487" spans="1:7" x14ac:dyDescent="0.25">
      <c r="A20487" s="1" t="s">
        <v>127401</v>
      </c>
      <c r="B20487">
        <v>3052</v>
      </c>
      <c r="C20487">
        <v>50</v>
      </c>
      <c r="D20487">
        <v>87241</v>
      </c>
      <c r="E20487">
        <v>0</v>
      </c>
      <c r="F20487" s="1" t="s">
        <v>103915</v>
      </c>
      <c r="G20487" s="1" t="s">
        <v>103915</v>
      </c>
    </row>
    <row r="20488" spans="1:7" x14ac:dyDescent="0.25">
      <c r="A20488" s="1" t="s">
        <v>127406</v>
      </c>
      <c r="B20488">
        <v>3052</v>
      </c>
      <c r="C20488">
        <v>43</v>
      </c>
      <c r="D20488">
        <v>1060</v>
      </c>
      <c r="E20488">
        <v>0</v>
      </c>
      <c r="F20488" s="1" t="s">
        <v>103915</v>
      </c>
      <c r="G20488" s="1" t="s">
        <v>103915</v>
      </c>
    </row>
    <row r="20489" spans="1:7" x14ac:dyDescent="0.25">
      <c r="A20489" s="1" t="s">
        <v>127400</v>
      </c>
      <c r="B20489">
        <v>3052</v>
      </c>
      <c r="C20489">
        <v>19</v>
      </c>
      <c r="D20489">
        <v>1985</v>
      </c>
      <c r="E20489">
        <v>0</v>
      </c>
      <c r="F20489" s="1" t="s">
        <v>103915</v>
      </c>
      <c r="G20489" s="1" t="s">
        <v>103915</v>
      </c>
    </row>
    <row r="20490" spans="1:7" x14ac:dyDescent="0.25">
      <c r="A20490" s="1" t="s">
        <v>127408</v>
      </c>
      <c r="B20490">
        <v>3052</v>
      </c>
      <c r="C20490">
        <v>3</v>
      </c>
      <c r="D20490">
        <v>30</v>
      </c>
      <c r="E20490">
        <v>0</v>
      </c>
      <c r="F20490" s="1" t="s">
        <v>103915</v>
      </c>
      <c r="G20490" s="1" t="s">
        <v>103915</v>
      </c>
    </row>
    <row r="20491" spans="1:7" x14ac:dyDescent="0.25">
      <c r="A20491" s="1" t="s">
        <v>127405</v>
      </c>
      <c r="B20491">
        <v>3052</v>
      </c>
      <c r="C20491">
        <v>3</v>
      </c>
      <c r="D20491">
        <v>0</v>
      </c>
      <c r="E20491">
        <v>0</v>
      </c>
      <c r="F20491" s="1" t="s">
        <v>103915</v>
      </c>
      <c r="G20491" s="1" t="s">
        <v>103915</v>
      </c>
    </row>
    <row r="20492" spans="1:7" x14ac:dyDescent="0.25">
      <c r="A20492" s="1" t="s">
        <v>127395</v>
      </c>
      <c r="B20492">
        <v>3052</v>
      </c>
      <c r="C20492">
        <v>2</v>
      </c>
      <c r="D20492">
        <v>26</v>
      </c>
      <c r="E20492">
        <v>0</v>
      </c>
      <c r="F20492" s="1" t="s">
        <v>103915</v>
      </c>
      <c r="G20492" s="1" t="s">
        <v>103915</v>
      </c>
    </row>
    <row r="20493" spans="1:7" x14ac:dyDescent="0.25">
      <c r="A20493" s="1" t="s">
        <v>127402</v>
      </c>
      <c r="B20493">
        <v>3052</v>
      </c>
      <c r="C20493">
        <v>1</v>
      </c>
      <c r="D20493">
        <v>0</v>
      </c>
      <c r="E20493">
        <v>0</v>
      </c>
      <c r="F20493" s="1" t="s">
        <v>103915</v>
      </c>
      <c r="G20493" s="1" t="s">
        <v>103915</v>
      </c>
    </row>
    <row r="20494" spans="1:7" x14ac:dyDescent="0.25">
      <c r="A20494" s="1" t="s">
        <v>127399</v>
      </c>
      <c r="B20494">
        <v>3052</v>
      </c>
      <c r="C20494">
        <v>0</v>
      </c>
      <c r="D20494">
        <v>16618832</v>
      </c>
      <c r="E20494">
        <v>0</v>
      </c>
      <c r="F20494" s="1" t="s">
        <v>103915</v>
      </c>
      <c r="G20494" s="1" t="s">
        <v>103915</v>
      </c>
    </row>
    <row r="20495" spans="1:7" x14ac:dyDescent="0.25">
      <c r="A20495" s="1" t="s">
        <v>127407</v>
      </c>
      <c r="B20495">
        <v>3052</v>
      </c>
      <c r="C20495">
        <v>0</v>
      </c>
      <c r="D20495">
        <v>1</v>
      </c>
      <c r="E20495">
        <v>0</v>
      </c>
      <c r="F20495" s="1" t="s">
        <v>103915</v>
      </c>
      <c r="G20495" s="1" t="s">
        <v>103915</v>
      </c>
    </row>
    <row r="20496" spans="1:7" x14ac:dyDescent="0.25">
      <c r="A20496" s="1" t="s">
        <v>127396</v>
      </c>
      <c r="B20496">
        <v>3052</v>
      </c>
      <c r="C20496">
        <v>0</v>
      </c>
      <c r="D20496">
        <v>0</v>
      </c>
      <c r="E20496">
        <v>0</v>
      </c>
      <c r="F20496" s="1" t="s">
        <v>103915</v>
      </c>
      <c r="G20496" s="1" t="s">
        <v>103915</v>
      </c>
    </row>
    <row r="20497" spans="1:7" x14ac:dyDescent="0.25">
      <c r="A20497" s="1" t="s">
        <v>127403</v>
      </c>
      <c r="B20497">
        <v>3052</v>
      </c>
      <c r="C20497">
        <v>0</v>
      </c>
      <c r="D20497">
        <v>0</v>
      </c>
      <c r="E20497">
        <v>0</v>
      </c>
      <c r="F20497" s="1" t="s">
        <v>103915</v>
      </c>
      <c r="G20497" s="1" t="s">
        <v>103915</v>
      </c>
    </row>
    <row r="20498" spans="1:7" x14ac:dyDescent="0.25">
      <c r="A20498" s="1" t="s">
        <v>127404</v>
      </c>
      <c r="B20498">
        <v>3052</v>
      </c>
      <c r="C20498">
        <v>0</v>
      </c>
      <c r="D20498">
        <v>0</v>
      </c>
      <c r="E20498">
        <v>0</v>
      </c>
      <c r="F20498" s="1" t="s">
        <v>103915</v>
      </c>
      <c r="G20498" s="1" t="s">
        <v>103915</v>
      </c>
    </row>
    <row r="20499" spans="1:7" x14ac:dyDescent="0.25">
      <c r="A20499" s="1" t="s">
        <v>37154</v>
      </c>
      <c r="B20499">
        <v>3051</v>
      </c>
      <c r="C20499">
        <v>1840000</v>
      </c>
      <c r="D20499">
        <v>40327188</v>
      </c>
      <c r="E20499">
        <v>0</v>
      </c>
      <c r="F20499" s="1" t="s">
        <v>103913</v>
      </c>
      <c r="G20499" s="1" t="s">
        <v>104790</v>
      </c>
    </row>
    <row r="20500" spans="1:7" x14ac:dyDescent="0.25">
      <c r="A20500" s="1" t="s">
        <v>37130</v>
      </c>
      <c r="B20500">
        <v>3051</v>
      </c>
      <c r="C20500">
        <v>1560000</v>
      </c>
      <c r="D20500">
        <v>268264998</v>
      </c>
      <c r="E20500">
        <v>0</v>
      </c>
      <c r="F20500" s="1" t="s">
        <v>103915</v>
      </c>
      <c r="G20500" s="1" t="s">
        <v>105141</v>
      </c>
    </row>
    <row r="20501" spans="1:7" x14ac:dyDescent="0.25">
      <c r="A20501" s="1" t="s">
        <v>37116</v>
      </c>
      <c r="B20501">
        <v>3051</v>
      </c>
      <c r="C20501">
        <v>1200000</v>
      </c>
      <c r="D20501">
        <v>105871283</v>
      </c>
      <c r="E20501">
        <v>0</v>
      </c>
      <c r="F20501" s="1" t="s">
        <v>103913</v>
      </c>
      <c r="G20501" s="1" t="s">
        <v>105183</v>
      </c>
    </row>
    <row r="20502" spans="1:7" x14ac:dyDescent="0.25">
      <c r="A20502" s="1" t="s">
        <v>37141</v>
      </c>
      <c r="B20502">
        <v>3051</v>
      </c>
      <c r="C20502">
        <v>1180000</v>
      </c>
      <c r="D20502">
        <v>65283709</v>
      </c>
      <c r="E20502">
        <v>0</v>
      </c>
      <c r="F20502" s="1" t="s">
        <v>103915</v>
      </c>
      <c r="G20502" s="1" t="s">
        <v>104121</v>
      </c>
    </row>
    <row r="20503" spans="1:7" x14ac:dyDescent="0.25">
      <c r="A20503" s="1" t="s">
        <v>37135</v>
      </c>
      <c r="B20503">
        <v>3051</v>
      </c>
      <c r="C20503">
        <v>1010000</v>
      </c>
      <c r="D20503">
        <v>285052205</v>
      </c>
      <c r="E20503">
        <v>0</v>
      </c>
      <c r="F20503" s="1" t="s">
        <v>103913</v>
      </c>
      <c r="G20503" s="1" t="s">
        <v>105484</v>
      </c>
    </row>
    <row r="20504" spans="1:7" x14ac:dyDescent="0.25">
      <c r="A20504" s="1" t="s">
        <v>37122</v>
      </c>
      <c r="B20504">
        <v>3051</v>
      </c>
      <c r="C20504">
        <v>847000</v>
      </c>
      <c r="D20504">
        <v>0</v>
      </c>
      <c r="E20504">
        <v>0</v>
      </c>
      <c r="F20504" s="1" t="s">
        <v>103915</v>
      </c>
      <c r="G20504" s="1" t="s">
        <v>104041</v>
      </c>
    </row>
    <row r="20505" spans="1:7" x14ac:dyDescent="0.25">
      <c r="A20505" s="1" t="s">
        <v>37114</v>
      </c>
      <c r="B20505">
        <v>3051</v>
      </c>
      <c r="C20505">
        <v>835000</v>
      </c>
      <c r="D20505">
        <v>51938768</v>
      </c>
      <c r="E20505">
        <v>0</v>
      </c>
      <c r="F20505" s="1" t="s">
        <v>103913</v>
      </c>
      <c r="G20505" s="1" t="s">
        <v>104274</v>
      </c>
    </row>
    <row r="20506" spans="1:7" x14ac:dyDescent="0.25">
      <c r="A20506" s="1" t="s">
        <v>37133</v>
      </c>
      <c r="B20506">
        <v>3051</v>
      </c>
      <c r="C20506">
        <v>712000</v>
      </c>
      <c r="D20506">
        <v>72498344</v>
      </c>
      <c r="E20506">
        <v>0</v>
      </c>
      <c r="F20506" s="1" t="s">
        <v>104197</v>
      </c>
      <c r="G20506" s="1" t="s">
        <v>103942</v>
      </c>
    </row>
    <row r="20507" spans="1:7" x14ac:dyDescent="0.25">
      <c r="A20507" s="1" t="s">
        <v>37128</v>
      </c>
      <c r="B20507">
        <v>3051</v>
      </c>
      <c r="C20507">
        <v>593000</v>
      </c>
      <c r="D20507">
        <v>28515607</v>
      </c>
      <c r="E20507">
        <v>0</v>
      </c>
      <c r="F20507" s="1" t="s">
        <v>103913</v>
      </c>
      <c r="G20507" s="1" t="s">
        <v>104279</v>
      </c>
    </row>
    <row r="20508" spans="1:7" x14ac:dyDescent="0.25">
      <c r="A20508" s="1" t="s">
        <v>37151</v>
      </c>
      <c r="B20508">
        <v>3051</v>
      </c>
      <c r="C20508">
        <v>293000</v>
      </c>
      <c r="D20508">
        <v>64791411</v>
      </c>
      <c r="E20508">
        <v>0</v>
      </c>
      <c r="F20508" s="1" t="s">
        <v>103913</v>
      </c>
      <c r="G20508" s="1" t="s">
        <v>105486</v>
      </c>
    </row>
    <row r="20509" spans="1:7" x14ac:dyDescent="0.25">
      <c r="A20509" s="1" t="s">
        <v>37156</v>
      </c>
      <c r="B20509">
        <v>3051</v>
      </c>
      <c r="C20509">
        <v>198000</v>
      </c>
      <c r="D20509">
        <v>108060262</v>
      </c>
      <c r="E20509">
        <v>0</v>
      </c>
      <c r="F20509" s="1" t="s">
        <v>103915</v>
      </c>
      <c r="G20509" s="1" t="s">
        <v>103995</v>
      </c>
    </row>
    <row r="20510" spans="1:7" x14ac:dyDescent="0.25">
      <c r="A20510" s="1" t="s">
        <v>37158</v>
      </c>
      <c r="B20510">
        <v>3051</v>
      </c>
      <c r="C20510">
        <v>174000</v>
      </c>
      <c r="D20510">
        <v>8588465</v>
      </c>
      <c r="E20510">
        <v>0</v>
      </c>
      <c r="F20510" s="1" t="s">
        <v>103915</v>
      </c>
      <c r="G20510" s="1" t="s">
        <v>104199</v>
      </c>
    </row>
    <row r="20511" spans="1:7" x14ac:dyDescent="0.25">
      <c r="A20511" s="1" t="s">
        <v>37148</v>
      </c>
      <c r="B20511">
        <v>3051</v>
      </c>
      <c r="C20511">
        <v>135000</v>
      </c>
      <c r="D20511">
        <v>7302132</v>
      </c>
      <c r="E20511">
        <v>0</v>
      </c>
      <c r="F20511" s="1" t="s">
        <v>103915</v>
      </c>
      <c r="G20511" s="1" t="s">
        <v>105485</v>
      </c>
    </row>
    <row r="20512" spans="1:7" x14ac:dyDescent="0.25">
      <c r="A20512" s="1" t="s">
        <v>127410</v>
      </c>
      <c r="B20512">
        <v>3051</v>
      </c>
      <c r="C20512">
        <v>3270</v>
      </c>
      <c r="D20512">
        <v>1047747</v>
      </c>
      <c r="E20512">
        <v>0</v>
      </c>
      <c r="F20512" s="1" t="s">
        <v>103915</v>
      </c>
      <c r="G20512" s="1" t="s">
        <v>103915</v>
      </c>
    </row>
    <row r="20513" spans="1:7" x14ac:dyDescent="0.25">
      <c r="A20513" s="1" t="s">
        <v>127416</v>
      </c>
      <c r="B20513">
        <v>3051</v>
      </c>
      <c r="C20513">
        <v>1560</v>
      </c>
      <c r="D20513">
        <v>184193</v>
      </c>
      <c r="E20513">
        <v>0</v>
      </c>
      <c r="F20513" s="1" t="s">
        <v>103915</v>
      </c>
      <c r="G20513" s="1" t="s">
        <v>103915</v>
      </c>
    </row>
    <row r="20514" spans="1:7" x14ac:dyDescent="0.25">
      <c r="A20514" s="1" t="s">
        <v>127409</v>
      </c>
      <c r="B20514">
        <v>3051</v>
      </c>
      <c r="C20514">
        <v>726</v>
      </c>
      <c r="D20514">
        <v>0</v>
      </c>
      <c r="E20514">
        <v>0</v>
      </c>
      <c r="F20514" s="1" t="s">
        <v>103915</v>
      </c>
      <c r="G20514" s="1" t="s">
        <v>103915</v>
      </c>
    </row>
    <row r="20515" spans="1:7" x14ac:dyDescent="0.25">
      <c r="A20515" s="1" t="s">
        <v>127423</v>
      </c>
      <c r="B20515">
        <v>3051</v>
      </c>
      <c r="C20515">
        <v>465</v>
      </c>
      <c r="D20515">
        <v>191833</v>
      </c>
      <c r="E20515">
        <v>0</v>
      </c>
      <c r="F20515" s="1" t="s">
        <v>103915</v>
      </c>
      <c r="G20515" s="1" t="s">
        <v>103915</v>
      </c>
    </row>
    <row r="20516" spans="1:7" x14ac:dyDescent="0.25">
      <c r="A20516" s="1" t="s">
        <v>127411</v>
      </c>
      <c r="B20516">
        <v>3051</v>
      </c>
      <c r="C20516">
        <v>79</v>
      </c>
      <c r="D20516">
        <v>37624</v>
      </c>
      <c r="E20516">
        <v>0</v>
      </c>
      <c r="F20516" s="1" t="s">
        <v>103915</v>
      </c>
      <c r="G20516" s="1" t="s">
        <v>103915</v>
      </c>
    </row>
    <row r="20517" spans="1:7" x14ac:dyDescent="0.25">
      <c r="A20517" s="1" t="s">
        <v>127414</v>
      </c>
      <c r="B20517">
        <v>3051</v>
      </c>
      <c r="C20517">
        <v>29</v>
      </c>
      <c r="D20517">
        <v>2843</v>
      </c>
      <c r="E20517">
        <v>0</v>
      </c>
      <c r="F20517" s="1" t="s">
        <v>103915</v>
      </c>
      <c r="G20517" s="1" t="s">
        <v>103915</v>
      </c>
    </row>
    <row r="20518" spans="1:7" x14ac:dyDescent="0.25">
      <c r="A20518" s="1" t="s">
        <v>127422</v>
      </c>
      <c r="B20518">
        <v>3051</v>
      </c>
      <c r="C20518">
        <v>25</v>
      </c>
      <c r="D20518">
        <v>1315</v>
      </c>
      <c r="E20518">
        <v>0</v>
      </c>
      <c r="F20518" s="1" t="s">
        <v>103915</v>
      </c>
      <c r="G20518" s="1" t="s">
        <v>103915</v>
      </c>
    </row>
    <row r="20519" spans="1:7" x14ac:dyDescent="0.25">
      <c r="A20519" s="1" t="s">
        <v>127412</v>
      </c>
      <c r="B20519">
        <v>3051</v>
      </c>
      <c r="C20519">
        <v>7</v>
      </c>
      <c r="D20519">
        <v>0</v>
      </c>
      <c r="E20519">
        <v>0</v>
      </c>
      <c r="F20519" s="1" t="s">
        <v>103915</v>
      </c>
      <c r="G20519" s="1" t="s">
        <v>103915</v>
      </c>
    </row>
    <row r="20520" spans="1:7" x14ac:dyDescent="0.25">
      <c r="A20520" s="1" t="s">
        <v>127421</v>
      </c>
      <c r="B20520">
        <v>3051</v>
      </c>
      <c r="C20520">
        <v>5</v>
      </c>
      <c r="D20520">
        <v>0</v>
      </c>
      <c r="E20520">
        <v>0</v>
      </c>
      <c r="F20520" s="1" t="s">
        <v>103915</v>
      </c>
      <c r="G20520" s="1" t="s">
        <v>103915</v>
      </c>
    </row>
    <row r="20521" spans="1:7" x14ac:dyDescent="0.25">
      <c r="A20521" s="1" t="s">
        <v>127420</v>
      </c>
      <c r="B20521">
        <v>3051</v>
      </c>
      <c r="C20521">
        <v>3</v>
      </c>
      <c r="D20521">
        <v>0</v>
      </c>
      <c r="E20521">
        <v>0</v>
      </c>
      <c r="F20521" s="1" t="s">
        <v>103915</v>
      </c>
      <c r="G20521" s="1" t="s">
        <v>103915</v>
      </c>
    </row>
    <row r="20522" spans="1:7" x14ac:dyDescent="0.25">
      <c r="A20522" s="1" t="s">
        <v>127424</v>
      </c>
      <c r="B20522">
        <v>3051</v>
      </c>
      <c r="C20522">
        <v>3</v>
      </c>
      <c r="D20522">
        <v>0</v>
      </c>
      <c r="E20522">
        <v>0</v>
      </c>
      <c r="F20522" s="1" t="s">
        <v>103915</v>
      </c>
      <c r="G20522" s="1" t="s">
        <v>103915</v>
      </c>
    </row>
    <row r="20523" spans="1:7" x14ac:dyDescent="0.25">
      <c r="A20523" s="1" t="s">
        <v>127415</v>
      </c>
      <c r="B20523">
        <v>3051</v>
      </c>
      <c r="C20523">
        <v>0</v>
      </c>
      <c r="D20523">
        <v>11</v>
      </c>
      <c r="E20523">
        <v>0</v>
      </c>
      <c r="F20523" s="1" t="s">
        <v>103915</v>
      </c>
      <c r="G20523" s="1" t="s">
        <v>103915</v>
      </c>
    </row>
    <row r="20524" spans="1:7" x14ac:dyDescent="0.25">
      <c r="A20524" s="1" t="s">
        <v>127418</v>
      </c>
      <c r="B20524">
        <v>3051</v>
      </c>
      <c r="C20524">
        <v>0</v>
      </c>
      <c r="D20524">
        <v>1</v>
      </c>
      <c r="E20524">
        <v>0</v>
      </c>
      <c r="F20524" s="1" t="s">
        <v>103915</v>
      </c>
      <c r="G20524" s="1" t="s">
        <v>103915</v>
      </c>
    </row>
    <row r="20525" spans="1:7" x14ac:dyDescent="0.25">
      <c r="A20525" s="1" t="s">
        <v>127413</v>
      </c>
      <c r="B20525">
        <v>3051</v>
      </c>
      <c r="C20525">
        <v>0</v>
      </c>
      <c r="D20525">
        <v>0</v>
      </c>
      <c r="E20525">
        <v>0</v>
      </c>
      <c r="F20525" s="1" t="s">
        <v>103915</v>
      </c>
      <c r="G20525" s="1" t="s">
        <v>103915</v>
      </c>
    </row>
    <row r="20526" spans="1:7" x14ac:dyDescent="0.25">
      <c r="A20526" s="1" t="s">
        <v>127417</v>
      </c>
      <c r="B20526">
        <v>3051</v>
      </c>
      <c r="C20526">
        <v>0</v>
      </c>
      <c r="D20526">
        <v>0</v>
      </c>
      <c r="E20526">
        <v>0</v>
      </c>
      <c r="F20526" s="1" t="s">
        <v>103915</v>
      </c>
      <c r="G20526" s="1" t="s">
        <v>103915</v>
      </c>
    </row>
    <row r="20527" spans="1:7" x14ac:dyDescent="0.25">
      <c r="A20527" s="1" t="s">
        <v>127419</v>
      </c>
      <c r="B20527">
        <v>3051</v>
      </c>
      <c r="C20527">
        <v>0</v>
      </c>
      <c r="D20527">
        <v>0</v>
      </c>
      <c r="E20527">
        <v>0</v>
      </c>
      <c r="F20527" s="1" t="s">
        <v>103915</v>
      </c>
      <c r="G20527" s="1" t="s">
        <v>103915</v>
      </c>
    </row>
    <row r="20528" spans="1:7" x14ac:dyDescent="0.25">
      <c r="A20528" s="1" t="s">
        <v>37226</v>
      </c>
      <c r="B20528">
        <v>3049</v>
      </c>
      <c r="C20528">
        <v>4480000</v>
      </c>
      <c r="D20528">
        <v>1325836376</v>
      </c>
      <c r="E20528">
        <v>0</v>
      </c>
      <c r="F20528" s="1" t="s">
        <v>103915</v>
      </c>
      <c r="G20528" s="1" t="s">
        <v>105489</v>
      </c>
    </row>
    <row r="20529" spans="1:7" x14ac:dyDescent="0.25">
      <c r="A20529" s="1" t="s">
        <v>37215</v>
      </c>
      <c r="B20529">
        <v>3049</v>
      </c>
      <c r="C20529">
        <v>4450000</v>
      </c>
      <c r="D20529">
        <v>765675157</v>
      </c>
      <c r="E20529">
        <v>0</v>
      </c>
      <c r="F20529" s="1" t="s">
        <v>103913</v>
      </c>
      <c r="G20529" s="1" t="s">
        <v>103935</v>
      </c>
    </row>
    <row r="20530" spans="1:7" x14ac:dyDescent="0.25">
      <c r="A20530" s="1" t="s">
        <v>37241</v>
      </c>
      <c r="B20530">
        <v>3049</v>
      </c>
      <c r="C20530">
        <v>3710000</v>
      </c>
      <c r="D20530">
        <v>2355106784</v>
      </c>
      <c r="E20530">
        <v>0</v>
      </c>
      <c r="F20530" s="1" t="s">
        <v>104042</v>
      </c>
      <c r="G20530" s="1" t="s">
        <v>104598</v>
      </c>
    </row>
    <row r="20531" spans="1:7" x14ac:dyDescent="0.25">
      <c r="A20531" s="1" t="s">
        <v>37218</v>
      </c>
      <c r="B20531">
        <v>3049</v>
      </c>
      <c r="C20531">
        <v>1050000</v>
      </c>
      <c r="D20531">
        <v>393263478</v>
      </c>
      <c r="E20531">
        <v>0</v>
      </c>
      <c r="F20531" s="1" t="s">
        <v>103913</v>
      </c>
      <c r="G20531" s="1" t="s">
        <v>103931</v>
      </c>
    </row>
    <row r="20532" spans="1:7" x14ac:dyDescent="0.25">
      <c r="A20532" s="1" t="s">
        <v>37203</v>
      </c>
      <c r="B20532">
        <v>3049</v>
      </c>
      <c r="C20532">
        <v>889000</v>
      </c>
      <c r="D20532">
        <v>826889905</v>
      </c>
      <c r="E20532">
        <v>0</v>
      </c>
      <c r="F20532" s="1" t="s">
        <v>104021</v>
      </c>
      <c r="G20532" s="1" t="s">
        <v>104315</v>
      </c>
    </row>
    <row r="20533" spans="1:7" x14ac:dyDescent="0.25">
      <c r="A20533" s="1" t="s">
        <v>37234</v>
      </c>
      <c r="B20533">
        <v>3049</v>
      </c>
      <c r="C20533">
        <v>517000</v>
      </c>
      <c r="D20533">
        <v>439769722</v>
      </c>
      <c r="E20533">
        <v>0</v>
      </c>
      <c r="F20533" s="1" t="s">
        <v>103915</v>
      </c>
      <c r="G20533" s="1" t="s">
        <v>104320</v>
      </c>
    </row>
    <row r="20534" spans="1:7" x14ac:dyDescent="0.25">
      <c r="A20534" s="1" t="s">
        <v>37229</v>
      </c>
      <c r="B20534">
        <v>3049</v>
      </c>
      <c r="C20534">
        <v>202000</v>
      </c>
      <c r="D20534">
        <v>38310591</v>
      </c>
      <c r="E20534">
        <v>0</v>
      </c>
      <c r="F20534" s="1" t="s">
        <v>103913</v>
      </c>
      <c r="G20534" s="1" t="s">
        <v>103938</v>
      </c>
    </row>
    <row r="20535" spans="1:7" x14ac:dyDescent="0.25">
      <c r="A20535" s="1" t="s">
        <v>37208</v>
      </c>
      <c r="B20535">
        <v>3049</v>
      </c>
      <c r="C20535">
        <v>144000</v>
      </c>
      <c r="D20535">
        <v>14839678</v>
      </c>
      <c r="E20535">
        <v>0</v>
      </c>
      <c r="F20535" s="1" t="s">
        <v>103913</v>
      </c>
      <c r="G20535" s="1" t="s">
        <v>103931</v>
      </c>
    </row>
    <row r="20536" spans="1:7" x14ac:dyDescent="0.25">
      <c r="A20536" s="1" t="s">
        <v>37211</v>
      </c>
      <c r="B20536">
        <v>3049</v>
      </c>
      <c r="C20536">
        <v>80700</v>
      </c>
      <c r="D20536">
        <v>3727376</v>
      </c>
      <c r="E20536">
        <v>0</v>
      </c>
      <c r="F20536" s="1" t="s">
        <v>103913</v>
      </c>
      <c r="G20536" s="1" t="s">
        <v>104598</v>
      </c>
    </row>
    <row r="20537" spans="1:7" x14ac:dyDescent="0.25">
      <c r="A20537" s="1" t="s">
        <v>37224</v>
      </c>
      <c r="B20537">
        <v>3049</v>
      </c>
      <c r="C20537">
        <v>53200</v>
      </c>
      <c r="D20537">
        <v>6321370</v>
      </c>
      <c r="E20537">
        <v>0</v>
      </c>
      <c r="F20537" s="1" t="s">
        <v>103915</v>
      </c>
      <c r="G20537" s="1" t="s">
        <v>104170</v>
      </c>
    </row>
    <row r="20538" spans="1:7" x14ac:dyDescent="0.25">
      <c r="A20538" s="1" t="s">
        <v>127446</v>
      </c>
      <c r="B20538">
        <v>3049</v>
      </c>
      <c r="C20538">
        <v>1750</v>
      </c>
      <c r="D20538">
        <v>3026811</v>
      </c>
      <c r="E20538">
        <v>0</v>
      </c>
      <c r="F20538" s="1" t="s">
        <v>103915</v>
      </c>
      <c r="G20538" s="1" t="s">
        <v>103915</v>
      </c>
    </row>
    <row r="20539" spans="1:7" x14ac:dyDescent="0.25">
      <c r="A20539" s="1" t="s">
        <v>127436</v>
      </c>
      <c r="B20539">
        <v>3049</v>
      </c>
      <c r="C20539">
        <v>360</v>
      </c>
      <c r="D20539">
        <v>1933</v>
      </c>
      <c r="E20539">
        <v>0</v>
      </c>
      <c r="F20539" s="1" t="s">
        <v>103915</v>
      </c>
      <c r="G20539" s="1" t="s">
        <v>103915</v>
      </c>
    </row>
    <row r="20540" spans="1:7" x14ac:dyDescent="0.25">
      <c r="A20540" s="1" t="s">
        <v>127435</v>
      </c>
      <c r="B20540">
        <v>3049</v>
      </c>
      <c r="C20540">
        <v>347</v>
      </c>
      <c r="D20540">
        <v>5577</v>
      </c>
      <c r="E20540">
        <v>0</v>
      </c>
      <c r="F20540" s="1" t="s">
        <v>103915</v>
      </c>
      <c r="G20540" s="1" t="s">
        <v>103915</v>
      </c>
    </row>
    <row r="20541" spans="1:7" x14ac:dyDescent="0.25">
      <c r="A20541" s="1" t="s">
        <v>127441</v>
      </c>
      <c r="B20541">
        <v>3049</v>
      </c>
      <c r="C20541">
        <v>114</v>
      </c>
      <c r="D20541">
        <v>24679</v>
      </c>
      <c r="E20541">
        <v>0</v>
      </c>
      <c r="F20541" s="1" t="s">
        <v>103915</v>
      </c>
      <c r="G20541" s="1" t="s">
        <v>103915</v>
      </c>
    </row>
    <row r="20542" spans="1:7" x14ac:dyDescent="0.25">
      <c r="A20542" s="1" t="s">
        <v>127442</v>
      </c>
      <c r="B20542">
        <v>3049</v>
      </c>
      <c r="C20542">
        <v>39</v>
      </c>
      <c r="D20542">
        <v>3155</v>
      </c>
      <c r="E20542">
        <v>0</v>
      </c>
      <c r="F20542" s="1" t="s">
        <v>103915</v>
      </c>
      <c r="G20542" s="1" t="s">
        <v>103915</v>
      </c>
    </row>
    <row r="20543" spans="1:7" x14ac:dyDescent="0.25">
      <c r="A20543" s="1" t="s">
        <v>127437</v>
      </c>
      <c r="B20543">
        <v>3049</v>
      </c>
      <c r="C20543">
        <v>19</v>
      </c>
      <c r="D20543">
        <v>0</v>
      </c>
      <c r="E20543">
        <v>0</v>
      </c>
      <c r="F20543" s="1" t="s">
        <v>103915</v>
      </c>
      <c r="G20543" s="1" t="s">
        <v>103915</v>
      </c>
    </row>
    <row r="20544" spans="1:7" x14ac:dyDescent="0.25">
      <c r="A20544" s="1" t="s">
        <v>127445</v>
      </c>
      <c r="B20544">
        <v>3049</v>
      </c>
      <c r="C20544">
        <v>18</v>
      </c>
      <c r="D20544">
        <v>0</v>
      </c>
      <c r="E20544">
        <v>0</v>
      </c>
      <c r="F20544" s="1" t="s">
        <v>103915</v>
      </c>
      <c r="G20544" s="1" t="s">
        <v>103915</v>
      </c>
    </row>
    <row r="20545" spans="1:7" x14ac:dyDescent="0.25">
      <c r="A20545" s="1" t="s">
        <v>127438</v>
      </c>
      <c r="B20545">
        <v>3049</v>
      </c>
      <c r="C20545">
        <v>15</v>
      </c>
      <c r="D20545">
        <v>0</v>
      </c>
      <c r="E20545">
        <v>0</v>
      </c>
      <c r="F20545" s="1" t="s">
        <v>103915</v>
      </c>
      <c r="G20545" s="1" t="s">
        <v>103915</v>
      </c>
    </row>
    <row r="20546" spans="1:7" x14ac:dyDescent="0.25">
      <c r="A20546" s="1" t="s">
        <v>127433</v>
      </c>
      <c r="B20546">
        <v>3049</v>
      </c>
      <c r="C20546">
        <v>10</v>
      </c>
      <c r="D20546">
        <v>224</v>
      </c>
      <c r="E20546">
        <v>0</v>
      </c>
      <c r="F20546" s="1" t="s">
        <v>103915</v>
      </c>
      <c r="G20546" s="1" t="s">
        <v>103915</v>
      </c>
    </row>
    <row r="20547" spans="1:7" x14ac:dyDescent="0.25">
      <c r="A20547" s="1" t="s">
        <v>127432</v>
      </c>
      <c r="B20547">
        <v>3049</v>
      </c>
      <c r="C20547">
        <v>2</v>
      </c>
      <c r="D20547">
        <v>151</v>
      </c>
      <c r="E20547">
        <v>0</v>
      </c>
      <c r="F20547" s="1" t="s">
        <v>103915</v>
      </c>
      <c r="G20547" s="1" t="s">
        <v>103915</v>
      </c>
    </row>
    <row r="20548" spans="1:7" x14ac:dyDescent="0.25">
      <c r="A20548" s="1" t="s">
        <v>127444</v>
      </c>
      <c r="B20548">
        <v>3049</v>
      </c>
      <c r="C20548">
        <v>1</v>
      </c>
      <c r="D20548">
        <v>0</v>
      </c>
      <c r="E20548">
        <v>0</v>
      </c>
      <c r="F20548" s="1" t="s">
        <v>103915</v>
      </c>
      <c r="G20548" s="1" t="s">
        <v>103915</v>
      </c>
    </row>
    <row r="20549" spans="1:7" x14ac:dyDescent="0.25">
      <c r="A20549" s="1" t="s">
        <v>127434</v>
      </c>
      <c r="B20549">
        <v>3049</v>
      </c>
      <c r="C20549">
        <v>0</v>
      </c>
      <c r="D20549">
        <v>55695</v>
      </c>
      <c r="E20549">
        <v>0</v>
      </c>
      <c r="F20549" s="1" t="s">
        <v>103915</v>
      </c>
      <c r="G20549" s="1" t="s">
        <v>103915</v>
      </c>
    </row>
    <row r="20550" spans="1:7" x14ac:dyDescent="0.25">
      <c r="A20550" s="1" t="s">
        <v>127440</v>
      </c>
      <c r="B20550">
        <v>3049</v>
      </c>
      <c r="C20550">
        <v>0</v>
      </c>
      <c r="D20550">
        <v>4306</v>
      </c>
      <c r="E20550">
        <v>0</v>
      </c>
      <c r="F20550" s="1" t="s">
        <v>103915</v>
      </c>
      <c r="G20550" s="1" t="s">
        <v>103915</v>
      </c>
    </row>
    <row r="20551" spans="1:7" x14ac:dyDescent="0.25">
      <c r="A20551" s="1" t="s">
        <v>127439</v>
      </c>
      <c r="B20551">
        <v>3049</v>
      </c>
      <c r="C20551">
        <v>0</v>
      </c>
      <c r="D20551">
        <v>0</v>
      </c>
      <c r="E20551">
        <v>0</v>
      </c>
      <c r="F20551" s="1" t="s">
        <v>103915</v>
      </c>
      <c r="G20551" s="1" t="s">
        <v>103915</v>
      </c>
    </row>
    <row r="20552" spans="1:7" x14ac:dyDescent="0.25">
      <c r="A20552" s="1" t="s">
        <v>127443</v>
      </c>
      <c r="B20552">
        <v>3049</v>
      </c>
      <c r="C20552">
        <v>0</v>
      </c>
      <c r="D20552">
        <v>0</v>
      </c>
      <c r="E20552">
        <v>0</v>
      </c>
      <c r="F20552" s="1" t="s">
        <v>103915</v>
      </c>
      <c r="G20552" s="1" t="s">
        <v>103915</v>
      </c>
    </row>
    <row r="20553" spans="1:7" x14ac:dyDescent="0.25">
      <c r="A20553" s="1" t="s">
        <v>37254</v>
      </c>
      <c r="B20553">
        <v>3048</v>
      </c>
      <c r="C20553">
        <v>1340000</v>
      </c>
      <c r="D20553">
        <v>270882632</v>
      </c>
      <c r="E20553">
        <v>0</v>
      </c>
      <c r="F20553" s="1" t="s">
        <v>104087</v>
      </c>
      <c r="G20553" s="1" t="s">
        <v>104794</v>
      </c>
    </row>
    <row r="20554" spans="1:7" x14ac:dyDescent="0.25">
      <c r="A20554" s="1" t="s">
        <v>37268</v>
      </c>
      <c r="B20554">
        <v>3048</v>
      </c>
      <c r="C20554">
        <v>793000</v>
      </c>
      <c r="D20554">
        <v>118208749</v>
      </c>
      <c r="E20554">
        <v>0</v>
      </c>
      <c r="F20554" s="1" t="s">
        <v>104036</v>
      </c>
      <c r="G20554" s="1" t="s">
        <v>103989</v>
      </c>
    </row>
    <row r="20555" spans="1:7" x14ac:dyDescent="0.25">
      <c r="A20555" s="1" t="s">
        <v>37271</v>
      </c>
      <c r="B20555">
        <v>3048</v>
      </c>
      <c r="C20555">
        <v>732000</v>
      </c>
      <c r="D20555">
        <v>253975704</v>
      </c>
      <c r="E20555">
        <v>0</v>
      </c>
      <c r="F20555" s="1" t="s">
        <v>105016</v>
      </c>
      <c r="G20555" s="1" t="s">
        <v>104045</v>
      </c>
    </row>
    <row r="20556" spans="1:7" x14ac:dyDescent="0.25">
      <c r="A20556" s="1" t="s">
        <v>37285</v>
      </c>
      <c r="B20556">
        <v>3048</v>
      </c>
      <c r="C20556">
        <v>499000</v>
      </c>
      <c r="D20556">
        <v>438367938</v>
      </c>
      <c r="E20556">
        <v>0</v>
      </c>
      <c r="F20556" s="1" t="s">
        <v>103915</v>
      </c>
      <c r="G20556" s="1" t="s">
        <v>105261</v>
      </c>
    </row>
    <row r="20557" spans="1:7" x14ac:dyDescent="0.25">
      <c r="A20557" s="1" t="s">
        <v>37260</v>
      </c>
      <c r="B20557">
        <v>3048</v>
      </c>
      <c r="C20557">
        <v>338000</v>
      </c>
      <c r="D20557">
        <v>11997142</v>
      </c>
      <c r="E20557">
        <v>0</v>
      </c>
      <c r="F20557" s="1" t="s">
        <v>103913</v>
      </c>
      <c r="G20557" s="1" t="s">
        <v>104502</v>
      </c>
    </row>
    <row r="20558" spans="1:7" x14ac:dyDescent="0.25">
      <c r="A20558" s="1" t="s">
        <v>37287</v>
      </c>
      <c r="B20558">
        <v>3048</v>
      </c>
      <c r="C20558">
        <v>284000</v>
      </c>
      <c r="D20558">
        <v>63103134</v>
      </c>
      <c r="E20558">
        <v>0</v>
      </c>
      <c r="F20558" s="1" t="s">
        <v>103915</v>
      </c>
      <c r="G20558" s="1" t="s">
        <v>105490</v>
      </c>
    </row>
    <row r="20559" spans="1:7" x14ac:dyDescent="0.25">
      <c r="A20559" s="1" t="s">
        <v>37265</v>
      </c>
      <c r="B20559">
        <v>3048</v>
      </c>
      <c r="C20559">
        <v>83700</v>
      </c>
      <c r="D20559">
        <v>45101346</v>
      </c>
      <c r="E20559">
        <v>0</v>
      </c>
      <c r="F20559" s="1" t="s">
        <v>103940</v>
      </c>
      <c r="G20559" s="1" t="s">
        <v>103950</v>
      </c>
    </row>
    <row r="20560" spans="1:7" x14ac:dyDescent="0.25">
      <c r="A20560" s="1" t="s">
        <v>127451</v>
      </c>
      <c r="B20560">
        <v>3048</v>
      </c>
      <c r="C20560">
        <v>4390</v>
      </c>
      <c r="D20560">
        <v>780586</v>
      </c>
      <c r="E20560">
        <v>0</v>
      </c>
      <c r="F20560" s="1" t="s">
        <v>103915</v>
      </c>
      <c r="G20560" s="1" t="s">
        <v>103915</v>
      </c>
    </row>
    <row r="20561" spans="1:7" x14ac:dyDescent="0.25">
      <c r="A20561" s="1" t="s">
        <v>127467</v>
      </c>
      <c r="B20561">
        <v>3048</v>
      </c>
      <c r="C20561">
        <v>3870</v>
      </c>
      <c r="D20561">
        <v>862773</v>
      </c>
      <c r="E20561">
        <v>0</v>
      </c>
      <c r="F20561" s="1" t="s">
        <v>103915</v>
      </c>
      <c r="G20561" s="1" t="s">
        <v>103915</v>
      </c>
    </row>
    <row r="20562" spans="1:7" x14ac:dyDescent="0.25">
      <c r="A20562" s="1" t="s">
        <v>127473</v>
      </c>
      <c r="B20562">
        <v>3048</v>
      </c>
      <c r="C20562">
        <v>2700</v>
      </c>
      <c r="D20562">
        <v>16035826</v>
      </c>
      <c r="E20562">
        <v>0</v>
      </c>
      <c r="F20562" s="1" t="s">
        <v>103915</v>
      </c>
      <c r="G20562" s="1" t="s">
        <v>103915</v>
      </c>
    </row>
    <row r="20563" spans="1:7" x14ac:dyDescent="0.25">
      <c r="A20563" s="1" t="s">
        <v>127466</v>
      </c>
      <c r="B20563">
        <v>3048</v>
      </c>
      <c r="C20563">
        <v>2670</v>
      </c>
      <c r="D20563">
        <v>215865</v>
      </c>
      <c r="E20563">
        <v>0</v>
      </c>
      <c r="F20563" s="1" t="s">
        <v>103915</v>
      </c>
      <c r="G20563" s="1" t="s">
        <v>103915</v>
      </c>
    </row>
    <row r="20564" spans="1:7" x14ac:dyDescent="0.25">
      <c r="A20564" s="1" t="s">
        <v>127468</v>
      </c>
      <c r="B20564">
        <v>3048</v>
      </c>
      <c r="C20564">
        <v>691</v>
      </c>
      <c r="D20564">
        <v>22538</v>
      </c>
      <c r="E20564">
        <v>0</v>
      </c>
      <c r="F20564" s="1" t="s">
        <v>103915</v>
      </c>
      <c r="G20564" s="1" t="s">
        <v>103915</v>
      </c>
    </row>
    <row r="20565" spans="1:7" x14ac:dyDescent="0.25">
      <c r="A20565" s="1" t="s">
        <v>127455</v>
      </c>
      <c r="B20565">
        <v>3048</v>
      </c>
      <c r="C20565">
        <v>141</v>
      </c>
      <c r="D20565">
        <v>2965</v>
      </c>
      <c r="E20565">
        <v>0</v>
      </c>
      <c r="F20565" s="1" t="s">
        <v>103915</v>
      </c>
      <c r="G20565" s="1" t="s">
        <v>103915</v>
      </c>
    </row>
    <row r="20566" spans="1:7" x14ac:dyDescent="0.25">
      <c r="A20566" s="1" t="s">
        <v>127471</v>
      </c>
      <c r="B20566">
        <v>3048</v>
      </c>
      <c r="C20566">
        <v>125</v>
      </c>
      <c r="D20566">
        <v>13042</v>
      </c>
      <c r="E20566">
        <v>0</v>
      </c>
      <c r="F20566" s="1" t="s">
        <v>103915</v>
      </c>
      <c r="G20566" s="1" t="s">
        <v>103915</v>
      </c>
    </row>
    <row r="20567" spans="1:7" x14ac:dyDescent="0.25">
      <c r="A20567" s="1" t="s">
        <v>127447</v>
      </c>
      <c r="B20567">
        <v>3048</v>
      </c>
      <c r="C20567">
        <v>105</v>
      </c>
      <c r="D20567">
        <v>2315</v>
      </c>
      <c r="E20567">
        <v>0</v>
      </c>
      <c r="F20567" s="1" t="s">
        <v>103915</v>
      </c>
      <c r="G20567" s="1" t="s">
        <v>103915</v>
      </c>
    </row>
    <row r="20568" spans="1:7" x14ac:dyDescent="0.25">
      <c r="A20568" s="1" t="s">
        <v>127449</v>
      </c>
      <c r="B20568">
        <v>3048</v>
      </c>
      <c r="C20568">
        <v>44</v>
      </c>
      <c r="D20568">
        <v>1049</v>
      </c>
      <c r="E20568">
        <v>0</v>
      </c>
      <c r="F20568" s="1" t="s">
        <v>103915</v>
      </c>
      <c r="G20568" s="1" t="s">
        <v>103915</v>
      </c>
    </row>
    <row r="20569" spans="1:7" x14ac:dyDescent="0.25">
      <c r="A20569" s="1" t="s">
        <v>127465</v>
      </c>
      <c r="B20569">
        <v>3048</v>
      </c>
      <c r="C20569">
        <v>36</v>
      </c>
      <c r="D20569">
        <v>26462</v>
      </c>
      <c r="E20569">
        <v>0</v>
      </c>
      <c r="F20569" s="1" t="s">
        <v>103915</v>
      </c>
      <c r="G20569" s="1" t="s">
        <v>103915</v>
      </c>
    </row>
    <row r="20570" spans="1:7" x14ac:dyDescent="0.25">
      <c r="A20570" s="1" t="s">
        <v>127462</v>
      </c>
      <c r="B20570">
        <v>3048</v>
      </c>
      <c r="C20570">
        <v>31</v>
      </c>
      <c r="D20570">
        <v>1524</v>
      </c>
      <c r="E20570">
        <v>0</v>
      </c>
      <c r="F20570" s="1" t="s">
        <v>103915</v>
      </c>
      <c r="G20570" s="1" t="s">
        <v>103915</v>
      </c>
    </row>
    <row r="20571" spans="1:7" x14ac:dyDescent="0.25">
      <c r="A20571" s="1" t="s">
        <v>127460</v>
      </c>
      <c r="B20571">
        <v>3048</v>
      </c>
      <c r="C20571">
        <v>24</v>
      </c>
      <c r="D20571">
        <v>493</v>
      </c>
      <c r="E20571">
        <v>0</v>
      </c>
      <c r="F20571" s="1" t="s">
        <v>103915</v>
      </c>
      <c r="G20571" s="1" t="s">
        <v>103915</v>
      </c>
    </row>
    <row r="20572" spans="1:7" x14ac:dyDescent="0.25">
      <c r="A20572" s="1" t="s">
        <v>127469</v>
      </c>
      <c r="B20572">
        <v>3048</v>
      </c>
      <c r="C20572">
        <v>23</v>
      </c>
      <c r="D20572">
        <v>984</v>
      </c>
      <c r="E20572">
        <v>0</v>
      </c>
      <c r="F20572" s="1" t="s">
        <v>103915</v>
      </c>
      <c r="G20572" s="1" t="s">
        <v>103915</v>
      </c>
    </row>
    <row r="20573" spans="1:7" x14ac:dyDescent="0.25">
      <c r="A20573" s="1" t="s">
        <v>127470</v>
      </c>
      <c r="B20573">
        <v>3048</v>
      </c>
      <c r="C20573">
        <v>9</v>
      </c>
      <c r="D20573">
        <v>0</v>
      </c>
      <c r="E20573">
        <v>0</v>
      </c>
      <c r="F20573" s="1" t="s">
        <v>103915</v>
      </c>
      <c r="G20573" s="1" t="s">
        <v>103915</v>
      </c>
    </row>
    <row r="20574" spans="1:7" x14ac:dyDescent="0.25">
      <c r="A20574" s="1" t="s">
        <v>127457</v>
      </c>
      <c r="B20574">
        <v>3048</v>
      </c>
      <c r="C20574">
        <v>2</v>
      </c>
      <c r="D20574">
        <v>38</v>
      </c>
      <c r="E20574">
        <v>0</v>
      </c>
      <c r="F20574" s="1" t="s">
        <v>103915</v>
      </c>
      <c r="G20574" s="1" t="s">
        <v>103915</v>
      </c>
    </row>
    <row r="20575" spans="1:7" x14ac:dyDescent="0.25">
      <c r="A20575" s="1" t="s">
        <v>127453</v>
      </c>
      <c r="B20575">
        <v>3048</v>
      </c>
      <c r="C20575">
        <v>2</v>
      </c>
      <c r="D20575">
        <v>0</v>
      </c>
      <c r="E20575">
        <v>0</v>
      </c>
      <c r="F20575" s="1" t="s">
        <v>103915</v>
      </c>
      <c r="G20575" s="1" t="s">
        <v>103915</v>
      </c>
    </row>
    <row r="20576" spans="1:7" x14ac:dyDescent="0.25">
      <c r="A20576" s="1" t="s">
        <v>127448</v>
      </c>
      <c r="B20576">
        <v>3048</v>
      </c>
      <c r="C20576">
        <v>1</v>
      </c>
      <c r="D20576">
        <v>0</v>
      </c>
      <c r="E20576">
        <v>0</v>
      </c>
      <c r="F20576" s="1" t="s">
        <v>103915</v>
      </c>
      <c r="G20576" s="1" t="s">
        <v>103915</v>
      </c>
    </row>
    <row r="20577" spans="1:7" x14ac:dyDescent="0.25">
      <c r="A20577" s="1" t="s">
        <v>127459</v>
      </c>
      <c r="B20577">
        <v>3048</v>
      </c>
      <c r="C20577">
        <v>0</v>
      </c>
      <c r="D20577">
        <v>33535</v>
      </c>
      <c r="E20577">
        <v>0</v>
      </c>
      <c r="F20577" s="1" t="s">
        <v>103915</v>
      </c>
      <c r="G20577" s="1" t="s">
        <v>103915</v>
      </c>
    </row>
    <row r="20578" spans="1:7" x14ac:dyDescent="0.25">
      <c r="A20578" s="1" t="s">
        <v>127450</v>
      </c>
      <c r="B20578">
        <v>3048</v>
      </c>
      <c r="C20578">
        <v>0</v>
      </c>
      <c r="D20578">
        <v>0</v>
      </c>
      <c r="E20578">
        <v>0</v>
      </c>
      <c r="F20578" s="1" t="s">
        <v>103915</v>
      </c>
      <c r="G20578" s="1" t="s">
        <v>103915</v>
      </c>
    </row>
    <row r="20579" spans="1:7" x14ac:dyDescent="0.25">
      <c r="A20579" s="1" t="s">
        <v>127452</v>
      </c>
      <c r="B20579">
        <v>3048</v>
      </c>
      <c r="C20579">
        <v>0</v>
      </c>
      <c r="D20579">
        <v>0</v>
      </c>
      <c r="E20579">
        <v>0</v>
      </c>
      <c r="F20579" s="1" t="s">
        <v>103915</v>
      </c>
      <c r="G20579" s="1" t="s">
        <v>103915</v>
      </c>
    </row>
    <row r="20580" spans="1:7" x14ac:dyDescent="0.25">
      <c r="A20580" s="1" t="s">
        <v>127454</v>
      </c>
      <c r="B20580">
        <v>3048</v>
      </c>
      <c r="C20580">
        <v>0</v>
      </c>
      <c r="D20580">
        <v>0</v>
      </c>
      <c r="E20580">
        <v>0</v>
      </c>
      <c r="F20580" s="1" t="s">
        <v>103915</v>
      </c>
      <c r="G20580" s="1" t="s">
        <v>103915</v>
      </c>
    </row>
    <row r="20581" spans="1:7" x14ac:dyDescent="0.25">
      <c r="A20581" s="1" t="s">
        <v>127456</v>
      </c>
      <c r="B20581">
        <v>3048</v>
      </c>
      <c r="C20581">
        <v>0</v>
      </c>
      <c r="D20581">
        <v>0</v>
      </c>
      <c r="E20581">
        <v>0</v>
      </c>
      <c r="F20581" s="1" t="s">
        <v>103915</v>
      </c>
      <c r="G20581" s="1" t="s">
        <v>103915</v>
      </c>
    </row>
    <row r="20582" spans="1:7" x14ac:dyDescent="0.25">
      <c r="A20582" s="1" t="s">
        <v>127458</v>
      </c>
      <c r="B20582">
        <v>3048</v>
      </c>
      <c r="C20582">
        <v>0</v>
      </c>
      <c r="D20582">
        <v>0</v>
      </c>
      <c r="E20582">
        <v>0</v>
      </c>
      <c r="F20582" s="1" t="s">
        <v>103915</v>
      </c>
      <c r="G20582" s="1" t="s">
        <v>103915</v>
      </c>
    </row>
    <row r="20583" spans="1:7" x14ac:dyDescent="0.25">
      <c r="A20583" s="1" t="s">
        <v>127461</v>
      </c>
      <c r="B20583">
        <v>3048</v>
      </c>
      <c r="C20583">
        <v>0</v>
      </c>
      <c r="D20583">
        <v>0</v>
      </c>
      <c r="E20583">
        <v>0</v>
      </c>
      <c r="F20583" s="1" t="s">
        <v>103915</v>
      </c>
      <c r="G20583" s="1" t="s">
        <v>103915</v>
      </c>
    </row>
    <row r="20584" spans="1:7" x14ac:dyDescent="0.25">
      <c r="A20584" s="1" t="s">
        <v>127463</v>
      </c>
      <c r="B20584">
        <v>3048</v>
      </c>
      <c r="C20584">
        <v>0</v>
      </c>
      <c r="D20584">
        <v>0</v>
      </c>
      <c r="E20584">
        <v>0</v>
      </c>
      <c r="F20584" s="1" t="s">
        <v>103915</v>
      </c>
      <c r="G20584" s="1" t="s">
        <v>103915</v>
      </c>
    </row>
    <row r="20585" spans="1:7" x14ac:dyDescent="0.25">
      <c r="A20585" s="1" t="s">
        <v>127464</v>
      </c>
      <c r="B20585">
        <v>3048</v>
      </c>
      <c r="C20585">
        <v>0</v>
      </c>
      <c r="D20585">
        <v>0</v>
      </c>
      <c r="E20585">
        <v>0</v>
      </c>
      <c r="F20585" s="1" t="s">
        <v>103915</v>
      </c>
      <c r="G20585" s="1" t="s">
        <v>103915</v>
      </c>
    </row>
    <row r="20586" spans="1:7" x14ac:dyDescent="0.25">
      <c r="A20586" s="1" t="s">
        <v>127472</v>
      </c>
      <c r="B20586">
        <v>3048</v>
      </c>
      <c r="C20586">
        <v>0</v>
      </c>
      <c r="D20586">
        <v>0</v>
      </c>
      <c r="E20586">
        <v>0</v>
      </c>
      <c r="F20586" s="1" t="s">
        <v>103915</v>
      </c>
      <c r="G20586" s="1" t="s">
        <v>103915</v>
      </c>
    </row>
    <row r="20587" spans="1:7" x14ac:dyDescent="0.25">
      <c r="A20587" s="1" t="s">
        <v>37326</v>
      </c>
      <c r="B20587">
        <v>3047</v>
      </c>
      <c r="C20587">
        <v>967000</v>
      </c>
      <c r="D20587">
        <v>317166099</v>
      </c>
      <c r="E20587">
        <v>0</v>
      </c>
      <c r="F20587" s="1" t="s">
        <v>103913</v>
      </c>
      <c r="G20587" s="1" t="s">
        <v>105491</v>
      </c>
    </row>
    <row r="20588" spans="1:7" x14ac:dyDescent="0.25">
      <c r="A20588" s="1" t="s">
        <v>37336</v>
      </c>
      <c r="B20588">
        <v>3047</v>
      </c>
      <c r="C20588">
        <v>637000</v>
      </c>
      <c r="D20588">
        <v>51152814</v>
      </c>
      <c r="E20588">
        <v>0</v>
      </c>
      <c r="F20588" s="1" t="s">
        <v>103913</v>
      </c>
      <c r="G20588" s="1" t="s">
        <v>103957</v>
      </c>
    </row>
    <row r="20589" spans="1:7" x14ac:dyDescent="0.25">
      <c r="A20589" s="1" t="s">
        <v>37311</v>
      </c>
      <c r="B20589">
        <v>3047</v>
      </c>
      <c r="C20589">
        <v>586000</v>
      </c>
      <c r="D20589">
        <v>423746892</v>
      </c>
      <c r="E20589">
        <v>0</v>
      </c>
      <c r="F20589" s="1" t="s">
        <v>103915</v>
      </c>
      <c r="G20589" s="1" t="s">
        <v>103991</v>
      </c>
    </row>
    <row r="20590" spans="1:7" x14ac:dyDescent="0.25">
      <c r="A20590" s="1" t="s">
        <v>37304</v>
      </c>
      <c r="B20590">
        <v>3047</v>
      </c>
      <c r="C20590">
        <v>563000</v>
      </c>
      <c r="D20590">
        <v>184168294</v>
      </c>
      <c r="E20590">
        <v>0</v>
      </c>
      <c r="F20590" s="1" t="s">
        <v>103940</v>
      </c>
      <c r="G20590" s="1" t="s">
        <v>104758</v>
      </c>
    </row>
    <row r="20591" spans="1:7" x14ac:dyDescent="0.25">
      <c r="A20591" s="1" t="s">
        <v>37309</v>
      </c>
      <c r="B20591">
        <v>3047</v>
      </c>
      <c r="C20591">
        <v>34500</v>
      </c>
      <c r="D20591">
        <v>15013108</v>
      </c>
      <c r="E20591">
        <v>0</v>
      </c>
      <c r="F20591" s="1" t="s">
        <v>103915</v>
      </c>
      <c r="G20591" s="1" t="s">
        <v>104166</v>
      </c>
    </row>
    <row r="20592" spans="1:7" x14ac:dyDescent="0.25">
      <c r="A20592" s="1" t="s">
        <v>127484</v>
      </c>
      <c r="B20592">
        <v>3047</v>
      </c>
      <c r="C20592">
        <v>4200</v>
      </c>
      <c r="D20592">
        <v>704878</v>
      </c>
      <c r="E20592">
        <v>0</v>
      </c>
      <c r="F20592" s="1" t="s">
        <v>103915</v>
      </c>
      <c r="G20592" s="1" t="s">
        <v>103915</v>
      </c>
    </row>
    <row r="20593" spans="1:7" x14ac:dyDescent="0.25">
      <c r="A20593" s="1" t="s">
        <v>127492</v>
      </c>
      <c r="B20593">
        <v>3047</v>
      </c>
      <c r="C20593">
        <v>3590</v>
      </c>
      <c r="D20593">
        <v>4637605</v>
      </c>
      <c r="E20593">
        <v>0</v>
      </c>
      <c r="F20593" s="1" t="s">
        <v>103915</v>
      </c>
      <c r="G20593" s="1" t="s">
        <v>103915</v>
      </c>
    </row>
    <row r="20594" spans="1:7" x14ac:dyDescent="0.25">
      <c r="A20594" s="1" t="s">
        <v>127493</v>
      </c>
      <c r="B20594">
        <v>3047</v>
      </c>
      <c r="C20594">
        <v>2330</v>
      </c>
      <c r="D20594">
        <v>44261</v>
      </c>
      <c r="E20594">
        <v>0</v>
      </c>
      <c r="F20594" s="1" t="s">
        <v>103915</v>
      </c>
      <c r="G20594" s="1" t="s">
        <v>103915</v>
      </c>
    </row>
    <row r="20595" spans="1:7" x14ac:dyDescent="0.25">
      <c r="A20595" s="1" t="s">
        <v>127480</v>
      </c>
      <c r="B20595">
        <v>3047</v>
      </c>
      <c r="C20595">
        <v>1050</v>
      </c>
      <c r="D20595">
        <v>32241</v>
      </c>
      <c r="E20595">
        <v>0</v>
      </c>
      <c r="F20595" s="1" t="s">
        <v>103915</v>
      </c>
      <c r="G20595" s="1" t="s">
        <v>103915</v>
      </c>
    </row>
    <row r="20596" spans="1:7" x14ac:dyDescent="0.25">
      <c r="A20596" s="1" t="s">
        <v>127476</v>
      </c>
      <c r="B20596">
        <v>3047</v>
      </c>
      <c r="C20596">
        <v>744</v>
      </c>
      <c r="D20596">
        <v>21949</v>
      </c>
      <c r="E20596">
        <v>0</v>
      </c>
      <c r="F20596" s="1" t="s">
        <v>103915</v>
      </c>
      <c r="G20596" s="1" t="s">
        <v>103915</v>
      </c>
    </row>
    <row r="20597" spans="1:7" x14ac:dyDescent="0.25">
      <c r="A20597" s="1" t="s">
        <v>127482</v>
      </c>
      <c r="B20597">
        <v>3047</v>
      </c>
      <c r="C20597">
        <v>528</v>
      </c>
      <c r="D20597">
        <v>474</v>
      </c>
      <c r="E20597">
        <v>0</v>
      </c>
      <c r="F20597" s="1" t="s">
        <v>103915</v>
      </c>
      <c r="G20597" s="1" t="s">
        <v>103915</v>
      </c>
    </row>
    <row r="20598" spans="1:7" x14ac:dyDescent="0.25">
      <c r="A20598" s="1" t="s">
        <v>127494</v>
      </c>
      <c r="B20598">
        <v>3047</v>
      </c>
      <c r="C20598">
        <v>209</v>
      </c>
      <c r="D20598">
        <v>1543228</v>
      </c>
      <c r="E20598">
        <v>0</v>
      </c>
      <c r="F20598" s="1" t="s">
        <v>103915</v>
      </c>
      <c r="G20598" s="1" t="s">
        <v>103915</v>
      </c>
    </row>
    <row r="20599" spans="1:7" x14ac:dyDescent="0.25">
      <c r="A20599" s="1" t="s">
        <v>127486</v>
      </c>
      <c r="B20599">
        <v>3047</v>
      </c>
      <c r="C20599">
        <v>184</v>
      </c>
      <c r="D20599">
        <v>2042</v>
      </c>
      <c r="E20599">
        <v>0</v>
      </c>
      <c r="F20599" s="1" t="s">
        <v>103915</v>
      </c>
      <c r="G20599" s="1" t="s">
        <v>103915</v>
      </c>
    </row>
    <row r="20600" spans="1:7" x14ac:dyDescent="0.25">
      <c r="A20600" s="1" t="s">
        <v>127483</v>
      </c>
      <c r="B20600">
        <v>3047</v>
      </c>
      <c r="C20600">
        <v>157</v>
      </c>
      <c r="D20600">
        <v>115385</v>
      </c>
      <c r="E20600">
        <v>0</v>
      </c>
      <c r="F20600" s="1" t="s">
        <v>103915</v>
      </c>
      <c r="G20600" s="1" t="s">
        <v>103915</v>
      </c>
    </row>
    <row r="20601" spans="1:7" x14ac:dyDescent="0.25">
      <c r="A20601" s="1" t="s">
        <v>127489</v>
      </c>
      <c r="B20601">
        <v>3047</v>
      </c>
      <c r="C20601">
        <v>39</v>
      </c>
      <c r="D20601">
        <v>1537</v>
      </c>
      <c r="E20601">
        <v>0</v>
      </c>
      <c r="F20601" s="1" t="s">
        <v>103915</v>
      </c>
      <c r="G20601" s="1" t="s">
        <v>103915</v>
      </c>
    </row>
    <row r="20602" spans="1:7" x14ac:dyDescent="0.25">
      <c r="A20602" s="1" t="s">
        <v>127477</v>
      </c>
      <c r="B20602">
        <v>3047</v>
      </c>
      <c r="C20602">
        <v>16</v>
      </c>
      <c r="D20602">
        <v>0</v>
      </c>
      <c r="E20602">
        <v>0</v>
      </c>
      <c r="F20602" s="1" t="s">
        <v>103915</v>
      </c>
      <c r="G20602" s="1" t="s">
        <v>103915</v>
      </c>
    </row>
    <row r="20603" spans="1:7" x14ac:dyDescent="0.25">
      <c r="A20603" s="1" t="s">
        <v>127485</v>
      </c>
      <c r="B20603">
        <v>3047</v>
      </c>
      <c r="C20603">
        <v>13</v>
      </c>
      <c r="D20603">
        <v>1385</v>
      </c>
      <c r="E20603">
        <v>0</v>
      </c>
      <c r="F20603" s="1" t="s">
        <v>103915</v>
      </c>
      <c r="G20603" s="1" t="s">
        <v>103915</v>
      </c>
    </row>
    <row r="20604" spans="1:7" x14ac:dyDescent="0.25">
      <c r="A20604" s="1" t="s">
        <v>127491</v>
      </c>
      <c r="B20604">
        <v>3047</v>
      </c>
      <c r="C20604">
        <v>7</v>
      </c>
      <c r="D20604">
        <v>530</v>
      </c>
      <c r="E20604">
        <v>0</v>
      </c>
      <c r="F20604" s="1" t="s">
        <v>103915</v>
      </c>
      <c r="G20604" s="1" t="s">
        <v>103915</v>
      </c>
    </row>
    <row r="20605" spans="1:7" x14ac:dyDescent="0.25">
      <c r="A20605" s="1" t="s">
        <v>127487</v>
      </c>
      <c r="B20605">
        <v>3047</v>
      </c>
      <c r="C20605">
        <v>5</v>
      </c>
      <c r="D20605">
        <v>105</v>
      </c>
      <c r="E20605">
        <v>0</v>
      </c>
      <c r="F20605" s="1" t="s">
        <v>103915</v>
      </c>
      <c r="G20605" s="1" t="s">
        <v>103915</v>
      </c>
    </row>
    <row r="20606" spans="1:7" x14ac:dyDescent="0.25">
      <c r="A20606" s="1" t="s">
        <v>127479</v>
      </c>
      <c r="B20606">
        <v>3047</v>
      </c>
      <c r="C20606">
        <v>1</v>
      </c>
      <c r="D20606">
        <v>0</v>
      </c>
      <c r="E20606">
        <v>0</v>
      </c>
      <c r="F20606" s="1" t="s">
        <v>103915</v>
      </c>
      <c r="G20606" s="1" t="s">
        <v>103915</v>
      </c>
    </row>
    <row r="20607" spans="1:7" x14ac:dyDescent="0.25">
      <c r="A20607" s="1" t="s">
        <v>127481</v>
      </c>
      <c r="B20607">
        <v>3047</v>
      </c>
      <c r="C20607">
        <v>0</v>
      </c>
      <c r="D20607">
        <v>187644311</v>
      </c>
      <c r="E20607">
        <v>0</v>
      </c>
      <c r="F20607" s="1" t="s">
        <v>103915</v>
      </c>
      <c r="G20607" s="1" t="s">
        <v>103915</v>
      </c>
    </row>
    <row r="20608" spans="1:7" x14ac:dyDescent="0.25">
      <c r="A20608" s="1" t="s">
        <v>127488</v>
      </c>
      <c r="B20608">
        <v>3047</v>
      </c>
      <c r="C20608">
        <v>0</v>
      </c>
      <c r="D20608">
        <v>169166009</v>
      </c>
      <c r="E20608">
        <v>0</v>
      </c>
      <c r="F20608" s="1" t="s">
        <v>103915</v>
      </c>
      <c r="G20608" s="1" t="s">
        <v>103915</v>
      </c>
    </row>
    <row r="20609" spans="1:7" x14ac:dyDescent="0.25">
      <c r="A20609" s="1" t="s">
        <v>127474</v>
      </c>
      <c r="B20609">
        <v>3047</v>
      </c>
      <c r="C20609">
        <v>0</v>
      </c>
      <c r="D20609">
        <v>0</v>
      </c>
      <c r="E20609">
        <v>0</v>
      </c>
      <c r="F20609" s="1" t="s">
        <v>103915</v>
      </c>
      <c r="G20609" s="1" t="s">
        <v>103915</v>
      </c>
    </row>
    <row r="20610" spans="1:7" x14ac:dyDescent="0.25">
      <c r="A20610" s="1" t="s">
        <v>127475</v>
      </c>
      <c r="B20610">
        <v>3047</v>
      </c>
      <c r="C20610">
        <v>0</v>
      </c>
      <c r="D20610">
        <v>0</v>
      </c>
      <c r="E20610">
        <v>0</v>
      </c>
      <c r="F20610" s="1" t="s">
        <v>103915</v>
      </c>
      <c r="G20610" s="1" t="s">
        <v>103915</v>
      </c>
    </row>
    <row r="20611" spans="1:7" x14ac:dyDescent="0.25">
      <c r="A20611" s="1" t="s">
        <v>127478</v>
      </c>
      <c r="B20611">
        <v>3047</v>
      </c>
      <c r="C20611">
        <v>0</v>
      </c>
      <c r="D20611">
        <v>0</v>
      </c>
      <c r="E20611">
        <v>0</v>
      </c>
      <c r="F20611" s="1" t="s">
        <v>103915</v>
      </c>
      <c r="G20611" s="1" t="s">
        <v>103915</v>
      </c>
    </row>
    <row r="20612" spans="1:7" x14ac:dyDescent="0.25">
      <c r="A20612" s="1" t="s">
        <v>127490</v>
      </c>
      <c r="B20612">
        <v>3047</v>
      </c>
      <c r="C20612">
        <v>0</v>
      </c>
      <c r="D20612">
        <v>0</v>
      </c>
      <c r="E20612">
        <v>0</v>
      </c>
      <c r="F20612" s="1" t="s">
        <v>103915</v>
      </c>
      <c r="G20612" s="1" t="s">
        <v>103915</v>
      </c>
    </row>
    <row r="20613" spans="1:7" x14ac:dyDescent="0.25">
      <c r="A20613" s="1" t="s">
        <v>37358</v>
      </c>
      <c r="B20613">
        <v>3046</v>
      </c>
      <c r="C20613">
        <v>2740000</v>
      </c>
      <c r="D20613">
        <v>1743223296</v>
      </c>
      <c r="E20613">
        <v>0</v>
      </c>
      <c r="F20613" s="1" t="s">
        <v>103913</v>
      </c>
      <c r="G20613" s="1" t="s">
        <v>105493</v>
      </c>
    </row>
    <row r="20614" spans="1:7" x14ac:dyDescent="0.25">
      <c r="A20614" s="1" t="s">
        <v>37393</v>
      </c>
      <c r="B20614">
        <v>3046</v>
      </c>
      <c r="C20614">
        <v>2530000</v>
      </c>
      <c r="D20614">
        <v>611977790</v>
      </c>
      <c r="E20614">
        <v>0</v>
      </c>
      <c r="F20614" s="1" t="s">
        <v>103913</v>
      </c>
      <c r="G20614" s="1" t="s">
        <v>103977</v>
      </c>
    </row>
    <row r="20615" spans="1:7" x14ac:dyDescent="0.25">
      <c r="A20615" s="1" t="s">
        <v>37387</v>
      </c>
      <c r="B20615">
        <v>3046</v>
      </c>
      <c r="C20615">
        <v>1030000</v>
      </c>
      <c r="D20615">
        <v>1156100707</v>
      </c>
      <c r="E20615">
        <v>0</v>
      </c>
      <c r="F20615" s="1" t="s">
        <v>103913</v>
      </c>
      <c r="G20615" s="1" t="s">
        <v>104080</v>
      </c>
    </row>
    <row r="20616" spans="1:7" x14ac:dyDescent="0.25">
      <c r="A20616" s="1" t="s">
        <v>37378</v>
      </c>
      <c r="B20616">
        <v>3046</v>
      </c>
      <c r="C20616">
        <v>904000</v>
      </c>
      <c r="D20616">
        <v>334684693</v>
      </c>
      <c r="E20616">
        <v>0</v>
      </c>
      <c r="F20616" s="1" t="s">
        <v>103913</v>
      </c>
      <c r="G20616" s="1" t="s">
        <v>103948</v>
      </c>
    </row>
    <row r="20617" spans="1:7" x14ac:dyDescent="0.25">
      <c r="A20617" s="1" t="s">
        <v>37364</v>
      </c>
      <c r="B20617">
        <v>3046</v>
      </c>
      <c r="C20617">
        <v>676000</v>
      </c>
      <c r="D20617">
        <v>4873067</v>
      </c>
      <c r="E20617">
        <v>0</v>
      </c>
      <c r="F20617" s="1" t="s">
        <v>103913</v>
      </c>
      <c r="G20617" s="1" t="s">
        <v>105494</v>
      </c>
    </row>
    <row r="20618" spans="1:7" x14ac:dyDescent="0.25">
      <c r="A20618" s="1" t="s">
        <v>37396</v>
      </c>
      <c r="B20618">
        <v>3046</v>
      </c>
      <c r="C20618">
        <v>47000</v>
      </c>
      <c r="D20618">
        <v>6324363</v>
      </c>
      <c r="E20618">
        <v>0</v>
      </c>
      <c r="F20618" s="1" t="s">
        <v>103913</v>
      </c>
      <c r="G20618" s="1" t="s">
        <v>104121</v>
      </c>
    </row>
    <row r="20619" spans="1:7" x14ac:dyDescent="0.25">
      <c r="A20619" s="1" t="s">
        <v>37348</v>
      </c>
      <c r="B20619">
        <v>3046</v>
      </c>
      <c r="C20619">
        <v>7690</v>
      </c>
      <c r="D20619">
        <v>221141</v>
      </c>
      <c r="E20619">
        <v>0</v>
      </c>
      <c r="F20619" s="1" t="s">
        <v>103913</v>
      </c>
      <c r="G20619" s="1" t="s">
        <v>105492</v>
      </c>
    </row>
    <row r="20620" spans="1:7" x14ac:dyDescent="0.25">
      <c r="A20620" s="1" t="s">
        <v>127505</v>
      </c>
      <c r="B20620">
        <v>3046</v>
      </c>
      <c r="C20620">
        <v>2310</v>
      </c>
      <c r="D20620">
        <v>35542</v>
      </c>
      <c r="E20620">
        <v>0</v>
      </c>
      <c r="F20620" s="1" t="s">
        <v>103915</v>
      </c>
      <c r="G20620" s="1" t="s">
        <v>103915</v>
      </c>
    </row>
    <row r="20621" spans="1:7" x14ac:dyDescent="0.25">
      <c r="A20621" s="1" t="s">
        <v>127518</v>
      </c>
      <c r="B20621">
        <v>3046</v>
      </c>
      <c r="C20621">
        <v>2210</v>
      </c>
      <c r="D20621">
        <v>232036</v>
      </c>
      <c r="E20621">
        <v>0</v>
      </c>
      <c r="F20621" s="1" t="s">
        <v>103915</v>
      </c>
      <c r="G20621" s="1" t="s">
        <v>103915</v>
      </c>
    </row>
    <row r="20622" spans="1:7" x14ac:dyDescent="0.25">
      <c r="A20622" s="1" t="s">
        <v>127503</v>
      </c>
      <c r="B20622">
        <v>3046</v>
      </c>
      <c r="C20622">
        <v>1130</v>
      </c>
      <c r="D20622">
        <v>0</v>
      </c>
      <c r="E20622">
        <v>0</v>
      </c>
      <c r="F20622" s="1" t="s">
        <v>103915</v>
      </c>
      <c r="G20622" s="1" t="s">
        <v>103915</v>
      </c>
    </row>
    <row r="20623" spans="1:7" x14ac:dyDescent="0.25">
      <c r="A20623" s="1" t="s">
        <v>127506</v>
      </c>
      <c r="B20623">
        <v>3046</v>
      </c>
      <c r="C20623">
        <v>592</v>
      </c>
      <c r="D20623">
        <v>2905</v>
      </c>
      <c r="E20623">
        <v>0</v>
      </c>
      <c r="F20623" s="1" t="s">
        <v>103915</v>
      </c>
      <c r="G20623" s="1" t="s">
        <v>103915</v>
      </c>
    </row>
    <row r="20624" spans="1:7" x14ac:dyDescent="0.25">
      <c r="A20624" s="1" t="s">
        <v>127495</v>
      </c>
      <c r="B20624">
        <v>3046</v>
      </c>
      <c r="C20624">
        <v>134</v>
      </c>
      <c r="D20624">
        <v>2859</v>
      </c>
      <c r="E20624">
        <v>0</v>
      </c>
      <c r="F20624" s="1" t="s">
        <v>103915</v>
      </c>
      <c r="G20624" s="1" t="s">
        <v>103915</v>
      </c>
    </row>
    <row r="20625" spans="1:7" x14ac:dyDescent="0.25">
      <c r="A20625" s="1" t="s">
        <v>127502</v>
      </c>
      <c r="B20625">
        <v>3046</v>
      </c>
      <c r="C20625">
        <v>124</v>
      </c>
      <c r="D20625">
        <v>41</v>
      </c>
      <c r="E20625">
        <v>0</v>
      </c>
      <c r="F20625" s="1" t="s">
        <v>103915</v>
      </c>
      <c r="G20625" s="1" t="s">
        <v>103915</v>
      </c>
    </row>
    <row r="20626" spans="1:7" x14ac:dyDescent="0.25">
      <c r="A20626" s="1" t="s">
        <v>127511</v>
      </c>
      <c r="B20626">
        <v>3046</v>
      </c>
      <c r="C20626">
        <v>65</v>
      </c>
      <c r="D20626">
        <v>151</v>
      </c>
      <c r="E20626">
        <v>0</v>
      </c>
      <c r="F20626" s="1" t="s">
        <v>103915</v>
      </c>
      <c r="G20626" s="1" t="s">
        <v>103915</v>
      </c>
    </row>
    <row r="20627" spans="1:7" x14ac:dyDescent="0.25">
      <c r="A20627" s="1" t="s">
        <v>127513</v>
      </c>
      <c r="B20627">
        <v>3046</v>
      </c>
      <c r="C20627">
        <v>65</v>
      </c>
      <c r="D20627">
        <v>78</v>
      </c>
      <c r="E20627">
        <v>0</v>
      </c>
      <c r="F20627" s="1" t="s">
        <v>103915</v>
      </c>
      <c r="G20627" s="1" t="s">
        <v>103915</v>
      </c>
    </row>
    <row r="20628" spans="1:7" x14ac:dyDescent="0.25">
      <c r="A20628" s="1" t="s">
        <v>127508</v>
      </c>
      <c r="B20628">
        <v>3046</v>
      </c>
      <c r="C20628">
        <v>42</v>
      </c>
      <c r="D20628">
        <v>1517</v>
      </c>
      <c r="E20628">
        <v>0</v>
      </c>
      <c r="F20628" s="1" t="s">
        <v>103915</v>
      </c>
      <c r="G20628" s="1" t="s">
        <v>103915</v>
      </c>
    </row>
    <row r="20629" spans="1:7" x14ac:dyDescent="0.25">
      <c r="A20629" s="1" t="s">
        <v>127504</v>
      </c>
      <c r="B20629">
        <v>3046</v>
      </c>
      <c r="C20629">
        <v>33</v>
      </c>
      <c r="D20629">
        <v>0</v>
      </c>
      <c r="E20629">
        <v>0</v>
      </c>
      <c r="F20629" s="1" t="s">
        <v>103915</v>
      </c>
      <c r="G20629" s="1" t="s">
        <v>103915</v>
      </c>
    </row>
    <row r="20630" spans="1:7" x14ac:dyDescent="0.25">
      <c r="A20630" s="1" t="s">
        <v>127520</v>
      </c>
      <c r="B20630">
        <v>3046</v>
      </c>
      <c r="C20630">
        <v>30</v>
      </c>
      <c r="D20630">
        <v>0</v>
      </c>
      <c r="E20630">
        <v>0</v>
      </c>
      <c r="F20630" s="1" t="s">
        <v>103915</v>
      </c>
      <c r="G20630" s="1" t="s">
        <v>103915</v>
      </c>
    </row>
    <row r="20631" spans="1:7" x14ac:dyDescent="0.25">
      <c r="A20631" s="1" t="s">
        <v>127497</v>
      </c>
      <c r="B20631">
        <v>3046</v>
      </c>
      <c r="C20631">
        <v>27</v>
      </c>
      <c r="D20631">
        <v>389</v>
      </c>
      <c r="E20631">
        <v>0</v>
      </c>
      <c r="F20631" s="1" t="s">
        <v>103915</v>
      </c>
      <c r="G20631" s="1" t="s">
        <v>103915</v>
      </c>
    </row>
    <row r="20632" spans="1:7" x14ac:dyDescent="0.25">
      <c r="A20632" s="1" t="s">
        <v>127512</v>
      </c>
      <c r="B20632">
        <v>3046</v>
      </c>
      <c r="C20632">
        <v>24</v>
      </c>
      <c r="D20632">
        <v>6709</v>
      </c>
      <c r="E20632">
        <v>0</v>
      </c>
      <c r="F20632" s="1" t="s">
        <v>103915</v>
      </c>
      <c r="G20632" s="1" t="s">
        <v>103915</v>
      </c>
    </row>
    <row r="20633" spans="1:7" x14ac:dyDescent="0.25">
      <c r="A20633" s="1" t="s">
        <v>127507</v>
      </c>
      <c r="B20633">
        <v>3046</v>
      </c>
      <c r="C20633">
        <v>23</v>
      </c>
      <c r="D20633">
        <v>1875</v>
      </c>
      <c r="E20633">
        <v>0</v>
      </c>
      <c r="F20633" s="1" t="s">
        <v>103915</v>
      </c>
      <c r="G20633" s="1" t="s">
        <v>103915</v>
      </c>
    </row>
    <row r="20634" spans="1:7" x14ac:dyDescent="0.25">
      <c r="A20634" s="1" t="s">
        <v>127516</v>
      </c>
      <c r="B20634">
        <v>3046</v>
      </c>
      <c r="C20634">
        <v>9</v>
      </c>
      <c r="D20634">
        <v>10</v>
      </c>
      <c r="E20634">
        <v>0</v>
      </c>
      <c r="F20634" s="1" t="s">
        <v>103915</v>
      </c>
      <c r="G20634" s="1" t="s">
        <v>103915</v>
      </c>
    </row>
    <row r="20635" spans="1:7" x14ac:dyDescent="0.25">
      <c r="A20635" s="1" t="s">
        <v>127519</v>
      </c>
      <c r="B20635">
        <v>3046</v>
      </c>
      <c r="C20635">
        <v>5</v>
      </c>
      <c r="D20635">
        <v>159</v>
      </c>
      <c r="E20635">
        <v>0</v>
      </c>
      <c r="F20635" s="1" t="s">
        <v>103915</v>
      </c>
      <c r="G20635" s="1" t="s">
        <v>103915</v>
      </c>
    </row>
    <row r="20636" spans="1:7" x14ac:dyDescent="0.25">
      <c r="A20636" s="1" t="s">
        <v>127496</v>
      </c>
      <c r="B20636">
        <v>3046</v>
      </c>
      <c r="C20636">
        <v>2</v>
      </c>
      <c r="D20636">
        <v>0</v>
      </c>
      <c r="E20636">
        <v>0</v>
      </c>
      <c r="F20636" s="1" t="s">
        <v>103915</v>
      </c>
      <c r="G20636" s="1" t="s">
        <v>103915</v>
      </c>
    </row>
    <row r="20637" spans="1:7" x14ac:dyDescent="0.25">
      <c r="A20637" s="1" t="s">
        <v>127515</v>
      </c>
      <c r="B20637">
        <v>3046</v>
      </c>
      <c r="C20637">
        <v>2</v>
      </c>
      <c r="D20637">
        <v>0</v>
      </c>
      <c r="E20637">
        <v>0</v>
      </c>
      <c r="F20637" s="1" t="s">
        <v>103915</v>
      </c>
      <c r="G20637" s="1" t="s">
        <v>103915</v>
      </c>
    </row>
    <row r="20638" spans="1:7" x14ac:dyDescent="0.25">
      <c r="A20638" s="1" t="s">
        <v>127509</v>
      </c>
      <c r="B20638">
        <v>3046</v>
      </c>
      <c r="C20638">
        <v>1</v>
      </c>
      <c r="D20638">
        <v>0</v>
      </c>
      <c r="E20638">
        <v>0</v>
      </c>
      <c r="F20638" s="1" t="s">
        <v>103915</v>
      </c>
      <c r="G20638" s="1" t="s">
        <v>103915</v>
      </c>
    </row>
    <row r="20639" spans="1:7" x14ac:dyDescent="0.25">
      <c r="A20639" s="1" t="s">
        <v>127510</v>
      </c>
      <c r="B20639">
        <v>3046</v>
      </c>
      <c r="C20639">
        <v>1</v>
      </c>
      <c r="D20639">
        <v>0</v>
      </c>
      <c r="E20639">
        <v>0</v>
      </c>
      <c r="F20639" s="1" t="s">
        <v>103915</v>
      </c>
      <c r="G20639" s="1" t="s">
        <v>103915</v>
      </c>
    </row>
    <row r="20640" spans="1:7" x14ac:dyDescent="0.25">
      <c r="A20640" s="1" t="s">
        <v>127498</v>
      </c>
      <c r="B20640">
        <v>3046</v>
      </c>
      <c r="C20640">
        <v>0</v>
      </c>
      <c r="D20640">
        <v>0</v>
      </c>
      <c r="E20640">
        <v>0</v>
      </c>
      <c r="F20640" s="1" t="s">
        <v>103915</v>
      </c>
      <c r="G20640" s="1" t="s">
        <v>103915</v>
      </c>
    </row>
    <row r="20641" spans="1:7" x14ac:dyDescent="0.25">
      <c r="A20641" s="1" t="s">
        <v>127499</v>
      </c>
      <c r="B20641">
        <v>3046</v>
      </c>
      <c r="C20641">
        <v>0</v>
      </c>
      <c r="D20641">
        <v>0</v>
      </c>
      <c r="E20641">
        <v>0</v>
      </c>
      <c r="F20641" s="1" t="s">
        <v>103915</v>
      </c>
      <c r="G20641" s="1" t="s">
        <v>103915</v>
      </c>
    </row>
    <row r="20642" spans="1:7" x14ac:dyDescent="0.25">
      <c r="A20642" s="1" t="s">
        <v>127500</v>
      </c>
      <c r="B20642">
        <v>3046</v>
      </c>
      <c r="C20642">
        <v>0</v>
      </c>
      <c r="D20642">
        <v>0</v>
      </c>
      <c r="E20642">
        <v>0</v>
      </c>
      <c r="F20642" s="1" t="s">
        <v>103915</v>
      </c>
      <c r="G20642" s="1" t="s">
        <v>103915</v>
      </c>
    </row>
    <row r="20643" spans="1:7" x14ac:dyDescent="0.25">
      <c r="A20643" s="1" t="s">
        <v>127501</v>
      </c>
      <c r="B20643">
        <v>3046</v>
      </c>
      <c r="C20643">
        <v>0</v>
      </c>
      <c r="D20643">
        <v>0</v>
      </c>
      <c r="E20643">
        <v>0</v>
      </c>
      <c r="F20643" s="1" t="s">
        <v>103915</v>
      </c>
      <c r="G20643" s="1" t="s">
        <v>103915</v>
      </c>
    </row>
    <row r="20644" spans="1:7" x14ac:dyDescent="0.25">
      <c r="A20644" s="1" t="s">
        <v>127514</v>
      </c>
      <c r="B20644">
        <v>3046</v>
      </c>
      <c r="C20644">
        <v>0</v>
      </c>
      <c r="D20644">
        <v>0</v>
      </c>
      <c r="E20644">
        <v>0</v>
      </c>
      <c r="F20644" s="1" t="s">
        <v>103915</v>
      </c>
      <c r="G20644" s="1" t="s">
        <v>103915</v>
      </c>
    </row>
    <row r="20645" spans="1:7" x14ac:dyDescent="0.25">
      <c r="A20645" s="1" t="s">
        <v>127517</v>
      </c>
      <c r="B20645">
        <v>3046</v>
      </c>
      <c r="C20645">
        <v>0</v>
      </c>
      <c r="D20645">
        <v>0</v>
      </c>
      <c r="E20645">
        <v>0</v>
      </c>
      <c r="F20645" s="1" t="s">
        <v>103915</v>
      </c>
      <c r="G20645" s="1" t="s">
        <v>103915</v>
      </c>
    </row>
    <row r="20646" spans="1:7" x14ac:dyDescent="0.25">
      <c r="A20646" s="1" t="s">
        <v>37426</v>
      </c>
      <c r="B20646">
        <v>3045</v>
      </c>
      <c r="C20646">
        <v>2360000</v>
      </c>
      <c r="D20646">
        <v>155169984</v>
      </c>
      <c r="E20646">
        <v>0</v>
      </c>
      <c r="F20646" s="1" t="s">
        <v>103913</v>
      </c>
      <c r="G20646" s="1" t="s">
        <v>103973</v>
      </c>
    </row>
    <row r="20647" spans="1:7" x14ac:dyDescent="0.25">
      <c r="A20647" s="1" t="s">
        <v>37442</v>
      </c>
      <c r="B20647">
        <v>3045</v>
      </c>
      <c r="C20647">
        <v>2000000</v>
      </c>
      <c r="D20647">
        <v>349073396</v>
      </c>
      <c r="E20647">
        <v>0</v>
      </c>
      <c r="F20647" s="1" t="s">
        <v>103915</v>
      </c>
      <c r="G20647" s="1" t="s">
        <v>104490</v>
      </c>
    </row>
    <row r="20648" spans="1:7" x14ac:dyDescent="0.25">
      <c r="A20648" s="1" t="s">
        <v>37432</v>
      </c>
      <c r="B20648">
        <v>3045</v>
      </c>
      <c r="C20648">
        <v>1670000</v>
      </c>
      <c r="D20648">
        <v>444846175</v>
      </c>
      <c r="E20648">
        <v>0</v>
      </c>
      <c r="F20648" s="1" t="s">
        <v>103913</v>
      </c>
      <c r="G20648" s="1" t="s">
        <v>103936</v>
      </c>
    </row>
    <row r="20649" spans="1:7" x14ac:dyDescent="0.25">
      <c r="A20649" s="1" t="s">
        <v>37414</v>
      </c>
      <c r="B20649">
        <v>3045</v>
      </c>
      <c r="C20649">
        <v>1040000</v>
      </c>
      <c r="D20649">
        <v>530079427</v>
      </c>
      <c r="E20649">
        <v>0</v>
      </c>
      <c r="F20649" s="1" t="s">
        <v>103913</v>
      </c>
      <c r="G20649" s="1" t="s">
        <v>104086</v>
      </c>
    </row>
    <row r="20650" spans="1:7" x14ac:dyDescent="0.25">
      <c r="A20650" s="1" t="s">
        <v>37400</v>
      </c>
      <c r="B20650">
        <v>3045</v>
      </c>
      <c r="C20650">
        <v>640000</v>
      </c>
      <c r="D20650">
        <v>67917809</v>
      </c>
      <c r="E20650">
        <v>0</v>
      </c>
      <c r="F20650" s="1" t="s">
        <v>104130</v>
      </c>
      <c r="G20650" s="1" t="s">
        <v>105495</v>
      </c>
    </row>
    <row r="20651" spans="1:7" x14ac:dyDescent="0.25">
      <c r="A20651" s="1" t="s">
        <v>37429</v>
      </c>
      <c r="B20651">
        <v>3045</v>
      </c>
      <c r="C20651">
        <v>598000</v>
      </c>
      <c r="D20651">
        <v>365522018</v>
      </c>
      <c r="E20651">
        <v>0</v>
      </c>
      <c r="F20651" s="1" t="s">
        <v>103913</v>
      </c>
      <c r="G20651" s="1" t="s">
        <v>105498</v>
      </c>
    </row>
    <row r="20652" spans="1:7" x14ac:dyDescent="0.25">
      <c r="A20652" s="1" t="s">
        <v>37418</v>
      </c>
      <c r="B20652">
        <v>3045</v>
      </c>
      <c r="C20652">
        <v>371000</v>
      </c>
      <c r="D20652">
        <v>89377251</v>
      </c>
      <c r="E20652">
        <v>0</v>
      </c>
      <c r="F20652" s="1" t="s">
        <v>103913</v>
      </c>
      <c r="G20652" s="1" t="s">
        <v>105497</v>
      </c>
    </row>
    <row r="20653" spans="1:7" x14ac:dyDescent="0.25">
      <c r="A20653" s="1" t="s">
        <v>37436</v>
      </c>
      <c r="B20653">
        <v>3045</v>
      </c>
      <c r="C20653">
        <v>310000</v>
      </c>
      <c r="D20653">
        <v>116305535</v>
      </c>
      <c r="E20653">
        <v>0</v>
      </c>
      <c r="F20653" s="1" t="s">
        <v>103913</v>
      </c>
      <c r="G20653" s="1" t="s">
        <v>103966</v>
      </c>
    </row>
    <row r="20654" spans="1:7" x14ac:dyDescent="0.25">
      <c r="A20654" s="1" t="s">
        <v>37421</v>
      </c>
      <c r="B20654">
        <v>3045</v>
      </c>
      <c r="C20654">
        <v>142000</v>
      </c>
      <c r="D20654">
        <v>12985423</v>
      </c>
      <c r="E20654">
        <v>0</v>
      </c>
      <c r="F20654" s="1" t="s">
        <v>104087</v>
      </c>
      <c r="G20654" s="1" t="s">
        <v>103914</v>
      </c>
    </row>
    <row r="20655" spans="1:7" x14ac:dyDescent="0.25">
      <c r="A20655" s="1" t="s">
        <v>37406</v>
      </c>
      <c r="B20655">
        <v>3045</v>
      </c>
      <c r="C20655">
        <v>137000</v>
      </c>
      <c r="D20655">
        <v>38880543</v>
      </c>
      <c r="E20655">
        <v>0</v>
      </c>
      <c r="F20655" s="1" t="s">
        <v>103915</v>
      </c>
      <c r="G20655" s="1" t="s">
        <v>105496</v>
      </c>
    </row>
    <row r="20656" spans="1:7" x14ac:dyDescent="0.25">
      <c r="A20656" s="1" t="s">
        <v>37404</v>
      </c>
      <c r="B20656">
        <v>3045</v>
      </c>
      <c r="C20656">
        <v>133000</v>
      </c>
      <c r="D20656">
        <v>27798479</v>
      </c>
      <c r="E20656">
        <v>0</v>
      </c>
      <c r="F20656" s="1" t="s">
        <v>103913</v>
      </c>
      <c r="G20656" s="1" t="s">
        <v>103914</v>
      </c>
    </row>
    <row r="20657" spans="1:7" x14ac:dyDescent="0.25">
      <c r="A20657" s="1" t="s">
        <v>37434</v>
      </c>
      <c r="B20657">
        <v>3045</v>
      </c>
      <c r="C20657">
        <v>87500</v>
      </c>
      <c r="D20657">
        <v>1618482</v>
      </c>
      <c r="E20657">
        <v>0</v>
      </c>
      <c r="F20657" s="1" t="s">
        <v>103915</v>
      </c>
      <c r="G20657" s="1" t="s">
        <v>104384</v>
      </c>
    </row>
    <row r="20658" spans="1:7" x14ac:dyDescent="0.25">
      <c r="A20658" s="1" t="s">
        <v>37424</v>
      </c>
      <c r="B20658">
        <v>3045</v>
      </c>
      <c r="C20658">
        <v>6940</v>
      </c>
      <c r="D20658">
        <v>0</v>
      </c>
      <c r="E20658">
        <v>0</v>
      </c>
      <c r="F20658" s="1" t="s">
        <v>103915</v>
      </c>
      <c r="G20658" s="1" t="s">
        <v>104118</v>
      </c>
    </row>
    <row r="20659" spans="1:7" x14ac:dyDescent="0.25">
      <c r="A20659" s="1" t="s">
        <v>127533</v>
      </c>
      <c r="B20659">
        <v>3045</v>
      </c>
      <c r="C20659">
        <v>400</v>
      </c>
      <c r="D20659">
        <v>453032</v>
      </c>
      <c r="E20659">
        <v>0</v>
      </c>
      <c r="F20659" s="1" t="s">
        <v>103915</v>
      </c>
      <c r="G20659" s="1" t="s">
        <v>103915</v>
      </c>
    </row>
    <row r="20660" spans="1:7" x14ac:dyDescent="0.25">
      <c r="A20660" s="1" t="s">
        <v>127528</v>
      </c>
      <c r="B20660">
        <v>3045</v>
      </c>
      <c r="C20660">
        <v>120</v>
      </c>
      <c r="D20660">
        <v>914</v>
      </c>
      <c r="E20660">
        <v>0</v>
      </c>
      <c r="F20660" s="1" t="s">
        <v>103915</v>
      </c>
      <c r="G20660" s="1" t="s">
        <v>103915</v>
      </c>
    </row>
    <row r="20661" spans="1:7" x14ac:dyDescent="0.25">
      <c r="A20661" s="1" t="s">
        <v>127529</v>
      </c>
      <c r="B20661">
        <v>3045</v>
      </c>
      <c r="C20661">
        <v>69</v>
      </c>
      <c r="D20661">
        <v>1401</v>
      </c>
      <c r="E20661">
        <v>0</v>
      </c>
      <c r="F20661" s="1" t="s">
        <v>103915</v>
      </c>
      <c r="G20661" s="1" t="s">
        <v>103915</v>
      </c>
    </row>
    <row r="20662" spans="1:7" x14ac:dyDescent="0.25">
      <c r="A20662" s="1" t="s">
        <v>127526</v>
      </c>
      <c r="B20662">
        <v>3045</v>
      </c>
      <c r="C20662">
        <v>37</v>
      </c>
      <c r="D20662">
        <v>275</v>
      </c>
      <c r="E20662">
        <v>0</v>
      </c>
      <c r="F20662" s="1" t="s">
        <v>103915</v>
      </c>
      <c r="G20662" s="1" t="s">
        <v>103915</v>
      </c>
    </row>
    <row r="20663" spans="1:7" x14ac:dyDescent="0.25">
      <c r="A20663" s="1" t="s">
        <v>127522</v>
      </c>
      <c r="B20663">
        <v>3045</v>
      </c>
      <c r="C20663">
        <v>17</v>
      </c>
      <c r="D20663">
        <v>2990</v>
      </c>
      <c r="E20663">
        <v>0</v>
      </c>
      <c r="F20663" s="1" t="s">
        <v>103915</v>
      </c>
      <c r="G20663" s="1" t="s">
        <v>103915</v>
      </c>
    </row>
    <row r="20664" spans="1:7" x14ac:dyDescent="0.25">
      <c r="A20664" s="1" t="s">
        <v>127525</v>
      </c>
      <c r="B20664">
        <v>3045</v>
      </c>
      <c r="C20664">
        <v>11</v>
      </c>
      <c r="D20664">
        <v>30</v>
      </c>
      <c r="E20664">
        <v>0</v>
      </c>
      <c r="F20664" s="1" t="s">
        <v>103915</v>
      </c>
      <c r="G20664" s="1" t="s">
        <v>103915</v>
      </c>
    </row>
    <row r="20665" spans="1:7" x14ac:dyDescent="0.25">
      <c r="A20665" s="1" t="s">
        <v>127527</v>
      </c>
      <c r="B20665">
        <v>3045</v>
      </c>
      <c r="C20665">
        <v>8</v>
      </c>
      <c r="D20665">
        <v>6709</v>
      </c>
      <c r="E20665">
        <v>0</v>
      </c>
      <c r="F20665" s="1" t="s">
        <v>103915</v>
      </c>
      <c r="G20665" s="1" t="s">
        <v>103915</v>
      </c>
    </row>
    <row r="20666" spans="1:7" x14ac:dyDescent="0.25">
      <c r="A20666" s="1" t="s">
        <v>127521</v>
      </c>
      <c r="B20666">
        <v>3045</v>
      </c>
      <c r="C20666">
        <v>2</v>
      </c>
      <c r="D20666">
        <v>1880</v>
      </c>
      <c r="E20666">
        <v>0</v>
      </c>
      <c r="F20666" s="1" t="s">
        <v>103915</v>
      </c>
      <c r="G20666" s="1" t="s">
        <v>103915</v>
      </c>
    </row>
    <row r="20667" spans="1:7" x14ac:dyDescent="0.25">
      <c r="A20667" s="1" t="s">
        <v>127531</v>
      </c>
      <c r="B20667">
        <v>3045</v>
      </c>
      <c r="C20667">
        <v>2</v>
      </c>
      <c r="D20667">
        <v>70</v>
      </c>
      <c r="E20667">
        <v>0</v>
      </c>
      <c r="F20667" s="1" t="s">
        <v>103915</v>
      </c>
      <c r="G20667" s="1" t="s">
        <v>103915</v>
      </c>
    </row>
    <row r="20668" spans="1:7" x14ac:dyDescent="0.25">
      <c r="A20668" s="1" t="s">
        <v>127523</v>
      </c>
      <c r="B20668">
        <v>3045</v>
      </c>
      <c r="C20668">
        <v>2</v>
      </c>
      <c r="D20668">
        <v>0</v>
      </c>
      <c r="E20668">
        <v>0</v>
      </c>
      <c r="F20668" s="1" t="s">
        <v>103915</v>
      </c>
      <c r="G20668" s="1" t="s">
        <v>103915</v>
      </c>
    </row>
    <row r="20669" spans="1:7" x14ac:dyDescent="0.25">
      <c r="A20669" s="1" t="s">
        <v>127532</v>
      </c>
      <c r="B20669">
        <v>3045</v>
      </c>
      <c r="C20669">
        <v>0</v>
      </c>
      <c r="D20669">
        <v>23</v>
      </c>
      <c r="E20669">
        <v>0</v>
      </c>
      <c r="F20669" s="1" t="s">
        <v>103915</v>
      </c>
      <c r="G20669" s="1" t="s">
        <v>103915</v>
      </c>
    </row>
    <row r="20670" spans="1:7" x14ac:dyDescent="0.25">
      <c r="A20670" s="1" t="s">
        <v>127524</v>
      </c>
      <c r="B20670">
        <v>3045</v>
      </c>
      <c r="C20670">
        <v>0</v>
      </c>
      <c r="D20670">
        <v>7</v>
      </c>
      <c r="E20670">
        <v>0</v>
      </c>
      <c r="F20670" s="1" t="s">
        <v>103915</v>
      </c>
      <c r="G20670" s="1" t="s">
        <v>103915</v>
      </c>
    </row>
    <row r="20671" spans="1:7" x14ac:dyDescent="0.25">
      <c r="A20671" s="1" t="s">
        <v>127530</v>
      </c>
      <c r="B20671">
        <v>3045</v>
      </c>
      <c r="C20671">
        <v>0</v>
      </c>
      <c r="D20671">
        <v>0</v>
      </c>
      <c r="E20671">
        <v>0</v>
      </c>
      <c r="F20671" s="1" t="s">
        <v>103915</v>
      </c>
      <c r="G20671" s="1" t="s">
        <v>103915</v>
      </c>
    </row>
    <row r="20672" spans="1:7" x14ac:dyDescent="0.25">
      <c r="A20672" s="1" t="s">
        <v>37456</v>
      </c>
      <c r="B20672">
        <v>3044</v>
      </c>
      <c r="C20672">
        <v>2210000</v>
      </c>
      <c r="D20672">
        <v>209061440</v>
      </c>
      <c r="E20672">
        <v>0</v>
      </c>
      <c r="F20672" s="1" t="s">
        <v>103915</v>
      </c>
      <c r="G20672" s="1" t="s">
        <v>105499</v>
      </c>
    </row>
    <row r="20673" spans="1:7" x14ac:dyDescent="0.25">
      <c r="A20673" s="1" t="s">
        <v>37468</v>
      </c>
      <c r="B20673">
        <v>3044</v>
      </c>
      <c r="C20673">
        <v>1640000</v>
      </c>
      <c r="D20673">
        <v>1056507261</v>
      </c>
      <c r="E20673">
        <v>0</v>
      </c>
      <c r="F20673" s="1" t="s">
        <v>103913</v>
      </c>
      <c r="G20673" s="1" t="s">
        <v>103941</v>
      </c>
    </row>
    <row r="20674" spans="1:7" x14ac:dyDescent="0.25">
      <c r="A20674" s="1" t="s">
        <v>37460</v>
      </c>
      <c r="B20674">
        <v>3044</v>
      </c>
      <c r="C20674">
        <v>777000</v>
      </c>
      <c r="D20674">
        <v>116931860</v>
      </c>
      <c r="E20674">
        <v>0</v>
      </c>
      <c r="F20674" s="1" t="s">
        <v>103913</v>
      </c>
      <c r="G20674" s="1" t="s">
        <v>103957</v>
      </c>
    </row>
    <row r="20675" spans="1:7" x14ac:dyDescent="0.25">
      <c r="A20675" s="1" t="s">
        <v>37482</v>
      </c>
      <c r="B20675">
        <v>3044</v>
      </c>
      <c r="C20675">
        <v>579000</v>
      </c>
      <c r="D20675">
        <v>816885525</v>
      </c>
      <c r="E20675">
        <v>0</v>
      </c>
      <c r="F20675" s="1" t="s">
        <v>103915</v>
      </c>
      <c r="G20675" s="1" t="s">
        <v>104883</v>
      </c>
    </row>
    <row r="20676" spans="1:7" x14ac:dyDescent="0.25">
      <c r="A20676" s="1" t="s">
        <v>37497</v>
      </c>
      <c r="B20676">
        <v>3044</v>
      </c>
      <c r="C20676">
        <v>350000</v>
      </c>
      <c r="D20676">
        <v>42805057</v>
      </c>
      <c r="E20676">
        <v>0</v>
      </c>
      <c r="F20676" s="1" t="s">
        <v>103940</v>
      </c>
      <c r="G20676" s="1" t="s">
        <v>105368</v>
      </c>
    </row>
    <row r="20677" spans="1:7" x14ac:dyDescent="0.25">
      <c r="A20677" s="1" t="s">
        <v>37473</v>
      </c>
      <c r="B20677">
        <v>3044</v>
      </c>
      <c r="C20677">
        <v>300000</v>
      </c>
      <c r="D20677">
        <v>105467785</v>
      </c>
      <c r="E20677">
        <v>0</v>
      </c>
      <c r="F20677" s="1" t="s">
        <v>103913</v>
      </c>
      <c r="G20677" s="1" t="s">
        <v>105500</v>
      </c>
    </row>
    <row r="20678" spans="1:7" x14ac:dyDescent="0.25">
      <c r="A20678" s="1" t="s">
        <v>37505</v>
      </c>
      <c r="B20678">
        <v>3044</v>
      </c>
      <c r="C20678">
        <v>283000</v>
      </c>
      <c r="D20678">
        <v>16166252</v>
      </c>
      <c r="E20678">
        <v>0</v>
      </c>
      <c r="F20678" s="1" t="s">
        <v>103915</v>
      </c>
      <c r="G20678" s="1" t="s">
        <v>104121</v>
      </c>
    </row>
    <row r="20679" spans="1:7" x14ac:dyDescent="0.25">
      <c r="A20679" s="1" t="s">
        <v>37478</v>
      </c>
      <c r="B20679">
        <v>3044</v>
      </c>
      <c r="C20679">
        <v>182000</v>
      </c>
      <c r="D20679">
        <v>11759524</v>
      </c>
      <c r="E20679">
        <v>0</v>
      </c>
      <c r="F20679" s="1" t="s">
        <v>103915</v>
      </c>
      <c r="G20679" s="1" t="s">
        <v>105501</v>
      </c>
    </row>
    <row r="20680" spans="1:7" x14ac:dyDescent="0.25">
      <c r="A20680" s="1" t="s">
        <v>37470</v>
      </c>
      <c r="B20680">
        <v>3044</v>
      </c>
      <c r="C20680">
        <v>141000</v>
      </c>
      <c r="D20680">
        <v>12301178</v>
      </c>
      <c r="E20680">
        <v>0</v>
      </c>
      <c r="F20680" s="1" t="s">
        <v>103915</v>
      </c>
      <c r="G20680" s="1" t="s">
        <v>103943</v>
      </c>
    </row>
    <row r="20681" spans="1:7" x14ac:dyDescent="0.25">
      <c r="A20681" s="1" t="s">
        <v>37508</v>
      </c>
      <c r="B20681">
        <v>3044</v>
      </c>
      <c r="C20681">
        <v>132000</v>
      </c>
      <c r="D20681">
        <v>3392041</v>
      </c>
      <c r="E20681">
        <v>0</v>
      </c>
      <c r="F20681" s="1" t="s">
        <v>103913</v>
      </c>
      <c r="G20681" s="1" t="s">
        <v>104014</v>
      </c>
    </row>
    <row r="20682" spans="1:7" x14ac:dyDescent="0.25">
      <c r="A20682" s="1" t="s">
        <v>37491</v>
      </c>
      <c r="B20682">
        <v>3044</v>
      </c>
      <c r="C20682">
        <v>71000</v>
      </c>
      <c r="D20682">
        <v>30231485</v>
      </c>
      <c r="E20682">
        <v>0</v>
      </c>
      <c r="F20682" s="1" t="s">
        <v>103915</v>
      </c>
      <c r="G20682" s="1" t="s">
        <v>104029</v>
      </c>
    </row>
    <row r="20683" spans="1:7" x14ac:dyDescent="0.25">
      <c r="A20683" s="1" t="s">
        <v>37488</v>
      </c>
      <c r="B20683">
        <v>3044</v>
      </c>
      <c r="C20683">
        <v>50500</v>
      </c>
      <c r="D20683">
        <v>0</v>
      </c>
      <c r="E20683">
        <v>0</v>
      </c>
      <c r="F20683" s="1" t="s">
        <v>103915</v>
      </c>
      <c r="G20683" s="1" t="s">
        <v>103915</v>
      </c>
    </row>
    <row r="20684" spans="1:7" x14ac:dyDescent="0.25">
      <c r="A20684" s="1" t="s">
        <v>37499</v>
      </c>
      <c r="B20684">
        <v>3044</v>
      </c>
      <c r="C20684">
        <v>31100</v>
      </c>
      <c r="D20684">
        <v>3203557</v>
      </c>
      <c r="E20684">
        <v>0</v>
      </c>
      <c r="F20684" s="1" t="s">
        <v>103913</v>
      </c>
      <c r="G20684" s="1" t="s">
        <v>105502</v>
      </c>
    </row>
    <row r="20685" spans="1:7" x14ac:dyDescent="0.25">
      <c r="A20685" s="1" t="s">
        <v>37484</v>
      </c>
      <c r="B20685">
        <v>3044</v>
      </c>
      <c r="C20685">
        <v>14300</v>
      </c>
      <c r="D20685">
        <v>339237</v>
      </c>
      <c r="E20685">
        <v>0</v>
      </c>
      <c r="F20685" s="1" t="s">
        <v>103913</v>
      </c>
      <c r="G20685" s="1" t="s">
        <v>103942</v>
      </c>
    </row>
    <row r="20686" spans="1:7" x14ac:dyDescent="0.25">
      <c r="A20686" s="1" t="s">
        <v>127556</v>
      </c>
      <c r="B20686">
        <v>3044</v>
      </c>
      <c r="C20686">
        <v>3630</v>
      </c>
      <c r="D20686">
        <v>117</v>
      </c>
      <c r="E20686">
        <v>0</v>
      </c>
      <c r="F20686" s="1" t="s">
        <v>103915</v>
      </c>
      <c r="G20686" s="1" t="s">
        <v>103915</v>
      </c>
    </row>
    <row r="20687" spans="1:7" x14ac:dyDescent="0.25">
      <c r="A20687" s="1" t="s">
        <v>127545</v>
      </c>
      <c r="B20687">
        <v>3044</v>
      </c>
      <c r="C20687">
        <v>2840</v>
      </c>
      <c r="D20687">
        <v>229078</v>
      </c>
      <c r="E20687">
        <v>0</v>
      </c>
      <c r="F20687" s="1" t="s">
        <v>103915</v>
      </c>
      <c r="G20687" s="1" t="s">
        <v>103915</v>
      </c>
    </row>
    <row r="20688" spans="1:7" x14ac:dyDescent="0.25">
      <c r="A20688" s="1" t="s">
        <v>127563</v>
      </c>
      <c r="B20688">
        <v>3044</v>
      </c>
      <c r="C20688">
        <v>654</v>
      </c>
      <c r="D20688">
        <v>15462</v>
      </c>
      <c r="E20688">
        <v>0</v>
      </c>
      <c r="F20688" s="1" t="s">
        <v>103915</v>
      </c>
      <c r="G20688" s="1" t="s">
        <v>103915</v>
      </c>
    </row>
    <row r="20689" spans="1:7" x14ac:dyDescent="0.25">
      <c r="A20689" s="1" t="s">
        <v>127539</v>
      </c>
      <c r="B20689">
        <v>3044</v>
      </c>
      <c r="C20689">
        <v>506</v>
      </c>
      <c r="D20689">
        <v>160590</v>
      </c>
      <c r="E20689">
        <v>0</v>
      </c>
      <c r="F20689" s="1" t="s">
        <v>103915</v>
      </c>
      <c r="G20689" s="1" t="s">
        <v>103915</v>
      </c>
    </row>
    <row r="20690" spans="1:7" x14ac:dyDescent="0.25">
      <c r="A20690" s="1" t="s">
        <v>127550</v>
      </c>
      <c r="B20690">
        <v>3044</v>
      </c>
      <c r="C20690">
        <v>184</v>
      </c>
      <c r="D20690">
        <v>0</v>
      </c>
      <c r="E20690">
        <v>0</v>
      </c>
      <c r="F20690" s="1" t="s">
        <v>103915</v>
      </c>
      <c r="G20690" s="1" t="s">
        <v>103915</v>
      </c>
    </row>
    <row r="20691" spans="1:7" x14ac:dyDescent="0.25">
      <c r="A20691" s="1" t="s">
        <v>127534</v>
      </c>
      <c r="B20691">
        <v>3044</v>
      </c>
      <c r="C20691">
        <v>36</v>
      </c>
      <c r="D20691">
        <v>25983</v>
      </c>
      <c r="E20691">
        <v>0</v>
      </c>
      <c r="F20691" s="1" t="s">
        <v>103915</v>
      </c>
      <c r="G20691" s="1" t="s">
        <v>103915</v>
      </c>
    </row>
    <row r="20692" spans="1:7" x14ac:dyDescent="0.25">
      <c r="A20692" s="1" t="s">
        <v>127561</v>
      </c>
      <c r="B20692">
        <v>3044</v>
      </c>
      <c r="C20692">
        <v>29</v>
      </c>
      <c r="D20692">
        <v>0</v>
      </c>
      <c r="E20692">
        <v>0</v>
      </c>
      <c r="F20692" s="1" t="s">
        <v>103915</v>
      </c>
      <c r="G20692" s="1" t="s">
        <v>103915</v>
      </c>
    </row>
    <row r="20693" spans="1:7" x14ac:dyDescent="0.25">
      <c r="A20693" s="1" t="s">
        <v>127555</v>
      </c>
      <c r="B20693">
        <v>3044</v>
      </c>
      <c r="C20693">
        <v>25</v>
      </c>
      <c r="D20693">
        <v>0</v>
      </c>
      <c r="E20693">
        <v>0</v>
      </c>
      <c r="F20693" s="1" t="s">
        <v>103915</v>
      </c>
      <c r="G20693" s="1" t="s">
        <v>103915</v>
      </c>
    </row>
    <row r="20694" spans="1:7" x14ac:dyDescent="0.25">
      <c r="A20694" s="1" t="s">
        <v>127549</v>
      </c>
      <c r="B20694">
        <v>3044</v>
      </c>
      <c r="C20694">
        <v>23</v>
      </c>
      <c r="D20694">
        <v>692</v>
      </c>
      <c r="E20694">
        <v>0</v>
      </c>
      <c r="F20694" s="1" t="s">
        <v>103915</v>
      </c>
      <c r="G20694" s="1" t="s">
        <v>103915</v>
      </c>
    </row>
    <row r="20695" spans="1:7" x14ac:dyDescent="0.25">
      <c r="A20695" s="1" t="s">
        <v>127552</v>
      </c>
      <c r="B20695">
        <v>3044</v>
      </c>
      <c r="C20695">
        <v>16</v>
      </c>
      <c r="D20695">
        <v>0</v>
      </c>
      <c r="E20695">
        <v>0</v>
      </c>
      <c r="F20695" s="1" t="s">
        <v>103915</v>
      </c>
      <c r="G20695" s="1" t="s">
        <v>103915</v>
      </c>
    </row>
    <row r="20696" spans="1:7" x14ac:dyDescent="0.25">
      <c r="A20696" s="1" t="s">
        <v>127559</v>
      </c>
      <c r="B20696">
        <v>3044</v>
      </c>
      <c r="C20696">
        <v>14</v>
      </c>
      <c r="D20696">
        <v>255</v>
      </c>
      <c r="E20696">
        <v>0</v>
      </c>
      <c r="F20696" s="1" t="s">
        <v>103915</v>
      </c>
      <c r="G20696" s="1" t="s">
        <v>103915</v>
      </c>
    </row>
    <row r="20697" spans="1:7" x14ac:dyDescent="0.25">
      <c r="A20697" s="1" t="s">
        <v>127551</v>
      </c>
      <c r="B20697">
        <v>3044</v>
      </c>
      <c r="C20697">
        <v>14</v>
      </c>
      <c r="D20697">
        <v>0</v>
      </c>
      <c r="E20697">
        <v>0</v>
      </c>
      <c r="F20697" s="1" t="s">
        <v>103915</v>
      </c>
      <c r="G20697" s="1" t="s">
        <v>103915</v>
      </c>
    </row>
    <row r="20698" spans="1:7" x14ac:dyDescent="0.25">
      <c r="A20698" s="1" t="s">
        <v>127546</v>
      </c>
      <c r="B20698">
        <v>3044</v>
      </c>
      <c r="C20698">
        <v>9</v>
      </c>
      <c r="D20698">
        <v>0</v>
      </c>
      <c r="E20698">
        <v>0</v>
      </c>
      <c r="F20698" s="1" t="s">
        <v>103915</v>
      </c>
      <c r="G20698" s="1" t="s">
        <v>103915</v>
      </c>
    </row>
    <row r="20699" spans="1:7" x14ac:dyDescent="0.25">
      <c r="A20699" s="1" t="s">
        <v>127558</v>
      </c>
      <c r="B20699">
        <v>3044</v>
      </c>
      <c r="C20699">
        <v>6</v>
      </c>
      <c r="D20699">
        <v>0</v>
      </c>
      <c r="E20699">
        <v>0</v>
      </c>
      <c r="F20699" s="1" t="s">
        <v>103915</v>
      </c>
      <c r="G20699" s="1" t="s">
        <v>103915</v>
      </c>
    </row>
    <row r="20700" spans="1:7" x14ac:dyDescent="0.25">
      <c r="A20700" s="1" t="s">
        <v>127560</v>
      </c>
      <c r="B20700">
        <v>3044</v>
      </c>
      <c r="C20700">
        <v>3</v>
      </c>
      <c r="D20700">
        <v>0</v>
      </c>
      <c r="E20700">
        <v>0</v>
      </c>
      <c r="F20700" s="1" t="s">
        <v>103915</v>
      </c>
      <c r="G20700" s="1" t="s">
        <v>103915</v>
      </c>
    </row>
    <row r="20701" spans="1:7" x14ac:dyDescent="0.25">
      <c r="A20701" s="1" t="s">
        <v>127553</v>
      </c>
      <c r="B20701">
        <v>3044</v>
      </c>
      <c r="C20701">
        <v>2</v>
      </c>
      <c r="D20701">
        <v>101</v>
      </c>
      <c r="E20701">
        <v>0</v>
      </c>
      <c r="F20701" s="1" t="s">
        <v>103915</v>
      </c>
      <c r="G20701" s="1" t="s">
        <v>103915</v>
      </c>
    </row>
    <row r="20702" spans="1:7" x14ac:dyDescent="0.25">
      <c r="A20702" s="1" t="s">
        <v>127554</v>
      </c>
      <c r="B20702">
        <v>3044</v>
      </c>
      <c r="C20702">
        <v>2</v>
      </c>
      <c r="D20702">
        <v>15</v>
      </c>
      <c r="E20702">
        <v>0</v>
      </c>
      <c r="F20702" s="1" t="s">
        <v>103915</v>
      </c>
      <c r="G20702" s="1" t="s">
        <v>103915</v>
      </c>
    </row>
    <row r="20703" spans="1:7" x14ac:dyDescent="0.25">
      <c r="A20703" s="1" t="s">
        <v>127537</v>
      </c>
      <c r="B20703">
        <v>3044</v>
      </c>
      <c r="C20703">
        <v>2</v>
      </c>
      <c r="D20703">
        <v>0</v>
      </c>
      <c r="E20703">
        <v>0</v>
      </c>
      <c r="F20703" s="1" t="s">
        <v>103915</v>
      </c>
      <c r="G20703" s="1" t="s">
        <v>103915</v>
      </c>
    </row>
    <row r="20704" spans="1:7" x14ac:dyDescent="0.25">
      <c r="A20704" s="1" t="s">
        <v>127565</v>
      </c>
      <c r="B20704">
        <v>3044</v>
      </c>
      <c r="C20704">
        <v>1</v>
      </c>
      <c r="D20704">
        <v>27</v>
      </c>
      <c r="E20704">
        <v>0</v>
      </c>
      <c r="F20704" s="1" t="s">
        <v>103915</v>
      </c>
      <c r="G20704" s="1" t="s">
        <v>103915</v>
      </c>
    </row>
    <row r="20705" spans="1:7" x14ac:dyDescent="0.25">
      <c r="A20705" s="1" t="s">
        <v>127540</v>
      </c>
      <c r="B20705">
        <v>3044</v>
      </c>
      <c r="C20705">
        <v>1</v>
      </c>
      <c r="D20705">
        <v>0</v>
      </c>
      <c r="E20705">
        <v>0</v>
      </c>
      <c r="F20705" s="1" t="s">
        <v>103915</v>
      </c>
      <c r="G20705" s="1" t="s">
        <v>103915</v>
      </c>
    </row>
    <row r="20706" spans="1:7" x14ac:dyDescent="0.25">
      <c r="A20706" s="1" t="s">
        <v>127542</v>
      </c>
      <c r="B20706">
        <v>3044</v>
      </c>
      <c r="C20706">
        <v>1</v>
      </c>
      <c r="D20706">
        <v>0</v>
      </c>
      <c r="E20706">
        <v>0</v>
      </c>
      <c r="F20706" s="1" t="s">
        <v>103915</v>
      </c>
      <c r="G20706" s="1" t="s">
        <v>103915</v>
      </c>
    </row>
    <row r="20707" spans="1:7" x14ac:dyDescent="0.25">
      <c r="A20707" s="1" t="s">
        <v>127564</v>
      </c>
      <c r="B20707">
        <v>3044</v>
      </c>
      <c r="C20707">
        <v>0</v>
      </c>
      <c r="D20707">
        <v>6</v>
      </c>
      <c r="E20707">
        <v>0</v>
      </c>
      <c r="F20707" s="1" t="s">
        <v>103915</v>
      </c>
      <c r="G20707" s="1" t="s">
        <v>103915</v>
      </c>
    </row>
    <row r="20708" spans="1:7" x14ac:dyDescent="0.25">
      <c r="A20708" s="1" t="s">
        <v>127535</v>
      </c>
      <c r="B20708">
        <v>3044</v>
      </c>
      <c r="C20708">
        <v>0</v>
      </c>
      <c r="D20708">
        <v>0</v>
      </c>
      <c r="E20708">
        <v>0</v>
      </c>
      <c r="F20708" s="1" t="s">
        <v>103915</v>
      </c>
      <c r="G20708" s="1" t="s">
        <v>103915</v>
      </c>
    </row>
    <row r="20709" spans="1:7" x14ac:dyDescent="0.25">
      <c r="A20709" s="1" t="s">
        <v>127536</v>
      </c>
      <c r="B20709">
        <v>3044</v>
      </c>
      <c r="C20709">
        <v>0</v>
      </c>
      <c r="D20709">
        <v>0</v>
      </c>
      <c r="E20709">
        <v>0</v>
      </c>
      <c r="F20709" s="1" t="s">
        <v>103915</v>
      </c>
      <c r="G20709" s="1" t="s">
        <v>103915</v>
      </c>
    </row>
    <row r="20710" spans="1:7" x14ac:dyDescent="0.25">
      <c r="A20710" s="1" t="s">
        <v>127538</v>
      </c>
      <c r="B20710">
        <v>3044</v>
      </c>
      <c r="C20710">
        <v>0</v>
      </c>
      <c r="D20710">
        <v>0</v>
      </c>
      <c r="E20710">
        <v>0</v>
      </c>
      <c r="F20710" s="1" t="s">
        <v>103915</v>
      </c>
      <c r="G20710" s="1" t="s">
        <v>103915</v>
      </c>
    </row>
    <row r="20711" spans="1:7" x14ac:dyDescent="0.25">
      <c r="A20711" s="1" t="s">
        <v>127541</v>
      </c>
      <c r="B20711">
        <v>3044</v>
      </c>
      <c r="C20711">
        <v>0</v>
      </c>
      <c r="D20711">
        <v>0</v>
      </c>
      <c r="E20711">
        <v>0</v>
      </c>
      <c r="F20711" s="1" t="s">
        <v>103915</v>
      </c>
      <c r="G20711" s="1" t="s">
        <v>103915</v>
      </c>
    </row>
    <row r="20712" spans="1:7" x14ac:dyDescent="0.25">
      <c r="A20712" s="1" t="s">
        <v>127543</v>
      </c>
      <c r="B20712">
        <v>3044</v>
      </c>
      <c r="C20712">
        <v>0</v>
      </c>
      <c r="D20712">
        <v>0</v>
      </c>
      <c r="E20712">
        <v>0</v>
      </c>
      <c r="F20712" s="1" t="s">
        <v>103915</v>
      </c>
      <c r="G20712" s="1" t="s">
        <v>103915</v>
      </c>
    </row>
    <row r="20713" spans="1:7" x14ac:dyDescent="0.25">
      <c r="A20713" s="1" t="s">
        <v>127544</v>
      </c>
      <c r="B20713">
        <v>3044</v>
      </c>
      <c r="C20713">
        <v>0</v>
      </c>
      <c r="D20713">
        <v>0</v>
      </c>
      <c r="E20713">
        <v>0</v>
      </c>
      <c r="F20713" s="1" t="s">
        <v>103915</v>
      </c>
      <c r="G20713" s="1" t="s">
        <v>103915</v>
      </c>
    </row>
    <row r="20714" spans="1:7" x14ac:dyDescent="0.25">
      <c r="A20714" s="1" t="s">
        <v>127547</v>
      </c>
      <c r="B20714">
        <v>3044</v>
      </c>
      <c r="C20714">
        <v>0</v>
      </c>
      <c r="D20714">
        <v>0</v>
      </c>
      <c r="E20714">
        <v>0</v>
      </c>
      <c r="F20714" s="1" t="s">
        <v>103915</v>
      </c>
      <c r="G20714" s="1" t="s">
        <v>103915</v>
      </c>
    </row>
    <row r="20715" spans="1:7" x14ac:dyDescent="0.25">
      <c r="A20715" s="1" t="s">
        <v>127548</v>
      </c>
      <c r="B20715">
        <v>3044</v>
      </c>
      <c r="C20715">
        <v>0</v>
      </c>
      <c r="D20715">
        <v>0</v>
      </c>
      <c r="E20715">
        <v>0</v>
      </c>
      <c r="F20715" s="1" t="s">
        <v>103915</v>
      </c>
      <c r="G20715" s="1" t="s">
        <v>103915</v>
      </c>
    </row>
    <row r="20716" spans="1:7" x14ac:dyDescent="0.25">
      <c r="A20716" s="1" t="s">
        <v>127557</v>
      </c>
      <c r="B20716">
        <v>3044</v>
      </c>
      <c r="C20716">
        <v>0</v>
      </c>
      <c r="D20716">
        <v>0</v>
      </c>
      <c r="E20716">
        <v>0</v>
      </c>
      <c r="F20716" s="1" t="s">
        <v>103915</v>
      </c>
      <c r="G20716" s="1" t="s">
        <v>103915</v>
      </c>
    </row>
    <row r="20717" spans="1:7" x14ac:dyDescent="0.25">
      <c r="A20717" s="1" t="s">
        <v>127562</v>
      </c>
      <c r="B20717">
        <v>3044</v>
      </c>
      <c r="C20717">
        <v>0</v>
      </c>
      <c r="D20717">
        <v>0</v>
      </c>
      <c r="E20717">
        <v>0</v>
      </c>
      <c r="F20717" s="1" t="s">
        <v>103915</v>
      </c>
      <c r="G20717" s="1" t="s">
        <v>103915</v>
      </c>
    </row>
    <row r="20718" spans="1:7" x14ac:dyDescent="0.25">
      <c r="A20718" s="1" t="s">
        <v>37558</v>
      </c>
      <c r="B20718">
        <v>3043</v>
      </c>
      <c r="C20718">
        <v>919000</v>
      </c>
      <c r="D20718">
        <v>348764475</v>
      </c>
      <c r="E20718">
        <v>0</v>
      </c>
      <c r="F20718" s="1" t="s">
        <v>103913</v>
      </c>
      <c r="G20718" s="1" t="s">
        <v>104384</v>
      </c>
    </row>
    <row r="20719" spans="1:7" x14ac:dyDescent="0.25">
      <c r="A20719" s="1" t="s">
        <v>37542</v>
      </c>
      <c r="B20719">
        <v>3043</v>
      </c>
      <c r="C20719">
        <v>891000</v>
      </c>
      <c r="D20719">
        <v>49873948</v>
      </c>
      <c r="E20719">
        <v>0</v>
      </c>
      <c r="F20719" s="1" t="s">
        <v>103915</v>
      </c>
      <c r="G20719" s="1" t="s">
        <v>105503</v>
      </c>
    </row>
    <row r="20720" spans="1:7" x14ac:dyDescent="0.25">
      <c r="A20720" s="1" t="s">
        <v>37568</v>
      </c>
      <c r="B20720">
        <v>3043</v>
      </c>
      <c r="C20720">
        <v>645000</v>
      </c>
      <c r="D20720">
        <v>326601695</v>
      </c>
      <c r="E20720">
        <v>0</v>
      </c>
      <c r="F20720" s="1" t="s">
        <v>103913</v>
      </c>
      <c r="G20720" s="1" t="s">
        <v>104012</v>
      </c>
    </row>
    <row r="20721" spans="1:7" x14ac:dyDescent="0.25">
      <c r="A20721" s="1" t="s">
        <v>37572</v>
      </c>
      <c r="B20721">
        <v>3043</v>
      </c>
      <c r="C20721">
        <v>611000</v>
      </c>
      <c r="D20721">
        <v>218692202</v>
      </c>
      <c r="E20721">
        <v>0</v>
      </c>
      <c r="F20721" s="1" t="s">
        <v>103913</v>
      </c>
      <c r="G20721" s="1" t="s">
        <v>103948</v>
      </c>
    </row>
    <row r="20722" spans="1:7" x14ac:dyDescent="0.25">
      <c r="A20722" s="1" t="s">
        <v>37583</v>
      </c>
      <c r="B20722">
        <v>3043</v>
      </c>
      <c r="C20722">
        <v>540000</v>
      </c>
      <c r="D20722">
        <v>66668465</v>
      </c>
      <c r="E20722">
        <v>0</v>
      </c>
      <c r="F20722" s="1" t="s">
        <v>103913</v>
      </c>
      <c r="G20722" s="1" t="s">
        <v>104359</v>
      </c>
    </row>
    <row r="20723" spans="1:7" x14ac:dyDescent="0.25">
      <c r="A20723" s="1" t="s">
        <v>37565</v>
      </c>
      <c r="B20723">
        <v>3043</v>
      </c>
      <c r="C20723">
        <v>506000</v>
      </c>
      <c r="D20723">
        <v>381565774</v>
      </c>
      <c r="E20723">
        <v>0</v>
      </c>
      <c r="F20723" s="1" t="s">
        <v>104042</v>
      </c>
      <c r="G20723" s="1" t="s">
        <v>104325</v>
      </c>
    </row>
    <row r="20724" spans="1:7" x14ac:dyDescent="0.25">
      <c r="A20724" s="1" t="s">
        <v>37522</v>
      </c>
      <c r="B20724">
        <v>3043</v>
      </c>
      <c r="C20724">
        <v>452000</v>
      </c>
      <c r="D20724">
        <v>175296238</v>
      </c>
      <c r="E20724">
        <v>0</v>
      </c>
      <c r="F20724" s="1" t="s">
        <v>104036</v>
      </c>
      <c r="G20724" s="1" t="s">
        <v>104118</v>
      </c>
    </row>
    <row r="20725" spans="1:7" x14ac:dyDescent="0.25">
      <c r="A20725" s="1" t="s">
        <v>37540</v>
      </c>
      <c r="B20725">
        <v>3043</v>
      </c>
      <c r="C20725">
        <v>445000</v>
      </c>
      <c r="D20725">
        <v>220680421</v>
      </c>
      <c r="E20725">
        <v>0</v>
      </c>
      <c r="F20725" s="1" t="s">
        <v>103913</v>
      </c>
      <c r="G20725" s="1" t="s">
        <v>103941</v>
      </c>
    </row>
    <row r="20726" spans="1:7" x14ac:dyDescent="0.25">
      <c r="A20726" s="1" t="s">
        <v>37538</v>
      </c>
      <c r="B20726">
        <v>3043</v>
      </c>
      <c r="C20726">
        <v>393000</v>
      </c>
      <c r="D20726">
        <v>239860271</v>
      </c>
      <c r="E20726">
        <v>0</v>
      </c>
      <c r="F20726" s="1" t="s">
        <v>104036</v>
      </c>
      <c r="G20726" s="1" t="s">
        <v>104670</v>
      </c>
    </row>
    <row r="20727" spans="1:7" x14ac:dyDescent="0.25">
      <c r="A20727" s="1" t="s">
        <v>37570</v>
      </c>
      <c r="B20727">
        <v>3043</v>
      </c>
      <c r="C20727">
        <v>375000</v>
      </c>
      <c r="D20727">
        <v>29534471</v>
      </c>
      <c r="E20727">
        <v>0</v>
      </c>
      <c r="F20727" s="1" t="s">
        <v>103940</v>
      </c>
      <c r="G20727" s="1" t="s">
        <v>104224</v>
      </c>
    </row>
    <row r="20728" spans="1:7" x14ac:dyDescent="0.25">
      <c r="A20728" s="1" t="s">
        <v>37531</v>
      </c>
      <c r="B20728">
        <v>3043</v>
      </c>
      <c r="C20728">
        <v>334000</v>
      </c>
      <c r="D20728">
        <v>362525303</v>
      </c>
      <c r="E20728">
        <v>0</v>
      </c>
      <c r="F20728" s="1" t="s">
        <v>103915</v>
      </c>
      <c r="G20728" s="1" t="s">
        <v>104790</v>
      </c>
    </row>
    <row r="20729" spans="1:7" x14ac:dyDescent="0.25">
      <c r="A20729" s="1" t="s">
        <v>37546</v>
      </c>
      <c r="B20729">
        <v>3043</v>
      </c>
      <c r="C20729">
        <v>234000</v>
      </c>
      <c r="D20729">
        <v>47932853</v>
      </c>
      <c r="E20729">
        <v>0</v>
      </c>
      <c r="F20729" s="1" t="s">
        <v>103913</v>
      </c>
      <c r="G20729" s="1" t="s">
        <v>103966</v>
      </c>
    </row>
    <row r="20730" spans="1:7" x14ac:dyDescent="0.25">
      <c r="A20730" s="1" t="s">
        <v>37561</v>
      </c>
      <c r="B20730">
        <v>3043</v>
      </c>
      <c r="C20730">
        <v>97900</v>
      </c>
      <c r="D20730">
        <v>44713926</v>
      </c>
      <c r="E20730">
        <v>0</v>
      </c>
      <c r="F20730" s="1" t="s">
        <v>103915</v>
      </c>
      <c r="G20730" s="1" t="s">
        <v>104140</v>
      </c>
    </row>
    <row r="20731" spans="1:7" x14ac:dyDescent="0.25">
      <c r="A20731" s="1" t="s">
        <v>37577</v>
      </c>
      <c r="B20731">
        <v>3043</v>
      </c>
      <c r="C20731">
        <v>78700</v>
      </c>
      <c r="D20731">
        <v>27619228</v>
      </c>
      <c r="E20731">
        <v>0</v>
      </c>
      <c r="F20731" s="1" t="s">
        <v>103913</v>
      </c>
      <c r="G20731" s="1" t="s">
        <v>105504</v>
      </c>
    </row>
    <row r="20732" spans="1:7" x14ac:dyDescent="0.25">
      <c r="A20732" s="1" t="s">
        <v>127572</v>
      </c>
      <c r="B20732">
        <v>3043</v>
      </c>
      <c r="C20732">
        <v>1180</v>
      </c>
      <c r="D20732">
        <v>59437</v>
      </c>
      <c r="E20732">
        <v>0</v>
      </c>
      <c r="F20732" s="1" t="s">
        <v>103915</v>
      </c>
      <c r="G20732" s="1" t="s">
        <v>103915</v>
      </c>
    </row>
    <row r="20733" spans="1:7" x14ac:dyDescent="0.25">
      <c r="A20733" s="1" t="s">
        <v>127579</v>
      </c>
      <c r="B20733">
        <v>3043</v>
      </c>
      <c r="C20733">
        <v>660</v>
      </c>
      <c r="D20733">
        <v>165075</v>
      </c>
      <c r="E20733">
        <v>0</v>
      </c>
      <c r="F20733" s="1" t="s">
        <v>103915</v>
      </c>
      <c r="G20733" s="1" t="s">
        <v>103915</v>
      </c>
    </row>
    <row r="20734" spans="1:7" x14ac:dyDescent="0.25">
      <c r="A20734" s="1" t="s">
        <v>127576</v>
      </c>
      <c r="B20734">
        <v>3043</v>
      </c>
      <c r="C20734">
        <v>558</v>
      </c>
      <c r="D20734">
        <v>26986</v>
      </c>
      <c r="E20734">
        <v>0</v>
      </c>
      <c r="F20734" s="1" t="s">
        <v>103915</v>
      </c>
      <c r="G20734" s="1" t="s">
        <v>103915</v>
      </c>
    </row>
    <row r="20735" spans="1:7" x14ac:dyDescent="0.25">
      <c r="A20735" s="1" t="s">
        <v>127580</v>
      </c>
      <c r="B20735">
        <v>3043</v>
      </c>
      <c r="C20735">
        <v>542</v>
      </c>
      <c r="D20735">
        <v>8748</v>
      </c>
      <c r="E20735">
        <v>0</v>
      </c>
      <c r="F20735" s="1" t="s">
        <v>103915</v>
      </c>
      <c r="G20735" s="1" t="s">
        <v>103915</v>
      </c>
    </row>
    <row r="20736" spans="1:7" x14ac:dyDescent="0.25">
      <c r="A20736" s="1" t="s">
        <v>127585</v>
      </c>
      <c r="B20736">
        <v>3043</v>
      </c>
      <c r="C20736">
        <v>423</v>
      </c>
      <c r="D20736">
        <v>0</v>
      </c>
      <c r="E20736">
        <v>0</v>
      </c>
      <c r="F20736" s="1" t="s">
        <v>103915</v>
      </c>
      <c r="G20736" s="1" t="s">
        <v>103915</v>
      </c>
    </row>
    <row r="20737" spans="1:7" x14ac:dyDescent="0.25">
      <c r="A20737" s="1" t="s">
        <v>127567</v>
      </c>
      <c r="B20737">
        <v>3043</v>
      </c>
      <c r="C20737">
        <v>377</v>
      </c>
      <c r="D20737">
        <v>6892</v>
      </c>
      <c r="E20737">
        <v>0</v>
      </c>
      <c r="F20737" s="1" t="s">
        <v>103915</v>
      </c>
      <c r="G20737" s="1" t="s">
        <v>103915</v>
      </c>
    </row>
    <row r="20738" spans="1:7" x14ac:dyDescent="0.25">
      <c r="A20738" s="1" t="s">
        <v>127570</v>
      </c>
      <c r="B20738">
        <v>3043</v>
      </c>
      <c r="C20738">
        <v>205</v>
      </c>
      <c r="D20738">
        <v>45150</v>
      </c>
      <c r="E20738">
        <v>0</v>
      </c>
      <c r="F20738" s="1" t="s">
        <v>103915</v>
      </c>
      <c r="G20738" s="1" t="s">
        <v>103915</v>
      </c>
    </row>
    <row r="20739" spans="1:7" x14ac:dyDescent="0.25">
      <c r="A20739" s="1" t="s">
        <v>127587</v>
      </c>
      <c r="B20739">
        <v>3043</v>
      </c>
      <c r="C20739">
        <v>23</v>
      </c>
      <c r="D20739">
        <v>555</v>
      </c>
      <c r="E20739">
        <v>0</v>
      </c>
      <c r="F20739" s="1" t="s">
        <v>103915</v>
      </c>
      <c r="G20739" s="1" t="s">
        <v>103915</v>
      </c>
    </row>
    <row r="20740" spans="1:7" x14ac:dyDescent="0.25">
      <c r="A20740" s="1" t="s">
        <v>127578</v>
      </c>
      <c r="B20740">
        <v>3043</v>
      </c>
      <c r="C20740">
        <v>20</v>
      </c>
      <c r="D20740">
        <v>0</v>
      </c>
      <c r="E20740">
        <v>0</v>
      </c>
      <c r="F20740" s="1" t="s">
        <v>103915</v>
      </c>
      <c r="G20740" s="1" t="s">
        <v>103915</v>
      </c>
    </row>
    <row r="20741" spans="1:7" x14ac:dyDescent="0.25">
      <c r="A20741" s="1" t="s">
        <v>127582</v>
      </c>
      <c r="B20741">
        <v>3043</v>
      </c>
      <c r="C20741">
        <v>15</v>
      </c>
      <c r="D20741">
        <v>0</v>
      </c>
      <c r="E20741">
        <v>0</v>
      </c>
      <c r="F20741" s="1" t="s">
        <v>103915</v>
      </c>
      <c r="G20741" s="1" t="s">
        <v>103915</v>
      </c>
    </row>
    <row r="20742" spans="1:7" x14ac:dyDescent="0.25">
      <c r="A20742" s="1" t="s">
        <v>127584</v>
      </c>
      <c r="B20742">
        <v>3043</v>
      </c>
      <c r="C20742">
        <v>11</v>
      </c>
      <c r="D20742">
        <v>126</v>
      </c>
      <c r="E20742">
        <v>0</v>
      </c>
      <c r="F20742" s="1" t="s">
        <v>103915</v>
      </c>
      <c r="G20742" s="1" t="s">
        <v>103915</v>
      </c>
    </row>
    <row r="20743" spans="1:7" x14ac:dyDescent="0.25">
      <c r="A20743" s="1" t="s">
        <v>127566</v>
      </c>
      <c r="B20743">
        <v>3043</v>
      </c>
      <c r="C20743">
        <v>8</v>
      </c>
      <c r="D20743">
        <v>8065</v>
      </c>
      <c r="E20743">
        <v>0</v>
      </c>
      <c r="F20743" s="1" t="s">
        <v>103915</v>
      </c>
      <c r="G20743" s="1" t="s">
        <v>103915</v>
      </c>
    </row>
    <row r="20744" spans="1:7" x14ac:dyDescent="0.25">
      <c r="A20744" s="1" t="s">
        <v>127569</v>
      </c>
      <c r="B20744">
        <v>3043</v>
      </c>
      <c r="C20744">
        <v>6</v>
      </c>
      <c r="D20744">
        <v>17373</v>
      </c>
      <c r="E20744">
        <v>0</v>
      </c>
      <c r="F20744" s="1" t="s">
        <v>103915</v>
      </c>
      <c r="G20744" s="1" t="s">
        <v>103915</v>
      </c>
    </row>
    <row r="20745" spans="1:7" x14ac:dyDescent="0.25">
      <c r="A20745" s="1" t="s">
        <v>127568</v>
      </c>
      <c r="B20745">
        <v>3043</v>
      </c>
      <c r="C20745">
        <v>6</v>
      </c>
      <c r="D20745">
        <v>16</v>
      </c>
      <c r="E20745">
        <v>0</v>
      </c>
      <c r="F20745" s="1" t="s">
        <v>103915</v>
      </c>
      <c r="G20745" s="1" t="s">
        <v>103915</v>
      </c>
    </row>
    <row r="20746" spans="1:7" x14ac:dyDescent="0.25">
      <c r="A20746" s="1" t="s">
        <v>127581</v>
      </c>
      <c r="B20746">
        <v>3043</v>
      </c>
      <c r="C20746">
        <v>4</v>
      </c>
      <c r="D20746">
        <v>0</v>
      </c>
      <c r="E20746">
        <v>0</v>
      </c>
      <c r="F20746" s="1" t="s">
        <v>103915</v>
      </c>
      <c r="G20746" s="1" t="s">
        <v>103915</v>
      </c>
    </row>
    <row r="20747" spans="1:7" x14ac:dyDescent="0.25">
      <c r="A20747" s="1" t="s">
        <v>127588</v>
      </c>
      <c r="B20747">
        <v>3043</v>
      </c>
      <c r="C20747">
        <v>4</v>
      </c>
      <c r="D20747">
        <v>0</v>
      </c>
      <c r="E20747">
        <v>0</v>
      </c>
      <c r="F20747" s="1" t="s">
        <v>103915</v>
      </c>
      <c r="G20747" s="1" t="s">
        <v>103915</v>
      </c>
    </row>
    <row r="20748" spans="1:7" x14ac:dyDescent="0.25">
      <c r="A20748" s="1" t="s">
        <v>127586</v>
      </c>
      <c r="B20748">
        <v>3043</v>
      </c>
      <c r="C20748">
        <v>2</v>
      </c>
      <c r="D20748">
        <v>3</v>
      </c>
      <c r="E20748">
        <v>0</v>
      </c>
      <c r="F20748" s="1" t="s">
        <v>103915</v>
      </c>
      <c r="G20748" s="1" t="s">
        <v>103915</v>
      </c>
    </row>
    <row r="20749" spans="1:7" x14ac:dyDescent="0.25">
      <c r="A20749" s="1" t="s">
        <v>127574</v>
      </c>
      <c r="B20749">
        <v>3043</v>
      </c>
      <c r="C20749">
        <v>2</v>
      </c>
      <c r="D20749">
        <v>0</v>
      </c>
      <c r="E20749">
        <v>0</v>
      </c>
      <c r="F20749" s="1" t="s">
        <v>103915</v>
      </c>
      <c r="G20749" s="1" t="s">
        <v>103915</v>
      </c>
    </row>
    <row r="20750" spans="1:7" x14ac:dyDescent="0.25">
      <c r="A20750" s="1" t="s">
        <v>127583</v>
      </c>
      <c r="B20750">
        <v>3043</v>
      </c>
      <c r="C20750">
        <v>2</v>
      </c>
      <c r="D20750">
        <v>0</v>
      </c>
      <c r="E20750">
        <v>0</v>
      </c>
      <c r="F20750" s="1" t="s">
        <v>103915</v>
      </c>
      <c r="G20750" s="1" t="s">
        <v>103915</v>
      </c>
    </row>
    <row r="20751" spans="1:7" x14ac:dyDescent="0.25">
      <c r="A20751" s="1" t="s">
        <v>127575</v>
      </c>
      <c r="B20751">
        <v>3043</v>
      </c>
      <c r="C20751">
        <v>1</v>
      </c>
      <c r="D20751">
        <v>0</v>
      </c>
      <c r="E20751">
        <v>0</v>
      </c>
      <c r="F20751" s="1" t="s">
        <v>103915</v>
      </c>
      <c r="G20751" s="1" t="s">
        <v>103915</v>
      </c>
    </row>
    <row r="20752" spans="1:7" x14ac:dyDescent="0.25">
      <c r="A20752" s="1" t="s">
        <v>127571</v>
      </c>
      <c r="B20752">
        <v>3043</v>
      </c>
      <c r="C20752">
        <v>0</v>
      </c>
      <c r="D20752">
        <v>1165846</v>
      </c>
      <c r="E20752">
        <v>0</v>
      </c>
      <c r="F20752" s="1" t="s">
        <v>103915</v>
      </c>
      <c r="G20752" s="1" t="s">
        <v>103915</v>
      </c>
    </row>
    <row r="20753" spans="1:7" x14ac:dyDescent="0.25">
      <c r="A20753" s="1" t="s">
        <v>127573</v>
      </c>
      <c r="B20753">
        <v>3043</v>
      </c>
      <c r="C20753">
        <v>0</v>
      </c>
      <c r="D20753">
        <v>0</v>
      </c>
      <c r="E20753">
        <v>0</v>
      </c>
      <c r="F20753" s="1" t="s">
        <v>103915</v>
      </c>
      <c r="G20753" s="1" t="s">
        <v>103915</v>
      </c>
    </row>
    <row r="20754" spans="1:7" x14ac:dyDescent="0.25">
      <c r="A20754" s="1" t="s">
        <v>127577</v>
      </c>
      <c r="B20754">
        <v>3043</v>
      </c>
      <c r="C20754">
        <v>0</v>
      </c>
      <c r="D20754">
        <v>0</v>
      </c>
      <c r="E20754">
        <v>0</v>
      </c>
      <c r="F20754" s="1" t="s">
        <v>103915</v>
      </c>
      <c r="G20754" s="1" t="s">
        <v>103915</v>
      </c>
    </row>
    <row r="20755" spans="1:7" x14ac:dyDescent="0.25">
      <c r="A20755" s="1" t="s">
        <v>127589</v>
      </c>
      <c r="B20755">
        <v>3043</v>
      </c>
      <c r="C20755">
        <v>0</v>
      </c>
      <c r="D20755">
        <v>0</v>
      </c>
      <c r="E20755">
        <v>0</v>
      </c>
      <c r="F20755" s="1" t="s">
        <v>103915</v>
      </c>
      <c r="G20755" s="1" t="s">
        <v>103915</v>
      </c>
    </row>
    <row r="20756" spans="1:7" x14ac:dyDescent="0.25">
      <c r="A20756" s="1" t="s">
        <v>37603</v>
      </c>
      <c r="B20756">
        <v>3042</v>
      </c>
      <c r="C20756">
        <v>1130000</v>
      </c>
      <c r="D20756">
        <v>680883283</v>
      </c>
      <c r="E20756">
        <v>0</v>
      </c>
      <c r="F20756" s="1" t="s">
        <v>104036</v>
      </c>
      <c r="G20756" s="1" t="s">
        <v>104080</v>
      </c>
    </row>
    <row r="20757" spans="1:7" x14ac:dyDescent="0.25">
      <c r="A20757" s="1" t="s">
        <v>37641</v>
      </c>
      <c r="B20757">
        <v>3042</v>
      </c>
      <c r="C20757">
        <v>1030000</v>
      </c>
      <c r="D20757">
        <v>68397337</v>
      </c>
      <c r="E20757">
        <v>0</v>
      </c>
      <c r="F20757" s="1" t="s">
        <v>103913</v>
      </c>
      <c r="G20757" s="1" t="s">
        <v>103951</v>
      </c>
    </row>
    <row r="20758" spans="1:7" x14ac:dyDescent="0.25">
      <c r="A20758" s="1" t="s">
        <v>37635</v>
      </c>
      <c r="B20758">
        <v>3042</v>
      </c>
      <c r="C20758">
        <v>581000</v>
      </c>
      <c r="D20758">
        <v>102372714</v>
      </c>
      <c r="E20758">
        <v>0</v>
      </c>
      <c r="F20758" s="1" t="s">
        <v>103940</v>
      </c>
      <c r="G20758" s="1" t="s">
        <v>103977</v>
      </c>
    </row>
    <row r="20759" spans="1:7" x14ac:dyDescent="0.25">
      <c r="A20759" s="1" t="s">
        <v>37592</v>
      </c>
      <c r="B20759">
        <v>3042</v>
      </c>
      <c r="C20759">
        <v>487000</v>
      </c>
      <c r="D20759">
        <v>59006865</v>
      </c>
      <c r="E20759">
        <v>0</v>
      </c>
      <c r="F20759" s="1" t="s">
        <v>104602</v>
      </c>
      <c r="G20759" s="1" t="s">
        <v>105505</v>
      </c>
    </row>
    <row r="20760" spans="1:7" x14ac:dyDescent="0.25">
      <c r="A20760" s="1" t="s">
        <v>37585</v>
      </c>
      <c r="B20760">
        <v>3042</v>
      </c>
      <c r="C20760">
        <v>383000</v>
      </c>
      <c r="D20760">
        <v>181301</v>
      </c>
      <c r="E20760">
        <v>0</v>
      </c>
      <c r="F20760" s="1" t="s">
        <v>103915</v>
      </c>
      <c r="G20760" s="1" t="s">
        <v>104287</v>
      </c>
    </row>
    <row r="20761" spans="1:7" x14ac:dyDescent="0.25">
      <c r="A20761" s="1" t="s">
        <v>37628</v>
      </c>
      <c r="B20761">
        <v>3042</v>
      </c>
      <c r="C20761">
        <v>376000</v>
      </c>
      <c r="D20761">
        <v>393237221</v>
      </c>
      <c r="E20761">
        <v>0</v>
      </c>
      <c r="F20761" s="1" t="s">
        <v>103915</v>
      </c>
      <c r="G20761" s="1" t="s">
        <v>105009</v>
      </c>
    </row>
    <row r="20762" spans="1:7" x14ac:dyDescent="0.25">
      <c r="A20762" s="1" t="s">
        <v>37605</v>
      </c>
      <c r="B20762">
        <v>3042</v>
      </c>
      <c r="C20762">
        <v>267000</v>
      </c>
      <c r="D20762">
        <v>19562363</v>
      </c>
      <c r="E20762">
        <v>0</v>
      </c>
      <c r="F20762" s="1" t="s">
        <v>103913</v>
      </c>
      <c r="G20762" s="1" t="s">
        <v>103914</v>
      </c>
    </row>
    <row r="20763" spans="1:7" x14ac:dyDescent="0.25">
      <c r="A20763" s="1" t="s">
        <v>37618</v>
      </c>
      <c r="B20763">
        <v>3042</v>
      </c>
      <c r="C20763">
        <v>227000</v>
      </c>
      <c r="D20763">
        <v>63059670</v>
      </c>
      <c r="E20763">
        <v>0</v>
      </c>
      <c r="F20763" s="1" t="s">
        <v>103913</v>
      </c>
      <c r="G20763" s="1" t="s">
        <v>103950</v>
      </c>
    </row>
    <row r="20764" spans="1:7" x14ac:dyDescent="0.25">
      <c r="A20764" s="1" t="s">
        <v>37588</v>
      </c>
      <c r="B20764">
        <v>3042</v>
      </c>
      <c r="C20764">
        <v>198000</v>
      </c>
      <c r="D20764">
        <v>43641616</v>
      </c>
      <c r="E20764">
        <v>0</v>
      </c>
      <c r="F20764" s="1" t="s">
        <v>104021</v>
      </c>
      <c r="G20764" s="1" t="s">
        <v>103942</v>
      </c>
    </row>
    <row r="20765" spans="1:7" x14ac:dyDescent="0.25">
      <c r="A20765" s="1" t="s">
        <v>37615</v>
      </c>
      <c r="B20765">
        <v>3042</v>
      </c>
      <c r="C20765">
        <v>48000</v>
      </c>
      <c r="D20765">
        <v>1893178</v>
      </c>
      <c r="E20765">
        <v>0</v>
      </c>
      <c r="F20765" s="1" t="s">
        <v>103913</v>
      </c>
      <c r="G20765" s="1" t="s">
        <v>104014</v>
      </c>
    </row>
    <row r="20766" spans="1:7" x14ac:dyDescent="0.25">
      <c r="A20766" s="1" t="s">
        <v>127602</v>
      </c>
      <c r="B20766">
        <v>3042</v>
      </c>
      <c r="C20766">
        <v>1580</v>
      </c>
      <c r="D20766">
        <v>934483</v>
      </c>
      <c r="E20766">
        <v>0</v>
      </c>
      <c r="F20766" s="1" t="s">
        <v>103915</v>
      </c>
      <c r="G20766" s="1" t="s">
        <v>103915</v>
      </c>
    </row>
    <row r="20767" spans="1:7" x14ac:dyDescent="0.25">
      <c r="A20767" s="1" t="s">
        <v>127601</v>
      </c>
      <c r="B20767">
        <v>3042</v>
      </c>
      <c r="C20767">
        <v>971</v>
      </c>
      <c r="D20767">
        <v>47073</v>
      </c>
      <c r="E20767">
        <v>0</v>
      </c>
      <c r="F20767" s="1" t="s">
        <v>103915</v>
      </c>
      <c r="G20767" s="1" t="s">
        <v>103915</v>
      </c>
    </row>
    <row r="20768" spans="1:7" x14ac:dyDescent="0.25">
      <c r="A20768" s="1" t="s">
        <v>127615</v>
      </c>
      <c r="B20768">
        <v>3042</v>
      </c>
      <c r="C20768">
        <v>352</v>
      </c>
      <c r="D20768">
        <v>110012</v>
      </c>
      <c r="E20768">
        <v>0</v>
      </c>
      <c r="F20768" s="1" t="s">
        <v>103915</v>
      </c>
      <c r="G20768" s="1" t="s">
        <v>103915</v>
      </c>
    </row>
    <row r="20769" spans="1:7" x14ac:dyDescent="0.25">
      <c r="A20769" s="1" t="s">
        <v>127610</v>
      </c>
      <c r="B20769">
        <v>3042</v>
      </c>
      <c r="C20769">
        <v>46</v>
      </c>
      <c r="D20769">
        <v>13086</v>
      </c>
      <c r="E20769">
        <v>0</v>
      </c>
      <c r="F20769" s="1" t="s">
        <v>103915</v>
      </c>
      <c r="G20769" s="1" t="s">
        <v>103915</v>
      </c>
    </row>
    <row r="20770" spans="1:7" x14ac:dyDescent="0.25">
      <c r="A20770" s="1" t="s">
        <v>127599</v>
      </c>
      <c r="B20770">
        <v>3042</v>
      </c>
      <c r="C20770">
        <v>33</v>
      </c>
      <c r="D20770">
        <v>32251</v>
      </c>
      <c r="E20770">
        <v>0</v>
      </c>
      <c r="F20770" s="1" t="s">
        <v>103915</v>
      </c>
      <c r="G20770" s="1" t="s">
        <v>103915</v>
      </c>
    </row>
    <row r="20771" spans="1:7" x14ac:dyDescent="0.25">
      <c r="A20771" s="1" t="s">
        <v>127608</v>
      </c>
      <c r="B20771">
        <v>3042</v>
      </c>
      <c r="C20771">
        <v>24</v>
      </c>
      <c r="D20771">
        <v>613</v>
      </c>
      <c r="E20771">
        <v>0</v>
      </c>
      <c r="F20771" s="1" t="s">
        <v>103915</v>
      </c>
      <c r="G20771" s="1" t="s">
        <v>103915</v>
      </c>
    </row>
    <row r="20772" spans="1:7" x14ac:dyDescent="0.25">
      <c r="A20772" s="1" t="s">
        <v>127593</v>
      </c>
      <c r="B20772">
        <v>3042</v>
      </c>
      <c r="C20772">
        <v>21</v>
      </c>
      <c r="D20772">
        <v>128757</v>
      </c>
      <c r="E20772">
        <v>0</v>
      </c>
      <c r="F20772" s="1" t="s">
        <v>103915</v>
      </c>
      <c r="G20772" s="1" t="s">
        <v>103915</v>
      </c>
    </row>
    <row r="20773" spans="1:7" x14ac:dyDescent="0.25">
      <c r="A20773" s="1" t="s">
        <v>127600</v>
      </c>
      <c r="B20773">
        <v>3042</v>
      </c>
      <c r="C20773">
        <v>20</v>
      </c>
      <c r="D20773">
        <v>270</v>
      </c>
      <c r="E20773">
        <v>0</v>
      </c>
      <c r="F20773" s="1" t="s">
        <v>103915</v>
      </c>
      <c r="G20773" s="1" t="s">
        <v>103915</v>
      </c>
    </row>
    <row r="20774" spans="1:7" x14ac:dyDescent="0.25">
      <c r="A20774" s="1" t="s">
        <v>127612</v>
      </c>
      <c r="B20774">
        <v>3042</v>
      </c>
      <c r="C20774">
        <v>12</v>
      </c>
      <c r="D20774">
        <v>186</v>
      </c>
      <c r="E20774">
        <v>0</v>
      </c>
      <c r="F20774" s="1" t="s">
        <v>103915</v>
      </c>
      <c r="G20774" s="1" t="s">
        <v>103915</v>
      </c>
    </row>
    <row r="20775" spans="1:7" x14ac:dyDescent="0.25">
      <c r="A20775" s="1" t="s">
        <v>127590</v>
      </c>
      <c r="B20775">
        <v>3042</v>
      </c>
      <c r="C20775">
        <v>11</v>
      </c>
      <c r="D20775">
        <v>147</v>
      </c>
      <c r="E20775">
        <v>0</v>
      </c>
      <c r="F20775" s="1" t="s">
        <v>103915</v>
      </c>
      <c r="G20775" s="1" t="s">
        <v>103915</v>
      </c>
    </row>
    <row r="20776" spans="1:7" x14ac:dyDescent="0.25">
      <c r="A20776" s="1" t="s">
        <v>127607</v>
      </c>
      <c r="B20776">
        <v>3042</v>
      </c>
      <c r="C20776">
        <v>7</v>
      </c>
      <c r="D20776">
        <v>95</v>
      </c>
      <c r="E20776">
        <v>0</v>
      </c>
      <c r="F20776" s="1" t="s">
        <v>103915</v>
      </c>
      <c r="G20776" s="1" t="s">
        <v>103915</v>
      </c>
    </row>
    <row r="20777" spans="1:7" x14ac:dyDescent="0.25">
      <c r="A20777" s="1" t="s">
        <v>127592</v>
      </c>
      <c r="B20777">
        <v>3042</v>
      </c>
      <c r="C20777">
        <v>3</v>
      </c>
      <c r="D20777">
        <v>63</v>
      </c>
      <c r="E20777">
        <v>0</v>
      </c>
      <c r="F20777" s="1" t="s">
        <v>103915</v>
      </c>
      <c r="G20777" s="1" t="s">
        <v>103915</v>
      </c>
    </row>
    <row r="20778" spans="1:7" x14ac:dyDescent="0.25">
      <c r="A20778" s="1" t="s">
        <v>127596</v>
      </c>
      <c r="B20778">
        <v>3042</v>
      </c>
      <c r="C20778">
        <v>2</v>
      </c>
      <c r="D20778">
        <v>41</v>
      </c>
      <c r="E20778">
        <v>0</v>
      </c>
      <c r="F20778" s="1" t="s">
        <v>103915</v>
      </c>
      <c r="G20778" s="1" t="s">
        <v>103915</v>
      </c>
    </row>
    <row r="20779" spans="1:7" x14ac:dyDescent="0.25">
      <c r="A20779" s="1" t="s">
        <v>127618</v>
      </c>
      <c r="B20779">
        <v>3042</v>
      </c>
      <c r="C20779">
        <v>2</v>
      </c>
      <c r="D20779">
        <v>24</v>
      </c>
      <c r="E20779">
        <v>0</v>
      </c>
      <c r="F20779" s="1" t="s">
        <v>103915</v>
      </c>
      <c r="G20779" s="1" t="s">
        <v>103915</v>
      </c>
    </row>
    <row r="20780" spans="1:7" x14ac:dyDescent="0.25">
      <c r="A20780" s="1" t="s">
        <v>127598</v>
      </c>
      <c r="B20780">
        <v>3042</v>
      </c>
      <c r="C20780">
        <v>2</v>
      </c>
      <c r="D20780">
        <v>0</v>
      </c>
      <c r="E20780">
        <v>0</v>
      </c>
      <c r="F20780" s="1" t="s">
        <v>103915</v>
      </c>
      <c r="G20780" s="1" t="s">
        <v>103915</v>
      </c>
    </row>
    <row r="20781" spans="1:7" x14ac:dyDescent="0.25">
      <c r="A20781" s="1" t="s">
        <v>127606</v>
      </c>
      <c r="B20781">
        <v>3042</v>
      </c>
      <c r="C20781">
        <v>2</v>
      </c>
      <c r="D20781">
        <v>0</v>
      </c>
      <c r="E20781">
        <v>0</v>
      </c>
      <c r="F20781" s="1" t="s">
        <v>103915</v>
      </c>
      <c r="G20781" s="1" t="s">
        <v>103915</v>
      </c>
    </row>
    <row r="20782" spans="1:7" x14ac:dyDescent="0.25">
      <c r="A20782" s="1" t="s">
        <v>127594</v>
      </c>
      <c r="B20782">
        <v>3042</v>
      </c>
      <c r="C20782">
        <v>1</v>
      </c>
      <c r="D20782">
        <v>15</v>
      </c>
      <c r="E20782">
        <v>0</v>
      </c>
      <c r="F20782" s="1" t="s">
        <v>103915</v>
      </c>
      <c r="G20782" s="1" t="s">
        <v>103915</v>
      </c>
    </row>
    <row r="20783" spans="1:7" x14ac:dyDescent="0.25">
      <c r="A20783" s="1" t="s">
        <v>127603</v>
      </c>
      <c r="B20783">
        <v>3042</v>
      </c>
      <c r="C20783">
        <v>1</v>
      </c>
      <c r="D20783">
        <v>0</v>
      </c>
      <c r="E20783">
        <v>0</v>
      </c>
      <c r="F20783" s="1" t="s">
        <v>103915</v>
      </c>
      <c r="G20783" s="1" t="s">
        <v>103915</v>
      </c>
    </row>
    <row r="20784" spans="1:7" x14ac:dyDescent="0.25">
      <c r="A20784" s="1" t="s">
        <v>127609</v>
      </c>
      <c r="B20784">
        <v>3042</v>
      </c>
      <c r="C20784">
        <v>1</v>
      </c>
      <c r="D20784">
        <v>0</v>
      </c>
      <c r="E20784">
        <v>0</v>
      </c>
      <c r="F20784" s="1" t="s">
        <v>103915</v>
      </c>
      <c r="G20784" s="1" t="s">
        <v>103915</v>
      </c>
    </row>
    <row r="20785" spans="1:7" x14ac:dyDescent="0.25">
      <c r="A20785" s="1" t="s">
        <v>127614</v>
      </c>
      <c r="B20785">
        <v>3042</v>
      </c>
      <c r="C20785">
        <v>1</v>
      </c>
      <c r="D20785">
        <v>0</v>
      </c>
      <c r="E20785">
        <v>0</v>
      </c>
      <c r="F20785" s="1" t="s">
        <v>103915</v>
      </c>
      <c r="G20785" s="1" t="s">
        <v>103915</v>
      </c>
    </row>
    <row r="20786" spans="1:7" x14ac:dyDescent="0.25">
      <c r="A20786" s="1" t="s">
        <v>127619</v>
      </c>
      <c r="B20786">
        <v>3042</v>
      </c>
      <c r="C20786">
        <v>1</v>
      </c>
      <c r="D20786">
        <v>0</v>
      </c>
      <c r="E20786">
        <v>0</v>
      </c>
      <c r="F20786" s="1" t="s">
        <v>103915</v>
      </c>
      <c r="G20786" s="1" t="s">
        <v>103915</v>
      </c>
    </row>
    <row r="20787" spans="1:7" x14ac:dyDescent="0.25">
      <c r="A20787" s="1" t="s">
        <v>127616</v>
      </c>
      <c r="B20787">
        <v>3042</v>
      </c>
      <c r="C20787">
        <v>0</v>
      </c>
      <c r="D20787">
        <v>13</v>
      </c>
      <c r="E20787">
        <v>0</v>
      </c>
      <c r="F20787" s="1" t="s">
        <v>103915</v>
      </c>
      <c r="G20787" s="1" t="s">
        <v>103915</v>
      </c>
    </row>
    <row r="20788" spans="1:7" x14ac:dyDescent="0.25">
      <c r="A20788" s="1" t="s">
        <v>127597</v>
      </c>
      <c r="B20788">
        <v>3042</v>
      </c>
      <c r="C20788">
        <v>0</v>
      </c>
      <c r="D20788">
        <v>2</v>
      </c>
      <c r="E20788">
        <v>0</v>
      </c>
      <c r="F20788" s="1" t="s">
        <v>103915</v>
      </c>
      <c r="G20788" s="1" t="s">
        <v>103915</v>
      </c>
    </row>
    <row r="20789" spans="1:7" x14ac:dyDescent="0.25">
      <c r="A20789" s="1" t="s">
        <v>127591</v>
      </c>
      <c r="B20789">
        <v>3042</v>
      </c>
      <c r="C20789">
        <v>0</v>
      </c>
      <c r="D20789">
        <v>0</v>
      </c>
      <c r="E20789">
        <v>0</v>
      </c>
      <c r="F20789" s="1" t="s">
        <v>103915</v>
      </c>
      <c r="G20789" s="1" t="s">
        <v>103915</v>
      </c>
    </row>
    <row r="20790" spans="1:7" x14ac:dyDescent="0.25">
      <c r="A20790" s="1" t="s">
        <v>127595</v>
      </c>
      <c r="B20790">
        <v>3042</v>
      </c>
      <c r="C20790">
        <v>0</v>
      </c>
      <c r="D20790">
        <v>0</v>
      </c>
      <c r="E20790">
        <v>0</v>
      </c>
      <c r="F20790" s="1" t="s">
        <v>103915</v>
      </c>
      <c r="G20790" s="1" t="s">
        <v>103915</v>
      </c>
    </row>
    <row r="20791" spans="1:7" x14ac:dyDescent="0.25">
      <c r="A20791" s="1" t="s">
        <v>127604</v>
      </c>
      <c r="B20791">
        <v>3042</v>
      </c>
      <c r="C20791">
        <v>0</v>
      </c>
      <c r="D20791">
        <v>0</v>
      </c>
      <c r="E20791">
        <v>0</v>
      </c>
      <c r="F20791" s="1" t="s">
        <v>103915</v>
      </c>
      <c r="G20791" s="1" t="s">
        <v>103915</v>
      </c>
    </row>
    <row r="20792" spans="1:7" x14ac:dyDescent="0.25">
      <c r="A20792" s="1" t="s">
        <v>127605</v>
      </c>
      <c r="B20792">
        <v>3042</v>
      </c>
      <c r="C20792">
        <v>0</v>
      </c>
      <c r="D20792">
        <v>0</v>
      </c>
      <c r="E20792">
        <v>0</v>
      </c>
      <c r="F20792" s="1" t="s">
        <v>103915</v>
      </c>
      <c r="G20792" s="1" t="s">
        <v>103915</v>
      </c>
    </row>
    <row r="20793" spans="1:7" x14ac:dyDescent="0.25">
      <c r="A20793" s="1" t="s">
        <v>127611</v>
      </c>
      <c r="B20793">
        <v>3042</v>
      </c>
      <c r="C20793">
        <v>0</v>
      </c>
      <c r="D20793">
        <v>0</v>
      </c>
      <c r="E20793">
        <v>0</v>
      </c>
      <c r="F20793" s="1" t="s">
        <v>103915</v>
      </c>
      <c r="G20793" s="1" t="s">
        <v>103915</v>
      </c>
    </row>
    <row r="20794" spans="1:7" x14ac:dyDescent="0.25">
      <c r="A20794" s="1" t="s">
        <v>127613</v>
      </c>
      <c r="B20794">
        <v>3042</v>
      </c>
      <c r="C20794">
        <v>0</v>
      </c>
      <c r="D20794">
        <v>0</v>
      </c>
      <c r="E20794">
        <v>0</v>
      </c>
      <c r="F20794" s="1" t="s">
        <v>103915</v>
      </c>
      <c r="G20794" s="1" t="s">
        <v>103915</v>
      </c>
    </row>
    <row r="20795" spans="1:7" x14ac:dyDescent="0.25">
      <c r="A20795" s="1" t="s">
        <v>127617</v>
      </c>
      <c r="B20795">
        <v>3042</v>
      </c>
      <c r="C20795">
        <v>0</v>
      </c>
      <c r="D20795">
        <v>0</v>
      </c>
      <c r="E20795">
        <v>0</v>
      </c>
      <c r="F20795" s="1" t="s">
        <v>103915</v>
      </c>
      <c r="G20795" s="1" t="s">
        <v>103915</v>
      </c>
    </row>
    <row r="20796" spans="1:7" x14ac:dyDescent="0.25">
      <c r="A20796" s="1" t="s">
        <v>37668</v>
      </c>
      <c r="B20796">
        <v>3041</v>
      </c>
      <c r="C20796">
        <v>2290000</v>
      </c>
      <c r="D20796">
        <v>1664631733</v>
      </c>
      <c r="E20796">
        <v>0</v>
      </c>
      <c r="F20796" s="1" t="s">
        <v>103915</v>
      </c>
      <c r="G20796" s="1" t="s">
        <v>105211</v>
      </c>
    </row>
    <row r="20797" spans="1:7" x14ac:dyDescent="0.25">
      <c r="A20797" s="1" t="s">
        <v>37666</v>
      </c>
      <c r="B20797">
        <v>3041</v>
      </c>
      <c r="C20797">
        <v>1840000</v>
      </c>
      <c r="D20797">
        <v>371157301</v>
      </c>
      <c r="E20797">
        <v>0</v>
      </c>
      <c r="F20797" s="1" t="s">
        <v>104286</v>
      </c>
      <c r="G20797" s="1" t="s">
        <v>104509</v>
      </c>
    </row>
    <row r="20798" spans="1:7" x14ac:dyDescent="0.25">
      <c r="A20798" s="1" t="s">
        <v>37651</v>
      </c>
      <c r="B20798">
        <v>3041</v>
      </c>
      <c r="C20798">
        <v>1070000</v>
      </c>
      <c r="D20798">
        <v>465298053</v>
      </c>
      <c r="E20798">
        <v>0</v>
      </c>
      <c r="F20798" s="1" t="s">
        <v>104130</v>
      </c>
      <c r="G20798" s="1" t="s">
        <v>103991</v>
      </c>
    </row>
    <row r="20799" spans="1:7" x14ac:dyDescent="0.25">
      <c r="A20799" s="1" t="s">
        <v>37654</v>
      </c>
      <c r="B20799">
        <v>3041</v>
      </c>
      <c r="C20799">
        <v>999000</v>
      </c>
      <c r="D20799">
        <v>101060594</v>
      </c>
      <c r="E20799">
        <v>0</v>
      </c>
      <c r="F20799" s="1" t="s">
        <v>103913</v>
      </c>
      <c r="G20799" s="1" t="s">
        <v>103949</v>
      </c>
    </row>
    <row r="20800" spans="1:7" x14ac:dyDescent="0.25">
      <c r="A20800" s="1" t="s">
        <v>37658</v>
      </c>
      <c r="B20800">
        <v>3041</v>
      </c>
      <c r="C20800">
        <v>426000</v>
      </c>
      <c r="D20800">
        <v>584927678</v>
      </c>
      <c r="E20800">
        <v>0</v>
      </c>
      <c r="F20800" s="1" t="s">
        <v>103915</v>
      </c>
      <c r="G20800" s="1" t="s">
        <v>104090</v>
      </c>
    </row>
    <row r="20801" spans="1:7" x14ac:dyDescent="0.25">
      <c r="A20801" s="1" t="s">
        <v>37664</v>
      </c>
      <c r="B20801">
        <v>3041</v>
      </c>
      <c r="C20801">
        <v>358000</v>
      </c>
      <c r="D20801">
        <v>63135760</v>
      </c>
      <c r="E20801">
        <v>0</v>
      </c>
      <c r="F20801" s="1" t="s">
        <v>103913</v>
      </c>
      <c r="G20801" s="1" t="s">
        <v>103914</v>
      </c>
    </row>
    <row r="20802" spans="1:7" x14ac:dyDescent="0.25">
      <c r="A20802" s="1" t="s">
        <v>37661</v>
      </c>
      <c r="B20802">
        <v>3041</v>
      </c>
      <c r="C20802">
        <v>168000</v>
      </c>
      <c r="D20802">
        <v>24866079</v>
      </c>
      <c r="E20802">
        <v>0</v>
      </c>
      <c r="F20802" s="1" t="s">
        <v>103913</v>
      </c>
      <c r="G20802" s="1" t="s">
        <v>104029</v>
      </c>
    </row>
    <row r="20803" spans="1:7" x14ac:dyDescent="0.25">
      <c r="A20803" s="1" t="s">
        <v>37670</v>
      </c>
      <c r="B20803">
        <v>3041</v>
      </c>
      <c r="C20803">
        <v>132000</v>
      </c>
      <c r="D20803">
        <v>38627250</v>
      </c>
      <c r="E20803">
        <v>0</v>
      </c>
      <c r="F20803" s="1" t="s">
        <v>103913</v>
      </c>
      <c r="G20803" s="1" t="s">
        <v>105268</v>
      </c>
    </row>
    <row r="20804" spans="1:7" x14ac:dyDescent="0.25">
      <c r="A20804" s="1" t="s">
        <v>37645</v>
      </c>
      <c r="B20804">
        <v>3041</v>
      </c>
      <c r="C20804">
        <v>81100</v>
      </c>
      <c r="D20804">
        <v>8767322</v>
      </c>
      <c r="E20804">
        <v>0</v>
      </c>
      <c r="F20804" s="1" t="s">
        <v>103913</v>
      </c>
      <c r="G20804" s="1" t="s">
        <v>103914</v>
      </c>
    </row>
    <row r="20805" spans="1:7" x14ac:dyDescent="0.25">
      <c r="A20805" s="1" t="s">
        <v>127627</v>
      </c>
      <c r="B20805">
        <v>3041</v>
      </c>
      <c r="C20805">
        <v>2330</v>
      </c>
      <c r="D20805">
        <v>7646</v>
      </c>
      <c r="E20805">
        <v>0</v>
      </c>
      <c r="F20805" s="1" t="s">
        <v>103915</v>
      </c>
      <c r="G20805" s="1" t="s">
        <v>103915</v>
      </c>
    </row>
    <row r="20806" spans="1:7" x14ac:dyDescent="0.25">
      <c r="A20806" s="1" t="s">
        <v>127630</v>
      </c>
      <c r="B20806">
        <v>3041</v>
      </c>
      <c r="C20806">
        <v>30</v>
      </c>
      <c r="D20806">
        <v>63</v>
      </c>
      <c r="E20806">
        <v>0</v>
      </c>
      <c r="F20806" s="1" t="s">
        <v>103915</v>
      </c>
      <c r="G20806" s="1" t="s">
        <v>103915</v>
      </c>
    </row>
    <row r="20807" spans="1:7" x14ac:dyDescent="0.25">
      <c r="A20807" s="1" t="s">
        <v>127626</v>
      </c>
      <c r="B20807">
        <v>3041</v>
      </c>
      <c r="C20807">
        <v>21</v>
      </c>
      <c r="D20807">
        <v>324</v>
      </c>
      <c r="E20807">
        <v>0</v>
      </c>
      <c r="F20807" s="1" t="s">
        <v>103915</v>
      </c>
      <c r="G20807" s="1" t="s">
        <v>103915</v>
      </c>
    </row>
    <row r="20808" spans="1:7" x14ac:dyDescent="0.25">
      <c r="A20808" s="1" t="s">
        <v>127628</v>
      </c>
      <c r="B20808">
        <v>3041</v>
      </c>
      <c r="C20808">
        <v>20</v>
      </c>
      <c r="D20808">
        <v>0</v>
      </c>
      <c r="E20808">
        <v>0</v>
      </c>
      <c r="F20808" s="1" t="s">
        <v>103915</v>
      </c>
      <c r="G20808" s="1" t="s">
        <v>103915</v>
      </c>
    </row>
    <row r="20809" spans="1:7" x14ac:dyDescent="0.25">
      <c r="A20809" s="1" t="s">
        <v>127633</v>
      </c>
      <c r="B20809">
        <v>3041</v>
      </c>
      <c r="C20809">
        <v>13</v>
      </c>
      <c r="D20809">
        <v>112</v>
      </c>
      <c r="E20809">
        <v>0</v>
      </c>
      <c r="F20809" s="1" t="s">
        <v>103915</v>
      </c>
      <c r="G20809" s="1" t="s">
        <v>103915</v>
      </c>
    </row>
    <row r="20810" spans="1:7" x14ac:dyDescent="0.25">
      <c r="A20810" s="1" t="s">
        <v>127620</v>
      </c>
      <c r="B20810">
        <v>3041</v>
      </c>
      <c r="C20810">
        <v>10</v>
      </c>
      <c r="D20810">
        <v>0</v>
      </c>
      <c r="E20810">
        <v>0</v>
      </c>
      <c r="F20810" s="1" t="s">
        <v>103915</v>
      </c>
      <c r="G20810" s="1" t="s">
        <v>103915</v>
      </c>
    </row>
    <row r="20811" spans="1:7" x14ac:dyDescent="0.25">
      <c r="A20811" s="1" t="s">
        <v>127632</v>
      </c>
      <c r="B20811">
        <v>3041</v>
      </c>
      <c r="C20811">
        <v>4</v>
      </c>
      <c r="D20811">
        <v>48</v>
      </c>
      <c r="E20811">
        <v>0</v>
      </c>
      <c r="F20811" s="1" t="s">
        <v>103915</v>
      </c>
      <c r="G20811" s="1" t="s">
        <v>103915</v>
      </c>
    </row>
    <row r="20812" spans="1:7" x14ac:dyDescent="0.25">
      <c r="A20812" s="1" t="s">
        <v>127629</v>
      </c>
      <c r="B20812">
        <v>3041</v>
      </c>
      <c r="C20812">
        <v>2</v>
      </c>
      <c r="D20812">
        <v>11</v>
      </c>
      <c r="E20812">
        <v>0</v>
      </c>
      <c r="F20812" s="1" t="s">
        <v>103915</v>
      </c>
      <c r="G20812" s="1" t="s">
        <v>103915</v>
      </c>
    </row>
    <row r="20813" spans="1:7" x14ac:dyDescent="0.25">
      <c r="A20813" s="1" t="s">
        <v>127624</v>
      </c>
      <c r="B20813">
        <v>3041</v>
      </c>
      <c r="C20813">
        <v>2</v>
      </c>
      <c r="D20813">
        <v>0</v>
      </c>
      <c r="E20813">
        <v>0</v>
      </c>
      <c r="F20813" s="1" t="s">
        <v>103915</v>
      </c>
      <c r="G20813" s="1" t="s">
        <v>103915</v>
      </c>
    </row>
    <row r="20814" spans="1:7" x14ac:dyDescent="0.25">
      <c r="A20814" s="1" t="s">
        <v>127631</v>
      </c>
      <c r="B20814">
        <v>3041</v>
      </c>
      <c r="C20814">
        <v>2</v>
      </c>
      <c r="D20814">
        <v>0</v>
      </c>
      <c r="E20814">
        <v>0</v>
      </c>
      <c r="F20814" s="1" t="s">
        <v>103915</v>
      </c>
      <c r="G20814" s="1" t="s">
        <v>103915</v>
      </c>
    </row>
    <row r="20815" spans="1:7" x14ac:dyDescent="0.25">
      <c r="A20815" s="1" t="s">
        <v>127625</v>
      </c>
      <c r="B20815">
        <v>3041</v>
      </c>
      <c r="C20815">
        <v>1</v>
      </c>
      <c r="D20815">
        <v>13</v>
      </c>
      <c r="E20815">
        <v>0</v>
      </c>
      <c r="F20815" s="1" t="s">
        <v>103915</v>
      </c>
      <c r="G20815" s="1" t="s">
        <v>103915</v>
      </c>
    </row>
    <row r="20816" spans="1:7" x14ac:dyDescent="0.25">
      <c r="A20816" s="1" t="s">
        <v>127623</v>
      </c>
      <c r="B20816">
        <v>3041</v>
      </c>
      <c r="C20816">
        <v>1</v>
      </c>
      <c r="D20816">
        <v>0</v>
      </c>
      <c r="E20816">
        <v>0</v>
      </c>
      <c r="F20816" s="1" t="s">
        <v>103915</v>
      </c>
      <c r="G20816" s="1" t="s">
        <v>103915</v>
      </c>
    </row>
    <row r="20817" spans="1:7" x14ac:dyDescent="0.25">
      <c r="A20817" s="1" t="s">
        <v>127621</v>
      </c>
      <c r="B20817">
        <v>3041</v>
      </c>
      <c r="C20817">
        <v>0</v>
      </c>
      <c r="D20817">
        <v>0</v>
      </c>
      <c r="E20817">
        <v>0</v>
      </c>
      <c r="F20817" s="1" t="s">
        <v>103915</v>
      </c>
      <c r="G20817" s="1" t="s">
        <v>103915</v>
      </c>
    </row>
    <row r="20818" spans="1:7" x14ac:dyDescent="0.25">
      <c r="A20818" s="1" t="s">
        <v>127622</v>
      </c>
      <c r="B20818">
        <v>3041</v>
      </c>
      <c r="C20818">
        <v>0</v>
      </c>
      <c r="D20818">
        <v>0</v>
      </c>
      <c r="E20818">
        <v>0</v>
      </c>
      <c r="F20818" s="1" t="s">
        <v>103915</v>
      </c>
      <c r="G20818" s="1" t="s">
        <v>103915</v>
      </c>
    </row>
    <row r="20819" spans="1:7" x14ac:dyDescent="0.25">
      <c r="A20819" s="1" t="s">
        <v>127634</v>
      </c>
      <c r="B20819">
        <v>3041</v>
      </c>
      <c r="C20819">
        <v>0</v>
      </c>
      <c r="D20819">
        <v>0</v>
      </c>
      <c r="E20819">
        <v>0</v>
      </c>
      <c r="F20819" s="1" t="s">
        <v>103915</v>
      </c>
      <c r="G20819" s="1" t="s">
        <v>103915</v>
      </c>
    </row>
    <row r="20820" spans="1:7" x14ac:dyDescent="0.25">
      <c r="A20820" s="1" t="s">
        <v>37730</v>
      </c>
      <c r="B20820">
        <v>3039</v>
      </c>
      <c r="C20820">
        <v>11300000</v>
      </c>
      <c r="D20820">
        <v>10244476807</v>
      </c>
      <c r="E20820">
        <v>0</v>
      </c>
      <c r="F20820" s="1" t="s">
        <v>103915</v>
      </c>
      <c r="G20820" s="1" t="s">
        <v>105509</v>
      </c>
    </row>
    <row r="20821" spans="1:7" x14ac:dyDescent="0.25">
      <c r="A20821" s="1" t="s">
        <v>37758</v>
      </c>
      <c r="B20821">
        <v>3039</v>
      </c>
      <c r="C20821">
        <v>3000000</v>
      </c>
      <c r="D20821">
        <v>596484312</v>
      </c>
      <c r="E20821">
        <v>0</v>
      </c>
      <c r="F20821" s="1" t="s">
        <v>103940</v>
      </c>
      <c r="G20821" s="1" t="s">
        <v>103924</v>
      </c>
    </row>
    <row r="20822" spans="1:7" x14ac:dyDescent="0.25">
      <c r="A20822" s="1" t="s">
        <v>37765</v>
      </c>
      <c r="B20822">
        <v>3039</v>
      </c>
      <c r="C20822">
        <v>1360000</v>
      </c>
      <c r="D20822">
        <v>307305729</v>
      </c>
      <c r="E20822">
        <v>0</v>
      </c>
      <c r="F20822" s="1" t="s">
        <v>103913</v>
      </c>
      <c r="G20822" s="1" t="s">
        <v>104420</v>
      </c>
    </row>
    <row r="20823" spans="1:7" x14ac:dyDescent="0.25">
      <c r="A20823" s="1" t="s">
        <v>37739</v>
      </c>
      <c r="B20823">
        <v>3039</v>
      </c>
      <c r="C20823">
        <v>763000</v>
      </c>
      <c r="D20823">
        <v>141801346</v>
      </c>
      <c r="E20823">
        <v>0</v>
      </c>
      <c r="F20823" s="1" t="s">
        <v>103915</v>
      </c>
      <c r="G20823" s="1" t="s">
        <v>103964</v>
      </c>
    </row>
    <row r="20824" spans="1:7" x14ac:dyDescent="0.25">
      <c r="A20824" s="1" t="s">
        <v>37768</v>
      </c>
      <c r="B20824">
        <v>3039</v>
      </c>
      <c r="C20824">
        <v>129000</v>
      </c>
      <c r="D20824">
        <v>22780170</v>
      </c>
      <c r="E20824">
        <v>0</v>
      </c>
      <c r="F20824" s="1" t="s">
        <v>103940</v>
      </c>
      <c r="G20824" s="1" t="s">
        <v>103914</v>
      </c>
    </row>
    <row r="20825" spans="1:7" x14ac:dyDescent="0.25">
      <c r="A20825" s="1" t="s">
        <v>37737</v>
      </c>
      <c r="B20825">
        <v>3039</v>
      </c>
      <c r="C20825">
        <v>106000</v>
      </c>
      <c r="D20825">
        <v>6435080</v>
      </c>
      <c r="E20825">
        <v>0</v>
      </c>
      <c r="F20825" s="1" t="s">
        <v>103913</v>
      </c>
      <c r="G20825" s="1" t="s">
        <v>104405</v>
      </c>
    </row>
    <row r="20826" spans="1:7" x14ac:dyDescent="0.25">
      <c r="A20826" s="1" t="s">
        <v>37733</v>
      </c>
      <c r="B20826">
        <v>3039</v>
      </c>
      <c r="C20826">
        <v>40900</v>
      </c>
      <c r="D20826">
        <v>867824</v>
      </c>
      <c r="E20826">
        <v>0</v>
      </c>
      <c r="F20826" s="1" t="s">
        <v>103913</v>
      </c>
      <c r="G20826" s="1" t="s">
        <v>104138</v>
      </c>
    </row>
    <row r="20827" spans="1:7" x14ac:dyDescent="0.25">
      <c r="A20827" s="1" t="s">
        <v>127656</v>
      </c>
      <c r="B20827">
        <v>3039</v>
      </c>
      <c r="C20827">
        <v>4190</v>
      </c>
      <c r="D20827">
        <v>947119</v>
      </c>
      <c r="E20827">
        <v>0</v>
      </c>
      <c r="F20827" s="1" t="s">
        <v>103915</v>
      </c>
      <c r="G20827" s="1" t="s">
        <v>103915</v>
      </c>
    </row>
    <row r="20828" spans="1:7" x14ac:dyDescent="0.25">
      <c r="A20828" s="1" t="s">
        <v>127662</v>
      </c>
      <c r="B20828">
        <v>3039</v>
      </c>
      <c r="C20828">
        <v>2230</v>
      </c>
      <c r="D20828">
        <v>399292</v>
      </c>
      <c r="E20828">
        <v>0</v>
      </c>
      <c r="F20828" s="1" t="s">
        <v>103915</v>
      </c>
      <c r="G20828" s="1" t="s">
        <v>103915</v>
      </c>
    </row>
    <row r="20829" spans="1:7" x14ac:dyDescent="0.25">
      <c r="A20829" s="1" t="s">
        <v>127650</v>
      </c>
      <c r="B20829">
        <v>3039</v>
      </c>
      <c r="C20829">
        <v>1480</v>
      </c>
      <c r="D20829">
        <v>490988</v>
      </c>
      <c r="E20829">
        <v>0</v>
      </c>
      <c r="F20829" s="1" t="s">
        <v>103915</v>
      </c>
      <c r="G20829" s="1" t="s">
        <v>103915</v>
      </c>
    </row>
    <row r="20830" spans="1:7" x14ac:dyDescent="0.25">
      <c r="A20830" s="1" t="s">
        <v>127652</v>
      </c>
      <c r="B20830">
        <v>3039</v>
      </c>
      <c r="C20830">
        <v>616</v>
      </c>
      <c r="D20830">
        <v>4669</v>
      </c>
      <c r="E20830">
        <v>0</v>
      </c>
      <c r="F20830" s="1" t="s">
        <v>103915</v>
      </c>
      <c r="G20830" s="1" t="s">
        <v>103915</v>
      </c>
    </row>
    <row r="20831" spans="1:7" x14ac:dyDescent="0.25">
      <c r="A20831" s="1" t="s">
        <v>127668</v>
      </c>
      <c r="B20831">
        <v>3039</v>
      </c>
      <c r="C20831">
        <v>376</v>
      </c>
      <c r="D20831">
        <v>75504</v>
      </c>
      <c r="E20831">
        <v>0</v>
      </c>
      <c r="F20831" s="1" t="s">
        <v>103915</v>
      </c>
      <c r="G20831" s="1" t="s">
        <v>103915</v>
      </c>
    </row>
    <row r="20832" spans="1:7" x14ac:dyDescent="0.25">
      <c r="A20832" s="1" t="s">
        <v>127659</v>
      </c>
      <c r="B20832">
        <v>3039</v>
      </c>
      <c r="C20832">
        <v>53</v>
      </c>
      <c r="D20832">
        <v>18523</v>
      </c>
      <c r="E20832">
        <v>0</v>
      </c>
      <c r="F20832" s="1" t="s">
        <v>103915</v>
      </c>
      <c r="G20832" s="1" t="s">
        <v>103915</v>
      </c>
    </row>
    <row r="20833" spans="1:7" x14ac:dyDescent="0.25">
      <c r="A20833" s="1" t="s">
        <v>127664</v>
      </c>
      <c r="B20833">
        <v>3039</v>
      </c>
      <c r="C20833">
        <v>46</v>
      </c>
      <c r="D20833">
        <v>1122</v>
      </c>
      <c r="E20833">
        <v>0</v>
      </c>
      <c r="F20833" s="1" t="s">
        <v>103915</v>
      </c>
      <c r="G20833" s="1" t="s">
        <v>103915</v>
      </c>
    </row>
    <row r="20834" spans="1:7" x14ac:dyDescent="0.25">
      <c r="A20834" s="1" t="s">
        <v>127667</v>
      </c>
      <c r="B20834">
        <v>3039</v>
      </c>
      <c r="C20834">
        <v>35</v>
      </c>
      <c r="D20834">
        <v>469</v>
      </c>
      <c r="E20834">
        <v>0</v>
      </c>
      <c r="F20834" s="1" t="s">
        <v>103915</v>
      </c>
      <c r="G20834" s="1" t="s">
        <v>103915</v>
      </c>
    </row>
    <row r="20835" spans="1:7" x14ac:dyDescent="0.25">
      <c r="A20835" s="1" t="s">
        <v>127654</v>
      </c>
      <c r="B20835">
        <v>3039</v>
      </c>
      <c r="C20835">
        <v>20</v>
      </c>
      <c r="D20835">
        <v>180</v>
      </c>
      <c r="E20835">
        <v>0</v>
      </c>
      <c r="F20835" s="1" t="s">
        <v>103915</v>
      </c>
      <c r="G20835" s="1" t="s">
        <v>103915</v>
      </c>
    </row>
    <row r="20836" spans="1:7" x14ac:dyDescent="0.25">
      <c r="A20836" s="1" t="s">
        <v>127663</v>
      </c>
      <c r="B20836">
        <v>3039</v>
      </c>
      <c r="C20836">
        <v>11</v>
      </c>
      <c r="D20836">
        <v>3331</v>
      </c>
      <c r="E20836">
        <v>0</v>
      </c>
      <c r="F20836" s="1" t="s">
        <v>103915</v>
      </c>
      <c r="G20836" s="1" t="s">
        <v>103915</v>
      </c>
    </row>
    <row r="20837" spans="1:7" x14ac:dyDescent="0.25">
      <c r="A20837" s="1" t="s">
        <v>127666</v>
      </c>
      <c r="B20837">
        <v>3039</v>
      </c>
      <c r="C20837">
        <v>11</v>
      </c>
      <c r="D20837">
        <v>668</v>
      </c>
      <c r="E20837">
        <v>0</v>
      </c>
      <c r="F20837" s="1" t="s">
        <v>103915</v>
      </c>
      <c r="G20837" s="1" t="s">
        <v>103915</v>
      </c>
    </row>
    <row r="20838" spans="1:7" x14ac:dyDescent="0.25">
      <c r="A20838" s="1" t="s">
        <v>127672</v>
      </c>
      <c r="B20838">
        <v>3039</v>
      </c>
      <c r="C20838">
        <v>10</v>
      </c>
      <c r="D20838">
        <v>0</v>
      </c>
      <c r="E20838">
        <v>0</v>
      </c>
      <c r="F20838" s="1" t="s">
        <v>103915</v>
      </c>
      <c r="G20838" s="1" t="s">
        <v>103915</v>
      </c>
    </row>
    <row r="20839" spans="1:7" x14ac:dyDescent="0.25">
      <c r="A20839" s="1" t="s">
        <v>127655</v>
      </c>
      <c r="B20839">
        <v>3039</v>
      </c>
      <c r="C20839">
        <v>9</v>
      </c>
      <c r="D20839">
        <v>0</v>
      </c>
      <c r="E20839">
        <v>0</v>
      </c>
      <c r="F20839" s="1" t="s">
        <v>103915</v>
      </c>
      <c r="G20839" s="1" t="s">
        <v>103915</v>
      </c>
    </row>
    <row r="20840" spans="1:7" x14ac:dyDescent="0.25">
      <c r="A20840" s="1" t="s">
        <v>127671</v>
      </c>
      <c r="B20840">
        <v>3039</v>
      </c>
      <c r="C20840">
        <v>6</v>
      </c>
      <c r="D20840">
        <v>0</v>
      </c>
      <c r="E20840">
        <v>0</v>
      </c>
      <c r="F20840" s="1" t="s">
        <v>103915</v>
      </c>
      <c r="G20840" s="1" t="s">
        <v>103915</v>
      </c>
    </row>
    <row r="20841" spans="1:7" x14ac:dyDescent="0.25">
      <c r="A20841" s="1" t="s">
        <v>127651</v>
      </c>
      <c r="B20841">
        <v>3039</v>
      </c>
      <c r="C20841">
        <v>3</v>
      </c>
      <c r="D20841">
        <v>605</v>
      </c>
      <c r="E20841">
        <v>0</v>
      </c>
      <c r="F20841" s="1" t="s">
        <v>103915</v>
      </c>
      <c r="G20841" s="1" t="s">
        <v>103915</v>
      </c>
    </row>
    <row r="20842" spans="1:7" x14ac:dyDescent="0.25">
      <c r="A20842" s="1" t="s">
        <v>127657</v>
      </c>
      <c r="B20842">
        <v>3039</v>
      </c>
      <c r="C20842">
        <v>2</v>
      </c>
      <c r="D20842">
        <v>0</v>
      </c>
      <c r="E20842">
        <v>0</v>
      </c>
      <c r="F20842" s="1" t="s">
        <v>103915</v>
      </c>
      <c r="G20842" s="1" t="s">
        <v>103915</v>
      </c>
    </row>
    <row r="20843" spans="1:7" x14ac:dyDescent="0.25">
      <c r="A20843" s="1" t="s">
        <v>127653</v>
      </c>
      <c r="B20843">
        <v>3039</v>
      </c>
      <c r="C20843">
        <v>1</v>
      </c>
      <c r="D20843">
        <v>0</v>
      </c>
      <c r="E20843">
        <v>0</v>
      </c>
      <c r="F20843" s="1" t="s">
        <v>103915</v>
      </c>
      <c r="G20843" s="1" t="s">
        <v>103915</v>
      </c>
    </row>
    <row r="20844" spans="1:7" x14ac:dyDescent="0.25">
      <c r="A20844" s="1" t="s">
        <v>127649</v>
      </c>
      <c r="B20844">
        <v>3039</v>
      </c>
      <c r="C20844">
        <v>0</v>
      </c>
      <c r="D20844">
        <v>0</v>
      </c>
      <c r="E20844">
        <v>0</v>
      </c>
      <c r="F20844" s="1" t="s">
        <v>103915</v>
      </c>
      <c r="G20844" s="1" t="s">
        <v>103915</v>
      </c>
    </row>
    <row r="20845" spans="1:7" x14ac:dyDescent="0.25">
      <c r="A20845" s="1" t="s">
        <v>127658</v>
      </c>
      <c r="B20845">
        <v>3039</v>
      </c>
      <c r="C20845">
        <v>0</v>
      </c>
      <c r="D20845">
        <v>0</v>
      </c>
      <c r="E20845">
        <v>0</v>
      </c>
      <c r="F20845" s="1" t="s">
        <v>103915</v>
      </c>
      <c r="G20845" s="1" t="s">
        <v>103915</v>
      </c>
    </row>
    <row r="20846" spans="1:7" x14ac:dyDescent="0.25">
      <c r="A20846" s="1" t="s">
        <v>127660</v>
      </c>
      <c r="B20846">
        <v>3039</v>
      </c>
      <c r="C20846">
        <v>0</v>
      </c>
      <c r="D20846">
        <v>0</v>
      </c>
      <c r="E20846">
        <v>0</v>
      </c>
      <c r="F20846" s="1" t="s">
        <v>103915</v>
      </c>
      <c r="G20846" s="1" t="s">
        <v>103915</v>
      </c>
    </row>
    <row r="20847" spans="1:7" x14ac:dyDescent="0.25">
      <c r="A20847" s="1" t="s">
        <v>127661</v>
      </c>
      <c r="B20847">
        <v>3039</v>
      </c>
      <c r="C20847">
        <v>0</v>
      </c>
      <c r="D20847">
        <v>0</v>
      </c>
      <c r="E20847">
        <v>0</v>
      </c>
      <c r="F20847" s="1" t="s">
        <v>103915</v>
      </c>
      <c r="G20847" s="1" t="s">
        <v>103915</v>
      </c>
    </row>
    <row r="20848" spans="1:7" x14ac:dyDescent="0.25">
      <c r="A20848" s="1" t="s">
        <v>127665</v>
      </c>
      <c r="B20848">
        <v>3039</v>
      </c>
      <c r="C20848">
        <v>0</v>
      </c>
      <c r="D20848">
        <v>0</v>
      </c>
      <c r="E20848">
        <v>0</v>
      </c>
      <c r="F20848" s="1" t="s">
        <v>103915</v>
      </c>
      <c r="G20848" s="1" t="s">
        <v>103915</v>
      </c>
    </row>
    <row r="20849" spans="1:7" x14ac:dyDescent="0.25">
      <c r="A20849" s="1" t="s">
        <v>127669</v>
      </c>
      <c r="B20849">
        <v>3039</v>
      </c>
      <c r="C20849">
        <v>0</v>
      </c>
      <c r="D20849">
        <v>0</v>
      </c>
      <c r="E20849">
        <v>0</v>
      </c>
      <c r="F20849" s="1" t="s">
        <v>103915</v>
      </c>
      <c r="G20849" s="1" t="s">
        <v>103915</v>
      </c>
    </row>
    <row r="20850" spans="1:7" x14ac:dyDescent="0.25">
      <c r="A20850" s="1" t="s">
        <v>127670</v>
      </c>
      <c r="B20850">
        <v>3039</v>
      </c>
      <c r="C20850">
        <v>0</v>
      </c>
      <c r="D20850">
        <v>0</v>
      </c>
      <c r="E20850">
        <v>0</v>
      </c>
      <c r="F20850" s="1" t="s">
        <v>103915</v>
      </c>
      <c r="G20850" s="1" t="s">
        <v>103915</v>
      </c>
    </row>
    <row r="20851" spans="1:7" x14ac:dyDescent="0.25">
      <c r="A20851" s="1" t="s">
        <v>37775</v>
      </c>
      <c r="B20851">
        <v>3038</v>
      </c>
      <c r="C20851">
        <v>1490000</v>
      </c>
      <c r="D20851">
        <v>237287310</v>
      </c>
      <c r="E20851">
        <v>0</v>
      </c>
      <c r="F20851" s="1" t="s">
        <v>103913</v>
      </c>
      <c r="G20851" s="1" t="s">
        <v>103945</v>
      </c>
    </row>
    <row r="20852" spans="1:7" x14ac:dyDescent="0.25">
      <c r="A20852" s="1" t="s">
        <v>37771</v>
      </c>
      <c r="B20852">
        <v>3038</v>
      </c>
      <c r="C20852">
        <v>1380000</v>
      </c>
      <c r="D20852">
        <v>470251230</v>
      </c>
      <c r="E20852">
        <v>0</v>
      </c>
      <c r="F20852" s="1" t="s">
        <v>103915</v>
      </c>
      <c r="G20852" s="1" t="s">
        <v>105058</v>
      </c>
    </row>
    <row r="20853" spans="1:7" x14ac:dyDescent="0.25">
      <c r="A20853" s="1" t="s">
        <v>37783</v>
      </c>
      <c r="B20853">
        <v>3038</v>
      </c>
      <c r="C20853">
        <v>471000</v>
      </c>
      <c r="D20853">
        <v>36969994</v>
      </c>
      <c r="E20853">
        <v>0</v>
      </c>
      <c r="F20853" s="1" t="s">
        <v>104021</v>
      </c>
      <c r="G20853" s="1" t="s">
        <v>103957</v>
      </c>
    </row>
    <row r="20854" spans="1:7" x14ac:dyDescent="0.25">
      <c r="A20854" s="1" t="s">
        <v>37802</v>
      </c>
      <c r="B20854">
        <v>3038</v>
      </c>
      <c r="C20854">
        <v>429000</v>
      </c>
      <c r="D20854">
        <v>131598068</v>
      </c>
      <c r="E20854">
        <v>0</v>
      </c>
      <c r="F20854" s="1" t="s">
        <v>104036</v>
      </c>
      <c r="G20854" s="1" t="s">
        <v>104460</v>
      </c>
    </row>
    <row r="20855" spans="1:7" x14ac:dyDescent="0.25">
      <c r="A20855" s="1" t="s">
        <v>37795</v>
      </c>
      <c r="B20855">
        <v>3038</v>
      </c>
      <c r="C20855">
        <v>284000</v>
      </c>
      <c r="D20855">
        <v>6479144</v>
      </c>
      <c r="E20855">
        <v>0</v>
      </c>
      <c r="F20855" s="1" t="s">
        <v>103915</v>
      </c>
      <c r="G20855" s="1" t="s">
        <v>105345</v>
      </c>
    </row>
    <row r="20856" spans="1:7" x14ac:dyDescent="0.25">
      <c r="A20856" s="1" t="s">
        <v>37797</v>
      </c>
      <c r="B20856">
        <v>3038</v>
      </c>
      <c r="C20856">
        <v>14600</v>
      </c>
      <c r="D20856">
        <v>15057547</v>
      </c>
      <c r="E20856">
        <v>0</v>
      </c>
      <c r="F20856" s="1" t="s">
        <v>103915</v>
      </c>
      <c r="G20856" s="1" t="s">
        <v>105510</v>
      </c>
    </row>
    <row r="20857" spans="1:7" x14ac:dyDescent="0.25">
      <c r="A20857" s="1" t="s">
        <v>127682</v>
      </c>
      <c r="B20857">
        <v>3038</v>
      </c>
      <c r="C20857">
        <v>4550</v>
      </c>
      <c r="D20857">
        <v>1582370</v>
      </c>
      <c r="E20857">
        <v>0</v>
      </c>
      <c r="F20857" s="1" t="s">
        <v>103915</v>
      </c>
      <c r="G20857" s="1" t="s">
        <v>103915</v>
      </c>
    </row>
    <row r="20858" spans="1:7" x14ac:dyDescent="0.25">
      <c r="A20858" s="1" t="s">
        <v>127678</v>
      </c>
      <c r="B20858">
        <v>3038</v>
      </c>
      <c r="C20858">
        <v>138</v>
      </c>
      <c r="D20858">
        <v>492662</v>
      </c>
      <c r="E20858">
        <v>0</v>
      </c>
      <c r="F20858" s="1" t="s">
        <v>103915</v>
      </c>
      <c r="G20858" s="1" t="s">
        <v>103915</v>
      </c>
    </row>
    <row r="20859" spans="1:7" x14ac:dyDescent="0.25">
      <c r="A20859" s="1" t="s">
        <v>127681</v>
      </c>
      <c r="B20859">
        <v>3038</v>
      </c>
      <c r="C20859">
        <v>35</v>
      </c>
      <c r="D20859">
        <v>16677</v>
      </c>
      <c r="E20859">
        <v>0</v>
      </c>
      <c r="F20859" s="1" t="s">
        <v>103915</v>
      </c>
      <c r="G20859" s="1" t="s">
        <v>103915</v>
      </c>
    </row>
    <row r="20860" spans="1:7" x14ac:dyDescent="0.25">
      <c r="A20860" s="1" t="s">
        <v>127686</v>
      </c>
      <c r="B20860">
        <v>3038</v>
      </c>
      <c r="C20860">
        <v>19</v>
      </c>
      <c r="D20860">
        <v>674</v>
      </c>
      <c r="E20860">
        <v>0</v>
      </c>
      <c r="F20860" s="1" t="s">
        <v>103915</v>
      </c>
      <c r="G20860" s="1" t="s">
        <v>103915</v>
      </c>
    </row>
    <row r="20861" spans="1:7" x14ac:dyDescent="0.25">
      <c r="A20861" s="1" t="s">
        <v>127674</v>
      </c>
      <c r="B20861">
        <v>3038</v>
      </c>
      <c r="C20861">
        <v>3</v>
      </c>
      <c r="D20861">
        <v>0</v>
      </c>
      <c r="E20861">
        <v>0</v>
      </c>
      <c r="F20861" s="1" t="s">
        <v>103915</v>
      </c>
      <c r="G20861" s="1" t="s">
        <v>103915</v>
      </c>
    </row>
    <row r="20862" spans="1:7" x14ac:dyDescent="0.25">
      <c r="A20862" s="1" t="s">
        <v>127679</v>
      </c>
      <c r="B20862">
        <v>3038</v>
      </c>
      <c r="C20862">
        <v>3</v>
      </c>
      <c r="D20862">
        <v>0</v>
      </c>
      <c r="E20862">
        <v>0</v>
      </c>
      <c r="F20862" s="1" t="s">
        <v>103915</v>
      </c>
      <c r="G20862" s="1" t="s">
        <v>103915</v>
      </c>
    </row>
    <row r="20863" spans="1:7" x14ac:dyDescent="0.25">
      <c r="A20863" s="1" t="s">
        <v>127673</v>
      </c>
      <c r="B20863">
        <v>3038</v>
      </c>
      <c r="C20863">
        <v>2</v>
      </c>
      <c r="D20863">
        <v>0</v>
      </c>
      <c r="E20863">
        <v>0</v>
      </c>
      <c r="F20863" s="1" t="s">
        <v>103915</v>
      </c>
      <c r="G20863" s="1" t="s">
        <v>103915</v>
      </c>
    </row>
    <row r="20864" spans="1:7" x14ac:dyDescent="0.25">
      <c r="A20864" s="1" t="s">
        <v>127676</v>
      </c>
      <c r="B20864">
        <v>3038</v>
      </c>
      <c r="C20864">
        <v>1</v>
      </c>
      <c r="D20864">
        <v>84</v>
      </c>
      <c r="E20864">
        <v>0</v>
      </c>
      <c r="F20864" s="1" t="s">
        <v>103915</v>
      </c>
      <c r="G20864" s="1" t="s">
        <v>103915</v>
      </c>
    </row>
    <row r="20865" spans="1:7" x14ac:dyDescent="0.25">
      <c r="A20865" s="1" t="s">
        <v>127683</v>
      </c>
      <c r="B20865">
        <v>3038</v>
      </c>
      <c r="C20865">
        <v>1</v>
      </c>
      <c r="D20865">
        <v>0</v>
      </c>
      <c r="E20865">
        <v>0</v>
      </c>
      <c r="F20865" s="1" t="s">
        <v>103915</v>
      </c>
      <c r="G20865" s="1" t="s">
        <v>103915</v>
      </c>
    </row>
    <row r="20866" spans="1:7" x14ac:dyDescent="0.25">
      <c r="A20866" s="1" t="s">
        <v>127684</v>
      </c>
      <c r="B20866">
        <v>3038</v>
      </c>
      <c r="C20866">
        <v>0</v>
      </c>
      <c r="D20866">
        <v>11554762</v>
      </c>
      <c r="E20866">
        <v>0</v>
      </c>
      <c r="F20866" s="1" t="s">
        <v>103915</v>
      </c>
      <c r="G20866" s="1" t="s">
        <v>103915</v>
      </c>
    </row>
    <row r="20867" spans="1:7" x14ac:dyDescent="0.25">
      <c r="A20867" s="1" t="s">
        <v>127685</v>
      </c>
      <c r="B20867">
        <v>3038</v>
      </c>
      <c r="C20867">
        <v>0</v>
      </c>
      <c r="D20867">
        <v>3</v>
      </c>
      <c r="E20867">
        <v>0</v>
      </c>
      <c r="F20867" s="1" t="s">
        <v>103915</v>
      </c>
      <c r="G20867" s="1" t="s">
        <v>103915</v>
      </c>
    </row>
    <row r="20868" spans="1:7" x14ac:dyDescent="0.25">
      <c r="A20868" s="1" t="s">
        <v>127675</v>
      </c>
      <c r="B20868">
        <v>3038</v>
      </c>
      <c r="C20868">
        <v>0</v>
      </c>
      <c r="D20868">
        <v>0</v>
      </c>
      <c r="E20868">
        <v>0</v>
      </c>
      <c r="F20868" s="1" t="s">
        <v>103915</v>
      </c>
      <c r="G20868" s="1" t="s">
        <v>103915</v>
      </c>
    </row>
    <row r="20869" spans="1:7" x14ac:dyDescent="0.25">
      <c r="A20869" s="1" t="s">
        <v>127677</v>
      </c>
      <c r="B20869">
        <v>3038</v>
      </c>
      <c r="C20869">
        <v>0</v>
      </c>
      <c r="D20869">
        <v>0</v>
      </c>
      <c r="E20869">
        <v>0</v>
      </c>
      <c r="F20869" s="1" t="s">
        <v>103915</v>
      </c>
      <c r="G20869" s="1" t="s">
        <v>103915</v>
      </c>
    </row>
    <row r="20870" spans="1:7" x14ac:dyDescent="0.25">
      <c r="A20870" s="1" t="s">
        <v>127680</v>
      </c>
      <c r="B20870">
        <v>3038</v>
      </c>
      <c r="C20870">
        <v>0</v>
      </c>
      <c r="D20870">
        <v>0</v>
      </c>
      <c r="E20870">
        <v>0</v>
      </c>
      <c r="F20870" s="1" t="s">
        <v>103915</v>
      </c>
      <c r="G20870" s="1" t="s">
        <v>103915</v>
      </c>
    </row>
    <row r="20871" spans="1:7" x14ac:dyDescent="0.25">
      <c r="A20871" s="1" t="s">
        <v>127687</v>
      </c>
      <c r="B20871">
        <v>3038</v>
      </c>
      <c r="C20871">
        <v>0</v>
      </c>
      <c r="D20871">
        <v>0</v>
      </c>
      <c r="E20871">
        <v>0</v>
      </c>
      <c r="F20871" s="1" t="s">
        <v>103915</v>
      </c>
      <c r="G20871" s="1" t="s">
        <v>103915</v>
      </c>
    </row>
    <row r="20872" spans="1:7" x14ac:dyDescent="0.25">
      <c r="A20872" s="1" t="s">
        <v>37811</v>
      </c>
      <c r="B20872">
        <v>3037</v>
      </c>
      <c r="C20872">
        <v>527000</v>
      </c>
      <c r="D20872">
        <v>135999960</v>
      </c>
      <c r="E20872">
        <v>0</v>
      </c>
      <c r="F20872" s="1" t="s">
        <v>103915</v>
      </c>
      <c r="G20872" s="1" t="s">
        <v>104490</v>
      </c>
    </row>
    <row r="20873" spans="1:7" x14ac:dyDescent="0.25">
      <c r="A20873" s="1" t="s">
        <v>37817</v>
      </c>
      <c r="B20873">
        <v>3037</v>
      </c>
      <c r="C20873">
        <v>367000</v>
      </c>
      <c r="D20873">
        <v>15917357</v>
      </c>
      <c r="E20873">
        <v>0</v>
      </c>
      <c r="F20873" s="1" t="s">
        <v>103913</v>
      </c>
      <c r="G20873" s="1" t="s">
        <v>103931</v>
      </c>
    </row>
    <row r="20874" spans="1:7" x14ac:dyDescent="0.25">
      <c r="A20874" s="1" t="s">
        <v>37847</v>
      </c>
      <c r="B20874">
        <v>3037</v>
      </c>
      <c r="C20874">
        <v>230000</v>
      </c>
      <c r="D20874">
        <v>7112617</v>
      </c>
      <c r="E20874">
        <v>0</v>
      </c>
      <c r="F20874" s="1" t="s">
        <v>103923</v>
      </c>
      <c r="G20874" s="1" t="s">
        <v>105514</v>
      </c>
    </row>
    <row r="20875" spans="1:7" x14ac:dyDescent="0.25">
      <c r="A20875" s="1" t="s">
        <v>37808</v>
      </c>
      <c r="B20875">
        <v>3037</v>
      </c>
      <c r="C20875">
        <v>160000</v>
      </c>
      <c r="D20875">
        <v>15121910</v>
      </c>
      <c r="E20875">
        <v>0</v>
      </c>
      <c r="F20875" s="1" t="s">
        <v>103913</v>
      </c>
      <c r="G20875" s="1" t="s">
        <v>105511</v>
      </c>
    </row>
    <row r="20876" spans="1:7" x14ac:dyDescent="0.25">
      <c r="A20876" s="1" t="s">
        <v>37826</v>
      </c>
      <c r="B20876">
        <v>3037</v>
      </c>
      <c r="C20876">
        <v>152000</v>
      </c>
      <c r="D20876">
        <v>29027125</v>
      </c>
      <c r="E20876">
        <v>0</v>
      </c>
      <c r="F20876" s="1" t="s">
        <v>103915</v>
      </c>
      <c r="G20876" s="1" t="s">
        <v>105512</v>
      </c>
    </row>
    <row r="20877" spans="1:7" x14ac:dyDescent="0.25">
      <c r="A20877" s="1" t="s">
        <v>37831</v>
      </c>
      <c r="B20877">
        <v>3037</v>
      </c>
      <c r="C20877">
        <v>117000</v>
      </c>
      <c r="D20877">
        <v>8984039</v>
      </c>
      <c r="E20877">
        <v>0</v>
      </c>
      <c r="F20877" s="1" t="s">
        <v>103915</v>
      </c>
      <c r="G20877" s="1" t="s">
        <v>103914</v>
      </c>
    </row>
    <row r="20878" spans="1:7" x14ac:dyDescent="0.25">
      <c r="A20878" s="1" t="s">
        <v>37840</v>
      </c>
      <c r="B20878">
        <v>3037</v>
      </c>
      <c r="C20878">
        <v>80400</v>
      </c>
      <c r="D20878">
        <v>8606981</v>
      </c>
      <c r="E20878">
        <v>0</v>
      </c>
      <c r="F20878" s="1" t="s">
        <v>103913</v>
      </c>
      <c r="G20878" s="1" t="s">
        <v>105513</v>
      </c>
    </row>
    <row r="20879" spans="1:7" x14ac:dyDescent="0.25">
      <c r="A20879" s="1" t="s">
        <v>37853</v>
      </c>
      <c r="B20879">
        <v>3037</v>
      </c>
      <c r="C20879">
        <v>44400</v>
      </c>
      <c r="D20879">
        <v>2228362</v>
      </c>
      <c r="E20879">
        <v>0</v>
      </c>
      <c r="F20879" s="1" t="s">
        <v>105348</v>
      </c>
      <c r="G20879" s="1" t="s">
        <v>103914</v>
      </c>
    </row>
    <row r="20880" spans="1:7" x14ac:dyDescent="0.25">
      <c r="A20880" s="1" t="s">
        <v>37834</v>
      </c>
      <c r="B20880">
        <v>3037</v>
      </c>
      <c r="C20880">
        <v>13800</v>
      </c>
      <c r="D20880">
        <v>4738861</v>
      </c>
      <c r="E20880">
        <v>0</v>
      </c>
      <c r="F20880" s="1" t="s">
        <v>103913</v>
      </c>
      <c r="G20880" s="1" t="s">
        <v>103924</v>
      </c>
    </row>
    <row r="20881" spans="1:7" x14ac:dyDescent="0.25">
      <c r="A20881" s="1" t="s">
        <v>127702</v>
      </c>
      <c r="B20881">
        <v>3037</v>
      </c>
      <c r="C20881">
        <v>221</v>
      </c>
      <c r="D20881">
        <v>24411</v>
      </c>
      <c r="E20881">
        <v>0</v>
      </c>
      <c r="F20881" s="1" t="s">
        <v>103915</v>
      </c>
      <c r="G20881" s="1" t="s">
        <v>103915</v>
      </c>
    </row>
    <row r="20882" spans="1:7" x14ac:dyDescent="0.25">
      <c r="A20882" s="1" t="s">
        <v>127695</v>
      </c>
      <c r="B20882">
        <v>3037</v>
      </c>
      <c r="C20882">
        <v>193</v>
      </c>
      <c r="D20882">
        <v>7898</v>
      </c>
      <c r="E20882">
        <v>0</v>
      </c>
      <c r="F20882" s="1" t="s">
        <v>103915</v>
      </c>
      <c r="G20882" s="1" t="s">
        <v>103915</v>
      </c>
    </row>
    <row r="20883" spans="1:7" x14ac:dyDescent="0.25">
      <c r="A20883" s="1" t="s">
        <v>127696</v>
      </c>
      <c r="B20883">
        <v>3037</v>
      </c>
      <c r="C20883">
        <v>105</v>
      </c>
      <c r="D20883">
        <v>16</v>
      </c>
      <c r="E20883">
        <v>0</v>
      </c>
      <c r="F20883" s="1" t="s">
        <v>103915</v>
      </c>
      <c r="G20883" s="1" t="s">
        <v>103915</v>
      </c>
    </row>
    <row r="20884" spans="1:7" x14ac:dyDescent="0.25">
      <c r="A20884" s="1" t="s">
        <v>127691</v>
      </c>
      <c r="B20884">
        <v>3037</v>
      </c>
      <c r="C20884">
        <v>51</v>
      </c>
      <c r="D20884">
        <v>1491</v>
      </c>
      <c r="E20884">
        <v>0</v>
      </c>
      <c r="F20884" s="1" t="s">
        <v>103915</v>
      </c>
      <c r="G20884" s="1" t="s">
        <v>103915</v>
      </c>
    </row>
    <row r="20885" spans="1:7" x14ac:dyDescent="0.25">
      <c r="A20885" s="1" t="s">
        <v>127693</v>
      </c>
      <c r="B20885">
        <v>3037</v>
      </c>
      <c r="C20885">
        <v>15</v>
      </c>
      <c r="D20885">
        <v>0</v>
      </c>
      <c r="E20885">
        <v>0</v>
      </c>
      <c r="F20885" s="1" t="s">
        <v>103915</v>
      </c>
      <c r="G20885" s="1" t="s">
        <v>103915</v>
      </c>
    </row>
    <row r="20886" spans="1:7" x14ac:dyDescent="0.25">
      <c r="A20886" s="1" t="s">
        <v>127698</v>
      </c>
      <c r="B20886">
        <v>3037</v>
      </c>
      <c r="C20886">
        <v>13</v>
      </c>
      <c r="D20886">
        <v>987</v>
      </c>
      <c r="E20886">
        <v>0</v>
      </c>
      <c r="F20886" s="1" t="s">
        <v>103915</v>
      </c>
      <c r="G20886" s="1" t="s">
        <v>103915</v>
      </c>
    </row>
    <row r="20887" spans="1:7" x14ac:dyDescent="0.25">
      <c r="A20887" s="1" t="s">
        <v>127703</v>
      </c>
      <c r="B20887">
        <v>3037</v>
      </c>
      <c r="C20887">
        <v>9</v>
      </c>
      <c r="D20887">
        <v>0</v>
      </c>
      <c r="E20887">
        <v>0</v>
      </c>
      <c r="F20887" s="1" t="s">
        <v>103915</v>
      </c>
      <c r="G20887" s="1" t="s">
        <v>103915</v>
      </c>
    </row>
    <row r="20888" spans="1:7" x14ac:dyDescent="0.25">
      <c r="A20888" s="1" t="s">
        <v>127697</v>
      </c>
      <c r="B20888">
        <v>3037</v>
      </c>
      <c r="C20888">
        <v>8</v>
      </c>
      <c r="D20888">
        <v>0</v>
      </c>
      <c r="E20888">
        <v>0</v>
      </c>
      <c r="F20888" s="1" t="s">
        <v>103915</v>
      </c>
      <c r="G20888" s="1" t="s">
        <v>103915</v>
      </c>
    </row>
    <row r="20889" spans="1:7" x14ac:dyDescent="0.25">
      <c r="A20889" s="1" t="s">
        <v>127705</v>
      </c>
      <c r="B20889">
        <v>3037</v>
      </c>
      <c r="C20889">
        <v>7</v>
      </c>
      <c r="D20889">
        <v>0</v>
      </c>
      <c r="E20889">
        <v>0</v>
      </c>
      <c r="F20889" s="1" t="s">
        <v>103915</v>
      </c>
      <c r="G20889" s="1" t="s">
        <v>103915</v>
      </c>
    </row>
    <row r="20890" spans="1:7" x14ac:dyDescent="0.25">
      <c r="A20890" s="1" t="s">
        <v>127706</v>
      </c>
      <c r="B20890">
        <v>3037</v>
      </c>
      <c r="C20890">
        <v>3</v>
      </c>
      <c r="D20890">
        <v>672</v>
      </c>
      <c r="E20890">
        <v>0</v>
      </c>
      <c r="F20890" s="1" t="s">
        <v>103915</v>
      </c>
      <c r="G20890" s="1" t="s">
        <v>103915</v>
      </c>
    </row>
    <row r="20891" spans="1:7" x14ac:dyDescent="0.25">
      <c r="A20891" s="1" t="s">
        <v>127701</v>
      </c>
      <c r="B20891">
        <v>3037</v>
      </c>
      <c r="C20891">
        <v>3</v>
      </c>
      <c r="D20891">
        <v>0</v>
      </c>
      <c r="E20891">
        <v>0</v>
      </c>
      <c r="F20891" s="1" t="s">
        <v>103915</v>
      </c>
      <c r="G20891" s="1" t="s">
        <v>103915</v>
      </c>
    </row>
    <row r="20892" spans="1:7" x14ac:dyDescent="0.25">
      <c r="A20892" s="1" t="s">
        <v>127699</v>
      </c>
      <c r="B20892">
        <v>3037</v>
      </c>
      <c r="C20892">
        <v>1</v>
      </c>
      <c r="D20892">
        <v>0</v>
      </c>
      <c r="E20892">
        <v>0</v>
      </c>
      <c r="F20892" s="1" t="s">
        <v>103915</v>
      </c>
      <c r="G20892" s="1" t="s">
        <v>103915</v>
      </c>
    </row>
    <row r="20893" spans="1:7" x14ac:dyDescent="0.25">
      <c r="A20893" s="1" t="s">
        <v>127700</v>
      </c>
      <c r="B20893">
        <v>3037</v>
      </c>
      <c r="C20893">
        <v>1</v>
      </c>
      <c r="D20893">
        <v>0</v>
      </c>
      <c r="E20893">
        <v>0</v>
      </c>
      <c r="F20893" s="1" t="s">
        <v>103915</v>
      </c>
      <c r="G20893" s="1" t="s">
        <v>103915</v>
      </c>
    </row>
    <row r="20894" spans="1:7" x14ac:dyDescent="0.25">
      <c r="A20894" s="1" t="s">
        <v>127707</v>
      </c>
      <c r="B20894">
        <v>3037</v>
      </c>
      <c r="C20894">
        <v>1</v>
      </c>
      <c r="D20894">
        <v>0</v>
      </c>
      <c r="E20894">
        <v>0</v>
      </c>
      <c r="F20894" s="1" t="s">
        <v>103915</v>
      </c>
      <c r="G20894" s="1" t="s">
        <v>103915</v>
      </c>
    </row>
    <row r="20895" spans="1:7" x14ac:dyDescent="0.25">
      <c r="A20895" s="1" t="s">
        <v>127710</v>
      </c>
      <c r="B20895">
        <v>3037</v>
      </c>
      <c r="C20895">
        <v>0</v>
      </c>
      <c r="D20895">
        <v>60293</v>
      </c>
      <c r="E20895">
        <v>0</v>
      </c>
      <c r="F20895" s="1" t="s">
        <v>103915</v>
      </c>
      <c r="G20895" s="1" t="s">
        <v>103915</v>
      </c>
    </row>
    <row r="20896" spans="1:7" x14ac:dyDescent="0.25">
      <c r="A20896" s="1" t="s">
        <v>127689</v>
      </c>
      <c r="B20896">
        <v>3037</v>
      </c>
      <c r="C20896">
        <v>0</v>
      </c>
      <c r="D20896">
        <v>0</v>
      </c>
      <c r="E20896">
        <v>0</v>
      </c>
      <c r="F20896" s="1" t="s">
        <v>103915</v>
      </c>
      <c r="G20896" s="1" t="s">
        <v>103915</v>
      </c>
    </row>
    <row r="20897" spans="1:7" x14ac:dyDescent="0.25">
      <c r="A20897" s="1" t="s">
        <v>127690</v>
      </c>
      <c r="B20897">
        <v>3037</v>
      </c>
      <c r="C20897">
        <v>0</v>
      </c>
      <c r="D20897">
        <v>0</v>
      </c>
      <c r="E20897">
        <v>0</v>
      </c>
      <c r="F20897" s="1" t="s">
        <v>103915</v>
      </c>
      <c r="G20897" s="1" t="s">
        <v>103915</v>
      </c>
    </row>
    <row r="20898" spans="1:7" x14ac:dyDescent="0.25">
      <c r="A20898" s="1" t="s">
        <v>127688</v>
      </c>
      <c r="B20898">
        <v>3037</v>
      </c>
      <c r="C20898">
        <v>0</v>
      </c>
      <c r="D20898">
        <v>0</v>
      </c>
      <c r="E20898">
        <v>0</v>
      </c>
      <c r="F20898" s="1" t="s">
        <v>103915</v>
      </c>
      <c r="G20898" s="1" t="s">
        <v>103915</v>
      </c>
    </row>
    <row r="20899" spans="1:7" x14ac:dyDescent="0.25">
      <c r="A20899" s="1" t="s">
        <v>127692</v>
      </c>
      <c r="B20899">
        <v>3037</v>
      </c>
      <c r="C20899">
        <v>0</v>
      </c>
      <c r="D20899">
        <v>0</v>
      </c>
      <c r="E20899">
        <v>0</v>
      </c>
      <c r="F20899" s="1" t="s">
        <v>103915</v>
      </c>
      <c r="G20899" s="1" t="s">
        <v>103915</v>
      </c>
    </row>
    <row r="20900" spans="1:7" x14ac:dyDescent="0.25">
      <c r="A20900" s="1" t="s">
        <v>127694</v>
      </c>
      <c r="B20900">
        <v>3037</v>
      </c>
      <c r="C20900">
        <v>0</v>
      </c>
      <c r="D20900">
        <v>0</v>
      </c>
      <c r="E20900">
        <v>0</v>
      </c>
      <c r="F20900" s="1" t="s">
        <v>103915</v>
      </c>
      <c r="G20900" s="1" t="s">
        <v>103915</v>
      </c>
    </row>
    <row r="20901" spans="1:7" x14ac:dyDescent="0.25">
      <c r="A20901" s="1" t="s">
        <v>127704</v>
      </c>
      <c r="B20901">
        <v>3037</v>
      </c>
      <c r="C20901">
        <v>0</v>
      </c>
      <c r="D20901">
        <v>0</v>
      </c>
      <c r="E20901">
        <v>0</v>
      </c>
      <c r="F20901" s="1" t="s">
        <v>103915</v>
      </c>
      <c r="G20901" s="1" t="s">
        <v>103915</v>
      </c>
    </row>
    <row r="20902" spans="1:7" x14ac:dyDescent="0.25">
      <c r="A20902" s="1" t="s">
        <v>127708</v>
      </c>
      <c r="B20902">
        <v>3037</v>
      </c>
      <c r="C20902">
        <v>0</v>
      </c>
      <c r="D20902">
        <v>0</v>
      </c>
      <c r="E20902">
        <v>0</v>
      </c>
      <c r="F20902" s="1" t="s">
        <v>103915</v>
      </c>
      <c r="G20902" s="1" t="s">
        <v>103915</v>
      </c>
    </row>
    <row r="20903" spans="1:7" x14ac:dyDescent="0.25">
      <c r="A20903" s="1" t="s">
        <v>127709</v>
      </c>
      <c r="B20903">
        <v>3037</v>
      </c>
      <c r="C20903">
        <v>0</v>
      </c>
      <c r="D20903">
        <v>0</v>
      </c>
      <c r="E20903">
        <v>0</v>
      </c>
      <c r="F20903" s="1" t="s">
        <v>103915</v>
      </c>
      <c r="G20903" s="1" t="s">
        <v>103915</v>
      </c>
    </row>
    <row r="20904" spans="1:7" x14ac:dyDescent="0.25">
      <c r="A20904" s="1" t="s">
        <v>37866</v>
      </c>
      <c r="B20904">
        <v>3036</v>
      </c>
      <c r="C20904">
        <v>1290000</v>
      </c>
      <c r="D20904">
        <v>348743179</v>
      </c>
      <c r="E20904">
        <v>0</v>
      </c>
      <c r="F20904" s="1" t="s">
        <v>105515</v>
      </c>
      <c r="G20904" s="1" t="s">
        <v>104136</v>
      </c>
    </row>
    <row r="20905" spans="1:7" x14ac:dyDescent="0.25">
      <c r="A20905" s="1" t="s">
        <v>37875</v>
      </c>
      <c r="B20905">
        <v>3036</v>
      </c>
      <c r="C20905">
        <v>1160000</v>
      </c>
      <c r="D20905">
        <v>169715080</v>
      </c>
      <c r="E20905">
        <v>0</v>
      </c>
      <c r="F20905" s="1" t="s">
        <v>103913</v>
      </c>
      <c r="G20905" s="1" t="s">
        <v>103964</v>
      </c>
    </row>
    <row r="20906" spans="1:7" x14ac:dyDescent="0.25">
      <c r="A20906" s="1" t="s">
        <v>37886</v>
      </c>
      <c r="B20906">
        <v>3036</v>
      </c>
      <c r="C20906">
        <v>414000</v>
      </c>
      <c r="D20906">
        <v>47328376</v>
      </c>
      <c r="E20906">
        <v>0</v>
      </c>
      <c r="F20906" s="1" t="s">
        <v>103913</v>
      </c>
      <c r="G20906" s="1" t="s">
        <v>103942</v>
      </c>
    </row>
    <row r="20907" spans="1:7" x14ac:dyDescent="0.25">
      <c r="A20907" s="1" t="s">
        <v>37859</v>
      </c>
      <c r="B20907">
        <v>3036</v>
      </c>
      <c r="C20907">
        <v>398000</v>
      </c>
      <c r="D20907">
        <v>35064967</v>
      </c>
      <c r="E20907">
        <v>0</v>
      </c>
      <c r="F20907" s="1" t="s">
        <v>103913</v>
      </c>
      <c r="G20907" s="1" t="s">
        <v>104070</v>
      </c>
    </row>
    <row r="20908" spans="1:7" x14ac:dyDescent="0.25">
      <c r="A20908" s="1" t="s">
        <v>37880</v>
      </c>
      <c r="B20908">
        <v>3036</v>
      </c>
      <c r="C20908">
        <v>373000</v>
      </c>
      <c r="D20908">
        <v>27774218</v>
      </c>
      <c r="E20908">
        <v>0</v>
      </c>
      <c r="F20908" s="1" t="s">
        <v>103913</v>
      </c>
      <c r="G20908" s="1" t="s">
        <v>105516</v>
      </c>
    </row>
    <row r="20909" spans="1:7" x14ac:dyDescent="0.25">
      <c r="A20909" s="1" t="s">
        <v>37883</v>
      </c>
      <c r="B20909">
        <v>3036</v>
      </c>
      <c r="C20909">
        <v>170000</v>
      </c>
      <c r="D20909">
        <v>46406200</v>
      </c>
      <c r="E20909">
        <v>0</v>
      </c>
      <c r="F20909" s="1" t="s">
        <v>103913</v>
      </c>
      <c r="G20909" s="1" t="s">
        <v>104152</v>
      </c>
    </row>
    <row r="20910" spans="1:7" x14ac:dyDescent="0.25">
      <c r="A20910" s="1" t="s">
        <v>37889</v>
      </c>
      <c r="B20910">
        <v>3036</v>
      </c>
      <c r="C20910">
        <v>91400</v>
      </c>
      <c r="D20910">
        <v>1209217</v>
      </c>
      <c r="E20910">
        <v>0</v>
      </c>
      <c r="F20910" s="1" t="s">
        <v>103915</v>
      </c>
      <c r="G20910" s="1" t="s">
        <v>105517</v>
      </c>
    </row>
    <row r="20911" spans="1:7" x14ac:dyDescent="0.25">
      <c r="A20911" s="1" t="s">
        <v>37862</v>
      </c>
      <c r="B20911">
        <v>3036</v>
      </c>
      <c r="C20911">
        <v>88400</v>
      </c>
      <c r="D20911">
        <v>5572680</v>
      </c>
      <c r="E20911">
        <v>0</v>
      </c>
      <c r="F20911" s="1" t="s">
        <v>104286</v>
      </c>
      <c r="G20911" s="1" t="s">
        <v>104813</v>
      </c>
    </row>
    <row r="20912" spans="1:7" x14ac:dyDescent="0.25">
      <c r="A20912" s="1" t="s">
        <v>127716</v>
      </c>
      <c r="B20912">
        <v>3036</v>
      </c>
      <c r="C20912">
        <v>162</v>
      </c>
      <c r="D20912">
        <v>3551</v>
      </c>
      <c r="E20912">
        <v>0</v>
      </c>
      <c r="F20912" s="1" t="s">
        <v>103915</v>
      </c>
      <c r="G20912" s="1" t="s">
        <v>103915</v>
      </c>
    </row>
    <row r="20913" spans="1:7" x14ac:dyDescent="0.25">
      <c r="A20913" s="1" t="s">
        <v>127715</v>
      </c>
      <c r="B20913">
        <v>3036</v>
      </c>
      <c r="C20913">
        <v>13</v>
      </c>
      <c r="D20913">
        <v>0</v>
      </c>
      <c r="E20913">
        <v>0</v>
      </c>
      <c r="F20913" s="1" t="s">
        <v>103915</v>
      </c>
      <c r="G20913" s="1" t="s">
        <v>103915</v>
      </c>
    </row>
    <row r="20914" spans="1:7" x14ac:dyDescent="0.25">
      <c r="A20914" s="1" t="s">
        <v>127718</v>
      </c>
      <c r="B20914">
        <v>3036</v>
      </c>
      <c r="C20914">
        <v>8</v>
      </c>
      <c r="D20914">
        <v>567</v>
      </c>
      <c r="E20914">
        <v>0</v>
      </c>
      <c r="F20914" s="1" t="s">
        <v>103915</v>
      </c>
      <c r="G20914" s="1" t="s">
        <v>103915</v>
      </c>
    </row>
    <row r="20915" spans="1:7" x14ac:dyDescent="0.25">
      <c r="A20915" s="1" t="s">
        <v>127712</v>
      </c>
      <c r="B20915">
        <v>3036</v>
      </c>
      <c r="C20915">
        <v>5</v>
      </c>
      <c r="D20915">
        <v>0</v>
      </c>
      <c r="E20915">
        <v>0</v>
      </c>
      <c r="F20915" s="1" t="s">
        <v>103915</v>
      </c>
      <c r="G20915" s="1" t="s">
        <v>103915</v>
      </c>
    </row>
    <row r="20916" spans="1:7" x14ac:dyDescent="0.25">
      <c r="A20916" s="1" t="s">
        <v>127719</v>
      </c>
      <c r="B20916">
        <v>3036</v>
      </c>
      <c r="C20916">
        <v>2</v>
      </c>
      <c r="D20916">
        <v>0</v>
      </c>
      <c r="E20916">
        <v>0</v>
      </c>
      <c r="F20916" s="1" t="s">
        <v>103915</v>
      </c>
      <c r="G20916" s="1" t="s">
        <v>103915</v>
      </c>
    </row>
    <row r="20917" spans="1:7" x14ac:dyDescent="0.25">
      <c r="A20917" s="1" t="s">
        <v>127714</v>
      </c>
      <c r="B20917">
        <v>3036</v>
      </c>
      <c r="C20917">
        <v>0</v>
      </c>
      <c r="D20917">
        <v>528360</v>
      </c>
      <c r="E20917">
        <v>0</v>
      </c>
      <c r="F20917" s="1" t="s">
        <v>103915</v>
      </c>
      <c r="G20917" s="1" t="s">
        <v>103915</v>
      </c>
    </row>
    <row r="20918" spans="1:7" x14ac:dyDescent="0.25">
      <c r="A20918" s="1" t="s">
        <v>127717</v>
      </c>
      <c r="B20918">
        <v>3036</v>
      </c>
      <c r="C20918">
        <v>0</v>
      </c>
      <c r="D20918">
        <v>2954</v>
      </c>
      <c r="E20918">
        <v>0</v>
      </c>
      <c r="F20918" s="1" t="s">
        <v>103915</v>
      </c>
      <c r="G20918" s="1" t="s">
        <v>103915</v>
      </c>
    </row>
    <row r="20919" spans="1:7" x14ac:dyDescent="0.25">
      <c r="A20919" s="1" t="s">
        <v>127711</v>
      </c>
      <c r="B20919">
        <v>3036</v>
      </c>
      <c r="C20919">
        <v>0</v>
      </c>
      <c r="D20919">
        <v>30</v>
      </c>
      <c r="E20919">
        <v>0</v>
      </c>
      <c r="F20919" s="1" t="s">
        <v>103915</v>
      </c>
      <c r="G20919" s="1" t="s">
        <v>103915</v>
      </c>
    </row>
    <row r="20920" spans="1:7" x14ac:dyDescent="0.25">
      <c r="A20920" s="1" t="s">
        <v>127713</v>
      </c>
      <c r="B20920">
        <v>3036</v>
      </c>
      <c r="C20920">
        <v>0</v>
      </c>
      <c r="D20920">
        <v>0</v>
      </c>
      <c r="E20920">
        <v>0</v>
      </c>
      <c r="F20920" s="1" t="s">
        <v>103915</v>
      </c>
      <c r="G20920" s="1" t="s">
        <v>103915</v>
      </c>
    </row>
    <row r="20921" spans="1:7" x14ac:dyDescent="0.25">
      <c r="A20921" s="1" t="s">
        <v>37948</v>
      </c>
      <c r="B20921">
        <v>3035</v>
      </c>
      <c r="C20921">
        <v>2080000</v>
      </c>
      <c r="D20921">
        <v>343136383</v>
      </c>
      <c r="E20921">
        <v>0</v>
      </c>
      <c r="F20921" s="1" t="s">
        <v>103913</v>
      </c>
      <c r="G20921" s="1" t="s">
        <v>104980</v>
      </c>
    </row>
    <row r="20922" spans="1:7" x14ac:dyDescent="0.25">
      <c r="A20922" s="1" t="s">
        <v>37928</v>
      </c>
      <c r="B20922">
        <v>3035</v>
      </c>
      <c r="C20922">
        <v>865000</v>
      </c>
      <c r="D20922">
        <v>117723122</v>
      </c>
      <c r="E20922">
        <v>0</v>
      </c>
      <c r="F20922" s="1" t="s">
        <v>104197</v>
      </c>
      <c r="G20922" s="1" t="s">
        <v>104505</v>
      </c>
    </row>
    <row r="20923" spans="1:7" x14ac:dyDescent="0.25">
      <c r="A20923" s="1" t="s">
        <v>37900</v>
      </c>
      <c r="B20923">
        <v>3035</v>
      </c>
      <c r="C20923">
        <v>650000</v>
      </c>
      <c r="D20923">
        <v>142793466</v>
      </c>
      <c r="E20923">
        <v>0</v>
      </c>
      <c r="F20923" s="1" t="s">
        <v>103913</v>
      </c>
      <c r="G20923" s="1" t="s">
        <v>105518</v>
      </c>
    </row>
    <row r="20924" spans="1:7" x14ac:dyDescent="0.25">
      <c r="A20924" s="1" t="s">
        <v>37954</v>
      </c>
      <c r="B20924">
        <v>3035</v>
      </c>
      <c r="C20924">
        <v>582000</v>
      </c>
      <c r="D20924">
        <v>201154286</v>
      </c>
      <c r="E20924">
        <v>0</v>
      </c>
      <c r="F20924" s="1" t="s">
        <v>103915</v>
      </c>
      <c r="G20924" s="1" t="s">
        <v>105520</v>
      </c>
    </row>
    <row r="20925" spans="1:7" x14ac:dyDescent="0.25">
      <c r="A20925" s="1" t="s">
        <v>37918</v>
      </c>
      <c r="B20925">
        <v>3035</v>
      </c>
      <c r="C20925">
        <v>577000</v>
      </c>
      <c r="D20925">
        <v>717973</v>
      </c>
      <c r="E20925">
        <v>0</v>
      </c>
      <c r="F20925" s="1" t="s">
        <v>103913</v>
      </c>
      <c r="G20925" s="1" t="s">
        <v>104244</v>
      </c>
    </row>
    <row r="20926" spans="1:7" x14ac:dyDescent="0.25">
      <c r="A20926" s="1" t="s">
        <v>37921</v>
      </c>
      <c r="B20926">
        <v>3035</v>
      </c>
      <c r="C20926">
        <v>554000</v>
      </c>
      <c r="D20926">
        <v>16256853</v>
      </c>
      <c r="E20926">
        <v>0</v>
      </c>
      <c r="F20926" s="1" t="s">
        <v>103913</v>
      </c>
      <c r="G20926" s="1" t="s">
        <v>104068</v>
      </c>
    </row>
    <row r="20927" spans="1:7" x14ac:dyDescent="0.25">
      <c r="A20927" s="1" t="s">
        <v>37910</v>
      </c>
      <c r="B20927">
        <v>3035</v>
      </c>
      <c r="C20927">
        <v>541000</v>
      </c>
      <c r="D20927">
        <v>2355840</v>
      </c>
      <c r="E20927">
        <v>0</v>
      </c>
      <c r="F20927" s="1" t="s">
        <v>103913</v>
      </c>
      <c r="G20927" s="1" t="s">
        <v>105519</v>
      </c>
    </row>
    <row r="20928" spans="1:7" x14ac:dyDescent="0.25">
      <c r="A20928" s="1" t="s">
        <v>37943</v>
      </c>
      <c r="B20928">
        <v>3035</v>
      </c>
      <c r="C20928">
        <v>536000</v>
      </c>
      <c r="D20928">
        <v>235486255</v>
      </c>
      <c r="E20928">
        <v>0</v>
      </c>
      <c r="F20928" s="1" t="s">
        <v>103913</v>
      </c>
      <c r="G20928" s="1" t="s">
        <v>104592</v>
      </c>
    </row>
    <row r="20929" spans="1:7" x14ac:dyDescent="0.25">
      <c r="A20929" s="1" t="s">
        <v>37936</v>
      </c>
      <c r="B20929">
        <v>3035</v>
      </c>
      <c r="C20929">
        <v>527000</v>
      </c>
      <c r="D20929">
        <v>95880202</v>
      </c>
      <c r="E20929">
        <v>0</v>
      </c>
      <c r="F20929" s="1" t="s">
        <v>103923</v>
      </c>
      <c r="G20929" s="1" t="s">
        <v>103958</v>
      </c>
    </row>
    <row r="20930" spans="1:7" x14ac:dyDescent="0.25">
      <c r="A20930" s="1" t="s">
        <v>37946</v>
      </c>
      <c r="B20930">
        <v>3035</v>
      </c>
      <c r="C20930">
        <v>525000</v>
      </c>
      <c r="D20930">
        <v>43030523</v>
      </c>
      <c r="E20930">
        <v>0</v>
      </c>
      <c r="F20930" s="1" t="s">
        <v>103913</v>
      </c>
      <c r="G20930" s="1" t="s">
        <v>103914</v>
      </c>
    </row>
    <row r="20931" spans="1:7" x14ac:dyDescent="0.25">
      <c r="A20931" s="1" t="s">
        <v>37940</v>
      </c>
      <c r="B20931">
        <v>3035</v>
      </c>
      <c r="C20931">
        <v>326000</v>
      </c>
      <c r="D20931">
        <v>77483298</v>
      </c>
      <c r="E20931">
        <v>0</v>
      </c>
      <c r="F20931" s="1" t="s">
        <v>103913</v>
      </c>
      <c r="G20931" s="1" t="s">
        <v>104387</v>
      </c>
    </row>
    <row r="20932" spans="1:7" x14ac:dyDescent="0.25">
      <c r="A20932" s="1" t="s">
        <v>37913</v>
      </c>
      <c r="B20932">
        <v>3035</v>
      </c>
      <c r="C20932">
        <v>236000</v>
      </c>
      <c r="D20932">
        <v>23997056</v>
      </c>
      <c r="E20932">
        <v>0</v>
      </c>
      <c r="F20932" s="1" t="s">
        <v>103923</v>
      </c>
      <c r="G20932" s="1" t="s">
        <v>104041</v>
      </c>
    </row>
    <row r="20933" spans="1:7" x14ac:dyDescent="0.25">
      <c r="A20933" s="1" t="s">
        <v>127720</v>
      </c>
      <c r="B20933">
        <v>3035</v>
      </c>
      <c r="C20933">
        <v>4410</v>
      </c>
      <c r="D20933">
        <v>231405</v>
      </c>
      <c r="E20933">
        <v>0</v>
      </c>
      <c r="F20933" s="1" t="s">
        <v>103915</v>
      </c>
      <c r="G20933" s="1" t="s">
        <v>103915</v>
      </c>
    </row>
    <row r="20934" spans="1:7" x14ac:dyDescent="0.25">
      <c r="A20934" s="1" t="s">
        <v>127737</v>
      </c>
      <c r="B20934">
        <v>3035</v>
      </c>
      <c r="C20934">
        <v>3260</v>
      </c>
      <c r="D20934">
        <v>335948</v>
      </c>
      <c r="E20934">
        <v>0</v>
      </c>
      <c r="F20934" s="1" t="s">
        <v>103915</v>
      </c>
      <c r="G20934" s="1" t="s">
        <v>103915</v>
      </c>
    </row>
    <row r="20935" spans="1:7" x14ac:dyDescent="0.25">
      <c r="A20935" s="1" t="s">
        <v>127741</v>
      </c>
      <c r="B20935">
        <v>3035</v>
      </c>
      <c r="C20935">
        <v>1550</v>
      </c>
      <c r="D20935">
        <v>11298</v>
      </c>
      <c r="E20935">
        <v>0</v>
      </c>
      <c r="F20935" s="1" t="s">
        <v>103915</v>
      </c>
      <c r="G20935" s="1" t="s">
        <v>103915</v>
      </c>
    </row>
    <row r="20936" spans="1:7" x14ac:dyDescent="0.25">
      <c r="A20936" s="1" t="s">
        <v>127727</v>
      </c>
      <c r="B20936">
        <v>3035</v>
      </c>
      <c r="C20936">
        <v>971</v>
      </c>
      <c r="D20936">
        <v>505366</v>
      </c>
      <c r="E20936">
        <v>0</v>
      </c>
      <c r="F20936" s="1" t="s">
        <v>103915</v>
      </c>
      <c r="G20936" s="1" t="s">
        <v>103915</v>
      </c>
    </row>
    <row r="20937" spans="1:7" x14ac:dyDescent="0.25">
      <c r="A20937" s="1" t="s">
        <v>127745</v>
      </c>
      <c r="B20937">
        <v>3035</v>
      </c>
      <c r="C20937">
        <v>214</v>
      </c>
      <c r="D20937">
        <v>90378</v>
      </c>
      <c r="E20937">
        <v>0</v>
      </c>
      <c r="F20937" s="1" t="s">
        <v>103915</v>
      </c>
      <c r="G20937" s="1" t="s">
        <v>103915</v>
      </c>
    </row>
    <row r="20938" spans="1:7" x14ac:dyDescent="0.25">
      <c r="A20938" s="1" t="s">
        <v>127746</v>
      </c>
      <c r="B20938">
        <v>3035</v>
      </c>
      <c r="C20938">
        <v>90</v>
      </c>
      <c r="D20938">
        <v>1177</v>
      </c>
      <c r="E20938">
        <v>0</v>
      </c>
      <c r="F20938" s="1" t="s">
        <v>103915</v>
      </c>
      <c r="G20938" s="1" t="s">
        <v>103915</v>
      </c>
    </row>
    <row r="20939" spans="1:7" x14ac:dyDescent="0.25">
      <c r="A20939" s="1" t="s">
        <v>127724</v>
      </c>
      <c r="B20939">
        <v>3035</v>
      </c>
      <c r="C20939">
        <v>52</v>
      </c>
      <c r="D20939">
        <v>7063</v>
      </c>
      <c r="E20939">
        <v>0</v>
      </c>
      <c r="F20939" s="1" t="s">
        <v>103915</v>
      </c>
      <c r="G20939" s="1" t="s">
        <v>103915</v>
      </c>
    </row>
    <row r="20940" spans="1:7" x14ac:dyDescent="0.25">
      <c r="A20940" s="1" t="s">
        <v>127723</v>
      </c>
      <c r="B20940">
        <v>3035</v>
      </c>
      <c r="C20940">
        <v>10</v>
      </c>
      <c r="D20940">
        <v>0</v>
      </c>
      <c r="E20940">
        <v>0</v>
      </c>
      <c r="F20940" s="1" t="s">
        <v>103915</v>
      </c>
      <c r="G20940" s="1" t="s">
        <v>103915</v>
      </c>
    </row>
    <row r="20941" spans="1:7" x14ac:dyDescent="0.25">
      <c r="A20941" s="1" t="s">
        <v>127729</v>
      </c>
      <c r="B20941">
        <v>3035</v>
      </c>
      <c r="C20941">
        <v>9</v>
      </c>
      <c r="D20941">
        <v>0</v>
      </c>
      <c r="E20941">
        <v>0</v>
      </c>
      <c r="F20941" s="1" t="s">
        <v>103915</v>
      </c>
      <c r="G20941" s="1" t="s">
        <v>103915</v>
      </c>
    </row>
    <row r="20942" spans="1:7" x14ac:dyDescent="0.25">
      <c r="A20942" s="1" t="s">
        <v>127732</v>
      </c>
      <c r="B20942">
        <v>3035</v>
      </c>
      <c r="C20942">
        <v>5</v>
      </c>
      <c r="D20942">
        <v>39</v>
      </c>
      <c r="E20942">
        <v>0</v>
      </c>
      <c r="F20942" s="1" t="s">
        <v>103915</v>
      </c>
      <c r="G20942" s="1" t="s">
        <v>103915</v>
      </c>
    </row>
    <row r="20943" spans="1:7" x14ac:dyDescent="0.25">
      <c r="A20943" s="1" t="s">
        <v>127736</v>
      </c>
      <c r="B20943">
        <v>3035</v>
      </c>
      <c r="C20943">
        <v>4</v>
      </c>
      <c r="D20943">
        <v>0</v>
      </c>
      <c r="E20943">
        <v>0</v>
      </c>
      <c r="F20943" s="1" t="s">
        <v>103915</v>
      </c>
      <c r="G20943" s="1" t="s">
        <v>103915</v>
      </c>
    </row>
    <row r="20944" spans="1:7" x14ac:dyDescent="0.25">
      <c r="A20944" s="1" t="s">
        <v>127740</v>
      </c>
      <c r="B20944">
        <v>3035</v>
      </c>
      <c r="C20944">
        <v>3</v>
      </c>
      <c r="D20944">
        <v>248</v>
      </c>
      <c r="E20944">
        <v>0</v>
      </c>
      <c r="F20944" s="1" t="s">
        <v>103915</v>
      </c>
      <c r="G20944" s="1" t="s">
        <v>103915</v>
      </c>
    </row>
    <row r="20945" spans="1:7" x14ac:dyDescent="0.25">
      <c r="A20945" s="1" t="s">
        <v>127742</v>
      </c>
      <c r="B20945">
        <v>3035</v>
      </c>
      <c r="C20945">
        <v>3</v>
      </c>
      <c r="D20945">
        <v>23</v>
      </c>
      <c r="E20945">
        <v>0</v>
      </c>
      <c r="F20945" s="1" t="s">
        <v>103915</v>
      </c>
      <c r="G20945" s="1" t="s">
        <v>103915</v>
      </c>
    </row>
    <row r="20946" spans="1:7" x14ac:dyDescent="0.25">
      <c r="A20946" s="1" t="s">
        <v>127733</v>
      </c>
      <c r="B20946">
        <v>3035</v>
      </c>
      <c r="C20946">
        <v>2</v>
      </c>
      <c r="D20946">
        <v>127</v>
      </c>
      <c r="E20946">
        <v>0</v>
      </c>
      <c r="F20946" s="1" t="s">
        <v>103915</v>
      </c>
      <c r="G20946" s="1" t="s">
        <v>103915</v>
      </c>
    </row>
    <row r="20947" spans="1:7" x14ac:dyDescent="0.25">
      <c r="A20947" s="1" t="s">
        <v>127722</v>
      </c>
      <c r="B20947">
        <v>3035</v>
      </c>
      <c r="C20947">
        <v>2</v>
      </c>
      <c r="D20947">
        <v>0</v>
      </c>
      <c r="E20947">
        <v>0</v>
      </c>
      <c r="F20947" s="1" t="s">
        <v>103915</v>
      </c>
      <c r="G20947" s="1" t="s">
        <v>103915</v>
      </c>
    </row>
    <row r="20948" spans="1:7" x14ac:dyDescent="0.25">
      <c r="A20948" s="1" t="s">
        <v>127731</v>
      </c>
      <c r="B20948">
        <v>3035</v>
      </c>
      <c r="C20948">
        <v>2</v>
      </c>
      <c r="D20948">
        <v>0</v>
      </c>
      <c r="E20948">
        <v>0</v>
      </c>
      <c r="F20948" s="1" t="s">
        <v>103915</v>
      </c>
      <c r="G20948" s="1" t="s">
        <v>103915</v>
      </c>
    </row>
    <row r="20949" spans="1:7" x14ac:dyDescent="0.25">
      <c r="A20949" s="1" t="s">
        <v>127728</v>
      </c>
      <c r="B20949">
        <v>3035</v>
      </c>
      <c r="C20949">
        <v>1</v>
      </c>
      <c r="D20949">
        <v>0</v>
      </c>
      <c r="E20949">
        <v>0</v>
      </c>
      <c r="F20949" s="1" t="s">
        <v>103915</v>
      </c>
      <c r="G20949" s="1" t="s">
        <v>103915</v>
      </c>
    </row>
    <row r="20950" spans="1:7" x14ac:dyDescent="0.25">
      <c r="A20950" s="1" t="s">
        <v>127735</v>
      </c>
      <c r="B20950">
        <v>3035</v>
      </c>
      <c r="C20950">
        <v>1</v>
      </c>
      <c r="D20950">
        <v>0</v>
      </c>
      <c r="E20950">
        <v>0</v>
      </c>
      <c r="F20950" s="1" t="s">
        <v>103915</v>
      </c>
      <c r="G20950" s="1" t="s">
        <v>103915</v>
      </c>
    </row>
    <row r="20951" spans="1:7" x14ac:dyDescent="0.25">
      <c r="A20951" s="1" t="s">
        <v>127725</v>
      </c>
      <c r="B20951">
        <v>3035</v>
      </c>
      <c r="C20951">
        <v>0</v>
      </c>
      <c r="D20951">
        <v>115</v>
      </c>
      <c r="E20951">
        <v>0</v>
      </c>
      <c r="F20951" s="1" t="s">
        <v>103915</v>
      </c>
      <c r="G20951" s="1" t="s">
        <v>103915</v>
      </c>
    </row>
    <row r="20952" spans="1:7" x14ac:dyDescent="0.25">
      <c r="A20952" s="1" t="s">
        <v>127721</v>
      </c>
      <c r="B20952">
        <v>3035</v>
      </c>
      <c r="C20952">
        <v>0</v>
      </c>
      <c r="D20952">
        <v>0</v>
      </c>
      <c r="E20952">
        <v>0</v>
      </c>
      <c r="F20952" s="1" t="s">
        <v>103915</v>
      </c>
      <c r="G20952" s="1" t="s">
        <v>103915</v>
      </c>
    </row>
    <row r="20953" spans="1:7" x14ac:dyDescent="0.25">
      <c r="A20953" s="1" t="s">
        <v>127726</v>
      </c>
      <c r="B20953">
        <v>3035</v>
      </c>
      <c r="C20953">
        <v>0</v>
      </c>
      <c r="D20953">
        <v>0</v>
      </c>
      <c r="E20953">
        <v>0</v>
      </c>
      <c r="F20953" s="1" t="s">
        <v>103915</v>
      </c>
      <c r="G20953" s="1" t="s">
        <v>103915</v>
      </c>
    </row>
    <row r="20954" spans="1:7" x14ac:dyDescent="0.25">
      <c r="A20954" s="1" t="s">
        <v>127730</v>
      </c>
      <c r="B20954">
        <v>3035</v>
      </c>
      <c r="C20954">
        <v>0</v>
      </c>
      <c r="D20954">
        <v>0</v>
      </c>
      <c r="E20954">
        <v>0</v>
      </c>
      <c r="F20954" s="1" t="s">
        <v>103915</v>
      </c>
      <c r="G20954" s="1" t="s">
        <v>103915</v>
      </c>
    </row>
    <row r="20955" spans="1:7" x14ac:dyDescent="0.25">
      <c r="A20955" s="1" t="s">
        <v>127734</v>
      </c>
      <c r="B20955">
        <v>3035</v>
      </c>
      <c r="C20955">
        <v>0</v>
      </c>
      <c r="D20955">
        <v>0</v>
      </c>
      <c r="E20955">
        <v>0</v>
      </c>
      <c r="F20955" s="1" t="s">
        <v>103915</v>
      </c>
      <c r="G20955" s="1" t="s">
        <v>103915</v>
      </c>
    </row>
    <row r="20956" spans="1:7" x14ac:dyDescent="0.25">
      <c r="A20956" s="1" t="s">
        <v>127738</v>
      </c>
      <c r="B20956">
        <v>3035</v>
      </c>
      <c r="C20956">
        <v>0</v>
      </c>
      <c r="D20956">
        <v>0</v>
      </c>
      <c r="E20956">
        <v>0</v>
      </c>
      <c r="F20956" s="1" t="s">
        <v>103915</v>
      </c>
      <c r="G20956" s="1" t="s">
        <v>103915</v>
      </c>
    </row>
    <row r="20957" spans="1:7" x14ac:dyDescent="0.25">
      <c r="A20957" s="1" t="s">
        <v>127739</v>
      </c>
      <c r="B20957">
        <v>3035</v>
      </c>
      <c r="C20957">
        <v>0</v>
      </c>
      <c r="D20957">
        <v>0</v>
      </c>
      <c r="E20957">
        <v>0</v>
      </c>
      <c r="F20957" s="1" t="s">
        <v>103915</v>
      </c>
      <c r="G20957" s="1" t="s">
        <v>103915</v>
      </c>
    </row>
    <row r="20958" spans="1:7" x14ac:dyDescent="0.25">
      <c r="A20958" s="1" t="s">
        <v>127743</v>
      </c>
      <c r="B20958">
        <v>3035</v>
      </c>
      <c r="C20958">
        <v>0</v>
      </c>
      <c r="D20958">
        <v>0</v>
      </c>
      <c r="E20958">
        <v>0</v>
      </c>
      <c r="F20958" s="1" t="s">
        <v>103915</v>
      </c>
      <c r="G20958" s="1" t="s">
        <v>103915</v>
      </c>
    </row>
    <row r="20959" spans="1:7" x14ac:dyDescent="0.25">
      <c r="A20959" s="1" t="s">
        <v>127744</v>
      </c>
      <c r="B20959">
        <v>3035</v>
      </c>
      <c r="C20959">
        <v>0</v>
      </c>
      <c r="D20959">
        <v>0</v>
      </c>
      <c r="E20959">
        <v>0</v>
      </c>
      <c r="F20959" s="1" t="s">
        <v>103915</v>
      </c>
      <c r="G20959" s="1" t="s">
        <v>103915</v>
      </c>
    </row>
    <row r="20960" spans="1:7" x14ac:dyDescent="0.25">
      <c r="A20960" s="1" t="s">
        <v>37987</v>
      </c>
      <c r="B20960">
        <v>3034</v>
      </c>
      <c r="C20960">
        <v>3590000</v>
      </c>
      <c r="D20960">
        <v>856372874</v>
      </c>
      <c r="E20960">
        <v>0</v>
      </c>
      <c r="F20960" s="1" t="s">
        <v>104036</v>
      </c>
      <c r="G20960" s="1" t="s">
        <v>105522</v>
      </c>
    </row>
    <row r="20961" spans="1:7" x14ac:dyDescent="0.25">
      <c r="A20961" s="1" t="s">
        <v>37982</v>
      </c>
      <c r="B20961">
        <v>3034</v>
      </c>
      <c r="C20961">
        <v>2210000</v>
      </c>
      <c r="D20961">
        <v>374576783</v>
      </c>
      <c r="E20961">
        <v>0</v>
      </c>
      <c r="F20961" s="1" t="s">
        <v>104568</v>
      </c>
      <c r="G20961" s="1" t="s">
        <v>103938</v>
      </c>
    </row>
    <row r="20962" spans="1:7" x14ac:dyDescent="0.25">
      <c r="A20962" s="1" t="s">
        <v>37994</v>
      </c>
      <c r="B20962">
        <v>3034</v>
      </c>
      <c r="C20962">
        <v>1070000</v>
      </c>
      <c r="D20962">
        <v>655701500</v>
      </c>
      <c r="E20962">
        <v>0</v>
      </c>
      <c r="F20962" s="1" t="s">
        <v>103913</v>
      </c>
      <c r="G20962" s="1" t="s">
        <v>104215</v>
      </c>
    </row>
    <row r="20963" spans="1:7" x14ac:dyDescent="0.25">
      <c r="A20963" s="1" t="s">
        <v>37969</v>
      </c>
      <c r="B20963">
        <v>3034</v>
      </c>
      <c r="C20963">
        <v>801000</v>
      </c>
      <c r="D20963">
        <v>130165053</v>
      </c>
      <c r="E20963">
        <v>0</v>
      </c>
      <c r="F20963" s="1" t="s">
        <v>104013</v>
      </c>
      <c r="G20963" s="1" t="s">
        <v>105521</v>
      </c>
    </row>
    <row r="20964" spans="1:7" x14ac:dyDescent="0.25">
      <c r="A20964" s="1" t="s">
        <v>38016</v>
      </c>
      <c r="B20964">
        <v>3034</v>
      </c>
      <c r="C20964">
        <v>685000</v>
      </c>
      <c r="D20964">
        <v>119578495</v>
      </c>
      <c r="E20964">
        <v>0</v>
      </c>
      <c r="F20964" s="1" t="s">
        <v>104130</v>
      </c>
      <c r="G20964" s="1" t="s">
        <v>105524</v>
      </c>
    </row>
    <row r="20965" spans="1:7" x14ac:dyDescent="0.25">
      <c r="A20965" s="1" t="s">
        <v>37997</v>
      </c>
      <c r="B20965">
        <v>3034</v>
      </c>
      <c r="C20965">
        <v>495000</v>
      </c>
      <c r="D20965">
        <v>12256752</v>
      </c>
      <c r="E20965">
        <v>0</v>
      </c>
      <c r="F20965" s="1" t="s">
        <v>103915</v>
      </c>
      <c r="G20965" s="1" t="s">
        <v>104945</v>
      </c>
    </row>
    <row r="20966" spans="1:7" x14ac:dyDescent="0.25">
      <c r="A20966" s="1" t="s">
        <v>38009</v>
      </c>
      <c r="B20966">
        <v>3034</v>
      </c>
      <c r="C20966">
        <v>323000</v>
      </c>
      <c r="D20966">
        <v>26865725</v>
      </c>
      <c r="E20966">
        <v>0</v>
      </c>
      <c r="F20966" s="1" t="s">
        <v>103913</v>
      </c>
      <c r="G20966" s="1" t="s">
        <v>103928</v>
      </c>
    </row>
    <row r="20967" spans="1:7" x14ac:dyDescent="0.25">
      <c r="A20967" s="1" t="s">
        <v>38003</v>
      </c>
      <c r="B20967">
        <v>3034</v>
      </c>
      <c r="C20967">
        <v>171000</v>
      </c>
      <c r="D20967">
        <v>3582283</v>
      </c>
      <c r="E20967">
        <v>0</v>
      </c>
      <c r="F20967" s="1" t="s">
        <v>103913</v>
      </c>
      <c r="G20967" s="1" t="s">
        <v>105523</v>
      </c>
    </row>
    <row r="20968" spans="1:7" x14ac:dyDescent="0.25">
      <c r="A20968" s="1" t="s">
        <v>38001</v>
      </c>
      <c r="B20968">
        <v>3034</v>
      </c>
      <c r="C20968">
        <v>159000</v>
      </c>
      <c r="D20968">
        <v>62724184</v>
      </c>
      <c r="E20968">
        <v>0</v>
      </c>
      <c r="F20968" s="1" t="s">
        <v>103940</v>
      </c>
      <c r="G20968" s="1" t="s">
        <v>105118</v>
      </c>
    </row>
    <row r="20969" spans="1:7" x14ac:dyDescent="0.25">
      <c r="A20969" s="1" t="s">
        <v>37991</v>
      </c>
      <c r="B20969">
        <v>3034</v>
      </c>
      <c r="C20969">
        <v>55100</v>
      </c>
      <c r="D20969">
        <v>1370893</v>
      </c>
      <c r="E20969">
        <v>0</v>
      </c>
      <c r="F20969" s="1" t="s">
        <v>104197</v>
      </c>
      <c r="G20969" s="1" t="s">
        <v>104081</v>
      </c>
    </row>
    <row r="20970" spans="1:7" x14ac:dyDescent="0.25">
      <c r="A20970" s="1" t="s">
        <v>37985</v>
      </c>
      <c r="B20970">
        <v>3034</v>
      </c>
      <c r="C20970">
        <v>13400</v>
      </c>
      <c r="D20970">
        <v>483206</v>
      </c>
      <c r="E20970">
        <v>0</v>
      </c>
      <c r="F20970" s="1" t="s">
        <v>103913</v>
      </c>
      <c r="G20970" s="1" t="s">
        <v>103942</v>
      </c>
    </row>
    <row r="20971" spans="1:7" x14ac:dyDescent="0.25">
      <c r="A20971" s="1" t="s">
        <v>127758</v>
      </c>
      <c r="B20971">
        <v>3034</v>
      </c>
      <c r="C20971">
        <v>3430</v>
      </c>
      <c r="D20971">
        <v>2263934</v>
      </c>
      <c r="E20971">
        <v>0</v>
      </c>
      <c r="F20971" s="1" t="s">
        <v>103915</v>
      </c>
      <c r="G20971" s="1" t="s">
        <v>103915</v>
      </c>
    </row>
    <row r="20972" spans="1:7" x14ac:dyDescent="0.25">
      <c r="A20972" s="1" t="s">
        <v>127773</v>
      </c>
      <c r="B20972">
        <v>3034</v>
      </c>
      <c r="C20972">
        <v>940</v>
      </c>
      <c r="D20972">
        <v>458934</v>
      </c>
      <c r="E20972">
        <v>0</v>
      </c>
      <c r="F20972" s="1" t="s">
        <v>103915</v>
      </c>
      <c r="G20972" s="1" t="s">
        <v>103915</v>
      </c>
    </row>
    <row r="20973" spans="1:7" x14ac:dyDescent="0.25">
      <c r="A20973" s="1" t="s">
        <v>127764</v>
      </c>
      <c r="B20973">
        <v>3034</v>
      </c>
      <c r="C20973">
        <v>747</v>
      </c>
      <c r="D20973">
        <v>301273</v>
      </c>
      <c r="E20973">
        <v>0</v>
      </c>
      <c r="F20973" s="1" t="s">
        <v>103915</v>
      </c>
      <c r="G20973" s="1" t="s">
        <v>103915</v>
      </c>
    </row>
    <row r="20974" spans="1:7" x14ac:dyDescent="0.25">
      <c r="A20974" s="1" t="s">
        <v>127749</v>
      </c>
      <c r="B20974">
        <v>3034</v>
      </c>
      <c r="C20974">
        <v>601</v>
      </c>
      <c r="D20974">
        <v>7501</v>
      </c>
      <c r="E20974">
        <v>0</v>
      </c>
      <c r="F20974" s="1" t="s">
        <v>103915</v>
      </c>
      <c r="G20974" s="1" t="s">
        <v>103915</v>
      </c>
    </row>
    <row r="20975" spans="1:7" x14ac:dyDescent="0.25">
      <c r="A20975" s="1" t="s">
        <v>127747</v>
      </c>
      <c r="B20975">
        <v>3034</v>
      </c>
      <c r="C20975">
        <v>471</v>
      </c>
      <c r="D20975">
        <v>100804</v>
      </c>
      <c r="E20975">
        <v>0</v>
      </c>
      <c r="F20975" s="1" t="s">
        <v>103915</v>
      </c>
      <c r="G20975" s="1" t="s">
        <v>103915</v>
      </c>
    </row>
    <row r="20976" spans="1:7" x14ac:dyDescent="0.25">
      <c r="A20976" s="1" t="s">
        <v>127757</v>
      </c>
      <c r="B20976">
        <v>3034</v>
      </c>
      <c r="C20976">
        <v>266</v>
      </c>
      <c r="D20976">
        <v>54929</v>
      </c>
      <c r="E20976">
        <v>0</v>
      </c>
      <c r="F20976" s="1" t="s">
        <v>103915</v>
      </c>
      <c r="G20976" s="1" t="s">
        <v>103915</v>
      </c>
    </row>
    <row r="20977" spans="1:7" x14ac:dyDescent="0.25">
      <c r="A20977" s="1" t="s">
        <v>127770</v>
      </c>
      <c r="B20977">
        <v>3034</v>
      </c>
      <c r="C20977">
        <v>49</v>
      </c>
      <c r="D20977">
        <v>323</v>
      </c>
      <c r="E20977">
        <v>0</v>
      </c>
      <c r="F20977" s="1" t="s">
        <v>103915</v>
      </c>
      <c r="G20977" s="1" t="s">
        <v>103915</v>
      </c>
    </row>
    <row r="20978" spans="1:7" x14ac:dyDescent="0.25">
      <c r="A20978" s="1" t="s">
        <v>127768</v>
      </c>
      <c r="B20978">
        <v>3034</v>
      </c>
      <c r="C20978">
        <v>48</v>
      </c>
      <c r="D20978">
        <v>3846</v>
      </c>
      <c r="E20978">
        <v>0</v>
      </c>
      <c r="F20978" s="1" t="s">
        <v>103915</v>
      </c>
      <c r="G20978" s="1" t="s">
        <v>103915</v>
      </c>
    </row>
    <row r="20979" spans="1:7" x14ac:dyDescent="0.25">
      <c r="A20979" s="1" t="s">
        <v>127756</v>
      </c>
      <c r="B20979">
        <v>3034</v>
      </c>
      <c r="C20979">
        <v>17</v>
      </c>
      <c r="D20979">
        <v>0</v>
      </c>
      <c r="E20979">
        <v>0</v>
      </c>
      <c r="F20979" s="1" t="s">
        <v>103915</v>
      </c>
      <c r="G20979" s="1" t="s">
        <v>103915</v>
      </c>
    </row>
    <row r="20980" spans="1:7" x14ac:dyDescent="0.25">
      <c r="A20980" s="1" t="s">
        <v>127766</v>
      </c>
      <c r="B20980">
        <v>3034</v>
      </c>
      <c r="C20980">
        <v>15</v>
      </c>
      <c r="D20980">
        <v>0</v>
      </c>
      <c r="E20980">
        <v>0</v>
      </c>
      <c r="F20980" s="1" t="s">
        <v>103915</v>
      </c>
      <c r="G20980" s="1" t="s">
        <v>103915</v>
      </c>
    </row>
    <row r="20981" spans="1:7" x14ac:dyDescent="0.25">
      <c r="A20981" s="1" t="s">
        <v>127751</v>
      </c>
      <c r="B20981">
        <v>3034</v>
      </c>
      <c r="C20981">
        <v>8</v>
      </c>
      <c r="D20981">
        <v>90</v>
      </c>
      <c r="E20981">
        <v>0</v>
      </c>
      <c r="F20981" s="1" t="s">
        <v>103915</v>
      </c>
      <c r="G20981" s="1" t="s">
        <v>103915</v>
      </c>
    </row>
    <row r="20982" spans="1:7" x14ac:dyDescent="0.25">
      <c r="A20982" s="1" t="s">
        <v>127767</v>
      </c>
      <c r="B20982">
        <v>3034</v>
      </c>
      <c r="C20982">
        <v>7</v>
      </c>
      <c r="D20982">
        <v>0</v>
      </c>
      <c r="E20982">
        <v>0</v>
      </c>
      <c r="F20982" s="1" t="s">
        <v>103915</v>
      </c>
      <c r="G20982" s="1" t="s">
        <v>103915</v>
      </c>
    </row>
    <row r="20983" spans="1:7" x14ac:dyDescent="0.25">
      <c r="A20983" s="1" t="s">
        <v>127769</v>
      </c>
      <c r="B20983">
        <v>3034</v>
      </c>
      <c r="C20983">
        <v>5</v>
      </c>
      <c r="D20983">
        <v>0</v>
      </c>
      <c r="E20983">
        <v>0</v>
      </c>
      <c r="F20983" s="1" t="s">
        <v>103915</v>
      </c>
      <c r="G20983" s="1" t="s">
        <v>103915</v>
      </c>
    </row>
    <row r="20984" spans="1:7" x14ac:dyDescent="0.25">
      <c r="A20984" s="1" t="s">
        <v>127748</v>
      </c>
      <c r="B20984">
        <v>3034</v>
      </c>
      <c r="C20984">
        <v>4</v>
      </c>
      <c r="D20984">
        <v>0</v>
      </c>
      <c r="E20984">
        <v>0</v>
      </c>
      <c r="F20984" s="1" t="s">
        <v>103915</v>
      </c>
      <c r="G20984" s="1" t="s">
        <v>103915</v>
      </c>
    </row>
    <row r="20985" spans="1:7" x14ac:dyDescent="0.25">
      <c r="A20985" s="1" t="s">
        <v>127763</v>
      </c>
      <c r="B20985">
        <v>3034</v>
      </c>
      <c r="C20985">
        <v>4</v>
      </c>
      <c r="D20985">
        <v>0</v>
      </c>
      <c r="E20985">
        <v>0</v>
      </c>
      <c r="F20985" s="1" t="s">
        <v>103915</v>
      </c>
      <c r="G20985" s="1" t="s">
        <v>103915</v>
      </c>
    </row>
    <row r="20986" spans="1:7" x14ac:dyDescent="0.25">
      <c r="A20986" s="1" t="s">
        <v>127761</v>
      </c>
      <c r="B20986">
        <v>3034</v>
      </c>
      <c r="C20986">
        <v>3</v>
      </c>
      <c r="D20986">
        <v>0</v>
      </c>
      <c r="E20986">
        <v>0</v>
      </c>
      <c r="F20986" s="1" t="s">
        <v>103915</v>
      </c>
      <c r="G20986" s="1" t="s">
        <v>103915</v>
      </c>
    </row>
    <row r="20987" spans="1:7" x14ac:dyDescent="0.25">
      <c r="A20987" s="1" t="s">
        <v>127750</v>
      </c>
      <c r="B20987">
        <v>3034</v>
      </c>
      <c r="C20987">
        <v>2</v>
      </c>
      <c r="D20987">
        <v>0</v>
      </c>
      <c r="E20987">
        <v>0</v>
      </c>
      <c r="F20987" s="1" t="s">
        <v>103915</v>
      </c>
      <c r="G20987" s="1" t="s">
        <v>103915</v>
      </c>
    </row>
    <row r="20988" spans="1:7" x14ac:dyDescent="0.25">
      <c r="A20988" s="1" t="s">
        <v>127765</v>
      </c>
      <c r="B20988">
        <v>3034</v>
      </c>
      <c r="C20988">
        <v>1</v>
      </c>
      <c r="D20988">
        <v>0</v>
      </c>
      <c r="E20988">
        <v>0</v>
      </c>
      <c r="F20988" s="1" t="s">
        <v>103915</v>
      </c>
      <c r="G20988" s="1" t="s">
        <v>103915</v>
      </c>
    </row>
    <row r="20989" spans="1:7" x14ac:dyDescent="0.25">
      <c r="A20989" s="1" t="s">
        <v>127759</v>
      </c>
      <c r="B20989">
        <v>3034</v>
      </c>
      <c r="C20989">
        <v>0</v>
      </c>
      <c r="D20989">
        <v>565965305</v>
      </c>
      <c r="E20989">
        <v>0</v>
      </c>
      <c r="F20989" s="1" t="s">
        <v>103915</v>
      </c>
      <c r="G20989" s="1" t="s">
        <v>103915</v>
      </c>
    </row>
    <row r="20990" spans="1:7" x14ac:dyDescent="0.25">
      <c r="A20990" s="1" t="s">
        <v>127774</v>
      </c>
      <c r="B20990">
        <v>3034</v>
      </c>
      <c r="C20990">
        <v>0</v>
      </c>
      <c r="D20990">
        <v>2</v>
      </c>
      <c r="E20990">
        <v>0</v>
      </c>
      <c r="F20990" s="1" t="s">
        <v>103915</v>
      </c>
      <c r="G20990" s="1" t="s">
        <v>103915</v>
      </c>
    </row>
    <row r="20991" spans="1:7" x14ac:dyDescent="0.25">
      <c r="A20991" s="1" t="s">
        <v>127752</v>
      </c>
      <c r="B20991">
        <v>3034</v>
      </c>
      <c r="C20991">
        <v>0</v>
      </c>
      <c r="D20991">
        <v>0</v>
      </c>
      <c r="E20991">
        <v>0</v>
      </c>
      <c r="F20991" s="1" t="s">
        <v>103915</v>
      </c>
      <c r="G20991" s="1" t="s">
        <v>103915</v>
      </c>
    </row>
    <row r="20992" spans="1:7" x14ac:dyDescent="0.25">
      <c r="A20992" s="1" t="s">
        <v>127753</v>
      </c>
      <c r="B20992">
        <v>3034</v>
      </c>
      <c r="C20992">
        <v>0</v>
      </c>
      <c r="D20992">
        <v>0</v>
      </c>
      <c r="E20992">
        <v>0</v>
      </c>
      <c r="F20992" s="1" t="s">
        <v>103915</v>
      </c>
      <c r="G20992" s="1" t="s">
        <v>103915</v>
      </c>
    </row>
    <row r="20993" spans="1:7" x14ac:dyDescent="0.25">
      <c r="A20993" s="1" t="s">
        <v>127754</v>
      </c>
      <c r="B20993">
        <v>3034</v>
      </c>
      <c r="C20993">
        <v>0</v>
      </c>
      <c r="D20993">
        <v>0</v>
      </c>
      <c r="E20993">
        <v>0</v>
      </c>
      <c r="F20993" s="1" t="s">
        <v>103915</v>
      </c>
      <c r="G20993" s="1" t="s">
        <v>103915</v>
      </c>
    </row>
    <row r="20994" spans="1:7" x14ac:dyDescent="0.25">
      <c r="A20994" s="1" t="s">
        <v>127755</v>
      </c>
      <c r="B20994">
        <v>3034</v>
      </c>
      <c r="C20994">
        <v>0</v>
      </c>
      <c r="D20994">
        <v>0</v>
      </c>
      <c r="E20994">
        <v>0</v>
      </c>
      <c r="F20994" s="1" t="s">
        <v>103915</v>
      </c>
      <c r="G20994" s="1" t="s">
        <v>103915</v>
      </c>
    </row>
    <row r="20995" spans="1:7" x14ac:dyDescent="0.25">
      <c r="A20995" s="1" t="s">
        <v>127760</v>
      </c>
      <c r="B20995">
        <v>3034</v>
      </c>
      <c r="C20995">
        <v>0</v>
      </c>
      <c r="D20995">
        <v>0</v>
      </c>
      <c r="E20995">
        <v>0</v>
      </c>
      <c r="F20995" s="1" t="s">
        <v>103915</v>
      </c>
      <c r="G20995" s="1" t="s">
        <v>103915</v>
      </c>
    </row>
    <row r="20996" spans="1:7" x14ac:dyDescent="0.25">
      <c r="A20996" s="1" t="s">
        <v>127762</v>
      </c>
      <c r="B20996">
        <v>3034</v>
      </c>
      <c r="C20996">
        <v>0</v>
      </c>
      <c r="D20996">
        <v>0</v>
      </c>
      <c r="E20996">
        <v>0</v>
      </c>
      <c r="F20996" s="1" t="s">
        <v>103915</v>
      </c>
      <c r="G20996" s="1" t="s">
        <v>103915</v>
      </c>
    </row>
    <row r="20997" spans="1:7" x14ac:dyDescent="0.25">
      <c r="A20997" s="1" t="s">
        <v>127771</v>
      </c>
      <c r="B20997">
        <v>3034</v>
      </c>
      <c r="C20997">
        <v>0</v>
      </c>
      <c r="D20997">
        <v>0</v>
      </c>
      <c r="E20997">
        <v>0</v>
      </c>
      <c r="F20997" s="1" t="s">
        <v>103915</v>
      </c>
      <c r="G20997" s="1" t="s">
        <v>103915</v>
      </c>
    </row>
    <row r="20998" spans="1:7" x14ac:dyDescent="0.25">
      <c r="A20998" s="1" t="s">
        <v>127772</v>
      </c>
      <c r="B20998">
        <v>3034</v>
      </c>
      <c r="C20998">
        <v>0</v>
      </c>
      <c r="D20998">
        <v>0</v>
      </c>
      <c r="E20998">
        <v>0</v>
      </c>
      <c r="F20998" s="1" t="s">
        <v>103915</v>
      </c>
      <c r="G20998" s="1" t="s">
        <v>103915</v>
      </c>
    </row>
    <row r="20999" spans="1:7" x14ac:dyDescent="0.25">
      <c r="A20999" s="1" t="s">
        <v>38047</v>
      </c>
      <c r="B20999">
        <v>3033</v>
      </c>
      <c r="C20999">
        <v>12400000</v>
      </c>
      <c r="D20999">
        <v>3879311657</v>
      </c>
      <c r="E20999">
        <v>0</v>
      </c>
      <c r="F20999" s="1" t="s">
        <v>104036</v>
      </c>
      <c r="G20999" s="1" t="s">
        <v>103977</v>
      </c>
    </row>
    <row r="21000" spans="1:7" x14ac:dyDescent="0.25">
      <c r="A21000" s="1" t="s">
        <v>38050</v>
      </c>
      <c r="B21000">
        <v>3033</v>
      </c>
      <c r="C21000">
        <v>4290000</v>
      </c>
      <c r="D21000">
        <v>406525475</v>
      </c>
      <c r="E21000">
        <v>0</v>
      </c>
      <c r="F21000" s="1" t="s">
        <v>103913</v>
      </c>
      <c r="G21000" s="1" t="s">
        <v>103938</v>
      </c>
    </row>
    <row r="21001" spans="1:7" x14ac:dyDescent="0.25">
      <c r="A21001" s="1" t="s">
        <v>38057</v>
      </c>
      <c r="B21001">
        <v>3033</v>
      </c>
      <c r="C21001">
        <v>3920000</v>
      </c>
      <c r="D21001">
        <v>2763384412</v>
      </c>
      <c r="E21001">
        <v>0</v>
      </c>
      <c r="F21001" s="1" t="s">
        <v>103913</v>
      </c>
      <c r="G21001" s="1" t="s">
        <v>105526</v>
      </c>
    </row>
    <row r="21002" spans="1:7" x14ac:dyDescent="0.25">
      <c r="A21002" s="1" t="s">
        <v>38043</v>
      </c>
      <c r="B21002">
        <v>3033</v>
      </c>
      <c r="C21002">
        <v>2510000</v>
      </c>
      <c r="D21002">
        <v>395535434</v>
      </c>
      <c r="E21002">
        <v>0</v>
      </c>
      <c r="F21002" s="1" t="s">
        <v>103913</v>
      </c>
      <c r="G21002" s="1" t="s">
        <v>103928</v>
      </c>
    </row>
    <row r="21003" spans="1:7" x14ac:dyDescent="0.25">
      <c r="A21003" s="1" t="s">
        <v>38081</v>
      </c>
      <c r="B21003">
        <v>3033</v>
      </c>
      <c r="C21003">
        <v>2410000</v>
      </c>
      <c r="D21003">
        <v>705106370</v>
      </c>
      <c r="E21003">
        <v>0</v>
      </c>
      <c r="F21003" s="1" t="s">
        <v>103913</v>
      </c>
      <c r="G21003" s="1" t="s">
        <v>104176</v>
      </c>
    </row>
    <row r="21004" spans="1:7" x14ac:dyDescent="0.25">
      <c r="A21004" s="1" t="s">
        <v>38029</v>
      </c>
      <c r="B21004">
        <v>3033</v>
      </c>
      <c r="C21004">
        <v>1780000</v>
      </c>
      <c r="D21004">
        <v>1965292</v>
      </c>
      <c r="E21004">
        <v>0</v>
      </c>
      <c r="F21004" s="1" t="s">
        <v>103923</v>
      </c>
      <c r="G21004" s="1" t="s">
        <v>103942</v>
      </c>
    </row>
    <row r="21005" spans="1:7" x14ac:dyDescent="0.25">
      <c r="A21005" s="1" t="s">
        <v>38066</v>
      </c>
      <c r="B21005">
        <v>3033</v>
      </c>
      <c r="C21005">
        <v>1520000</v>
      </c>
      <c r="D21005">
        <v>264775802</v>
      </c>
      <c r="E21005">
        <v>0</v>
      </c>
      <c r="F21005" s="1" t="s">
        <v>103913</v>
      </c>
      <c r="G21005" s="1" t="s">
        <v>105527</v>
      </c>
    </row>
    <row r="21006" spans="1:7" x14ac:dyDescent="0.25">
      <c r="A21006" s="1" t="s">
        <v>38037</v>
      </c>
      <c r="B21006">
        <v>3033</v>
      </c>
      <c r="C21006">
        <v>1350000</v>
      </c>
      <c r="D21006">
        <v>286242418</v>
      </c>
      <c r="E21006">
        <v>0</v>
      </c>
      <c r="F21006" s="1" t="s">
        <v>103915</v>
      </c>
      <c r="G21006" s="1" t="s">
        <v>104026</v>
      </c>
    </row>
    <row r="21007" spans="1:7" x14ac:dyDescent="0.25">
      <c r="A21007" s="1" t="s">
        <v>38033</v>
      </c>
      <c r="B21007">
        <v>3033</v>
      </c>
      <c r="C21007">
        <v>1180000</v>
      </c>
      <c r="D21007">
        <v>645662740</v>
      </c>
      <c r="E21007">
        <v>0</v>
      </c>
      <c r="F21007" s="1" t="s">
        <v>103913</v>
      </c>
      <c r="G21007" s="1" t="s">
        <v>104245</v>
      </c>
    </row>
    <row r="21008" spans="1:7" x14ac:dyDescent="0.25">
      <c r="A21008" s="1" t="s">
        <v>38023</v>
      </c>
      <c r="B21008">
        <v>3033</v>
      </c>
      <c r="C21008">
        <v>628000</v>
      </c>
      <c r="D21008">
        <v>96105712</v>
      </c>
      <c r="E21008">
        <v>0</v>
      </c>
      <c r="F21008" s="1" t="s">
        <v>103915</v>
      </c>
      <c r="G21008" s="1" t="s">
        <v>103931</v>
      </c>
    </row>
    <row r="21009" spans="1:7" x14ac:dyDescent="0.25">
      <c r="A21009" s="1" t="s">
        <v>38072</v>
      </c>
      <c r="B21009">
        <v>3033</v>
      </c>
      <c r="C21009">
        <v>466000</v>
      </c>
      <c r="D21009">
        <v>899424</v>
      </c>
      <c r="E21009">
        <v>0</v>
      </c>
      <c r="F21009" s="1" t="s">
        <v>103913</v>
      </c>
      <c r="G21009" s="1" t="s">
        <v>105528</v>
      </c>
    </row>
    <row r="21010" spans="1:7" x14ac:dyDescent="0.25">
      <c r="A21010" s="1" t="s">
        <v>38061</v>
      </c>
      <c r="B21010">
        <v>3033</v>
      </c>
      <c r="C21010">
        <v>367000</v>
      </c>
      <c r="D21010">
        <v>24105081</v>
      </c>
      <c r="E21010">
        <v>0</v>
      </c>
      <c r="F21010" s="1" t="s">
        <v>103913</v>
      </c>
      <c r="G21010" s="1" t="s">
        <v>104215</v>
      </c>
    </row>
    <row r="21011" spans="1:7" x14ac:dyDescent="0.25">
      <c r="A21011" s="1" t="s">
        <v>38077</v>
      </c>
      <c r="B21011">
        <v>3033</v>
      </c>
      <c r="C21011">
        <v>323000</v>
      </c>
      <c r="D21011">
        <v>2187794</v>
      </c>
      <c r="E21011">
        <v>0</v>
      </c>
      <c r="F21011" s="1" t="s">
        <v>104286</v>
      </c>
      <c r="G21011" s="1" t="s">
        <v>104287</v>
      </c>
    </row>
    <row r="21012" spans="1:7" x14ac:dyDescent="0.25">
      <c r="A21012" s="1" t="s">
        <v>38063</v>
      </c>
      <c r="B21012">
        <v>3033</v>
      </c>
      <c r="C21012">
        <v>258000</v>
      </c>
      <c r="D21012">
        <v>13208063</v>
      </c>
      <c r="E21012">
        <v>0</v>
      </c>
      <c r="F21012" s="1" t="s">
        <v>103915</v>
      </c>
      <c r="G21012" s="1" t="s">
        <v>104768</v>
      </c>
    </row>
    <row r="21013" spans="1:7" x14ac:dyDescent="0.25">
      <c r="A21013" s="1" t="s">
        <v>38075</v>
      </c>
      <c r="B21013">
        <v>3033</v>
      </c>
      <c r="C21013">
        <v>203000</v>
      </c>
      <c r="D21013">
        <v>15930499</v>
      </c>
      <c r="E21013">
        <v>0</v>
      </c>
      <c r="F21013" s="1" t="s">
        <v>103913</v>
      </c>
      <c r="G21013" s="1" t="s">
        <v>104053</v>
      </c>
    </row>
    <row r="21014" spans="1:7" x14ac:dyDescent="0.25">
      <c r="A21014" s="1" t="s">
        <v>38054</v>
      </c>
      <c r="B21014">
        <v>3033</v>
      </c>
      <c r="C21014">
        <v>75300</v>
      </c>
      <c r="D21014">
        <v>387700</v>
      </c>
      <c r="E21014">
        <v>0</v>
      </c>
      <c r="F21014" s="1" t="s">
        <v>104286</v>
      </c>
      <c r="G21014" s="1" t="s">
        <v>105525</v>
      </c>
    </row>
    <row r="21015" spans="1:7" x14ac:dyDescent="0.25">
      <c r="A21015" s="1" t="s">
        <v>38045</v>
      </c>
      <c r="B21015">
        <v>3033</v>
      </c>
      <c r="C21015">
        <v>26200</v>
      </c>
      <c r="D21015">
        <v>2144406</v>
      </c>
      <c r="E21015">
        <v>0</v>
      </c>
      <c r="F21015" s="1" t="s">
        <v>103913</v>
      </c>
      <c r="G21015" s="1" t="s">
        <v>103914</v>
      </c>
    </row>
    <row r="21016" spans="1:7" x14ac:dyDescent="0.25">
      <c r="A21016" s="1" t="s">
        <v>38039</v>
      </c>
      <c r="B21016">
        <v>3033</v>
      </c>
      <c r="C21016">
        <v>19600</v>
      </c>
      <c r="D21016">
        <v>2479716</v>
      </c>
      <c r="E21016">
        <v>0</v>
      </c>
      <c r="F21016" s="1" t="s">
        <v>103913</v>
      </c>
      <c r="G21016" s="1" t="s">
        <v>104157</v>
      </c>
    </row>
    <row r="21017" spans="1:7" x14ac:dyDescent="0.25">
      <c r="A21017" s="1" t="s">
        <v>127783</v>
      </c>
      <c r="B21017">
        <v>3033</v>
      </c>
      <c r="C21017">
        <v>1770</v>
      </c>
      <c r="D21017">
        <v>59218</v>
      </c>
      <c r="E21017">
        <v>0</v>
      </c>
      <c r="F21017" s="1" t="s">
        <v>103915</v>
      </c>
      <c r="G21017" s="1" t="s">
        <v>103915</v>
      </c>
    </row>
    <row r="21018" spans="1:7" x14ac:dyDescent="0.25">
      <c r="A21018" s="1" t="s">
        <v>127776</v>
      </c>
      <c r="B21018">
        <v>3033</v>
      </c>
      <c r="C21018">
        <v>789</v>
      </c>
      <c r="D21018">
        <v>351750</v>
      </c>
      <c r="E21018">
        <v>0</v>
      </c>
      <c r="F21018" s="1" t="s">
        <v>103915</v>
      </c>
      <c r="G21018" s="1" t="s">
        <v>103915</v>
      </c>
    </row>
    <row r="21019" spans="1:7" x14ac:dyDescent="0.25">
      <c r="A21019" s="1" t="s">
        <v>127789</v>
      </c>
      <c r="B21019">
        <v>3033</v>
      </c>
      <c r="C21019">
        <v>20</v>
      </c>
      <c r="D21019">
        <v>6239</v>
      </c>
      <c r="E21019">
        <v>0</v>
      </c>
      <c r="F21019" s="1" t="s">
        <v>103915</v>
      </c>
      <c r="G21019" s="1" t="s">
        <v>103915</v>
      </c>
    </row>
    <row r="21020" spans="1:7" x14ac:dyDescent="0.25">
      <c r="A21020" s="1" t="s">
        <v>127779</v>
      </c>
      <c r="B21020">
        <v>3033</v>
      </c>
      <c r="C21020">
        <v>12</v>
      </c>
      <c r="D21020">
        <v>0</v>
      </c>
      <c r="E21020">
        <v>0</v>
      </c>
      <c r="F21020" s="1" t="s">
        <v>103915</v>
      </c>
      <c r="G21020" s="1" t="s">
        <v>103915</v>
      </c>
    </row>
    <row r="21021" spans="1:7" x14ac:dyDescent="0.25">
      <c r="A21021" s="1" t="s">
        <v>127788</v>
      </c>
      <c r="B21021">
        <v>3033</v>
      </c>
      <c r="C21021">
        <v>10</v>
      </c>
      <c r="D21021">
        <v>242</v>
      </c>
      <c r="E21021">
        <v>0</v>
      </c>
      <c r="F21021" s="1" t="s">
        <v>103915</v>
      </c>
      <c r="G21021" s="1" t="s">
        <v>103915</v>
      </c>
    </row>
    <row r="21022" spans="1:7" x14ac:dyDescent="0.25">
      <c r="A21022" s="1" t="s">
        <v>127787</v>
      </c>
      <c r="B21022">
        <v>3033</v>
      </c>
      <c r="C21022">
        <v>5</v>
      </c>
      <c r="D21022">
        <v>49</v>
      </c>
      <c r="E21022">
        <v>0</v>
      </c>
      <c r="F21022" s="1" t="s">
        <v>103915</v>
      </c>
      <c r="G21022" s="1" t="s">
        <v>103915</v>
      </c>
    </row>
    <row r="21023" spans="1:7" x14ac:dyDescent="0.25">
      <c r="A21023" s="1" t="s">
        <v>127781</v>
      </c>
      <c r="B21023">
        <v>3033</v>
      </c>
      <c r="C21023">
        <v>4</v>
      </c>
      <c r="D21023">
        <v>0</v>
      </c>
      <c r="E21023">
        <v>0</v>
      </c>
      <c r="F21023" s="1" t="s">
        <v>103915</v>
      </c>
      <c r="G21023" s="1" t="s">
        <v>103915</v>
      </c>
    </row>
    <row r="21024" spans="1:7" x14ac:dyDescent="0.25">
      <c r="A21024" s="1" t="s">
        <v>127782</v>
      </c>
      <c r="B21024">
        <v>3033</v>
      </c>
      <c r="C21024">
        <v>4</v>
      </c>
      <c r="D21024">
        <v>0</v>
      </c>
      <c r="E21024">
        <v>0</v>
      </c>
      <c r="F21024" s="1" t="s">
        <v>103915</v>
      </c>
      <c r="G21024" s="1" t="s">
        <v>103915</v>
      </c>
    </row>
    <row r="21025" spans="1:7" x14ac:dyDescent="0.25">
      <c r="A21025" s="1" t="s">
        <v>127778</v>
      </c>
      <c r="B21025">
        <v>3033</v>
      </c>
      <c r="C21025">
        <v>2</v>
      </c>
      <c r="D21025">
        <v>196</v>
      </c>
      <c r="E21025">
        <v>0</v>
      </c>
      <c r="F21025" s="1" t="s">
        <v>103915</v>
      </c>
      <c r="G21025" s="1" t="s">
        <v>103915</v>
      </c>
    </row>
    <row r="21026" spans="1:7" x14ac:dyDescent="0.25">
      <c r="A21026" s="1" t="s">
        <v>127777</v>
      </c>
      <c r="B21026">
        <v>3033</v>
      </c>
      <c r="C21026">
        <v>2</v>
      </c>
      <c r="D21026">
        <v>0</v>
      </c>
      <c r="E21026">
        <v>0</v>
      </c>
      <c r="F21026" s="1" t="s">
        <v>103915</v>
      </c>
      <c r="G21026" s="1" t="s">
        <v>103915</v>
      </c>
    </row>
    <row r="21027" spans="1:7" x14ac:dyDescent="0.25">
      <c r="A21027" s="1" t="s">
        <v>127785</v>
      </c>
      <c r="B21027">
        <v>3033</v>
      </c>
      <c r="C21027">
        <v>1</v>
      </c>
      <c r="D21027">
        <v>0</v>
      </c>
      <c r="E21027">
        <v>0</v>
      </c>
      <c r="F21027" s="1" t="s">
        <v>103915</v>
      </c>
      <c r="G21027" s="1" t="s">
        <v>103915</v>
      </c>
    </row>
    <row r="21028" spans="1:7" x14ac:dyDescent="0.25">
      <c r="A21028" s="1" t="s">
        <v>127786</v>
      </c>
      <c r="B21028">
        <v>3033</v>
      </c>
      <c r="C21028">
        <v>0</v>
      </c>
      <c r="D21028">
        <v>3833</v>
      </c>
      <c r="E21028">
        <v>0</v>
      </c>
      <c r="F21028" s="1" t="s">
        <v>103915</v>
      </c>
      <c r="G21028" s="1" t="s">
        <v>103915</v>
      </c>
    </row>
    <row r="21029" spans="1:7" x14ac:dyDescent="0.25">
      <c r="A21029" s="1" t="s">
        <v>127775</v>
      </c>
      <c r="B21029">
        <v>3033</v>
      </c>
      <c r="C21029">
        <v>0</v>
      </c>
      <c r="D21029">
        <v>0</v>
      </c>
      <c r="E21029">
        <v>0</v>
      </c>
      <c r="F21029" s="1" t="s">
        <v>103915</v>
      </c>
      <c r="G21029" s="1" t="s">
        <v>103915</v>
      </c>
    </row>
    <row r="21030" spans="1:7" x14ac:dyDescent="0.25">
      <c r="A21030" s="1" t="s">
        <v>127780</v>
      </c>
      <c r="B21030">
        <v>3033</v>
      </c>
      <c r="C21030">
        <v>0</v>
      </c>
      <c r="D21030">
        <v>0</v>
      </c>
      <c r="E21030">
        <v>0</v>
      </c>
      <c r="F21030" s="1" t="s">
        <v>103915</v>
      </c>
      <c r="G21030" s="1" t="s">
        <v>103915</v>
      </c>
    </row>
    <row r="21031" spans="1:7" x14ac:dyDescent="0.25">
      <c r="A21031" s="1" t="s">
        <v>127784</v>
      </c>
      <c r="B21031">
        <v>3033</v>
      </c>
      <c r="C21031">
        <v>0</v>
      </c>
      <c r="D21031">
        <v>0</v>
      </c>
      <c r="E21031">
        <v>0</v>
      </c>
      <c r="F21031" s="1" t="s">
        <v>103915</v>
      </c>
      <c r="G21031" s="1" t="s">
        <v>103915</v>
      </c>
    </row>
    <row r="21032" spans="1:7" x14ac:dyDescent="0.25">
      <c r="A21032" s="1" t="s">
        <v>38083</v>
      </c>
      <c r="B21032">
        <v>3032</v>
      </c>
      <c r="C21032">
        <v>2270000</v>
      </c>
      <c r="D21032">
        <v>467090397</v>
      </c>
      <c r="E21032">
        <v>0</v>
      </c>
      <c r="F21032" s="1" t="s">
        <v>103940</v>
      </c>
      <c r="G21032" s="1" t="s">
        <v>103931</v>
      </c>
    </row>
    <row r="21033" spans="1:7" x14ac:dyDescent="0.25">
      <c r="A21033" s="1" t="s">
        <v>38108</v>
      </c>
      <c r="B21033">
        <v>3032</v>
      </c>
      <c r="C21033">
        <v>1300000</v>
      </c>
      <c r="D21033">
        <v>537767955</v>
      </c>
      <c r="E21033">
        <v>0</v>
      </c>
      <c r="F21033" s="1" t="s">
        <v>103915</v>
      </c>
      <c r="G21033" s="1" t="s">
        <v>104954</v>
      </c>
    </row>
    <row r="21034" spans="1:7" x14ac:dyDescent="0.25">
      <c r="A21034" s="1" t="s">
        <v>38130</v>
      </c>
      <c r="B21034">
        <v>3032</v>
      </c>
      <c r="C21034">
        <v>928000</v>
      </c>
      <c r="D21034">
        <v>206887557</v>
      </c>
      <c r="E21034">
        <v>0</v>
      </c>
      <c r="F21034" s="1" t="s">
        <v>103915</v>
      </c>
      <c r="G21034" s="1" t="s">
        <v>104509</v>
      </c>
    </row>
    <row r="21035" spans="1:7" x14ac:dyDescent="0.25">
      <c r="A21035" s="1" t="s">
        <v>38132</v>
      </c>
      <c r="B21035">
        <v>3032</v>
      </c>
      <c r="C21035">
        <v>853000</v>
      </c>
      <c r="D21035">
        <v>83551864</v>
      </c>
      <c r="E21035">
        <v>0</v>
      </c>
      <c r="F21035" s="1" t="s">
        <v>103940</v>
      </c>
      <c r="G21035" s="1" t="s">
        <v>104311</v>
      </c>
    </row>
    <row r="21036" spans="1:7" x14ac:dyDescent="0.25">
      <c r="A21036" s="1" t="s">
        <v>38120</v>
      </c>
      <c r="B21036">
        <v>3032</v>
      </c>
      <c r="C21036">
        <v>644000</v>
      </c>
      <c r="D21036">
        <v>485081023</v>
      </c>
      <c r="E21036">
        <v>0</v>
      </c>
      <c r="F21036" s="1" t="s">
        <v>103915</v>
      </c>
      <c r="G21036" s="1" t="s">
        <v>104325</v>
      </c>
    </row>
    <row r="21037" spans="1:7" x14ac:dyDescent="0.25">
      <c r="A21037" s="1" t="s">
        <v>38145</v>
      </c>
      <c r="B21037">
        <v>3032</v>
      </c>
      <c r="C21037">
        <v>440000</v>
      </c>
      <c r="D21037">
        <v>49462210</v>
      </c>
      <c r="E21037">
        <v>0</v>
      </c>
      <c r="F21037" s="1" t="s">
        <v>103913</v>
      </c>
      <c r="G21037" s="1" t="s">
        <v>105530</v>
      </c>
    </row>
    <row r="21038" spans="1:7" x14ac:dyDescent="0.25">
      <c r="A21038" s="1" t="s">
        <v>38089</v>
      </c>
      <c r="B21038">
        <v>3032</v>
      </c>
      <c r="C21038">
        <v>216000</v>
      </c>
      <c r="D21038">
        <v>43853390</v>
      </c>
      <c r="E21038">
        <v>0</v>
      </c>
      <c r="F21038" s="1" t="s">
        <v>103913</v>
      </c>
      <c r="G21038" s="1" t="s">
        <v>103914</v>
      </c>
    </row>
    <row r="21039" spans="1:7" x14ac:dyDescent="0.25">
      <c r="A21039" s="1" t="s">
        <v>38091</v>
      </c>
      <c r="B21039">
        <v>3032</v>
      </c>
      <c r="C21039">
        <v>124000</v>
      </c>
      <c r="D21039">
        <v>12733368</v>
      </c>
      <c r="E21039">
        <v>0</v>
      </c>
      <c r="F21039" s="1" t="s">
        <v>103923</v>
      </c>
      <c r="G21039" s="1" t="s">
        <v>105529</v>
      </c>
    </row>
    <row r="21040" spans="1:7" x14ac:dyDescent="0.25">
      <c r="A21040" s="1" t="s">
        <v>38128</v>
      </c>
      <c r="B21040">
        <v>3032</v>
      </c>
      <c r="C21040">
        <v>116000</v>
      </c>
      <c r="D21040">
        <v>34009795</v>
      </c>
      <c r="E21040">
        <v>0</v>
      </c>
      <c r="F21040" s="1" t="s">
        <v>103913</v>
      </c>
      <c r="G21040" s="1" t="s">
        <v>103942</v>
      </c>
    </row>
    <row r="21041" spans="1:7" x14ac:dyDescent="0.25">
      <c r="A21041" s="1" t="s">
        <v>38142</v>
      </c>
      <c r="B21041">
        <v>3032</v>
      </c>
      <c r="C21041">
        <v>43300</v>
      </c>
      <c r="D21041">
        <v>9041137</v>
      </c>
      <c r="E21041">
        <v>0</v>
      </c>
      <c r="F21041" s="1" t="s">
        <v>103913</v>
      </c>
      <c r="G21041" s="1" t="s">
        <v>104138</v>
      </c>
    </row>
    <row r="21042" spans="1:7" x14ac:dyDescent="0.25">
      <c r="A21042" s="1" t="s">
        <v>38122</v>
      </c>
      <c r="B21042">
        <v>3032</v>
      </c>
      <c r="C21042">
        <v>31400</v>
      </c>
      <c r="D21042">
        <v>3894448</v>
      </c>
      <c r="E21042">
        <v>0</v>
      </c>
      <c r="F21042" s="1" t="s">
        <v>103923</v>
      </c>
      <c r="G21042" s="1" t="s">
        <v>103914</v>
      </c>
    </row>
    <row r="21043" spans="1:7" x14ac:dyDescent="0.25">
      <c r="A21043" s="1" t="s">
        <v>127811</v>
      </c>
      <c r="B21043">
        <v>3032</v>
      </c>
      <c r="C21043">
        <v>4700</v>
      </c>
      <c r="D21043">
        <v>1758819</v>
      </c>
      <c r="E21043">
        <v>0</v>
      </c>
      <c r="F21043" s="1" t="s">
        <v>103915</v>
      </c>
      <c r="G21043" s="1" t="s">
        <v>103915</v>
      </c>
    </row>
    <row r="21044" spans="1:7" x14ac:dyDescent="0.25">
      <c r="A21044" s="1" t="s">
        <v>127813</v>
      </c>
      <c r="B21044">
        <v>3032</v>
      </c>
      <c r="C21044">
        <v>1050</v>
      </c>
      <c r="D21044">
        <v>17431</v>
      </c>
      <c r="E21044">
        <v>0</v>
      </c>
      <c r="F21044" s="1" t="s">
        <v>103915</v>
      </c>
      <c r="G21044" s="1" t="s">
        <v>103915</v>
      </c>
    </row>
    <row r="21045" spans="1:7" x14ac:dyDescent="0.25">
      <c r="A21045" s="1" t="s">
        <v>127793</v>
      </c>
      <c r="B21045">
        <v>3032</v>
      </c>
      <c r="C21045">
        <v>820</v>
      </c>
      <c r="D21045">
        <v>3625</v>
      </c>
      <c r="E21045">
        <v>0</v>
      </c>
      <c r="F21045" s="1" t="s">
        <v>103915</v>
      </c>
      <c r="G21045" s="1" t="s">
        <v>103915</v>
      </c>
    </row>
    <row r="21046" spans="1:7" x14ac:dyDescent="0.25">
      <c r="A21046" s="1" t="s">
        <v>127801</v>
      </c>
      <c r="B21046">
        <v>3032</v>
      </c>
      <c r="C21046">
        <v>363</v>
      </c>
      <c r="D21046">
        <v>4173</v>
      </c>
      <c r="E21046">
        <v>0</v>
      </c>
      <c r="F21046" s="1" t="s">
        <v>103915</v>
      </c>
      <c r="G21046" s="1" t="s">
        <v>103915</v>
      </c>
    </row>
    <row r="21047" spans="1:7" x14ac:dyDescent="0.25">
      <c r="A21047" s="1" t="s">
        <v>127797</v>
      </c>
      <c r="B21047">
        <v>3032</v>
      </c>
      <c r="C21047">
        <v>129</v>
      </c>
      <c r="D21047">
        <v>190</v>
      </c>
      <c r="E21047">
        <v>0</v>
      </c>
      <c r="F21047" s="1" t="s">
        <v>103915</v>
      </c>
      <c r="G21047" s="1" t="s">
        <v>103915</v>
      </c>
    </row>
    <row r="21048" spans="1:7" x14ac:dyDescent="0.25">
      <c r="A21048" s="1" t="s">
        <v>127816</v>
      </c>
      <c r="B21048">
        <v>3032</v>
      </c>
      <c r="C21048">
        <v>89</v>
      </c>
      <c r="D21048">
        <v>10958</v>
      </c>
      <c r="E21048">
        <v>0</v>
      </c>
      <c r="F21048" s="1" t="s">
        <v>103915</v>
      </c>
      <c r="G21048" s="1" t="s">
        <v>103915</v>
      </c>
    </row>
    <row r="21049" spans="1:7" x14ac:dyDescent="0.25">
      <c r="A21049" s="1" t="s">
        <v>127810</v>
      </c>
      <c r="B21049">
        <v>3032</v>
      </c>
      <c r="C21049">
        <v>46</v>
      </c>
      <c r="D21049">
        <v>265</v>
      </c>
      <c r="E21049">
        <v>0</v>
      </c>
      <c r="F21049" s="1" t="s">
        <v>103915</v>
      </c>
      <c r="G21049" s="1" t="s">
        <v>103915</v>
      </c>
    </row>
    <row r="21050" spans="1:7" x14ac:dyDescent="0.25">
      <c r="A21050" s="1" t="s">
        <v>127790</v>
      </c>
      <c r="B21050">
        <v>3032</v>
      </c>
      <c r="C21050">
        <v>40</v>
      </c>
      <c r="D21050">
        <v>2716</v>
      </c>
      <c r="E21050">
        <v>0</v>
      </c>
      <c r="F21050" s="1" t="s">
        <v>103915</v>
      </c>
      <c r="G21050" s="1" t="s">
        <v>103915</v>
      </c>
    </row>
    <row r="21051" spans="1:7" x14ac:dyDescent="0.25">
      <c r="A21051" s="1" t="s">
        <v>127815</v>
      </c>
      <c r="B21051">
        <v>3032</v>
      </c>
      <c r="C21051">
        <v>30</v>
      </c>
      <c r="D21051">
        <v>1135</v>
      </c>
      <c r="E21051">
        <v>0</v>
      </c>
      <c r="F21051" s="1" t="s">
        <v>103915</v>
      </c>
      <c r="G21051" s="1" t="s">
        <v>103915</v>
      </c>
    </row>
    <row r="21052" spans="1:7" x14ac:dyDescent="0.25">
      <c r="A21052" s="1" t="s">
        <v>127798</v>
      </c>
      <c r="B21052">
        <v>3032</v>
      </c>
      <c r="C21052">
        <v>17</v>
      </c>
      <c r="D21052">
        <v>1234</v>
      </c>
      <c r="E21052">
        <v>0</v>
      </c>
      <c r="F21052" s="1" t="s">
        <v>103915</v>
      </c>
      <c r="G21052" s="1" t="s">
        <v>103915</v>
      </c>
    </row>
    <row r="21053" spans="1:7" x14ac:dyDescent="0.25">
      <c r="A21053" s="1" t="s">
        <v>127791</v>
      </c>
      <c r="B21053">
        <v>3032</v>
      </c>
      <c r="C21053">
        <v>17</v>
      </c>
      <c r="D21053">
        <v>0</v>
      </c>
      <c r="E21053">
        <v>0</v>
      </c>
      <c r="F21053" s="1" t="s">
        <v>103915</v>
      </c>
      <c r="G21053" s="1" t="s">
        <v>103915</v>
      </c>
    </row>
    <row r="21054" spans="1:7" x14ac:dyDescent="0.25">
      <c r="A21054" s="1" t="s">
        <v>127804</v>
      </c>
      <c r="B21054">
        <v>3032</v>
      </c>
      <c r="C21054">
        <v>13</v>
      </c>
      <c r="D21054">
        <v>0</v>
      </c>
      <c r="E21054">
        <v>0</v>
      </c>
      <c r="F21054" s="1" t="s">
        <v>103915</v>
      </c>
      <c r="G21054" s="1" t="s">
        <v>103915</v>
      </c>
    </row>
    <row r="21055" spans="1:7" x14ac:dyDescent="0.25">
      <c r="A21055" s="1" t="s">
        <v>127807</v>
      </c>
      <c r="B21055">
        <v>3032</v>
      </c>
      <c r="C21055">
        <v>11</v>
      </c>
      <c r="D21055">
        <v>10377</v>
      </c>
      <c r="E21055">
        <v>0</v>
      </c>
      <c r="F21055" s="1" t="s">
        <v>103915</v>
      </c>
      <c r="G21055" s="1" t="s">
        <v>103915</v>
      </c>
    </row>
    <row r="21056" spans="1:7" x14ac:dyDescent="0.25">
      <c r="A21056" s="1" t="s">
        <v>127795</v>
      </c>
      <c r="B21056">
        <v>3032</v>
      </c>
      <c r="C21056">
        <v>11</v>
      </c>
      <c r="D21056">
        <v>808</v>
      </c>
      <c r="E21056">
        <v>0</v>
      </c>
      <c r="F21056" s="1" t="s">
        <v>103915</v>
      </c>
      <c r="G21056" s="1" t="s">
        <v>103915</v>
      </c>
    </row>
    <row r="21057" spans="1:7" x14ac:dyDescent="0.25">
      <c r="A21057" s="1" t="s">
        <v>127809</v>
      </c>
      <c r="B21057">
        <v>3032</v>
      </c>
      <c r="C21057">
        <v>7</v>
      </c>
      <c r="D21057">
        <v>0</v>
      </c>
      <c r="E21057">
        <v>0</v>
      </c>
      <c r="F21057" s="1" t="s">
        <v>103915</v>
      </c>
      <c r="G21057" s="1" t="s">
        <v>103915</v>
      </c>
    </row>
    <row r="21058" spans="1:7" x14ac:dyDescent="0.25">
      <c r="A21058" s="1" t="s">
        <v>127808</v>
      </c>
      <c r="B21058">
        <v>3032</v>
      </c>
      <c r="C21058">
        <v>6</v>
      </c>
      <c r="D21058">
        <v>0</v>
      </c>
      <c r="E21058">
        <v>0</v>
      </c>
      <c r="F21058" s="1" t="s">
        <v>103915</v>
      </c>
      <c r="G21058" s="1" t="s">
        <v>103915</v>
      </c>
    </row>
    <row r="21059" spans="1:7" x14ac:dyDescent="0.25">
      <c r="A21059" s="1" t="s">
        <v>127794</v>
      </c>
      <c r="B21059">
        <v>3032</v>
      </c>
      <c r="C21059">
        <v>5</v>
      </c>
      <c r="D21059">
        <v>932</v>
      </c>
      <c r="E21059">
        <v>0</v>
      </c>
      <c r="F21059" s="1" t="s">
        <v>103915</v>
      </c>
      <c r="G21059" s="1" t="s">
        <v>103915</v>
      </c>
    </row>
    <row r="21060" spans="1:7" x14ac:dyDescent="0.25">
      <c r="A21060" s="1" t="s">
        <v>127805</v>
      </c>
      <c r="B21060">
        <v>3032</v>
      </c>
      <c r="C21060">
        <v>3</v>
      </c>
      <c r="D21060">
        <v>587</v>
      </c>
      <c r="E21060">
        <v>0</v>
      </c>
      <c r="F21060" s="1" t="s">
        <v>103915</v>
      </c>
      <c r="G21060" s="1" t="s">
        <v>103915</v>
      </c>
    </row>
    <row r="21061" spans="1:7" x14ac:dyDescent="0.25">
      <c r="A21061" s="1" t="s">
        <v>127800</v>
      </c>
      <c r="B21061">
        <v>3032</v>
      </c>
      <c r="C21061">
        <v>3</v>
      </c>
      <c r="D21061">
        <v>2</v>
      </c>
      <c r="E21061">
        <v>0</v>
      </c>
      <c r="F21061" s="1" t="s">
        <v>103915</v>
      </c>
      <c r="G21061" s="1" t="s">
        <v>103915</v>
      </c>
    </row>
    <row r="21062" spans="1:7" x14ac:dyDescent="0.25">
      <c r="A21062" s="1" t="s">
        <v>127802</v>
      </c>
      <c r="B21062">
        <v>3032</v>
      </c>
      <c r="C21062">
        <v>1</v>
      </c>
      <c r="D21062">
        <v>7</v>
      </c>
      <c r="E21062">
        <v>0</v>
      </c>
      <c r="F21062" s="1" t="s">
        <v>103915</v>
      </c>
      <c r="G21062" s="1" t="s">
        <v>103915</v>
      </c>
    </row>
    <row r="21063" spans="1:7" x14ac:dyDescent="0.25">
      <c r="A21063" s="1" t="s">
        <v>127796</v>
      </c>
      <c r="B21063">
        <v>3032</v>
      </c>
      <c r="C21063">
        <v>0</v>
      </c>
      <c r="D21063">
        <v>87</v>
      </c>
      <c r="E21063">
        <v>0</v>
      </c>
      <c r="F21063" s="1" t="s">
        <v>103915</v>
      </c>
      <c r="G21063" s="1" t="s">
        <v>103915</v>
      </c>
    </row>
    <row r="21064" spans="1:7" x14ac:dyDescent="0.25">
      <c r="A21064" s="1" t="s">
        <v>127799</v>
      </c>
      <c r="B21064">
        <v>3032</v>
      </c>
      <c r="C21064">
        <v>0</v>
      </c>
      <c r="D21064">
        <v>4</v>
      </c>
      <c r="E21064">
        <v>0</v>
      </c>
      <c r="F21064" s="1" t="s">
        <v>103915</v>
      </c>
      <c r="G21064" s="1" t="s">
        <v>103915</v>
      </c>
    </row>
    <row r="21065" spans="1:7" x14ac:dyDescent="0.25">
      <c r="A21065" s="1" t="s">
        <v>127792</v>
      </c>
      <c r="B21065">
        <v>3032</v>
      </c>
      <c r="C21065">
        <v>0</v>
      </c>
      <c r="D21065">
        <v>0</v>
      </c>
      <c r="E21065">
        <v>0</v>
      </c>
      <c r="F21065" s="1" t="s">
        <v>103915</v>
      </c>
      <c r="G21065" s="1" t="s">
        <v>103915</v>
      </c>
    </row>
    <row r="21066" spans="1:7" x14ac:dyDescent="0.25">
      <c r="A21066" s="1" t="s">
        <v>127803</v>
      </c>
      <c r="B21066">
        <v>3032</v>
      </c>
      <c r="C21066">
        <v>0</v>
      </c>
      <c r="D21066">
        <v>0</v>
      </c>
      <c r="E21066">
        <v>0</v>
      </c>
      <c r="F21066" s="1" t="s">
        <v>103915</v>
      </c>
      <c r="G21066" s="1" t="s">
        <v>103915</v>
      </c>
    </row>
    <row r="21067" spans="1:7" x14ac:dyDescent="0.25">
      <c r="A21067" s="1" t="s">
        <v>127806</v>
      </c>
      <c r="B21067">
        <v>3032</v>
      </c>
      <c r="C21067">
        <v>0</v>
      </c>
      <c r="D21067">
        <v>0</v>
      </c>
      <c r="E21067">
        <v>0</v>
      </c>
      <c r="F21067" s="1" t="s">
        <v>103915</v>
      </c>
      <c r="G21067" s="1" t="s">
        <v>103915</v>
      </c>
    </row>
    <row r="21068" spans="1:7" x14ac:dyDescent="0.25">
      <c r="A21068" s="1" t="s">
        <v>127812</v>
      </c>
      <c r="B21068">
        <v>3032</v>
      </c>
      <c r="C21068">
        <v>0</v>
      </c>
      <c r="D21068">
        <v>0</v>
      </c>
      <c r="E21068">
        <v>0</v>
      </c>
      <c r="F21068" s="1" t="s">
        <v>103915</v>
      </c>
      <c r="G21068" s="1" t="s">
        <v>103915</v>
      </c>
    </row>
    <row r="21069" spans="1:7" x14ac:dyDescent="0.25">
      <c r="A21069" s="1" t="s">
        <v>127814</v>
      </c>
      <c r="B21069">
        <v>3032</v>
      </c>
      <c r="C21069">
        <v>0</v>
      </c>
      <c r="D21069">
        <v>0</v>
      </c>
      <c r="E21069">
        <v>0</v>
      </c>
      <c r="F21069" s="1" t="s">
        <v>103915</v>
      </c>
      <c r="G21069" s="1" t="s">
        <v>103915</v>
      </c>
    </row>
    <row r="21070" spans="1:7" x14ac:dyDescent="0.25">
      <c r="A21070" s="1" t="s">
        <v>38193</v>
      </c>
      <c r="B21070">
        <v>3031</v>
      </c>
      <c r="C21070">
        <v>11500000</v>
      </c>
      <c r="D21070">
        <v>3087733659</v>
      </c>
      <c r="E21070">
        <v>0</v>
      </c>
      <c r="F21070" s="1" t="s">
        <v>103913</v>
      </c>
      <c r="G21070" s="1" t="s">
        <v>103998</v>
      </c>
    </row>
    <row r="21071" spans="1:7" x14ac:dyDescent="0.25">
      <c r="A21071" s="1" t="s">
        <v>38157</v>
      </c>
      <c r="B21071">
        <v>3031</v>
      </c>
      <c r="C21071">
        <v>990000</v>
      </c>
      <c r="D21071">
        <v>82418749</v>
      </c>
      <c r="E21071">
        <v>0</v>
      </c>
      <c r="F21071" s="1" t="s">
        <v>103913</v>
      </c>
      <c r="G21071" s="1" t="s">
        <v>104384</v>
      </c>
    </row>
    <row r="21072" spans="1:7" x14ac:dyDescent="0.25">
      <c r="A21072" s="1" t="s">
        <v>38164</v>
      </c>
      <c r="B21072">
        <v>3031</v>
      </c>
      <c r="C21072">
        <v>857000</v>
      </c>
      <c r="D21072">
        <v>276026155</v>
      </c>
      <c r="E21072">
        <v>0</v>
      </c>
      <c r="F21072" s="1" t="s">
        <v>104568</v>
      </c>
      <c r="G21072" s="1" t="s">
        <v>105532</v>
      </c>
    </row>
    <row r="21073" spans="1:7" x14ac:dyDescent="0.25">
      <c r="A21073" s="1" t="s">
        <v>38174</v>
      </c>
      <c r="B21073">
        <v>3031</v>
      </c>
      <c r="C21073">
        <v>698000</v>
      </c>
      <c r="D21073">
        <v>373902</v>
      </c>
      <c r="E21073">
        <v>0</v>
      </c>
      <c r="F21073" s="1" t="s">
        <v>103915</v>
      </c>
      <c r="G21073" s="1" t="s">
        <v>105533</v>
      </c>
    </row>
    <row r="21074" spans="1:7" x14ac:dyDescent="0.25">
      <c r="A21074" s="1" t="s">
        <v>38148</v>
      </c>
      <c r="B21074">
        <v>3031</v>
      </c>
      <c r="C21074">
        <v>354000</v>
      </c>
      <c r="D21074">
        <v>0</v>
      </c>
      <c r="E21074">
        <v>0</v>
      </c>
      <c r="F21074" s="1" t="s">
        <v>103913</v>
      </c>
      <c r="G21074" s="1" t="s">
        <v>104041</v>
      </c>
    </row>
    <row r="21075" spans="1:7" x14ac:dyDescent="0.25">
      <c r="A21075" s="1" t="s">
        <v>38201</v>
      </c>
      <c r="B21075">
        <v>3031</v>
      </c>
      <c r="C21075">
        <v>312000</v>
      </c>
      <c r="D21075">
        <v>48207756</v>
      </c>
      <c r="E21075">
        <v>0</v>
      </c>
      <c r="F21075" s="1" t="s">
        <v>103913</v>
      </c>
      <c r="G21075" s="1" t="s">
        <v>103950</v>
      </c>
    </row>
    <row r="21076" spans="1:7" x14ac:dyDescent="0.25">
      <c r="A21076" s="1" t="s">
        <v>38171</v>
      </c>
      <c r="B21076">
        <v>3031</v>
      </c>
      <c r="C21076">
        <v>254000</v>
      </c>
      <c r="D21076">
        <v>17854929</v>
      </c>
      <c r="E21076">
        <v>0</v>
      </c>
      <c r="F21076" s="1" t="s">
        <v>103913</v>
      </c>
      <c r="G21076" s="1" t="s">
        <v>104029</v>
      </c>
    </row>
    <row r="21077" spans="1:7" x14ac:dyDescent="0.25">
      <c r="A21077" s="1" t="s">
        <v>38150</v>
      </c>
      <c r="B21077">
        <v>3031</v>
      </c>
      <c r="C21077">
        <v>164000</v>
      </c>
      <c r="D21077">
        <v>22131079</v>
      </c>
      <c r="E21077">
        <v>0</v>
      </c>
      <c r="F21077" s="1" t="s">
        <v>103913</v>
      </c>
      <c r="G21077" s="1" t="s">
        <v>104847</v>
      </c>
    </row>
    <row r="21078" spans="1:7" x14ac:dyDescent="0.25">
      <c r="A21078" s="1" t="s">
        <v>38168</v>
      </c>
      <c r="B21078">
        <v>3031</v>
      </c>
      <c r="C21078">
        <v>157000</v>
      </c>
      <c r="D21078">
        <v>33470400</v>
      </c>
      <c r="E21078">
        <v>0</v>
      </c>
      <c r="F21078" s="1" t="s">
        <v>103913</v>
      </c>
      <c r="G21078" s="1" t="s">
        <v>104504</v>
      </c>
    </row>
    <row r="21079" spans="1:7" x14ac:dyDescent="0.25">
      <c r="A21079" s="1" t="s">
        <v>38154</v>
      </c>
      <c r="B21079">
        <v>3031</v>
      </c>
      <c r="C21079">
        <v>145000</v>
      </c>
      <c r="D21079">
        <v>3937524</v>
      </c>
      <c r="E21079">
        <v>0</v>
      </c>
      <c r="F21079" s="1" t="s">
        <v>104821</v>
      </c>
      <c r="G21079" s="1" t="s">
        <v>105531</v>
      </c>
    </row>
    <row r="21080" spans="1:7" x14ac:dyDescent="0.25">
      <c r="A21080" s="1" t="s">
        <v>38195</v>
      </c>
      <c r="B21080">
        <v>3031</v>
      </c>
      <c r="C21080">
        <v>115000</v>
      </c>
      <c r="D21080">
        <v>7981588</v>
      </c>
      <c r="E21080">
        <v>0</v>
      </c>
      <c r="F21080" s="1" t="s">
        <v>103913</v>
      </c>
      <c r="G21080" s="1" t="s">
        <v>103942</v>
      </c>
    </row>
    <row r="21081" spans="1:7" x14ac:dyDescent="0.25">
      <c r="A21081" s="1" t="s">
        <v>38161</v>
      </c>
      <c r="B21081">
        <v>3031</v>
      </c>
      <c r="C21081">
        <v>90900</v>
      </c>
      <c r="D21081">
        <v>34593978</v>
      </c>
      <c r="E21081">
        <v>0</v>
      </c>
      <c r="F21081" s="1" t="s">
        <v>104021</v>
      </c>
      <c r="G21081" s="1" t="s">
        <v>104132</v>
      </c>
    </row>
    <row r="21082" spans="1:7" x14ac:dyDescent="0.25">
      <c r="A21082" s="1" t="s">
        <v>38191</v>
      </c>
      <c r="B21082">
        <v>3031</v>
      </c>
      <c r="C21082">
        <v>52600</v>
      </c>
      <c r="D21082">
        <v>1079567</v>
      </c>
      <c r="E21082">
        <v>0</v>
      </c>
      <c r="F21082" s="1" t="s">
        <v>103913</v>
      </c>
      <c r="G21082" s="1" t="s">
        <v>104224</v>
      </c>
    </row>
    <row r="21083" spans="1:7" x14ac:dyDescent="0.25">
      <c r="A21083" s="1" t="s">
        <v>38179</v>
      </c>
      <c r="B21083">
        <v>3031</v>
      </c>
      <c r="C21083">
        <v>25200</v>
      </c>
      <c r="D21083">
        <v>10011402</v>
      </c>
      <c r="E21083">
        <v>0</v>
      </c>
      <c r="F21083" s="1" t="s">
        <v>103915</v>
      </c>
      <c r="G21083" s="1" t="s">
        <v>105534</v>
      </c>
    </row>
    <row r="21084" spans="1:7" x14ac:dyDescent="0.25">
      <c r="A21084" s="1" t="s">
        <v>38204</v>
      </c>
      <c r="B21084">
        <v>3031</v>
      </c>
      <c r="C21084">
        <v>10300</v>
      </c>
      <c r="D21084">
        <v>676781</v>
      </c>
      <c r="E21084">
        <v>0</v>
      </c>
      <c r="F21084" s="1" t="s">
        <v>103915</v>
      </c>
      <c r="G21084" s="1" t="s">
        <v>105535</v>
      </c>
    </row>
    <row r="21085" spans="1:7" x14ac:dyDescent="0.25">
      <c r="A21085" s="1" t="s">
        <v>38177</v>
      </c>
      <c r="B21085">
        <v>3031</v>
      </c>
      <c r="C21085">
        <v>10200</v>
      </c>
      <c r="D21085">
        <v>476187</v>
      </c>
      <c r="E21085">
        <v>0</v>
      </c>
      <c r="F21085" s="1" t="s">
        <v>103913</v>
      </c>
      <c r="G21085" s="1" t="s">
        <v>103925</v>
      </c>
    </row>
    <row r="21086" spans="1:7" x14ac:dyDescent="0.25">
      <c r="A21086" s="1" t="s">
        <v>127824</v>
      </c>
      <c r="B21086">
        <v>3031</v>
      </c>
      <c r="C21086">
        <v>4540</v>
      </c>
      <c r="D21086">
        <v>1055057</v>
      </c>
      <c r="E21086">
        <v>0</v>
      </c>
      <c r="F21086" s="1" t="s">
        <v>103915</v>
      </c>
      <c r="G21086" s="1" t="s">
        <v>103915</v>
      </c>
    </row>
    <row r="21087" spans="1:7" x14ac:dyDescent="0.25">
      <c r="A21087" s="1" t="s">
        <v>127831</v>
      </c>
      <c r="B21087">
        <v>3031</v>
      </c>
      <c r="C21087">
        <v>1770</v>
      </c>
      <c r="D21087">
        <v>539116</v>
      </c>
      <c r="E21087">
        <v>0</v>
      </c>
      <c r="F21087" s="1" t="s">
        <v>103915</v>
      </c>
      <c r="G21087" s="1" t="s">
        <v>103915</v>
      </c>
    </row>
    <row r="21088" spans="1:7" x14ac:dyDescent="0.25">
      <c r="A21088" s="1" t="s">
        <v>127823</v>
      </c>
      <c r="B21088">
        <v>3031</v>
      </c>
      <c r="C21088">
        <v>53</v>
      </c>
      <c r="D21088">
        <v>0</v>
      </c>
      <c r="E21088">
        <v>0</v>
      </c>
      <c r="F21088" s="1" t="s">
        <v>103915</v>
      </c>
      <c r="G21088" s="1" t="s">
        <v>103915</v>
      </c>
    </row>
    <row r="21089" spans="1:7" x14ac:dyDescent="0.25">
      <c r="A21089" s="1" t="s">
        <v>127828</v>
      </c>
      <c r="B21089">
        <v>3031</v>
      </c>
      <c r="C21089">
        <v>47</v>
      </c>
      <c r="D21089">
        <v>0</v>
      </c>
      <c r="E21089">
        <v>0</v>
      </c>
      <c r="F21089" s="1" t="s">
        <v>103915</v>
      </c>
      <c r="G21089" s="1" t="s">
        <v>103915</v>
      </c>
    </row>
    <row r="21090" spans="1:7" x14ac:dyDescent="0.25">
      <c r="A21090" s="1" t="s">
        <v>127821</v>
      </c>
      <c r="B21090">
        <v>3031</v>
      </c>
      <c r="C21090">
        <v>40</v>
      </c>
      <c r="D21090">
        <v>520</v>
      </c>
      <c r="E21090">
        <v>0</v>
      </c>
      <c r="F21090" s="1" t="s">
        <v>103915</v>
      </c>
      <c r="G21090" s="1" t="s">
        <v>103915</v>
      </c>
    </row>
    <row r="21091" spans="1:7" x14ac:dyDescent="0.25">
      <c r="A21091" s="1" t="s">
        <v>127826</v>
      </c>
      <c r="B21091">
        <v>3031</v>
      </c>
      <c r="C21091">
        <v>8</v>
      </c>
      <c r="D21091">
        <v>74</v>
      </c>
      <c r="E21091">
        <v>0</v>
      </c>
      <c r="F21091" s="1" t="s">
        <v>103915</v>
      </c>
      <c r="G21091" s="1" t="s">
        <v>103915</v>
      </c>
    </row>
    <row r="21092" spans="1:7" x14ac:dyDescent="0.25">
      <c r="A21092" s="1" t="s">
        <v>127818</v>
      </c>
      <c r="B21092">
        <v>3031</v>
      </c>
      <c r="C21092">
        <v>2</v>
      </c>
      <c r="D21092">
        <v>0</v>
      </c>
      <c r="E21092">
        <v>0</v>
      </c>
      <c r="F21092" s="1" t="s">
        <v>103915</v>
      </c>
      <c r="G21092" s="1" t="s">
        <v>103915</v>
      </c>
    </row>
    <row r="21093" spans="1:7" x14ac:dyDescent="0.25">
      <c r="A21093" s="1" t="s">
        <v>127820</v>
      </c>
      <c r="B21093">
        <v>3031</v>
      </c>
      <c r="C21093">
        <v>1</v>
      </c>
      <c r="D21093">
        <v>0</v>
      </c>
      <c r="E21093">
        <v>0</v>
      </c>
      <c r="F21093" s="1" t="s">
        <v>103915</v>
      </c>
      <c r="G21093" s="1" t="s">
        <v>103915</v>
      </c>
    </row>
    <row r="21094" spans="1:7" x14ac:dyDescent="0.25">
      <c r="A21094" s="1" t="s">
        <v>127825</v>
      </c>
      <c r="B21094">
        <v>3031</v>
      </c>
      <c r="C21094">
        <v>1</v>
      </c>
      <c r="D21094">
        <v>0</v>
      </c>
      <c r="E21094">
        <v>0</v>
      </c>
      <c r="F21094" s="1" t="s">
        <v>103915</v>
      </c>
      <c r="G21094" s="1" t="s">
        <v>103915</v>
      </c>
    </row>
    <row r="21095" spans="1:7" x14ac:dyDescent="0.25">
      <c r="A21095" s="1" t="s">
        <v>127822</v>
      </c>
      <c r="B21095">
        <v>3031</v>
      </c>
      <c r="C21095">
        <v>0</v>
      </c>
      <c r="D21095">
        <v>812</v>
      </c>
      <c r="E21095">
        <v>0</v>
      </c>
      <c r="F21095" s="1" t="s">
        <v>103915</v>
      </c>
      <c r="G21095" s="1" t="s">
        <v>103915</v>
      </c>
    </row>
    <row r="21096" spans="1:7" x14ac:dyDescent="0.25">
      <c r="A21096" s="1" t="s">
        <v>127817</v>
      </c>
      <c r="B21096">
        <v>3031</v>
      </c>
      <c r="C21096">
        <v>0</v>
      </c>
      <c r="D21096">
        <v>0</v>
      </c>
      <c r="E21096">
        <v>0</v>
      </c>
      <c r="F21096" s="1" t="s">
        <v>103915</v>
      </c>
      <c r="G21096" s="1" t="s">
        <v>103915</v>
      </c>
    </row>
    <row r="21097" spans="1:7" x14ac:dyDescent="0.25">
      <c r="A21097" s="1" t="s">
        <v>127819</v>
      </c>
      <c r="B21097">
        <v>3031</v>
      </c>
      <c r="C21097">
        <v>0</v>
      </c>
      <c r="D21097">
        <v>0</v>
      </c>
      <c r="E21097">
        <v>0</v>
      </c>
      <c r="F21097" s="1" t="s">
        <v>103915</v>
      </c>
      <c r="G21097" s="1" t="s">
        <v>103915</v>
      </c>
    </row>
    <row r="21098" spans="1:7" x14ac:dyDescent="0.25">
      <c r="A21098" s="1" t="s">
        <v>127827</v>
      </c>
      <c r="B21098">
        <v>3031</v>
      </c>
      <c r="C21098">
        <v>0</v>
      </c>
      <c r="D21098">
        <v>0</v>
      </c>
      <c r="E21098">
        <v>0</v>
      </c>
      <c r="F21098" s="1" t="s">
        <v>103915</v>
      </c>
      <c r="G21098" s="1" t="s">
        <v>103915</v>
      </c>
    </row>
    <row r="21099" spans="1:7" x14ac:dyDescent="0.25">
      <c r="A21099" s="1" t="s">
        <v>127829</v>
      </c>
      <c r="B21099">
        <v>3031</v>
      </c>
      <c r="C21099">
        <v>0</v>
      </c>
      <c r="D21099">
        <v>0</v>
      </c>
      <c r="E21099">
        <v>0</v>
      </c>
      <c r="F21099" s="1" t="s">
        <v>103915</v>
      </c>
      <c r="G21099" s="1" t="s">
        <v>103915</v>
      </c>
    </row>
    <row r="21100" spans="1:7" x14ac:dyDescent="0.25">
      <c r="A21100" s="1" t="s">
        <v>127830</v>
      </c>
      <c r="B21100">
        <v>3031</v>
      </c>
      <c r="C21100">
        <v>0</v>
      </c>
      <c r="D21100">
        <v>0</v>
      </c>
      <c r="E21100">
        <v>0</v>
      </c>
      <c r="F21100" s="1" t="s">
        <v>103915</v>
      </c>
      <c r="G21100" s="1" t="s">
        <v>103915</v>
      </c>
    </row>
    <row r="21101" spans="1:7" x14ac:dyDescent="0.25">
      <c r="A21101" s="1" t="s">
        <v>38347</v>
      </c>
      <c r="B21101">
        <v>3029</v>
      </c>
      <c r="C21101">
        <v>6420000</v>
      </c>
      <c r="D21101">
        <v>1286263390</v>
      </c>
      <c r="E21101">
        <v>0</v>
      </c>
      <c r="F21101" s="1" t="s">
        <v>103913</v>
      </c>
      <c r="G21101" s="1" t="s">
        <v>105544</v>
      </c>
    </row>
    <row r="21102" spans="1:7" x14ac:dyDescent="0.25">
      <c r="A21102" s="1" t="s">
        <v>38354</v>
      </c>
      <c r="B21102">
        <v>3029</v>
      </c>
      <c r="C21102">
        <v>2450000</v>
      </c>
      <c r="D21102">
        <v>259156735</v>
      </c>
      <c r="E21102">
        <v>0</v>
      </c>
      <c r="F21102" s="1" t="s">
        <v>103913</v>
      </c>
      <c r="G21102" s="1" t="s">
        <v>105545</v>
      </c>
    </row>
    <row r="21103" spans="1:7" x14ac:dyDescent="0.25">
      <c r="A21103" s="1" t="s">
        <v>38359</v>
      </c>
      <c r="B21103">
        <v>3029</v>
      </c>
      <c r="C21103">
        <v>256000</v>
      </c>
      <c r="D21103">
        <v>109876522</v>
      </c>
      <c r="E21103">
        <v>0</v>
      </c>
      <c r="F21103" s="1" t="s">
        <v>103915</v>
      </c>
      <c r="G21103" s="1" t="s">
        <v>104735</v>
      </c>
    </row>
    <row r="21104" spans="1:7" x14ac:dyDescent="0.25">
      <c r="A21104" s="1" t="s">
        <v>38339</v>
      </c>
      <c r="B21104">
        <v>3029</v>
      </c>
      <c r="C21104">
        <v>206000</v>
      </c>
      <c r="D21104">
        <v>13500584</v>
      </c>
      <c r="E21104">
        <v>0</v>
      </c>
      <c r="F21104" s="1" t="s">
        <v>104286</v>
      </c>
      <c r="G21104" s="1" t="s">
        <v>103942</v>
      </c>
    </row>
    <row r="21105" spans="1:7" x14ac:dyDescent="0.25">
      <c r="A21105" s="1" t="s">
        <v>38357</v>
      </c>
      <c r="B21105">
        <v>3029</v>
      </c>
      <c r="C21105">
        <v>203000</v>
      </c>
      <c r="D21105">
        <v>28712742</v>
      </c>
      <c r="E21105">
        <v>0</v>
      </c>
      <c r="F21105" s="1" t="s">
        <v>103913</v>
      </c>
      <c r="G21105" s="1" t="s">
        <v>104260</v>
      </c>
    </row>
    <row r="21106" spans="1:7" x14ac:dyDescent="0.25">
      <c r="A21106" s="1" t="s">
        <v>38332</v>
      </c>
      <c r="B21106">
        <v>3029</v>
      </c>
      <c r="C21106">
        <v>191000</v>
      </c>
      <c r="D21106">
        <v>16198852</v>
      </c>
      <c r="E21106">
        <v>0</v>
      </c>
      <c r="F21106" s="1" t="s">
        <v>103915</v>
      </c>
      <c r="G21106" s="1" t="s">
        <v>103973</v>
      </c>
    </row>
    <row r="21107" spans="1:7" x14ac:dyDescent="0.25">
      <c r="A21107" s="1" t="s">
        <v>38311</v>
      </c>
      <c r="B21107">
        <v>3029</v>
      </c>
      <c r="C21107">
        <v>143000</v>
      </c>
      <c r="D21107">
        <v>6302177</v>
      </c>
      <c r="E21107">
        <v>0</v>
      </c>
      <c r="F21107" s="1" t="s">
        <v>103913</v>
      </c>
      <c r="G21107" s="1" t="s">
        <v>104834</v>
      </c>
    </row>
    <row r="21108" spans="1:7" x14ac:dyDescent="0.25">
      <c r="A21108" s="1" t="s">
        <v>38328</v>
      </c>
      <c r="B21108">
        <v>3029</v>
      </c>
      <c r="C21108">
        <v>82700</v>
      </c>
      <c r="D21108">
        <v>11345698</v>
      </c>
      <c r="E21108">
        <v>0</v>
      </c>
      <c r="F21108" s="1" t="s">
        <v>103913</v>
      </c>
      <c r="G21108" s="1" t="s">
        <v>105543</v>
      </c>
    </row>
    <row r="21109" spans="1:7" x14ac:dyDescent="0.25">
      <c r="A21109" s="1" t="s">
        <v>38325</v>
      </c>
      <c r="B21109">
        <v>3029</v>
      </c>
      <c r="C21109">
        <v>6740</v>
      </c>
      <c r="D21109">
        <v>1659022</v>
      </c>
      <c r="E21109">
        <v>0</v>
      </c>
      <c r="F21109" s="1" t="s">
        <v>103915</v>
      </c>
      <c r="G21109" s="1" t="s">
        <v>105250</v>
      </c>
    </row>
    <row r="21110" spans="1:7" x14ac:dyDescent="0.25">
      <c r="A21110" s="1" t="s">
        <v>127882</v>
      </c>
      <c r="B21110">
        <v>3029</v>
      </c>
      <c r="C21110">
        <v>2740</v>
      </c>
      <c r="D21110">
        <v>10199607</v>
      </c>
      <c r="E21110">
        <v>0</v>
      </c>
      <c r="F21110" s="1" t="s">
        <v>103915</v>
      </c>
      <c r="G21110" s="1" t="s">
        <v>103915</v>
      </c>
    </row>
    <row r="21111" spans="1:7" x14ac:dyDescent="0.25">
      <c r="A21111" s="1" t="s">
        <v>127889</v>
      </c>
      <c r="B21111">
        <v>3029</v>
      </c>
      <c r="C21111">
        <v>2660</v>
      </c>
      <c r="D21111">
        <v>90447</v>
      </c>
      <c r="E21111">
        <v>0</v>
      </c>
      <c r="F21111" s="1" t="s">
        <v>103915</v>
      </c>
      <c r="G21111" s="1" t="s">
        <v>103915</v>
      </c>
    </row>
    <row r="21112" spans="1:7" x14ac:dyDescent="0.25">
      <c r="A21112" s="1" t="s">
        <v>127893</v>
      </c>
      <c r="B21112">
        <v>3029</v>
      </c>
      <c r="C21112">
        <v>2040</v>
      </c>
      <c r="D21112">
        <v>107247</v>
      </c>
      <c r="E21112">
        <v>0</v>
      </c>
      <c r="F21112" s="1" t="s">
        <v>103915</v>
      </c>
      <c r="G21112" s="1" t="s">
        <v>103915</v>
      </c>
    </row>
    <row r="21113" spans="1:7" x14ac:dyDescent="0.25">
      <c r="A21113" s="1" t="s">
        <v>127890</v>
      </c>
      <c r="B21113">
        <v>3029</v>
      </c>
      <c r="C21113">
        <v>1480</v>
      </c>
      <c r="D21113">
        <v>12751</v>
      </c>
      <c r="E21113">
        <v>0</v>
      </c>
      <c r="F21113" s="1" t="s">
        <v>103915</v>
      </c>
      <c r="G21113" s="1" t="s">
        <v>103915</v>
      </c>
    </row>
    <row r="21114" spans="1:7" x14ac:dyDescent="0.25">
      <c r="A21114" s="1" t="s">
        <v>127884</v>
      </c>
      <c r="B21114">
        <v>3029</v>
      </c>
      <c r="C21114">
        <v>714</v>
      </c>
      <c r="D21114">
        <v>13149</v>
      </c>
      <c r="E21114">
        <v>0</v>
      </c>
      <c r="F21114" s="1" t="s">
        <v>103915</v>
      </c>
      <c r="G21114" s="1" t="s">
        <v>103915</v>
      </c>
    </row>
    <row r="21115" spans="1:7" x14ac:dyDescent="0.25">
      <c r="A21115" s="1" t="s">
        <v>127886</v>
      </c>
      <c r="B21115">
        <v>3029</v>
      </c>
      <c r="C21115">
        <v>362</v>
      </c>
      <c r="D21115">
        <v>2971</v>
      </c>
      <c r="E21115">
        <v>0</v>
      </c>
      <c r="F21115" s="1" t="s">
        <v>103915</v>
      </c>
      <c r="G21115" s="1" t="s">
        <v>103915</v>
      </c>
    </row>
    <row r="21116" spans="1:7" x14ac:dyDescent="0.25">
      <c r="A21116" s="1" t="s">
        <v>127900</v>
      </c>
      <c r="B21116">
        <v>3029</v>
      </c>
      <c r="C21116">
        <v>19</v>
      </c>
      <c r="D21116">
        <v>405</v>
      </c>
      <c r="E21116">
        <v>0</v>
      </c>
      <c r="F21116" s="1" t="s">
        <v>103915</v>
      </c>
      <c r="G21116" s="1" t="s">
        <v>103915</v>
      </c>
    </row>
    <row r="21117" spans="1:7" x14ac:dyDescent="0.25">
      <c r="A21117" s="1" t="s">
        <v>127892</v>
      </c>
      <c r="B21117">
        <v>3029</v>
      </c>
      <c r="C21117">
        <v>9</v>
      </c>
      <c r="D21117">
        <v>0</v>
      </c>
      <c r="E21117">
        <v>0</v>
      </c>
      <c r="F21117" s="1" t="s">
        <v>103915</v>
      </c>
      <c r="G21117" s="1" t="s">
        <v>103915</v>
      </c>
    </row>
    <row r="21118" spans="1:7" x14ac:dyDescent="0.25">
      <c r="A21118" s="1" t="s">
        <v>127880</v>
      </c>
      <c r="B21118">
        <v>3029</v>
      </c>
      <c r="C21118">
        <v>3</v>
      </c>
      <c r="D21118">
        <v>0</v>
      </c>
      <c r="E21118">
        <v>0</v>
      </c>
      <c r="F21118" s="1" t="s">
        <v>103915</v>
      </c>
      <c r="G21118" s="1" t="s">
        <v>103915</v>
      </c>
    </row>
    <row r="21119" spans="1:7" x14ac:dyDescent="0.25">
      <c r="A21119" s="1" t="s">
        <v>127891</v>
      </c>
      <c r="B21119">
        <v>3029</v>
      </c>
      <c r="C21119">
        <v>3</v>
      </c>
      <c r="D21119">
        <v>0</v>
      </c>
      <c r="E21119">
        <v>0</v>
      </c>
      <c r="F21119" s="1" t="s">
        <v>103915</v>
      </c>
      <c r="G21119" s="1" t="s">
        <v>103915</v>
      </c>
    </row>
    <row r="21120" spans="1:7" x14ac:dyDescent="0.25">
      <c r="A21120" s="1" t="s">
        <v>127881</v>
      </c>
      <c r="B21120">
        <v>3029</v>
      </c>
      <c r="C21120">
        <v>1</v>
      </c>
      <c r="D21120">
        <v>0</v>
      </c>
      <c r="E21120">
        <v>0</v>
      </c>
      <c r="F21120" s="1" t="s">
        <v>103915</v>
      </c>
      <c r="G21120" s="1" t="s">
        <v>103915</v>
      </c>
    </row>
    <row r="21121" spans="1:7" x14ac:dyDescent="0.25">
      <c r="A21121" s="1" t="s">
        <v>127894</v>
      </c>
      <c r="B21121">
        <v>3029</v>
      </c>
      <c r="C21121">
        <v>1</v>
      </c>
      <c r="D21121">
        <v>0</v>
      </c>
      <c r="E21121">
        <v>0</v>
      </c>
      <c r="F21121" s="1" t="s">
        <v>103915</v>
      </c>
      <c r="G21121" s="1" t="s">
        <v>103915</v>
      </c>
    </row>
    <row r="21122" spans="1:7" x14ac:dyDescent="0.25">
      <c r="A21122" s="1" t="s">
        <v>127895</v>
      </c>
      <c r="B21122">
        <v>3029</v>
      </c>
      <c r="C21122">
        <v>1</v>
      </c>
      <c r="D21122">
        <v>0</v>
      </c>
      <c r="E21122">
        <v>0</v>
      </c>
      <c r="F21122" s="1" t="s">
        <v>103915</v>
      </c>
      <c r="G21122" s="1" t="s">
        <v>103915</v>
      </c>
    </row>
    <row r="21123" spans="1:7" x14ac:dyDescent="0.25">
      <c r="A21123" s="1" t="s">
        <v>127896</v>
      </c>
      <c r="B21123">
        <v>3029</v>
      </c>
      <c r="C21123">
        <v>0</v>
      </c>
      <c r="D21123">
        <v>22171027</v>
      </c>
      <c r="E21123">
        <v>0</v>
      </c>
      <c r="F21123" s="1" t="s">
        <v>103915</v>
      </c>
      <c r="G21123" s="1" t="s">
        <v>103915</v>
      </c>
    </row>
    <row r="21124" spans="1:7" x14ac:dyDescent="0.25">
      <c r="A21124" s="1" t="s">
        <v>127885</v>
      </c>
      <c r="B21124">
        <v>3029</v>
      </c>
      <c r="C21124">
        <v>0</v>
      </c>
      <c r="D21124">
        <v>1582363</v>
      </c>
      <c r="E21124">
        <v>0</v>
      </c>
      <c r="F21124" s="1" t="s">
        <v>103915</v>
      </c>
      <c r="G21124" s="1" t="s">
        <v>103915</v>
      </c>
    </row>
    <row r="21125" spans="1:7" x14ac:dyDescent="0.25">
      <c r="A21125" s="1" t="s">
        <v>127883</v>
      </c>
      <c r="B21125">
        <v>3029</v>
      </c>
      <c r="C21125">
        <v>0</v>
      </c>
      <c r="D21125">
        <v>0</v>
      </c>
      <c r="E21125">
        <v>0</v>
      </c>
      <c r="F21125" s="1" t="s">
        <v>103915</v>
      </c>
      <c r="G21125" s="1" t="s">
        <v>103915</v>
      </c>
    </row>
    <row r="21126" spans="1:7" x14ac:dyDescent="0.25">
      <c r="A21126" s="1" t="s">
        <v>127887</v>
      </c>
      <c r="B21126">
        <v>3029</v>
      </c>
      <c r="C21126">
        <v>0</v>
      </c>
      <c r="D21126">
        <v>0</v>
      </c>
      <c r="E21126">
        <v>0</v>
      </c>
      <c r="F21126" s="1" t="s">
        <v>103915</v>
      </c>
      <c r="G21126" s="1" t="s">
        <v>103915</v>
      </c>
    </row>
    <row r="21127" spans="1:7" x14ac:dyDescent="0.25">
      <c r="A21127" s="1" t="s">
        <v>127888</v>
      </c>
      <c r="B21127">
        <v>3029</v>
      </c>
      <c r="C21127">
        <v>0</v>
      </c>
      <c r="D21127">
        <v>0</v>
      </c>
      <c r="E21127">
        <v>0</v>
      </c>
      <c r="F21127" s="1" t="s">
        <v>103915</v>
      </c>
      <c r="G21127" s="1" t="s">
        <v>103915</v>
      </c>
    </row>
    <row r="21128" spans="1:7" x14ac:dyDescent="0.25">
      <c r="A21128" s="1" t="s">
        <v>127897</v>
      </c>
      <c r="B21128">
        <v>3029</v>
      </c>
      <c r="C21128">
        <v>0</v>
      </c>
      <c r="D21128">
        <v>0</v>
      </c>
      <c r="E21128">
        <v>0</v>
      </c>
      <c r="F21128" s="1" t="s">
        <v>103915</v>
      </c>
      <c r="G21128" s="1" t="s">
        <v>103915</v>
      </c>
    </row>
    <row r="21129" spans="1:7" x14ac:dyDescent="0.25">
      <c r="A21129" s="1" t="s">
        <v>127898</v>
      </c>
      <c r="B21129">
        <v>3029</v>
      </c>
      <c r="C21129">
        <v>0</v>
      </c>
      <c r="D21129">
        <v>0</v>
      </c>
      <c r="E21129">
        <v>0</v>
      </c>
      <c r="F21129" s="1" t="s">
        <v>103915</v>
      </c>
      <c r="G21129" s="1" t="s">
        <v>103915</v>
      </c>
    </row>
    <row r="21130" spans="1:7" x14ac:dyDescent="0.25">
      <c r="A21130" s="1" t="s">
        <v>127899</v>
      </c>
      <c r="B21130">
        <v>3029</v>
      </c>
      <c r="C21130">
        <v>0</v>
      </c>
      <c r="D21130">
        <v>0</v>
      </c>
      <c r="E21130">
        <v>0</v>
      </c>
      <c r="F21130" s="1" t="s">
        <v>103915</v>
      </c>
      <c r="G21130" s="1" t="s">
        <v>103915</v>
      </c>
    </row>
    <row r="21131" spans="1:7" x14ac:dyDescent="0.25">
      <c r="A21131" s="1" t="s">
        <v>38363</v>
      </c>
      <c r="B21131">
        <v>3028</v>
      </c>
      <c r="C21131">
        <v>27300000</v>
      </c>
      <c r="D21131">
        <v>20513174028</v>
      </c>
      <c r="E21131">
        <v>0</v>
      </c>
      <c r="F21131" s="1" t="s">
        <v>104154</v>
      </c>
      <c r="G21131" s="1" t="s">
        <v>104162</v>
      </c>
    </row>
    <row r="21132" spans="1:7" x14ac:dyDescent="0.25">
      <c r="A21132" s="1" t="s">
        <v>38373</v>
      </c>
      <c r="B21132">
        <v>3028</v>
      </c>
      <c r="C21132">
        <v>2600000</v>
      </c>
      <c r="D21132">
        <v>300173104</v>
      </c>
      <c r="E21132">
        <v>0</v>
      </c>
      <c r="F21132" s="1" t="s">
        <v>103913</v>
      </c>
      <c r="G21132" s="1" t="s">
        <v>104758</v>
      </c>
    </row>
    <row r="21133" spans="1:7" x14ac:dyDescent="0.25">
      <c r="A21133" s="1" t="s">
        <v>38433</v>
      </c>
      <c r="B21133">
        <v>3028</v>
      </c>
      <c r="C21133">
        <v>1970000</v>
      </c>
      <c r="D21133">
        <v>642882346</v>
      </c>
      <c r="E21133">
        <v>0</v>
      </c>
      <c r="F21133" s="1" t="s">
        <v>103913</v>
      </c>
      <c r="G21133" s="1" t="s">
        <v>104934</v>
      </c>
    </row>
    <row r="21134" spans="1:7" x14ac:dyDescent="0.25">
      <c r="A21134" s="1" t="s">
        <v>38380</v>
      </c>
      <c r="B21134">
        <v>3028</v>
      </c>
      <c r="C21134">
        <v>1520000</v>
      </c>
      <c r="D21134">
        <v>370903055</v>
      </c>
      <c r="E21134">
        <v>0</v>
      </c>
      <c r="F21134" s="1" t="s">
        <v>103913</v>
      </c>
      <c r="G21134" s="1" t="s">
        <v>104883</v>
      </c>
    </row>
    <row r="21135" spans="1:7" x14ac:dyDescent="0.25">
      <c r="A21135" s="1" t="s">
        <v>38390</v>
      </c>
      <c r="B21135">
        <v>3028</v>
      </c>
      <c r="C21135">
        <v>1020000</v>
      </c>
      <c r="D21135">
        <v>481257520</v>
      </c>
      <c r="E21135">
        <v>0</v>
      </c>
      <c r="F21135" s="1" t="s">
        <v>104197</v>
      </c>
      <c r="G21135" s="1" t="s">
        <v>105547</v>
      </c>
    </row>
    <row r="21136" spans="1:7" x14ac:dyDescent="0.25">
      <c r="A21136" s="1" t="s">
        <v>38382</v>
      </c>
      <c r="B21136">
        <v>3028</v>
      </c>
      <c r="C21136">
        <v>992000</v>
      </c>
      <c r="D21136">
        <v>93721070</v>
      </c>
      <c r="E21136">
        <v>0</v>
      </c>
      <c r="F21136" s="1" t="s">
        <v>103913</v>
      </c>
      <c r="G21136" s="1" t="s">
        <v>104162</v>
      </c>
    </row>
    <row r="21137" spans="1:7" x14ac:dyDescent="0.25">
      <c r="A21137" s="1" t="s">
        <v>38411</v>
      </c>
      <c r="B21137">
        <v>3028</v>
      </c>
      <c r="C21137">
        <v>669000</v>
      </c>
      <c r="D21137">
        <v>283887807</v>
      </c>
      <c r="E21137">
        <v>0</v>
      </c>
      <c r="F21137" s="1" t="s">
        <v>103915</v>
      </c>
      <c r="G21137" s="1" t="s">
        <v>104659</v>
      </c>
    </row>
    <row r="21138" spans="1:7" x14ac:dyDescent="0.25">
      <c r="A21138" s="1" t="s">
        <v>38385</v>
      </c>
      <c r="B21138">
        <v>3028</v>
      </c>
      <c r="C21138">
        <v>601000</v>
      </c>
      <c r="D21138">
        <v>91187633</v>
      </c>
      <c r="E21138">
        <v>0</v>
      </c>
      <c r="F21138" s="1" t="s">
        <v>104130</v>
      </c>
      <c r="G21138" s="1" t="s">
        <v>105546</v>
      </c>
    </row>
    <row r="21139" spans="1:7" x14ac:dyDescent="0.25">
      <c r="A21139" s="1" t="s">
        <v>38377</v>
      </c>
      <c r="B21139">
        <v>3028</v>
      </c>
      <c r="C21139">
        <v>503000</v>
      </c>
      <c r="D21139">
        <v>178729220</v>
      </c>
      <c r="E21139">
        <v>0</v>
      </c>
      <c r="F21139" s="1" t="s">
        <v>103913</v>
      </c>
      <c r="G21139" s="1" t="s">
        <v>103914</v>
      </c>
    </row>
    <row r="21140" spans="1:7" x14ac:dyDescent="0.25">
      <c r="A21140" s="1" t="s">
        <v>38429</v>
      </c>
      <c r="B21140">
        <v>3028</v>
      </c>
      <c r="C21140">
        <v>318000</v>
      </c>
      <c r="D21140">
        <v>119863079</v>
      </c>
      <c r="E21140">
        <v>0</v>
      </c>
      <c r="F21140" s="1" t="s">
        <v>103913</v>
      </c>
      <c r="G21140" s="1" t="s">
        <v>105550</v>
      </c>
    </row>
    <row r="21141" spans="1:7" x14ac:dyDescent="0.25">
      <c r="A21141" s="1" t="s">
        <v>38410</v>
      </c>
      <c r="B21141">
        <v>3028</v>
      </c>
      <c r="C21141">
        <v>166000</v>
      </c>
      <c r="D21141">
        <v>0</v>
      </c>
      <c r="E21141">
        <v>0</v>
      </c>
      <c r="F21141" s="1" t="s">
        <v>103915</v>
      </c>
      <c r="G21141" s="1" t="s">
        <v>103915</v>
      </c>
    </row>
    <row r="21142" spans="1:7" x14ac:dyDescent="0.25">
      <c r="A21142" s="1" t="s">
        <v>38397</v>
      </c>
      <c r="B21142">
        <v>3028</v>
      </c>
      <c r="C21142">
        <v>116000</v>
      </c>
      <c r="D21142">
        <v>5695144</v>
      </c>
      <c r="E21142">
        <v>0</v>
      </c>
      <c r="F21142" s="1" t="s">
        <v>103913</v>
      </c>
      <c r="G21142" s="1" t="s">
        <v>105548</v>
      </c>
    </row>
    <row r="21143" spans="1:7" x14ac:dyDescent="0.25">
      <c r="A21143" s="1" t="s">
        <v>38423</v>
      </c>
      <c r="B21143">
        <v>3028</v>
      </c>
      <c r="C21143">
        <v>54000</v>
      </c>
      <c r="D21143">
        <v>2290733</v>
      </c>
      <c r="E21143">
        <v>0</v>
      </c>
      <c r="F21143" s="1" t="s">
        <v>103915</v>
      </c>
      <c r="G21143" s="1" t="s">
        <v>104210</v>
      </c>
    </row>
    <row r="21144" spans="1:7" x14ac:dyDescent="0.25">
      <c r="A21144" s="1" t="s">
        <v>38407</v>
      </c>
      <c r="B21144">
        <v>3028</v>
      </c>
      <c r="C21144">
        <v>5470</v>
      </c>
      <c r="D21144">
        <v>705783</v>
      </c>
      <c r="E21144">
        <v>0</v>
      </c>
      <c r="F21144" s="1" t="s">
        <v>104776</v>
      </c>
      <c r="G21144" s="1" t="s">
        <v>105549</v>
      </c>
    </row>
    <row r="21145" spans="1:7" x14ac:dyDescent="0.25">
      <c r="A21145" s="1" t="s">
        <v>127930</v>
      </c>
      <c r="B21145">
        <v>3028</v>
      </c>
      <c r="C21145">
        <v>3120</v>
      </c>
      <c r="D21145">
        <v>3215341</v>
      </c>
      <c r="E21145">
        <v>0</v>
      </c>
      <c r="F21145" s="1" t="s">
        <v>103915</v>
      </c>
      <c r="G21145" s="1" t="s">
        <v>103915</v>
      </c>
    </row>
    <row r="21146" spans="1:7" x14ac:dyDescent="0.25">
      <c r="A21146" s="1" t="s">
        <v>127922</v>
      </c>
      <c r="B21146">
        <v>3028</v>
      </c>
      <c r="C21146">
        <v>1080</v>
      </c>
      <c r="D21146">
        <v>61555</v>
      </c>
      <c r="E21146">
        <v>0</v>
      </c>
      <c r="F21146" s="1" t="s">
        <v>103915</v>
      </c>
      <c r="G21146" s="1" t="s">
        <v>103915</v>
      </c>
    </row>
    <row r="21147" spans="1:7" x14ac:dyDescent="0.25">
      <c r="A21147" s="1" t="s">
        <v>127920</v>
      </c>
      <c r="B21147">
        <v>3028</v>
      </c>
      <c r="C21147">
        <v>510</v>
      </c>
      <c r="D21147">
        <v>8968</v>
      </c>
      <c r="E21147">
        <v>0</v>
      </c>
      <c r="F21147" s="1" t="s">
        <v>103915</v>
      </c>
      <c r="G21147" s="1" t="s">
        <v>103915</v>
      </c>
    </row>
    <row r="21148" spans="1:7" x14ac:dyDescent="0.25">
      <c r="A21148" s="1" t="s">
        <v>127929</v>
      </c>
      <c r="B21148">
        <v>3028</v>
      </c>
      <c r="C21148">
        <v>138</v>
      </c>
      <c r="D21148">
        <v>0</v>
      </c>
      <c r="E21148">
        <v>0</v>
      </c>
      <c r="F21148" s="1" t="s">
        <v>103915</v>
      </c>
      <c r="G21148" s="1" t="s">
        <v>103915</v>
      </c>
    </row>
    <row r="21149" spans="1:7" x14ac:dyDescent="0.25">
      <c r="A21149" s="1" t="s">
        <v>127928</v>
      </c>
      <c r="B21149">
        <v>3028</v>
      </c>
      <c r="C21149">
        <v>116</v>
      </c>
      <c r="D21149">
        <v>173</v>
      </c>
      <c r="E21149">
        <v>0</v>
      </c>
      <c r="F21149" s="1" t="s">
        <v>103915</v>
      </c>
      <c r="G21149" s="1" t="s">
        <v>103915</v>
      </c>
    </row>
    <row r="21150" spans="1:7" x14ac:dyDescent="0.25">
      <c r="A21150" s="1" t="s">
        <v>127910</v>
      </c>
      <c r="B21150">
        <v>3028</v>
      </c>
      <c r="C21150">
        <v>82</v>
      </c>
      <c r="D21150">
        <v>34553</v>
      </c>
      <c r="E21150">
        <v>0</v>
      </c>
      <c r="F21150" s="1" t="s">
        <v>103915</v>
      </c>
      <c r="G21150" s="1" t="s">
        <v>103915</v>
      </c>
    </row>
    <row r="21151" spans="1:7" x14ac:dyDescent="0.25">
      <c r="A21151" s="1" t="s">
        <v>127908</v>
      </c>
      <c r="B21151">
        <v>3028</v>
      </c>
      <c r="C21151">
        <v>63</v>
      </c>
      <c r="D21151">
        <v>671</v>
      </c>
      <c r="E21151">
        <v>0</v>
      </c>
      <c r="F21151" s="1" t="s">
        <v>103915</v>
      </c>
      <c r="G21151" s="1" t="s">
        <v>103915</v>
      </c>
    </row>
    <row r="21152" spans="1:7" x14ac:dyDescent="0.25">
      <c r="A21152" s="1" t="s">
        <v>127912</v>
      </c>
      <c r="B21152">
        <v>3028</v>
      </c>
      <c r="C21152">
        <v>50</v>
      </c>
      <c r="D21152">
        <v>660</v>
      </c>
      <c r="E21152">
        <v>0</v>
      </c>
      <c r="F21152" s="1" t="s">
        <v>103915</v>
      </c>
      <c r="G21152" s="1" t="s">
        <v>103915</v>
      </c>
    </row>
    <row r="21153" spans="1:7" x14ac:dyDescent="0.25">
      <c r="A21153" s="1" t="s">
        <v>127907</v>
      </c>
      <c r="B21153">
        <v>3028</v>
      </c>
      <c r="C21153">
        <v>35</v>
      </c>
      <c r="D21153">
        <v>10882</v>
      </c>
      <c r="E21153">
        <v>0</v>
      </c>
      <c r="F21153" s="1" t="s">
        <v>103915</v>
      </c>
      <c r="G21153" s="1" t="s">
        <v>103915</v>
      </c>
    </row>
    <row r="21154" spans="1:7" x14ac:dyDescent="0.25">
      <c r="A21154" s="1" t="s">
        <v>127916</v>
      </c>
      <c r="B21154">
        <v>3028</v>
      </c>
      <c r="C21154">
        <v>21</v>
      </c>
      <c r="D21154">
        <v>1709</v>
      </c>
      <c r="E21154">
        <v>0</v>
      </c>
      <c r="F21154" s="1" t="s">
        <v>103915</v>
      </c>
      <c r="G21154" s="1" t="s">
        <v>103915</v>
      </c>
    </row>
    <row r="21155" spans="1:7" x14ac:dyDescent="0.25">
      <c r="A21155" s="1" t="s">
        <v>127925</v>
      </c>
      <c r="B21155">
        <v>3028</v>
      </c>
      <c r="C21155">
        <v>18</v>
      </c>
      <c r="D21155">
        <v>0</v>
      </c>
      <c r="E21155">
        <v>0</v>
      </c>
      <c r="F21155" s="1" t="s">
        <v>103915</v>
      </c>
      <c r="G21155" s="1" t="s">
        <v>103915</v>
      </c>
    </row>
    <row r="21156" spans="1:7" x14ac:dyDescent="0.25">
      <c r="A21156" s="1" t="s">
        <v>127919</v>
      </c>
      <c r="B21156">
        <v>3028</v>
      </c>
      <c r="C21156">
        <v>10</v>
      </c>
      <c r="D21156">
        <v>0</v>
      </c>
      <c r="E21156">
        <v>0</v>
      </c>
      <c r="F21156" s="1" t="s">
        <v>103915</v>
      </c>
      <c r="G21156" s="1" t="s">
        <v>103915</v>
      </c>
    </row>
    <row r="21157" spans="1:7" x14ac:dyDescent="0.25">
      <c r="A21157" s="1" t="s">
        <v>127917</v>
      </c>
      <c r="B21157">
        <v>3028</v>
      </c>
      <c r="C21157">
        <v>8</v>
      </c>
      <c r="D21157">
        <v>7648</v>
      </c>
      <c r="E21157">
        <v>0</v>
      </c>
      <c r="F21157" s="1" t="s">
        <v>103915</v>
      </c>
      <c r="G21157" s="1" t="s">
        <v>103915</v>
      </c>
    </row>
    <row r="21158" spans="1:7" x14ac:dyDescent="0.25">
      <c r="A21158" s="1" t="s">
        <v>127914</v>
      </c>
      <c r="B21158">
        <v>3028</v>
      </c>
      <c r="C21158">
        <v>7</v>
      </c>
      <c r="D21158">
        <v>0</v>
      </c>
      <c r="E21158">
        <v>0</v>
      </c>
      <c r="F21158" s="1" t="s">
        <v>103915</v>
      </c>
      <c r="G21158" s="1" t="s">
        <v>103915</v>
      </c>
    </row>
    <row r="21159" spans="1:7" x14ac:dyDescent="0.25">
      <c r="A21159" s="1" t="s">
        <v>127927</v>
      </c>
      <c r="B21159">
        <v>3028</v>
      </c>
      <c r="C21159">
        <v>5</v>
      </c>
      <c r="D21159">
        <v>6</v>
      </c>
      <c r="E21159">
        <v>0</v>
      </c>
      <c r="F21159" s="1" t="s">
        <v>103915</v>
      </c>
      <c r="G21159" s="1" t="s">
        <v>103915</v>
      </c>
    </row>
    <row r="21160" spans="1:7" x14ac:dyDescent="0.25">
      <c r="A21160" s="1" t="s">
        <v>127918</v>
      </c>
      <c r="B21160">
        <v>3028</v>
      </c>
      <c r="C21160">
        <v>4</v>
      </c>
      <c r="D21160">
        <v>0</v>
      </c>
      <c r="E21160">
        <v>0</v>
      </c>
      <c r="F21160" s="1" t="s">
        <v>103915</v>
      </c>
      <c r="G21160" s="1" t="s">
        <v>103915</v>
      </c>
    </row>
    <row r="21161" spans="1:7" x14ac:dyDescent="0.25">
      <c r="A21161" s="1" t="s">
        <v>127911</v>
      </c>
      <c r="B21161">
        <v>3028</v>
      </c>
      <c r="C21161">
        <v>3</v>
      </c>
      <c r="D21161">
        <v>0</v>
      </c>
      <c r="E21161">
        <v>0</v>
      </c>
      <c r="F21161" s="1" t="s">
        <v>103915</v>
      </c>
      <c r="G21161" s="1" t="s">
        <v>103915</v>
      </c>
    </row>
    <row r="21162" spans="1:7" x14ac:dyDescent="0.25">
      <c r="A21162" s="1" t="s">
        <v>127909</v>
      </c>
      <c r="B21162">
        <v>3028</v>
      </c>
      <c r="C21162">
        <v>1</v>
      </c>
      <c r="D21162">
        <v>0</v>
      </c>
      <c r="E21162">
        <v>0</v>
      </c>
      <c r="F21162" s="1" t="s">
        <v>103915</v>
      </c>
      <c r="G21162" s="1" t="s">
        <v>103915</v>
      </c>
    </row>
    <row r="21163" spans="1:7" x14ac:dyDescent="0.25">
      <c r="A21163" s="1" t="s">
        <v>127913</v>
      </c>
      <c r="B21163">
        <v>3028</v>
      </c>
      <c r="C21163">
        <v>1</v>
      </c>
      <c r="D21163">
        <v>0</v>
      </c>
      <c r="E21163">
        <v>0</v>
      </c>
      <c r="F21163" s="1" t="s">
        <v>103915</v>
      </c>
      <c r="G21163" s="1" t="s">
        <v>103915</v>
      </c>
    </row>
    <row r="21164" spans="1:7" x14ac:dyDescent="0.25">
      <c r="A21164" s="1" t="s">
        <v>127924</v>
      </c>
      <c r="B21164">
        <v>3028</v>
      </c>
      <c r="C21164">
        <v>0</v>
      </c>
      <c r="D21164">
        <v>13812</v>
      </c>
      <c r="E21164">
        <v>0</v>
      </c>
      <c r="F21164" s="1" t="s">
        <v>103915</v>
      </c>
      <c r="G21164" s="1" t="s">
        <v>103915</v>
      </c>
    </row>
    <row r="21165" spans="1:7" x14ac:dyDescent="0.25">
      <c r="A21165" s="1" t="s">
        <v>127904</v>
      </c>
      <c r="B21165">
        <v>3028</v>
      </c>
      <c r="C21165">
        <v>0</v>
      </c>
      <c r="D21165">
        <v>5</v>
      </c>
      <c r="E21165">
        <v>0</v>
      </c>
      <c r="F21165" s="1" t="s">
        <v>103915</v>
      </c>
      <c r="G21165" s="1" t="s">
        <v>103915</v>
      </c>
    </row>
    <row r="21166" spans="1:7" x14ac:dyDescent="0.25">
      <c r="A21166" s="1" t="s">
        <v>127901</v>
      </c>
      <c r="B21166">
        <v>3028</v>
      </c>
      <c r="C21166">
        <v>0</v>
      </c>
      <c r="D21166">
        <v>0</v>
      </c>
      <c r="E21166">
        <v>0</v>
      </c>
      <c r="F21166" s="1" t="s">
        <v>103915</v>
      </c>
      <c r="G21166" s="1" t="s">
        <v>103915</v>
      </c>
    </row>
    <row r="21167" spans="1:7" x14ac:dyDescent="0.25">
      <c r="A21167" s="1" t="s">
        <v>127902</v>
      </c>
      <c r="B21167">
        <v>3028</v>
      </c>
      <c r="C21167">
        <v>0</v>
      </c>
      <c r="D21167">
        <v>0</v>
      </c>
      <c r="E21167">
        <v>0</v>
      </c>
      <c r="F21167" s="1" t="s">
        <v>103915</v>
      </c>
      <c r="G21167" s="1" t="s">
        <v>103915</v>
      </c>
    </row>
    <row r="21168" spans="1:7" x14ac:dyDescent="0.25">
      <c r="A21168" s="1" t="s">
        <v>127903</v>
      </c>
      <c r="B21168">
        <v>3028</v>
      </c>
      <c r="C21168">
        <v>0</v>
      </c>
      <c r="D21168">
        <v>0</v>
      </c>
      <c r="E21168">
        <v>0</v>
      </c>
      <c r="F21168" s="1" t="s">
        <v>103915</v>
      </c>
      <c r="G21168" s="1" t="s">
        <v>103915</v>
      </c>
    </row>
    <row r="21169" spans="1:7" x14ac:dyDescent="0.25">
      <c r="A21169" s="1" t="s">
        <v>127905</v>
      </c>
      <c r="B21169">
        <v>3028</v>
      </c>
      <c r="C21169">
        <v>0</v>
      </c>
      <c r="D21169">
        <v>0</v>
      </c>
      <c r="E21169">
        <v>0</v>
      </c>
      <c r="F21169" s="1" t="s">
        <v>103915</v>
      </c>
      <c r="G21169" s="1" t="s">
        <v>103915</v>
      </c>
    </row>
    <row r="21170" spans="1:7" x14ac:dyDescent="0.25">
      <c r="A21170" s="1" t="s">
        <v>127906</v>
      </c>
      <c r="B21170">
        <v>3028</v>
      </c>
      <c r="C21170">
        <v>0</v>
      </c>
      <c r="D21170">
        <v>0</v>
      </c>
      <c r="E21170">
        <v>0</v>
      </c>
      <c r="F21170" s="1" t="s">
        <v>103915</v>
      </c>
      <c r="G21170" s="1" t="s">
        <v>103915</v>
      </c>
    </row>
    <row r="21171" spans="1:7" x14ac:dyDescent="0.25">
      <c r="A21171" s="1" t="s">
        <v>127915</v>
      </c>
      <c r="B21171">
        <v>3028</v>
      </c>
      <c r="C21171">
        <v>0</v>
      </c>
      <c r="D21171">
        <v>0</v>
      </c>
      <c r="E21171">
        <v>0</v>
      </c>
      <c r="F21171" s="1" t="s">
        <v>103915</v>
      </c>
      <c r="G21171" s="1" t="s">
        <v>103915</v>
      </c>
    </row>
    <row r="21172" spans="1:7" x14ac:dyDescent="0.25">
      <c r="A21172" s="1" t="s">
        <v>127921</v>
      </c>
      <c r="B21172">
        <v>3028</v>
      </c>
      <c r="C21172">
        <v>0</v>
      </c>
      <c r="D21172">
        <v>0</v>
      </c>
      <c r="E21172">
        <v>0</v>
      </c>
      <c r="F21172" s="1" t="s">
        <v>103915</v>
      </c>
      <c r="G21172" s="1" t="s">
        <v>103915</v>
      </c>
    </row>
    <row r="21173" spans="1:7" x14ac:dyDescent="0.25">
      <c r="A21173" s="1" t="s">
        <v>127923</v>
      </c>
      <c r="B21173">
        <v>3028</v>
      </c>
      <c r="C21173">
        <v>0</v>
      </c>
      <c r="D21173">
        <v>0</v>
      </c>
      <c r="E21173">
        <v>0</v>
      </c>
      <c r="F21173" s="1" t="s">
        <v>103915</v>
      </c>
      <c r="G21173" s="1" t="s">
        <v>103915</v>
      </c>
    </row>
    <row r="21174" spans="1:7" x14ac:dyDescent="0.25">
      <c r="A21174" s="1" t="s">
        <v>127926</v>
      </c>
      <c r="B21174">
        <v>3028</v>
      </c>
      <c r="C21174">
        <v>0</v>
      </c>
      <c r="D21174">
        <v>0</v>
      </c>
      <c r="E21174">
        <v>0</v>
      </c>
      <c r="F21174" s="1" t="s">
        <v>103915</v>
      </c>
      <c r="G21174" s="1" t="s">
        <v>103915</v>
      </c>
    </row>
    <row r="21175" spans="1:7" x14ac:dyDescent="0.25">
      <c r="A21175" s="1" t="s">
        <v>38487</v>
      </c>
      <c r="B21175">
        <v>3027</v>
      </c>
      <c r="C21175">
        <v>26300000</v>
      </c>
      <c r="D21175">
        <v>185017502</v>
      </c>
      <c r="E21175">
        <v>0</v>
      </c>
      <c r="F21175" s="1" t="s">
        <v>103915</v>
      </c>
      <c r="G21175" s="1" t="s">
        <v>105555</v>
      </c>
    </row>
    <row r="21176" spans="1:7" x14ac:dyDescent="0.25">
      <c r="A21176" s="1" t="s">
        <v>38468</v>
      </c>
      <c r="B21176">
        <v>3027</v>
      </c>
      <c r="C21176">
        <v>1890000</v>
      </c>
      <c r="D21176">
        <v>659655915</v>
      </c>
      <c r="E21176">
        <v>0</v>
      </c>
      <c r="F21176" s="1" t="s">
        <v>103915</v>
      </c>
      <c r="G21176" s="1" t="s">
        <v>103977</v>
      </c>
    </row>
    <row r="21177" spans="1:7" x14ac:dyDescent="0.25">
      <c r="A21177" s="1" t="s">
        <v>38484</v>
      </c>
      <c r="B21177">
        <v>3027</v>
      </c>
      <c r="C21177">
        <v>971000</v>
      </c>
      <c r="D21177">
        <v>116257496</v>
      </c>
      <c r="E21177">
        <v>0</v>
      </c>
      <c r="F21177" s="1" t="s">
        <v>103913</v>
      </c>
      <c r="G21177" s="1" t="s">
        <v>105554</v>
      </c>
    </row>
    <row r="21178" spans="1:7" x14ac:dyDescent="0.25">
      <c r="A21178" s="1" t="s">
        <v>38446</v>
      </c>
      <c r="B21178">
        <v>3027</v>
      </c>
      <c r="C21178">
        <v>667000</v>
      </c>
      <c r="D21178">
        <v>76686130</v>
      </c>
      <c r="E21178">
        <v>0</v>
      </c>
      <c r="F21178" s="1" t="s">
        <v>103913</v>
      </c>
      <c r="G21178" s="1" t="s">
        <v>104070</v>
      </c>
    </row>
    <row r="21179" spans="1:7" x14ac:dyDescent="0.25">
      <c r="A21179" s="1" t="s">
        <v>38471</v>
      </c>
      <c r="B21179">
        <v>3027</v>
      </c>
      <c r="C21179">
        <v>314000</v>
      </c>
      <c r="D21179">
        <v>5166610</v>
      </c>
      <c r="E21179">
        <v>0</v>
      </c>
      <c r="F21179" s="1" t="s">
        <v>103913</v>
      </c>
      <c r="G21179" s="1" t="s">
        <v>105552</v>
      </c>
    </row>
    <row r="21180" spans="1:7" x14ac:dyDescent="0.25">
      <c r="A21180" s="1" t="s">
        <v>38496</v>
      </c>
      <c r="B21180">
        <v>3027</v>
      </c>
      <c r="C21180">
        <v>294000</v>
      </c>
      <c r="D21180">
        <v>32680407</v>
      </c>
      <c r="E21180">
        <v>0</v>
      </c>
      <c r="F21180" s="1" t="s">
        <v>104571</v>
      </c>
      <c r="G21180" s="1" t="s">
        <v>105556</v>
      </c>
    </row>
    <row r="21181" spans="1:7" x14ac:dyDescent="0.25">
      <c r="A21181" s="1" t="s">
        <v>38477</v>
      </c>
      <c r="B21181">
        <v>3027</v>
      </c>
      <c r="C21181">
        <v>267000</v>
      </c>
      <c r="D21181">
        <v>6489359</v>
      </c>
      <c r="E21181">
        <v>0</v>
      </c>
      <c r="F21181" s="1" t="s">
        <v>104197</v>
      </c>
      <c r="G21181" s="1" t="s">
        <v>103942</v>
      </c>
    </row>
    <row r="21182" spans="1:7" x14ac:dyDescent="0.25">
      <c r="A21182" s="1" t="s">
        <v>38452</v>
      </c>
      <c r="B21182">
        <v>3027</v>
      </c>
      <c r="C21182">
        <v>154000</v>
      </c>
      <c r="D21182">
        <v>3193696</v>
      </c>
      <c r="E21182">
        <v>0</v>
      </c>
      <c r="F21182" s="1" t="s">
        <v>103913</v>
      </c>
      <c r="G21182" s="1" t="s">
        <v>103995</v>
      </c>
    </row>
    <row r="21183" spans="1:7" x14ac:dyDescent="0.25">
      <c r="A21183" s="1" t="s">
        <v>38462</v>
      </c>
      <c r="B21183">
        <v>3027</v>
      </c>
      <c r="C21183">
        <v>107000</v>
      </c>
      <c r="D21183">
        <v>48132</v>
      </c>
      <c r="E21183">
        <v>0</v>
      </c>
      <c r="F21183" s="1" t="s">
        <v>105551</v>
      </c>
      <c r="G21183" s="1" t="s">
        <v>104041</v>
      </c>
    </row>
    <row r="21184" spans="1:7" x14ac:dyDescent="0.25">
      <c r="A21184" s="1" t="s">
        <v>38479</v>
      </c>
      <c r="B21184">
        <v>3027</v>
      </c>
      <c r="C21184">
        <v>49100</v>
      </c>
      <c r="D21184">
        <v>17732273</v>
      </c>
      <c r="E21184">
        <v>0</v>
      </c>
      <c r="F21184" s="1" t="s">
        <v>105553</v>
      </c>
      <c r="G21184" s="1" t="s">
        <v>104394</v>
      </c>
    </row>
    <row r="21185" spans="1:7" x14ac:dyDescent="0.25">
      <c r="A21185" s="1" t="s">
        <v>38438</v>
      </c>
      <c r="B21185">
        <v>3027</v>
      </c>
      <c r="C21185">
        <v>42900</v>
      </c>
      <c r="D21185">
        <v>6690279</v>
      </c>
      <c r="E21185">
        <v>0</v>
      </c>
      <c r="F21185" s="1" t="s">
        <v>103913</v>
      </c>
      <c r="G21185" s="1" t="s">
        <v>104270</v>
      </c>
    </row>
    <row r="21186" spans="1:7" x14ac:dyDescent="0.25">
      <c r="A21186" s="1" t="s">
        <v>38466</v>
      </c>
      <c r="B21186">
        <v>3027</v>
      </c>
      <c r="C21186">
        <v>19500</v>
      </c>
      <c r="D21186">
        <v>1432168</v>
      </c>
      <c r="E21186">
        <v>0</v>
      </c>
      <c r="F21186" s="1" t="s">
        <v>103913</v>
      </c>
      <c r="G21186" s="1" t="s">
        <v>103964</v>
      </c>
    </row>
    <row r="21187" spans="1:7" x14ac:dyDescent="0.25">
      <c r="A21187" s="1" t="s">
        <v>127936</v>
      </c>
      <c r="B21187">
        <v>3027</v>
      </c>
      <c r="C21187">
        <v>786</v>
      </c>
      <c r="D21187">
        <v>24349</v>
      </c>
      <c r="E21187">
        <v>0</v>
      </c>
      <c r="F21187" s="1" t="s">
        <v>103915</v>
      </c>
      <c r="G21187" s="1" t="s">
        <v>103915</v>
      </c>
    </row>
    <row r="21188" spans="1:7" x14ac:dyDescent="0.25">
      <c r="A21188" s="1" t="s">
        <v>127949</v>
      </c>
      <c r="B21188">
        <v>3027</v>
      </c>
      <c r="C21188">
        <v>286</v>
      </c>
      <c r="D21188">
        <v>308839</v>
      </c>
      <c r="E21188">
        <v>0</v>
      </c>
      <c r="F21188" s="1" t="s">
        <v>103915</v>
      </c>
      <c r="G21188" s="1" t="s">
        <v>103915</v>
      </c>
    </row>
    <row r="21189" spans="1:7" x14ac:dyDescent="0.25">
      <c r="A21189" s="1" t="s">
        <v>127954</v>
      </c>
      <c r="B21189">
        <v>3027</v>
      </c>
      <c r="C21189">
        <v>61</v>
      </c>
      <c r="D21189">
        <v>0</v>
      </c>
      <c r="E21189">
        <v>0</v>
      </c>
      <c r="F21189" s="1" t="s">
        <v>103915</v>
      </c>
      <c r="G21189" s="1" t="s">
        <v>103915</v>
      </c>
    </row>
    <row r="21190" spans="1:7" x14ac:dyDescent="0.25">
      <c r="A21190" s="1" t="s">
        <v>127944</v>
      </c>
      <c r="B21190">
        <v>3027</v>
      </c>
      <c r="C21190">
        <v>16</v>
      </c>
      <c r="D21190">
        <v>490</v>
      </c>
      <c r="E21190">
        <v>0</v>
      </c>
      <c r="F21190" s="1" t="s">
        <v>103915</v>
      </c>
      <c r="G21190" s="1" t="s">
        <v>103915</v>
      </c>
    </row>
    <row r="21191" spans="1:7" x14ac:dyDescent="0.25">
      <c r="A21191" s="1" t="s">
        <v>127939</v>
      </c>
      <c r="B21191">
        <v>3027</v>
      </c>
      <c r="C21191">
        <v>9</v>
      </c>
      <c r="D21191">
        <v>135</v>
      </c>
      <c r="E21191">
        <v>0</v>
      </c>
      <c r="F21191" s="1" t="s">
        <v>103915</v>
      </c>
      <c r="G21191" s="1" t="s">
        <v>103915</v>
      </c>
    </row>
    <row r="21192" spans="1:7" x14ac:dyDescent="0.25">
      <c r="A21192" s="1" t="s">
        <v>127937</v>
      </c>
      <c r="B21192">
        <v>3027</v>
      </c>
      <c r="C21192">
        <v>9</v>
      </c>
      <c r="D21192">
        <v>0</v>
      </c>
      <c r="E21192">
        <v>0</v>
      </c>
      <c r="F21192" s="1" t="s">
        <v>103915</v>
      </c>
      <c r="G21192" s="1" t="s">
        <v>103915</v>
      </c>
    </row>
    <row r="21193" spans="1:7" x14ac:dyDescent="0.25">
      <c r="A21193" s="1" t="s">
        <v>127953</v>
      </c>
      <c r="B21193">
        <v>3027</v>
      </c>
      <c r="C21193">
        <v>8</v>
      </c>
      <c r="D21193">
        <v>26992</v>
      </c>
      <c r="E21193">
        <v>0</v>
      </c>
      <c r="F21193" s="1" t="s">
        <v>103915</v>
      </c>
      <c r="G21193" s="1" t="s">
        <v>103915</v>
      </c>
    </row>
    <row r="21194" spans="1:7" x14ac:dyDescent="0.25">
      <c r="A21194" s="1" t="s">
        <v>127934</v>
      </c>
      <c r="B21194">
        <v>3027</v>
      </c>
      <c r="C21194">
        <v>8</v>
      </c>
      <c r="D21194">
        <v>34</v>
      </c>
      <c r="E21194">
        <v>0</v>
      </c>
      <c r="F21194" s="1" t="s">
        <v>103915</v>
      </c>
      <c r="G21194" s="1" t="s">
        <v>103915</v>
      </c>
    </row>
    <row r="21195" spans="1:7" x14ac:dyDescent="0.25">
      <c r="A21195" s="1" t="s">
        <v>127952</v>
      </c>
      <c r="B21195">
        <v>3027</v>
      </c>
      <c r="C21195">
        <v>4</v>
      </c>
      <c r="D21195">
        <v>49</v>
      </c>
      <c r="E21195">
        <v>0</v>
      </c>
      <c r="F21195" s="1" t="s">
        <v>103915</v>
      </c>
      <c r="G21195" s="1" t="s">
        <v>103915</v>
      </c>
    </row>
    <row r="21196" spans="1:7" x14ac:dyDescent="0.25">
      <c r="A21196" s="1" t="s">
        <v>127932</v>
      </c>
      <c r="B21196">
        <v>3027</v>
      </c>
      <c r="C21196">
        <v>3</v>
      </c>
      <c r="D21196">
        <v>330</v>
      </c>
      <c r="E21196">
        <v>0</v>
      </c>
      <c r="F21196" s="1" t="s">
        <v>103915</v>
      </c>
      <c r="G21196" s="1" t="s">
        <v>103915</v>
      </c>
    </row>
    <row r="21197" spans="1:7" x14ac:dyDescent="0.25">
      <c r="A21197" s="1" t="s">
        <v>127946</v>
      </c>
      <c r="B21197">
        <v>3027</v>
      </c>
      <c r="C21197">
        <v>2</v>
      </c>
      <c r="D21197">
        <v>337</v>
      </c>
      <c r="E21197">
        <v>0</v>
      </c>
      <c r="F21197" s="1" t="s">
        <v>103915</v>
      </c>
      <c r="G21197" s="1" t="s">
        <v>103915</v>
      </c>
    </row>
    <row r="21198" spans="1:7" x14ac:dyDescent="0.25">
      <c r="A21198" s="1" t="s">
        <v>127935</v>
      </c>
      <c r="B21198">
        <v>3027</v>
      </c>
      <c r="C21198">
        <v>2</v>
      </c>
      <c r="D21198">
        <v>34</v>
      </c>
      <c r="E21198">
        <v>0</v>
      </c>
      <c r="F21198" s="1" t="s">
        <v>103915</v>
      </c>
      <c r="G21198" s="1" t="s">
        <v>103915</v>
      </c>
    </row>
    <row r="21199" spans="1:7" x14ac:dyDescent="0.25">
      <c r="A21199" s="1" t="s">
        <v>127955</v>
      </c>
      <c r="B21199">
        <v>3027</v>
      </c>
      <c r="C21199">
        <v>2</v>
      </c>
      <c r="D21199">
        <v>23</v>
      </c>
      <c r="E21199">
        <v>0</v>
      </c>
      <c r="F21199" s="1" t="s">
        <v>103915</v>
      </c>
      <c r="G21199" s="1" t="s">
        <v>103915</v>
      </c>
    </row>
    <row r="21200" spans="1:7" x14ac:dyDescent="0.25">
      <c r="A21200" s="1" t="s">
        <v>127933</v>
      </c>
      <c r="B21200">
        <v>3027</v>
      </c>
      <c r="C21200">
        <v>2</v>
      </c>
      <c r="D21200">
        <v>0</v>
      </c>
      <c r="E21200">
        <v>0</v>
      </c>
      <c r="F21200" s="1" t="s">
        <v>103915</v>
      </c>
      <c r="G21200" s="1" t="s">
        <v>103915</v>
      </c>
    </row>
    <row r="21201" spans="1:7" x14ac:dyDescent="0.25">
      <c r="A21201" s="1" t="s">
        <v>127940</v>
      </c>
      <c r="B21201">
        <v>3027</v>
      </c>
      <c r="C21201">
        <v>2</v>
      </c>
      <c r="D21201">
        <v>0</v>
      </c>
      <c r="E21201">
        <v>0</v>
      </c>
      <c r="F21201" s="1" t="s">
        <v>103915</v>
      </c>
      <c r="G21201" s="1" t="s">
        <v>103915</v>
      </c>
    </row>
    <row r="21202" spans="1:7" x14ac:dyDescent="0.25">
      <c r="A21202" s="1" t="s">
        <v>127942</v>
      </c>
      <c r="B21202">
        <v>3027</v>
      </c>
      <c r="C21202">
        <v>2</v>
      </c>
      <c r="D21202">
        <v>0</v>
      </c>
      <c r="E21202">
        <v>0</v>
      </c>
      <c r="F21202" s="1" t="s">
        <v>103915</v>
      </c>
      <c r="G21202" s="1" t="s">
        <v>103915</v>
      </c>
    </row>
    <row r="21203" spans="1:7" x14ac:dyDescent="0.25">
      <c r="A21203" s="1" t="s">
        <v>127951</v>
      </c>
      <c r="B21203">
        <v>3027</v>
      </c>
      <c r="C21203">
        <v>2</v>
      </c>
      <c r="D21203">
        <v>0</v>
      </c>
      <c r="E21203">
        <v>0</v>
      </c>
      <c r="F21203" s="1" t="s">
        <v>103915</v>
      </c>
      <c r="G21203" s="1" t="s">
        <v>103915</v>
      </c>
    </row>
    <row r="21204" spans="1:7" x14ac:dyDescent="0.25">
      <c r="A21204" s="1" t="s">
        <v>127945</v>
      </c>
      <c r="B21204">
        <v>3027</v>
      </c>
      <c r="C21204">
        <v>1</v>
      </c>
      <c r="D21204">
        <v>0</v>
      </c>
      <c r="E21204">
        <v>0</v>
      </c>
      <c r="F21204" s="1" t="s">
        <v>103915</v>
      </c>
      <c r="G21204" s="1" t="s">
        <v>103915</v>
      </c>
    </row>
    <row r="21205" spans="1:7" x14ac:dyDescent="0.25">
      <c r="A21205" s="1" t="s">
        <v>127950</v>
      </c>
      <c r="B21205">
        <v>3027</v>
      </c>
      <c r="C21205">
        <v>1</v>
      </c>
      <c r="D21205">
        <v>0</v>
      </c>
      <c r="E21205">
        <v>0</v>
      </c>
      <c r="F21205" s="1" t="s">
        <v>103915</v>
      </c>
      <c r="G21205" s="1" t="s">
        <v>103915</v>
      </c>
    </row>
    <row r="21206" spans="1:7" x14ac:dyDescent="0.25">
      <c r="A21206" s="1" t="s">
        <v>127947</v>
      </c>
      <c r="B21206">
        <v>3027</v>
      </c>
      <c r="C21206">
        <v>0</v>
      </c>
      <c r="D21206">
        <v>20</v>
      </c>
      <c r="E21206">
        <v>0</v>
      </c>
      <c r="F21206" s="1" t="s">
        <v>103915</v>
      </c>
      <c r="G21206" s="1" t="s">
        <v>103915</v>
      </c>
    </row>
    <row r="21207" spans="1:7" x14ac:dyDescent="0.25">
      <c r="A21207" s="1" t="s">
        <v>127931</v>
      </c>
      <c r="B21207">
        <v>3027</v>
      </c>
      <c r="C21207">
        <v>0</v>
      </c>
      <c r="D21207">
        <v>5</v>
      </c>
      <c r="E21207">
        <v>0</v>
      </c>
      <c r="F21207" s="1" t="s">
        <v>103915</v>
      </c>
      <c r="G21207" s="1" t="s">
        <v>103915</v>
      </c>
    </row>
    <row r="21208" spans="1:7" x14ac:dyDescent="0.25">
      <c r="A21208" s="1" t="s">
        <v>127938</v>
      </c>
      <c r="B21208">
        <v>3027</v>
      </c>
      <c r="C21208">
        <v>0</v>
      </c>
      <c r="D21208">
        <v>0</v>
      </c>
      <c r="E21208">
        <v>0</v>
      </c>
      <c r="F21208" s="1" t="s">
        <v>103915</v>
      </c>
      <c r="G21208" s="1" t="s">
        <v>103915</v>
      </c>
    </row>
    <row r="21209" spans="1:7" x14ac:dyDescent="0.25">
      <c r="A21209" s="1" t="s">
        <v>127941</v>
      </c>
      <c r="B21209">
        <v>3027</v>
      </c>
      <c r="C21209">
        <v>0</v>
      </c>
      <c r="D21209">
        <v>0</v>
      </c>
      <c r="E21209">
        <v>0</v>
      </c>
      <c r="F21209" s="1" t="s">
        <v>103915</v>
      </c>
      <c r="G21209" s="1" t="s">
        <v>103915</v>
      </c>
    </row>
    <row r="21210" spans="1:7" x14ac:dyDescent="0.25">
      <c r="A21210" s="1" t="s">
        <v>127943</v>
      </c>
      <c r="B21210">
        <v>3027</v>
      </c>
      <c r="C21210">
        <v>0</v>
      </c>
      <c r="D21210">
        <v>0</v>
      </c>
      <c r="E21210">
        <v>0</v>
      </c>
      <c r="F21210" s="1" t="s">
        <v>103915</v>
      </c>
      <c r="G21210" s="1" t="s">
        <v>103915</v>
      </c>
    </row>
    <row r="21211" spans="1:7" x14ac:dyDescent="0.25">
      <c r="A21211" s="1" t="s">
        <v>127948</v>
      </c>
      <c r="B21211">
        <v>3027</v>
      </c>
      <c r="C21211">
        <v>0</v>
      </c>
      <c r="D21211">
        <v>0</v>
      </c>
      <c r="E21211">
        <v>0</v>
      </c>
      <c r="F21211" s="1" t="s">
        <v>103915</v>
      </c>
      <c r="G21211" s="1" t="s">
        <v>103915</v>
      </c>
    </row>
    <row r="21212" spans="1:7" x14ac:dyDescent="0.25">
      <c r="A21212" s="1" t="s">
        <v>38517</v>
      </c>
      <c r="B21212">
        <v>3026</v>
      </c>
      <c r="C21212">
        <v>3260000</v>
      </c>
      <c r="D21212">
        <v>934455750</v>
      </c>
      <c r="E21212">
        <v>0</v>
      </c>
      <c r="F21212" s="1" t="s">
        <v>103913</v>
      </c>
      <c r="G21212" s="1" t="s">
        <v>105557</v>
      </c>
    </row>
    <row r="21213" spans="1:7" x14ac:dyDescent="0.25">
      <c r="A21213" s="1" t="s">
        <v>38499</v>
      </c>
      <c r="B21213">
        <v>3026</v>
      </c>
      <c r="C21213">
        <v>2530000</v>
      </c>
      <c r="D21213">
        <v>143501781</v>
      </c>
      <c r="E21213">
        <v>0</v>
      </c>
      <c r="F21213" s="1" t="s">
        <v>103913</v>
      </c>
      <c r="G21213" s="1" t="s">
        <v>104311</v>
      </c>
    </row>
    <row r="21214" spans="1:7" x14ac:dyDescent="0.25">
      <c r="A21214" s="1" t="s">
        <v>38512</v>
      </c>
      <c r="B21214">
        <v>3026</v>
      </c>
      <c r="C21214">
        <v>2360000</v>
      </c>
      <c r="D21214">
        <v>3906499073</v>
      </c>
      <c r="E21214">
        <v>0</v>
      </c>
      <c r="F21214" s="1" t="s">
        <v>104013</v>
      </c>
      <c r="G21214" s="1" t="s">
        <v>104063</v>
      </c>
    </row>
    <row r="21215" spans="1:7" x14ac:dyDescent="0.25">
      <c r="A21215" s="1" t="s">
        <v>38530</v>
      </c>
      <c r="B21215">
        <v>3026</v>
      </c>
      <c r="C21215">
        <v>1390000</v>
      </c>
      <c r="D21215">
        <v>63622101</v>
      </c>
      <c r="E21215">
        <v>0</v>
      </c>
      <c r="F21215" s="1" t="s">
        <v>103940</v>
      </c>
      <c r="G21215" s="1" t="s">
        <v>105559</v>
      </c>
    </row>
    <row r="21216" spans="1:7" x14ac:dyDescent="0.25">
      <c r="A21216" s="1" t="s">
        <v>38523</v>
      </c>
      <c r="B21216">
        <v>3026</v>
      </c>
      <c r="C21216">
        <v>408000</v>
      </c>
      <c r="D21216">
        <v>132228100</v>
      </c>
      <c r="E21216">
        <v>0</v>
      </c>
      <c r="F21216" s="1" t="s">
        <v>103913</v>
      </c>
      <c r="G21216" s="1" t="s">
        <v>105558</v>
      </c>
    </row>
    <row r="21217" spans="1:7" x14ac:dyDescent="0.25">
      <c r="A21217" s="1" t="s">
        <v>38508</v>
      </c>
      <c r="B21217">
        <v>3026</v>
      </c>
      <c r="C21217">
        <v>375000</v>
      </c>
      <c r="D21217">
        <v>30990547</v>
      </c>
      <c r="E21217">
        <v>0</v>
      </c>
      <c r="F21217" s="1" t="s">
        <v>103923</v>
      </c>
      <c r="G21217" s="1" t="s">
        <v>104053</v>
      </c>
    </row>
    <row r="21218" spans="1:7" x14ac:dyDescent="0.25">
      <c r="A21218" s="1" t="s">
        <v>38510</v>
      </c>
      <c r="B21218">
        <v>3026</v>
      </c>
      <c r="C21218">
        <v>156000</v>
      </c>
      <c r="D21218">
        <v>37725165</v>
      </c>
      <c r="E21218">
        <v>0</v>
      </c>
      <c r="F21218" s="1" t="s">
        <v>103915</v>
      </c>
      <c r="G21218" s="1" t="s">
        <v>104223</v>
      </c>
    </row>
    <row r="21219" spans="1:7" x14ac:dyDescent="0.25">
      <c r="A21219" s="1" t="s">
        <v>38527</v>
      </c>
      <c r="B21219">
        <v>3026</v>
      </c>
      <c r="C21219">
        <v>127000</v>
      </c>
      <c r="D21219">
        <v>17196202</v>
      </c>
      <c r="E21219">
        <v>0</v>
      </c>
      <c r="F21219" s="1" t="s">
        <v>103915</v>
      </c>
      <c r="G21219" s="1" t="s">
        <v>104060</v>
      </c>
    </row>
    <row r="21220" spans="1:7" x14ac:dyDescent="0.25">
      <c r="A21220" s="1" t="s">
        <v>127966</v>
      </c>
      <c r="B21220">
        <v>3026</v>
      </c>
      <c r="C21220">
        <v>934</v>
      </c>
      <c r="D21220">
        <v>30865</v>
      </c>
      <c r="E21220">
        <v>0</v>
      </c>
      <c r="F21220" s="1" t="s">
        <v>103915</v>
      </c>
      <c r="G21220" s="1" t="s">
        <v>103915</v>
      </c>
    </row>
    <row r="21221" spans="1:7" x14ac:dyDescent="0.25">
      <c r="A21221" s="1" t="s">
        <v>127958</v>
      </c>
      <c r="B21221">
        <v>3026</v>
      </c>
      <c r="C21221">
        <v>287</v>
      </c>
      <c r="D21221">
        <v>9648</v>
      </c>
      <c r="E21221">
        <v>0</v>
      </c>
      <c r="F21221" s="1" t="s">
        <v>103915</v>
      </c>
      <c r="G21221" s="1" t="s">
        <v>103915</v>
      </c>
    </row>
    <row r="21222" spans="1:7" x14ac:dyDescent="0.25">
      <c r="A21222" s="1" t="s">
        <v>127960</v>
      </c>
      <c r="B21222">
        <v>3026</v>
      </c>
      <c r="C21222">
        <v>60</v>
      </c>
      <c r="D21222">
        <v>376</v>
      </c>
      <c r="E21222">
        <v>0</v>
      </c>
      <c r="F21222" s="1" t="s">
        <v>103915</v>
      </c>
      <c r="G21222" s="1" t="s">
        <v>103915</v>
      </c>
    </row>
    <row r="21223" spans="1:7" x14ac:dyDescent="0.25">
      <c r="A21223" s="1" t="s">
        <v>127962</v>
      </c>
      <c r="B21223">
        <v>3026</v>
      </c>
      <c r="C21223">
        <v>36</v>
      </c>
      <c r="D21223">
        <v>93452</v>
      </c>
      <c r="E21223">
        <v>0</v>
      </c>
      <c r="F21223" s="1" t="s">
        <v>103915</v>
      </c>
      <c r="G21223" s="1" t="s">
        <v>103915</v>
      </c>
    </row>
    <row r="21224" spans="1:7" x14ac:dyDescent="0.25">
      <c r="A21224" s="1" t="s">
        <v>127963</v>
      </c>
      <c r="B21224">
        <v>3026</v>
      </c>
      <c r="C21224">
        <v>13</v>
      </c>
      <c r="D21224">
        <v>293</v>
      </c>
      <c r="E21224">
        <v>0</v>
      </c>
      <c r="F21224" s="1" t="s">
        <v>103915</v>
      </c>
      <c r="G21224" s="1" t="s">
        <v>103915</v>
      </c>
    </row>
    <row r="21225" spans="1:7" x14ac:dyDescent="0.25">
      <c r="A21225" s="1" t="s">
        <v>127959</v>
      </c>
      <c r="B21225">
        <v>3026</v>
      </c>
      <c r="C21225">
        <v>12</v>
      </c>
      <c r="D21225">
        <v>72766</v>
      </c>
      <c r="E21225">
        <v>0</v>
      </c>
      <c r="F21225" s="1" t="s">
        <v>103915</v>
      </c>
      <c r="G21225" s="1" t="s">
        <v>103915</v>
      </c>
    </row>
    <row r="21226" spans="1:7" x14ac:dyDescent="0.25">
      <c r="A21226" s="1" t="s">
        <v>127964</v>
      </c>
      <c r="B21226">
        <v>3026</v>
      </c>
      <c r="C21226">
        <v>9</v>
      </c>
      <c r="D21226">
        <v>0</v>
      </c>
      <c r="E21226">
        <v>0</v>
      </c>
      <c r="F21226" s="1" t="s">
        <v>103915</v>
      </c>
      <c r="G21226" s="1" t="s">
        <v>103915</v>
      </c>
    </row>
    <row r="21227" spans="1:7" x14ac:dyDescent="0.25">
      <c r="A21227" s="1" t="s">
        <v>127961</v>
      </c>
      <c r="B21227">
        <v>3026</v>
      </c>
      <c r="C21227">
        <v>8</v>
      </c>
      <c r="D21227">
        <v>11193</v>
      </c>
      <c r="E21227">
        <v>0</v>
      </c>
      <c r="F21227" s="1" t="s">
        <v>103915</v>
      </c>
      <c r="G21227" s="1" t="s">
        <v>103915</v>
      </c>
    </row>
    <row r="21228" spans="1:7" x14ac:dyDescent="0.25">
      <c r="A21228" s="1" t="s">
        <v>127956</v>
      </c>
      <c r="B21228">
        <v>3026</v>
      </c>
      <c r="C21228">
        <v>4</v>
      </c>
      <c r="D21228">
        <v>10</v>
      </c>
      <c r="E21228">
        <v>0</v>
      </c>
      <c r="F21228" s="1" t="s">
        <v>103915</v>
      </c>
      <c r="G21228" s="1" t="s">
        <v>103915</v>
      </c>
    </row>
    <row r="21229" spans="1:7" x14ac:dyDescent="0.25">
      <c r="A21229" s="1" t="s">
        <v>127968</v>
      </c>
      <c r="B21229">
        <v>3026</v>
      </c>
      <c r="C21229">
        <v>4</v>
      </c>
      <c r="D21229">
        <v>0</v>
      </c>
      <c r="E21229">
        <v>0</v>
      </c>
      <c r="F21229" s="1" t="s">
        <v>103915</v>
      </c>
      <c r="G21229" s="1" t="s">
        <v>103915</v>
      </c>
    </row>
    <row r="21230" spans="1:7" x14ac:dyDescent="0.25">
      <c r="A21230" s="1" t="s">
        <v>127957</v>
      </c>
      <c r="B21230">
        <v>3026</v>
      </c>
      <c r="C21230">
        <v>1</v>
      </c>
      <c r="D21230">
        <v>0</v>
      </c>
      <c r="E21230">
        <v>0</v>
      </c>
      <c r="F21230" s="1" t="s">
        <v>103915</v>
      </c>
      <c r="G21230" s="1" t="s">
        <v>103915</v>
      </c>
    </row>
    <row r="21231" spans="1:7" x14ac:dyDescent="0.25">
      <c r="A21231" s="1" t="s">
        <v>127965</v>
      </c>
      <c r="B21231">
        <v>3026</v>
      </c>
      <c r="C21231">
        <v>1</v>
      </c>
      <c r="D21231">
        <v>0</v>
      </c>
      <c r="E21231">
        <v>0</v>
      </c>
      <c r="F21231" s="1" t="s">
        <v>103915</v>
      </c>
      <c r="G21231" s="1" t="s">
        <v>103915</v>
      </c>
    </row>
    <row r="21232" spans="1:7" x14ac:dyDescent="0.25">
      <c r="A21232" s="1" t="s">
        <v>127967</v>
      </c>
      <c r="B21232">
        <v>3026</v>
      </c>
      <c r="C21232">
        <v>0</v>
      </c>
      <c r="D21232">
        <v>3801</v>
      </c>
      <c r="E21232">
        <v>0</v>
      </c>
      <c r="F21232" s="1" t="s">
        <v>103915</v>
      </c>
      <c r="G21232" s="1" t="s">
        <v>103915</v>
      </c>
    </row>
    <row r="21233" spans="1:7" x14ac:dyDescent="0.25">
      <c r="A21233" s="1" t="s">
        <v>38571</v>
      </c>
      <c r="B21233">
        <v>3025</v>
      </c>
      <c r="C21233">
        <v>2410000</v>
      </c>
      <c r="D21233">
        <v>471709193</v>
      </c>
      <c r="E21233">
        <v>0</v>
      </c>
      <c r="F21233" s="1" t="s">
        <v>103915</v>
      </c>
      <c r="G21233" s="1" t="s">
        <v>105562</v>
      </c>
    </row>
    <row r="21234" spans="1:7" x14ac:dyDescent="0.25">
      <c r="A21234" s="1" t="s">
        <v>38539</v>
      </c>
      <c r="B21234">
        <v>3025</v>
      </c>
      <c r="C21234">
        <v>1500000</v>
      </c>
      <c r="D21234">
        <v>178623011</v>
      </c>
      <c r="E21234">
        <v>0</v>
      </c>
      <c r="F21234" s="1" t="s">
        <v>103915</v>
      </c>
      <c r="G21234" s="1" t="s">
        <v>103914</v>
      </c>
    </row>
    <row r="21235" spans="1:7" x14ac:dyDescent="0.25">
      <c r="A21235" s="1" t="s">
        <v>38545</v>
      </c>
      <c r="B21235">
        <v>3025</v>
      </c>
      <c r="C21235">
        <v>439000</v>
      </c>
      <c r="D21235">
        <v>335650780</v>
      </c>
      <c r="E21235">
        <v>0</v>
      </c>
      <c r="F21235" s="1" t="s">
        <v>103915</v>
      </c>
      <c r="G21235" s="1" t="s">
        <v>105560</v>
      </c>
    </row>
    <row r="21236" spans="1:7" x14ac:dyDescent="0.25">
      <c r="A21236" s="1" t="s">
        <v>38577</v>
      </c>
      <c r="B21236">
        <v>3025</v>
      </c>
      <c r="C21236">
        <v>324000</v>
      </c>
      <c r="D21236">
        <v>49158445</v>
      </c>
      <c r="E21236">
        <v>0</v>
      </c>
      <c r="F21236" s="1" t="s">
        <v>104130</v>
      </c>
      <c r="G21236" s="1" t="s">
        <v>104162</v>
      </c>
    </row>
    <row r="21237" spans="1:7" x14ac:dyDescent="0.25">
      <c r="A21237" s="1" t="s">
        <v>38560</v>
      </c>
      <c r="B21237">
        <v>3025</v>
      </c>
      <c r="C21237">
        <v>126000</v>
      </c>
      <c r="D21237">
        <v>8475900</v>
      </c>
      <c r="E21237">
        <v>0</v>
      </c>
      <c r="F21237" s="1" t="s">
        <v>103915</v>
      </c>
      <c r="G21237" s="1" t="s">
        <v>104838</v>
      </c>
    </row>
    <row r="21238" spans="1:7" x14ac:dyDescent="0.25">
      <c r="A21238" s="1" t="s">
        <v>38563</v>
      </c>
      <c r="B21238">
        <v>3025</v>
      </c>
      <c r="C21238">
        <v>94500</v>
      </c>
      <c r="D21238">
        <v>7429476</v>
      </c>
      <c r="E21238">
        <v>0</v>
      </c>
      <c r="F21238" s="1" t="s">
        <v>103913</v>
      </c>
      <c r="G21238" s="1" t="s">
        <v>105561</v>
      </c>
    </row>
    <row r="21239" spans="1:7" x14ac:dyDescent="0.25">
      <c r="A21239" s="1" t="s">
        <v>38556</v>
      </c>
      <c r="B21239">
        <v>3025</v>
      </c>
      <c r="C21239">
        <v>82400</v>
      </c>
      <c r="D21239">
        <v>1590374</v>
      </c>
      <c r="E21239">
        <v>0</v>
      </c>
      <c r="F21239" s="1" t="s">
        <v>103915</v>
      </c>
      <c r="G21239" s="1" t="s">
        <v>104104</v>
      </c>
    </row>
    <row r="21240" spans="1:7" x14ac:dyDescent="0.25">
      <c r="A21240" s="1" t="s">
        <v>38542</v>
      </c>
      <c r="B21240">
        <v>3025</v>
      </c>
      <c r="C21240">
        <v>48100</v>
      </c>
      <c r="D21240">
        <v>1701643</v>
      </c>
      <c r="E21240">
        <v>0</v>
      </c>
      <c r="F21240" s="1" t="s">
        <v>103913</v>
      </c>
      <c r="G21240" s="1" t="s">
        <v>103914</v>
      </c>
    </row>
    <row r="21241" spans="1:7" x14ac:dyDescent="0.25">
      <c r="A21241" s="1" t="s">
        <v>127982</v>
      </c>
      <c r="B21241">
        <v>3025</v>
      </c>
      <c r="C21241">
        <v>3530</v>
      </c>
      <c r="D21241">
        <v>991297</v>
      </c>
      <c r="E21241">
        <v>0</v>
      </c>
      <c r="F21241" s="1" t="s">
        <v>103915</v>
      </c>
      <c r="G21241" s="1" t="s">
        <v>103915</v>
      </c>
    </row>
    <row r="21242" spans="1:7" x14ac:dyDescent="0.25">
      <c r="A21242" s="1" t="s">
        <v>127970</v>
      </c>
      <c r="B21242">
        <v>3025</v>
      </c>
      <c r="C21242">
        <v>1670</v>
      </c>
      <c r="D21242">
        <v>68465</v>
      </c>
      <c r="E21242">
        <v>0</v>
      </c>
      <c r="F21242" s="1" t="s">
        <v>103915</v>
      </c>
      <c r="G21242" s="1" t="s">
        <v>103915</v>
      </c>
    </row>
    <row r="21243" spans="1:7" x14ac:dyDescent="0.25">
      <c r="A21243" s="1" t="s">
        <v>127976</v>
      </c>
      <c r="B21243">
        <v>3025</v>
      </c>
      <c r="C21243">
        <v>99</v>
      </c>
      <c r="D21243">
        <v>264</v>
      </c>
      <c r="E21243">
        <v>0</v>
      </c>
      <c r="F21243" s="1" t="s">
        <v>103915</v>
      </c>
      <c r="G21243" s="1" t="s">
        <v>103915</v>
      </c>
    </row>
    <row r="21244" spans="1:7" x14ac:dyDescent="0.25">
      <c r="A21244" s="1" t="s">
        <v>127975</v>
      </c>
      <c r="B21244">
        <v>3025</v>
      </c>
      <c r="C21244">
        <v>26</v>
      </c>
      <c r="D21244">
        <v>0</v>
      </c>
      <c r="E21244">
        <v>0</v>
      </c>
      <c r="F21244" s="1" t="s">
        <v>103915</v>
      </c>
      <c r="G21244" s="1" t="s">
        <v>103915</v>
      </c>
    </row>
    <row r="21245" spans="1:7" x14ac:dyDescent="0.25">
      <c r="A21245" s="1" t="s">
        <v>127978</v>
      </c>
      <c r="B21245">
        <v>3025</v>
      </c>
      <c r="C21245">
        <v>22</v>
      </c>
      <c r="D21245">
        <v>299</v>
      </c>
      <c r="E21245">
        <v>0</v>
      </c>
      <c r="F21245" s="1" t="s">
        <v>103915</v>
      </c>
      <c r="G21245" s="1" t="s">
        <v>103915</v>
      </c>
    </row>
    <row r="21246" spans="1:7" x14ac:dyDescent="0.25">
      <c r="A21246" s="1" t="s">
        <v>127977</v>
      </c>
      <c r="B21246">
        <v>3025</v>
      </c>
      <c r="C21246">
        <v>9</v>
      </c>
      <c r="D21246">
        <v>0</v>
      </c>
      <c r="E21246">
        <v>0</v>
      </c>
      <c r="F21246" s="1" t="s">
        <v>103915</v>
      </c>
      <c r="G21246" s="1" t="s">
        <v>103915</v>
      </c>
    </row>
    <row r="21247" spans="1:7" x14ac:dyDescent="0.25">
      <c r="A21247" s="1" t="s">
        <v>127971</v>
      </c>
      <c r="B21247">
        <v>3025</v>
      </c>
      <c r="C21247">
        <v>3</v>
      </c>
      <c r="D21247">
        <v>0</v>
      </c>
      <c r="E21247">
        <v>0</v>
      </c>
      <c r="F21247" s="1" t="s">
        <v>103915</v>
      </c>
      <c r="G21247" s="1" t="s">
        <v>103915</v>
      </c>
    </row>
    <row r="21248" spans="1:7" x14ac:dyDescent="0.25">
      <c r="A21248" s="1" t="s">
        <v>127972</v>
      </c>
      <c r="B21248">
        <v>3025</v>
      </c>
      <c r="C21248">
        <v>2</v>
      </c>
      <c r="D21248">
        <v>0</v>
      </c>
      <c r="E21248">
        <v>0</v>
      </c>
      <c r="F21248" s="1" t="s">
        <v>103915</v>
      </c>
      <c r="G21248" s="1" t="s">
        <v>103915</v>
      </c>
    </row>
    <row r="21249" spans="1:7" x14ac:dyDescent="0.25">
      <c r="A21249" s="1" t="s">
        <v>127981</v>
      </c>
      <c r="B21249">
        <v>3025</v>
      </c>
      <c r="C21249">
        <v>1</v>
      </c>
      <c r="D21249">
        <v>928</v>
      </c>
      <c r="E21249">
        <v>0</v>
      </c>
      <c r="F21249" s="1" t="s">
        <v>103915</v>
      </c>
      <c r="G21249" s="1" t="s">
        <v>103915</v>
      </c>
    </row>
    <row r="21250" spans="1:7" x14ac:dyDescent="0.25">
      <c r="A21250" s="1" t="s">
        <v>127973</v>
      </c>
      <c r="B21250">
        <v>3025</v>
      </c>
      <c r="C21250">
        <v>1</v>
      </c>
      <c r="D21250">
        <v>0</v>
      </c>
      <c r="E21250">
        <v>0</v>
      </c>
      <c r="F21250" s="1" t="s">
        <v>103915</v>
      </c>
      <c r="G21250" s="1" t="s">
        <v>103915</v>
      </c>
    </row>
    <row r="21251" spans="1:7" x14ac:dyDescent="0.25">
      <c r="A21251" s="1" t="s">
        <v>127979</v>
      </c>
      <c r="B21251">
        <v>3025</v>
      </c>
      <c r="C21251">
        <v>1</v>
      </c>
      <c r="D21251">
        <v>0</v>
      </c>
      <c r="E21251">
        <v>0</v>
      </c>
      <c r="F21251" s="1" t="s">
        <v>103915</v>
      </c>
      <c r="G21251" s="1" t="s">
        <v>103915</v>
      </c>
    </row>
    <row r="21252" spans="1:7" x14ac:dyDescent="0.25">
      <c r="A21252" s="1" t="s">
        <v>127969</v>
      </c>
      <c r="B21252">
        <v>3025</v>
      </c>
      <c r="C21252">
        <v>0</v>
      </c>
      <c r="D21252">
        <v>0</v>
      </c>
      <c r="E21252">
        <v>0</v>
      </c>
      <c r="F21252" s="1" t="s">
        <v>103915</v>
      </c>
      <c r="G21252" s="1" t="s">
        <v>103915</v>
      </c>
    </row>
    <row r="21253" spans="1:7" x14ac:dyDescent="0.25">
      <c r="A21253" s="1" t="s">
        <v>127974</v>
      </c>
      <c r="B21253">
        <v>3025</v>
      </c>
      <c r="C21253">
        <v>0</v>
      </c>
      <c r="D21253">
        <v>0</v>
      </c>
      <c r="E21253">
        <v>0</v>
      </c>
      <c r="F21253" s="1" t="s">
        <v>103915</v>
      </c>
      <c r="G21253" s="1" t="s">
        <v>103915</v>
      </c>
    </row>
    <row r="21254" spans="1:7" x14ac:dyDescent="0.25">
      <c r="A21254" s="1" t="s">
        <v>127980</v>
      </c>
      <c r="B21254">
        <v>3025</v>
      </c>
      <c r="C21254">
        <v>0</v>
      </c>
      <c r="D21254">
        <v>0</v>
      </c>
      <c r="E21254">
        <v>0</v>
      </c>
      <c r="F21254" s="1" t="s">
        <v>103915</v>
      </c>
      <c r="G21254" s="1" t="s">
        <v>103915</v>
      </c>
    </row>
    <row r="21255" spans="1:7" x14ac:dyDescent="0.25">
      <c r="A21255" s="1" t="s">
        <v>127983</v>
      </c>
      <c r="B21255">
        <v>3025</v>
      </c>
      <c r="C21255">
        <v>0</v>
      </c>
      <c r="D21255">
        <v>0</v>
      </c>
      <c r="E21255">
        <v>0</v>
      </c>
      <c r="F21255" s="1" t="s">
        <v>103915</v>
      </c>
      <c r="G21255" s="1" t="s">
        <v>103915</v>
      </c>
    </row>
    <row r="21256" spans="1:7" x14ac:dyDescent="0.25">
      <c r="A21256" s="1" t="s">
        <v>167842</v>
      </c>
      <c r="B21256">
        <v>3024</v>
      </c>
      <c r="C21256">
        <v>17800000</v>
      </c>
      <c r="D21256">
        <v>36944455858</v>
      </c>
      <c r="E21256">
        <v>0</v>
      </c>
      <c r="F21256" s="1" t="s">
        <v>104602</v>
      </c>
      <c r="G21256" s="1" t="s">
        <v>104439</v>
      </c>
    </row>
    <row r="21257" spans="1:7" x14ac:dyDescent="0.25">
      <c r="A21257" s="1" t="s">
        <v>38610</v>
      </c>
      <c r="B21257">
        <v>3024</v>
      </c>
      <c r="C21257">
        <v>5180000</v>
      </c>
      <c r="D21257">
        <v>2204947262</v>
      </c>
      <c r="E21257">
        <v>0</v>
      </c>
      <c r="F21257" s="1" t="s">
        <v>104042</v>
      </c>
      <c r="G21257" s="1" t="s">
        <v>105567</v>
      </c>
    </row>
    <row r="21258" spans="1:7" x14ac:dyDescent="0.25">
      <c r="A21258" s="1" t="s">
        <v>38608</v>
      </c>
      <c r="B21258">
        <v>3024</v>
      </c>
      <c r="C21258">
        <v>1330000</v>
      </c>
      <c r="D21258">
        <v>110782593</v>
      </c>
      <c r="E21258">
        <v>0</v>
      </c>
      <c r="F21258" s="1" t="s">
        <v>104154</v>
      </c>
      <c r="G21258" s="1" t="s">
        <v>103960</v>
      </c>
    </row>
    <row r="21259" spans="1:7" x14ac:dyDescent="0.25">
      <c r="A21259" s="1" t="s">
        <v>38601</v>
      </c>
      <c r="B21259">
        <v>3024</v>
      </c>
      <c r="C21259">
        <v>961000</v>
      </c>
      <c r="D21259">
        <v>220374718</v>
      </c>
      <c r="E21259">
        <v>0</v>
      </c>
      <c r="F21259" s="1" t="s">
        <v>104821</v>
      </c>
      <c r="G21259" s="1" t="s">
        <v>105156</v>
      </c>
    </row>
    <row r="21260" spans="1:7" x14ac:dyDescent="0.25">
      <c r="A21260" s="1" t="s">
        <v>38605</v>
      </c>
      <c r="B21260">
        <v>3024</v>
      </c>
      <c r="C21260">
        <v>780000</v>
      </c>
      <c r="D21260">
        <v>78263319</v>
      </c>
      <c r="E21260">
        <v>0</v>
      </c>
      <c r="F21260" s="1" t="s">
        <v>105386</v>
      </c>
      <c r="G21260" s="1" t="s">
        <v>105566</v>
      </c>
    </row>
    <row r="21261" spans="1:7" x14ac:dyDescent="0.25">
      <c r="A21261" s="1" t="s">
        <v>38632</v>
      </c>
      <c r="B21261">
        <v>3024</v>
      </c>
      <c r="C21261">
        <v>666000</v>
      </c>
      <c r="D21261">
        <v>40347526</v>
      </c>
      <c r="E21261">
        <v>0</v>
      </c>
      <c r="F21261" s="1" t="s">
        <v>103913</v>
      </c>
      <c r="G21261" s="1" t="s">
        <v>103957</v>
      </c>
    </row>
    <row r="21262" spans="1:7" x14ac:dyDescent="0.25">
      <c r="A21262" s="1" t="s">
        <v>38616</v>
      </c>
      <c r="B21262">
        <v>3024</v>
      </c>
      <c r="C21262">
        <v>634000</v>
      </c>
      <c r="D21262">
        <v>27102102</v>
      </c>
      <c r="E21262">
        <v>0</v>
      </c>
      <c r="F21262" s="1" t="s">
        <v>103915</v>
      </c>
      <c r="G21262" s="1" t="s">
        <v>104080</v>
      </c>
    </row>
    <row r="21263" spans="1:7" x14ac:dyDescent="0.25">
      <c r="A21263" s="1" t="s">
        <v>38626</v>
      </c>
      <c r="B21263">
        <v>3024</v>
      </c>
      <c r="C21263">
        <v>344000</v>
      </c>
      <c r="D21263">
        <v>42835384</v>
      </c>
      <c r="E21263">
        <v>0</v>
      </c>
      <c r="F21263" s="1" t="s">
        <v>103915</v>
      </c>
      <c r="G21263" s="1" t="s">
        <v>104073</v>
      </c>
    </row>
    <row r="21264" spans="1:7" x14ac:dyDescent="0.25">
      <c r="A21264" s="1" t="s">
        <v>38595</v>
      </c>
      <c r="B21264">
        <v>3024</v>
      </c>
      <c r="C21264">
        <v>336000</v>
      </c>
      <c r="D21264">
        <v>5682731</v>
      </c>
      <c r="E21264">
        <v>0</v>
      </c>
      <c r="F21264" s="1" t="s">
        <v>103913</v>
      </c>
      <c r="G21264" s="1" t="s">
        <v>104138</v>
      </c>
    </row>
    <row r="21265" spans="1:7" x14ac:dyDescent="0.25">
      <c r="A21265" s="1" t="s">
        <v>38588</v>
      </c>
      <c r="B21265">
        <v>3024</v>
      </c>
      <c r="C21265">
        <v>203000</v>
      </c>
      <c r="D21265">
        <v>122484747</v>
      </c>
      <c r="E21265">
        <v>0</v>
      </c>
      <c r="F21265" s="1" t="s">
        <v>103923</v>
      </c>
      <c r="G21265" s="1" t="s">
        <v>105564</v>
      </c>
    </row>
    <row r="21266" spans="1:7" x14ac:dyDescent="0.25">
      <c r="A21266" s="1" t="s">
        <v>38579</v>
      </c>
      <c r="B21266">
        <v>3024</v>
      </c>
      <c r="C21266">
        <v>192000</v>
      </c>
      <c r="D21266">
        <v>22082607</v>
      </c>
      <c r="E21266">
        <v>0</v>
      </c>
      <c r="F21266" s="1" t="s">
        <v>103940</v>
      </c>
      <c r="G21266" s="1" t="s">
        <v>105563</v>
      </c>
    </row>
    <row r="21267" spans="1:7" x14ac:dyDescent="0.25">
      <c r="A21267" s="1" t="s">
        <v>38584</v>
      </c>
      <c r="B21267">
        <v>3024</v>
      </c>
      <c r="C21267">
        <v>182000</v>
      </c>
      <c r="D21267">
        <v>3332777</v>
      </c>
      <c r="E21267">
        <v>0</v>
      </c>
      <c r="F21267" s="1" t="s">
        <v>104042</v>
      </c>
      <c r="G21267" s="1" t="s">
        <v>103914</v>
      </c>
    </row>
    <row r="21268" spans="1:7" x14ac:dyDescent="0.25">
      <c r="A21268" s="1" t="s">
        <v>38629</v>
      </c>
      <c r="B21268">
        <v>3024</v>
      </c>
      <c r="C21268">
        <v>96800</v>
      </c>
      <c r="D21268">
        <v>6205652</v>
      </c>
      <c r="E21268">
        <v>0</v>
      </c>
      <c r="F21268" s="1" t="s">
        <v>103913</v>
      </c>
      <c r="G21268" s="1" t="s">
        <v>104325</v>
      </c>
    </row>
    <row r="21269" spans="1:7" x14ac:dyDescent="0.25">
      <c r="A21269" s="1" t="s">
        <v>38636</v>
      </c>
      <c r="B21269">
        <v>3024</v>
      </c>
      <c r="C21269">
        <v>40000</v>
      </c>
      <c r="D21269">
        <v>2933163</v>
      </c>
      <c r="E21269">
        <v>0</v>
      </c>
      <c r="F21269" s="1" t="s">
        <v>103913</v>
      </c>
      <c r="G21269" s="1" t="s">
        <v>103914</v>
      </c>
    </row>
    <row r="21270" spans="1:7" x14ac:dyDescent="0.25">
      <c r="A21270" s="1" t="s">
        <v>38592</v>
      </c>
      <c r="B21270">
        <v>3024</v>
      </c>
      <c r="C21270">
        <v>37800</v>
      </c>
      <c r="D21270">
        <v>2157019</v>
      </c>
      <c r="E21270">
        <v>0</v>
      </c>
      <c r="F21270" s="1" t="s">
        <v>103913</v>
      </c>
      <c r="G21270" s="1" t="s">
        <v>103914</v>
      </c>
    </row>
    <row r="21271" spans="1:7" x14ac:dyDescent="0.25">
      <c r="A21271" s="1" t="s">
        <v>38598</v>
      </c>
      <c r="B21271">
        <v>3024</v>
      </c>
      <c r="C21271">
        <v>24000</v>
      </c>
      <c r="D21271">
        <v>3626</v>
      </c>
      <c r="E21271">
        <v>0</v>
      </c>
      <c r="F21271" s="1" t="s">
        <v>103913</v>
      </c>
      <c r="G21271" s="1" t="s">
        <v>105565</v>
      </c>
    </row>
    <row r="21272" spans="1:7" x14ac:dyDescent="0.25">
      <c r="A21272" s="1" t="s">
        <v>127990</v>
      </c>
      <c r="B21272">
        <v>3024</v>
      </c>
      <c r="C21272">
        <v>1920</v>
      </c>
      <c r="D21272">
        <v>194</v>
      </c>
      <c r="E21272">
        <v>0</v>
      </c>
      <c r="F21272" s="1" t="s">
        <v>103915</v>
      </c>
      <c r="G21272" s="1" t="s">
        <v>103915</v>
      </c>
    </row>
    <row r="21273" spans="1:7" x14ac:dyDescent="0.25">
      <c r="A21273" s="1" t="s">
        <v>127997</v>
      </c>
      <c r="B21273">
        <v>3024</v>
      </c>
      <c r="C21273">
        <v>99</v>
      </c>
      <c r="D21273">
        <v>32082</v>
      </c>
      <c r="E21273">
        <v>0</v>
      </c>
      <c r="F21273" s="1" t="s">
        <v>103915</v>
      </c>
      <c r="G21273" s="1" t="s">
        <v>103915</v>
      </c>
    </row>
    <row r="21274" spans="1:7" x14ac:dyDescent="0.25">
      <c r="A21274" s="1" t="s">
        <v>127992</v>
      </c>
      <c r="B21274">
        <v>3024</v>
      </c>
      <c r="C21274">
        <v>55</v>
      </c>
      <c r="D21274">
        <v>1313</v>
      </c>
      <c r="E21274">
        <v>0</v>
      </c>
      <c r="F21274" s="1" t="s">
        <v>103915</v>
      </c>
      <c r="G21274" s="1" t="s">
        <v>103915</v>
      </c>
    </row>
    <row r="21275" spans="1:7" x14ac:dyDescent="0.25">
      <c r="A21275" s="1" t="s">
        <v>127996</v>
      </c>
      <c r="B21275">
        <v>3024</v>
      </c>
      <c r="C21275">
        <v>31</v>
      </c>
      <c r="D21275">
        <v>0</v>
      </c>
      <c r="E21275">
        <v>0</v>
      </c>
      <c r="F21275" s="1" t="s">
        <v>103915</v>
      </c>
      <c r="G21275" s="1" t="s">
        <v>103915</v>
      </c>
    </row>
    <row r="21276" spans="1:7" x14ac:dyDescent="0.25">
      <c r="A21276" s="1" t="s">
        <v>127994</v>
      </c>
      <c r="B21276">
        <v>3024</v>
      </c>
      <c r="C21276">
        <v>29</v>
      </c>
      <c r="D21276">
        <v>49613</v>
      </c>
      <c r="E21276">
        <v>0</v>
      </c>
      <c r="F21276" s="1" t="s">
        <v>103915</v>
      </c>
      <c r="G21276" s="1" t="s">
        <v>103915</v>
      </c>
    </row>
    <row r="21277" spans="1:7" x14ac:dyDescent="0.25">
      <c r="A21277" s="1" t="s">
        <v>127995</v>
      </c>
      <c r="B21277">
        <v>3024</v>
      </c>
      <c r="C21277">
        <v>20</v>
      </c>
      <c r="D21277">
        <v>906</v>
      </c>
      <c r="E21277">
        <v>0</v>
      </c>
      <c r="F21277" s="1" t="s">
        <v>103915</v>
      </c>
      <c r="G21277" s="1" t="s">
        <v>103915</v>
      </c>
    </row>
    <row r="21278" spans="1:7" x14ac:dyDescent="0.25">
      <c r="A21278" s="1" t="s">
        <v>127984</v>
      </c>
      <c r="B21278">
        <v>3024</v>
      </c>
      <c r="C21278">
        <v>13</v>
      </c>
      <c r="D21278">
        <v>232</v>
      </c>
      <c r="E21278">
        <v>0</v>
      </c>
      <c r="F21278" s="1" t="s">
        <v>103915</v>
      </c>
      <c r="G21278" s="1" t="s">
        <v>103915</v>
      </c>
    </row>
    <row r="21279" spans="1:7" x14ac:dyDescent="0.25">
      <c r="A21279" s="1" t="s">
        <v>127993</v>
      </c>
      <c r="B21279">
        <v>3024</v>
      </c>
      <c r="C21279">
        <v>13</v>
      </c>
      <c r="D21279">
        <v>53</v>
      </c>
      <c r="E21279">
        <v>0</v>
      </c>
      <c r="F21279" s="1" t="s">
        <v>103915</v>
      </c>
      <c r="G21279" s="1" t="s">
        <v>103915</v>
      </c>
    </row>
    <row r="21280" spans="1:7" x14ac:dyDescent="0.25">
      <c r="A21280" s="1" t="s">
        <v>127985</v>
      </c>
      <c r="B21280">
        <v>3024</v>
      </c>
      <c r="C21280">
        <v>12</v>
      </c>
      <c r="D21280">
        <v>0</v>
      </c>
      <c r="E21280">
        <v>0</v>
      </c>
      <c r="F21280" s="1" t="s">
        <v>103915</v>
      </c>
      <c r="G21280" s="1" t="s">
        <v>103915</v>
      </c>
    </row>
    <row r="21281" spans="1:7" x14ac:dyDescent="0.25">
      <c r="A21281" s="1" t="s">
        <v>127988</v>
      </c>
      <c r="B21281">
        <v>3024</v>
      </c>
      <c r="C21281">
        <v>11</v>
      </c>
      <c r="D21281">
        <v>0</v>
      </c>
      <c r="E21281">
        <v>0</v>
      </c>
      <c r="F21281" s="1" t="s">
        <v>103915</v>
      </c>
      <c r="G21281" s="1" t="s">
        <v>103915</v>
      </c>
    </row>
    <row r="21282" spans="1:7" x14ac:dyDescent="0.25">
      <c r="A21282" s="1" t="s">
        <v>127991</v>
      </c>
      <c r="B21282">
        <v>3024</v>
      </c>
      <c r="C21282">
        <v>8</v>
      </c>
      <c r="D21282">
        <v>709</v>
      </c>
      <c r="E21282">
        <v>0</v>
      </c>
      <c r="F21282" s="1" t="s">
        <v>103915</v>
      </c>
      <c r="G21282" s="1" t="s">
        <v>103915</v>
      </c>
    </row>
    <row r="21283" spans="1:7" x14ac:dyDescent="0.25">
      <c r="A21283" s="1" t="s">
        <v>127987</v>
      </c>
      <c r="B21283">
        <v>3024</v>
      </c>
      <c r="C21283">
        <v>4</v>
      </c>
      <c r="D21283">
        <v>8</v>
      </c>
      <c r="E21283">
        <v>0</v>
      </c>
      <c r="F21283" s="1" t="s">
        <v>103915</v>
      </c>
      <c r="G21283" s="1" t="s">
        <v>103915</v>
      </c>
    </row>
    <row r="21284" spans="1:7" x14ac:dyDescent="0.25">
      <c r="A21284" s="1" t="s">
        <v>127986</v>
      </c>
      <c r="B21284">
        <v>3024</v>
      </c>
      <c r="C21284">
        <v>1</v>
      </c>
      <c r="D21284">
        <v>0</v>
      </c>
      <c r="E21284">
        <v>0</v>
      </c>
      <c r="F21284" s="1" t="s">
        <v>103915</v>
      </c>
      <c r="G21284" s="1" t="s">
        <v>103915</v>
      </c>
    </row>
    <row r="21285" spans="1:7" x14ac:dyDescent="0.25">
      <c r="A21285" s="1" t="s">
        <v>127989</v>
      </c>
      <c r="B21285">
        <v>3024</v>
      </c>
      <c r="C21285">
        <v>0</v>
      </c>
      <c r="D21285">
        <v>123945</v>
      </c>
      <c r="E21285">
        <v>0</v>
      </c>
      <c r="F21285" s="1" t="s">
        <v>103915</v>
      </c>
      <c r="G21285" s="1" t="s">
        <v>103915</v>
      </c>
    </row>
    <row r="21286" spans="1:7" x14ac:dyDescent="0.25">
      <c r="A21286" s="1" t="s">
        <v>38649</v>
      </c>
      <c r="B21286">
        <v>3023</v>
      </c>
      <c r="C21286">
        <v>1490000</v>
      </c>
      <c r="D21286">
        <v>394753010</v>
      </c>
      <c r="E21286">
        <v>0</v>
      </c>
      <c r="F21286" s="1" t="s">
        <v>104021</v>
      </c>
      <c r="G21286" s="1" t="s">
        <v>104561</v>
      </c>
    </row>
    <row r="21287" spans="1:7" x14ac:dyDescent="0.25">
      <c r="A21287" s="1" t="s">
        <v>38671</v>
      </c>
      <c r="B21287">
        <v>3023</v>
      </c>
      <c r="C21287">
        <v>1230000</v>
      </c>
      <c r="D21287">
        <v>1468309114</v>
      </c>
      <c r="E21287">
        <v>0</v>
      </c>
      <c r="F21287" s="1" t="s">
        <v>104087</v>
      </c>
      <c r="G21287" s="1" t="s">
        <v>105568</v>
      </c>
    </row>
    <row r="21288" spans="1:7" x14ac:dyDescent="0.25">
      <c r="A21288" s="1" t="s">
        <v>38675</v>
      </c>
      <c r="B21288">
        <v>3023</v>
      </c>
      <c r="C21288">
        <v>680000</v>
      </c>
      <c r="D21288">
        <v>108669489</v>
      </c>
      <c r="E21288">
        <v>0</v>
      </c>
      <c r="F21288" s="1" t="s">
        <v>103915</v>
      </c>
      <c r="G21288" s="1" t="s">
        <v>104418</v>
      </c>
    </row>
    <row r="21289" spans="1:7" x14ac:dyDescent="0.25">
      <c r="A21289" s="1" t="s">
        <v>38643</v>
      </c>
      <c r="B21289">
        <v>3023</v>
      </c>
      <c r="C21289">
        <v>580000</v>
      </c>
      <c r="D21289">
        <v>28153303</v>
      </c>
      <c r="E21289">
        <v>0</v>
      </c>
      <c r="F21289" s="1" t="s">
        <v>103923</v>
      </c>
      <c r="G21289" s="1" t="s">
        <v>104758</v>
      </c>
    </row>
    <row r="21290" spans="1:7" x14ac:dyDescent="0.25">
      <c r="A21290" s="1" t="s">
        <v>38663</v>
      </c>
      <c r="B21290">
        <v>3023</v>
      </c>
      <c r="C21290">
        <v>317000</v>
      </c>
      <c r="D21290">
        <v>37892035</v>
      </c>
      <c r="E21290">
        <v>0</v>
      </c>
      <c r="F21290" s="1" t="s">
        <v>103923</v>
      </c>
      <c r="G21290" s="1" t="s">
        <v>103943</v>
      </c>
    </row>
    <row r="21291" spans="1:7" x14ac:dyDescent="0.25">
      <c r="A21291" s="1" t="s">
        <v>38659</v>
      </c>
      <c r="B21291">
        <v>3023</v>
      </c>
      <c r="C21291">
        <v>212000</v>
      </c>
      <c r="D21291">
        <v>9448451</v>
      </c>
      <c r="E21291">
        <v>0</v>
      </c>
      <c r="F21291" s="1" t="s">
        <v>103913</v>
      </c>
      <c r="G21291" s="1" t="s">
        <v>103914</v>
      </c>
    </row>
    <row r="21292" spans="1:7" x14ac:dyDescent="0.25">
      <c r="A21292" s="1" t="s">
        <v>38656</v>
      </c>
      <c r="B21292">
        <v>3023</v>
      </c>
      <c r="C21292">
        <v>87300</v>
      </c>
      <c r="D21292">
        <v>3637522</v>
      </c>
      <c r="E21292">
        <v>0</v>
      </c>
      <c r="F21292" s="1" t="s">
        <v>103915</v>
      </c>
      <c r="G21292" s="1" t="s">
        <v>103977</v>
      </c>
    </row>
    <row r="21293" spans="1:7" x14ac:dyDescent="0.25">
      <c r="A21293" s="1" t="s">
        <v>128014</v>
      </c>
      <c r="B21293">
        <v>3023</v>
      </c>
      <c r="C21293">
        <v>91</v>
      </c>
      <c r="D21293">
        <v>19689</v>
      </c>
      <c r="E21293">
        <v>0</v>
      </c>
      <c r="F21293" s="1" t="s">
        <v>103915</v>
      </c>
      <c r="G21293" s="1" t="s">
        <v>103915</v>
      </c>
    </row>
    <row r="21294" spans="1:7" x14ac:dyDescent="0.25">
      <c r="A21294" s="1" t="s">
        <v>128012</v>
      </c>
      <c r="B21294">
        <v>3023</v>
      </c>
      <c r="C21294">
        <v>19</v>
      </c>
      <c r="D21294">
        <v>11914</v>
      </c>
      <c r="E21294">
        <v>0</v>
      </c>
      <c r="F21294" s="1" t="s">
        <v>103915</v>
      </c>
      <c r="G21294" s="1" t="s">
        <v>103915</v>
      </c>
    </row>
    <row r="21295" spans="1:7" x14ac:dyDescent="0.25">
      <c r="A21295" s="1" t="s">
        <v>128007</v>
      </c>
      <c r="B21295">
        <v>3023</v>
      </c>
      <c r="C21295">
        <v>16</v>
      </c>
      <c r="D21295">
        <v>240</v>
      </c>
      <c r="E21295">
        <v>0</v>
      </c>
      <c r="F21295" s="1" t="s">
        <v>103915</v>
      </c>
      <c r="G21295" s="1" t="s">
        <v>103915</v>
      </c>
    </row>
    <row r="21296" spans="1:7" x14ac:dyDescent="0.25">
      <c r="A21296" s="1" t="s">
        <v>128006</v>
      </c>
      <c r="B21296">
        <v>3023</v>
      </c>
      <c r="C21296">
        <v>13</v>
      </c>
      <c r="D21296">
        <v>0</v>
      </c>
      <c r="E21296">
        <v>0</v>
      </c>
      <c r="F21296" s="1" t="s">
        <v>103915</v>
      </c>
      <c r="G21296" s="1" t="s">
        <v>103915</v>
      </c>
    </row>
    <row r="21297" spans="1:7" x14ac:dyDescent="0.25">
      <c r="A21297" s="1" t="s">
        <v>128005</v>
      </c>
      <c r="B21297">
        <v>3023</v>
      </c>
      <c r="C21297">
        <v>6</v>
      </c>
      <c r="D21297">
        <v>61</v>
      </c>
      <c r="E21297">
        <v>0</v>
      </c>
      <c r="F21297" s="1" t="s">
        <v>103915</v>
      </c>
      <c r="G21297" s="1" t="s">
        <v>103915</v>
      </c>
    </row>
    <row r="21298" spans="1:7" x14ac:dyDescent="0.25">
      <c r="A21298" s="1" t="s">
        <v>128004</v>
      </c>
      <c r="B21298">
        <v>3023</v>
      </c>
      <c r="C21298">
        <v>4</v>
      </c>
      <c r="D21298">
        <v>844</v>
      </c>
      <c r="E21298">
        <v>0</v>
      </c>
      <c r="F21298" s="1" t="s">
        <v>103915</v>
      </c>
      <c r="G21298" s="1" t="s">
        <v>103915</v>
      </c>
    </row>
    <row r="21299" spans="1:7" x14ac:dyDescent="0.25">
      <c r="A21299" s="1" t="s">
        <v>128010</v>
      </c>
      <c r="B21299">
        <v>3023</v>
      </c>
      <c r="C21299">
        <v>3</v>
      </c>
      <c r="D21299">
        <v>34</v>
      </c>
      <c r="E21299">
        <v>0</v>
      </c>
      <c r="F21299" s="1" t="s">
        <v>103915</v>
      </c>
      <c r="G21299" s="1" t="s">
        <v>103915</v>
      </c>
    </row>
    <row r="21300" spans="1:7" x14ac:dyDescent="0.25">
      <c r="A21300" s="1" t="s">
        <v>127999</v>
      </c>
      <c r="B21300">
        <v>3023</v>
      </c>
      <c r="C21300">
        <v>3</v>
      </c>
      <c r="D21300">
        <v>0</v>
      </c>
      <c r="E21300">
        <v>0</v>
      </c>
      <c r="F21300" s="1" t="s">
        <v>103915</v>
      </c>
      <c r="G21300" s="1" t="s">
        <v>103915</v>
      </c>
    </row>
    <row r="21301" spans="1:7" x14ac:dyDescent="0.25">
      <c r="A21301" s="1" t="s">
        <v>128003</v>
      </c>
      <c r="B21301">
        <v>3023</v>
      </c>
      <c r="C21301">
        <v>3</v>
      </c>
      <c r="D21301">
        <v>0</v>
      </c>
      <c r="E21301">
        <v>0</v>
      </c>
      <c r="F21301" s="1" t="s">
        <v>103915</v>
      </c>
      <c r="G21301" s="1" t="s">
        <v>103915</v>
      </c>
    </row>
    <row r="21302" spans="1:7" x14ac:dyDescent="0.25">
      <c r="A21302" s="1" t="s">
        <v>128013</v>
      </c>
      <c r="B21302">
        <v>3023</v>
      </c>
      <c r="C21302">
        <v>2</v>
      </c>
      <c r="D21302">
        <v>19</v>
      </c>
      <c r="E21302">
        <v>0</v>
      </c>
      <c r="F21302" s="1" t="s">
        <v>103915</v>
      </c>
      <c r="G21302" s="1" t="s">
        <v>103915</v>
      </c>
    </row>
    <row r="21303" spans="1:7" x14ac:dyDescent="0.25">
      <c r="A21303" s="1" t="s">
        <v>127998</v>
      </c>
      <c r="B21303">
        <v>3023</v>
      </c>
      <c r="C21303">
        <v>1</v>
      </c>
      <c r="D21303">
        <v>13</v>
      </c>
      <c r="E21303">
        <v>0</v>
      </c>
      <c r="F21303" s="1" t="s">
        <v>103915</v>
      </c>
      <c r="G21303" s="1" t="s">
        <v>103915</v>
      </c>
    </row>
    <row r="21304" spans="1:7" x14ac:dyDescent="0.25">
      <c r="A21304" s="1" t="s">
        <v>128001</v>
      </c>
      <c r="B21304">
        <v>3023</v>
      </c>
      <c r="C21304">
        <v>1</v>
      </c>
      <c r="D21304">
        <v>0</v>
      </c>
      <c r="E21304">
        <v>0</v>
      </c>
      <c r="F21304" s="1" t="s">
        <v>103915</v>
      </c>
      <c r="G21304" s="1" t="s">
        <v>103915</v>
      </c>
    </row>
    <row r="21305" spans="1:7" x14ac:dyDescent="0.25">
      <c r="A21305" s="1" t="s">
        <v>128008</v>
      </c>
      <c r="B21305">
        <v>3023</v>
      </c>
      <c r="C21305">
        <v>1</v>
      </c>
      <c r="D21305">
        <v>0</v>
      </c>
      <c r="E21305">
        <v>0</v>
      </c>
      <c r="F21305" s="1" t="s">
        <v>103915</v>
      </c>
      <c r="G21305" s="1" t="s">
        <v>103915</v>
      </c>
    </row>
    <row r="21306" spans="1:7" x14ac:dyDescent="0.25">
      <c r="A21306" s="1" t="s">
        <v>128016</v>
      </c>
      <c r="B21306">
        <v>3023</v>
      </c>
      <c r="C21306">
        <v>1</v>
      </c>
      <c r="D21306">
        <v>0</v>
      </c>
      <c r="E21306">
        <v>0</v>
      </c>
      <c r="F21306" s="1" t="s">
        <v>103915</v>
      </c>
      <c r="G21306" s="1" t="s">
        <v>103915</v>
      </c>
    </row>
    <row r="21307" spans="1:7" x14ac:dyDescent="0.25">
      <c r="A21307" s="1" t="s">
        <v>128000</v>
      </c>
      <c r="B21307">
        <v>3023</v>
      </c>
      <c r="C21307">
        <v>0</v>
      </c>
      <c r="D21307">
        <v>68860</v>
      </c>
      <c r="E21307">
        <v>0</v>
      </c>
      <c r="F21307" s="1" t="s">
        <v>103915</v>
      </c>
      <c r="G21307" s="1" t="s">
        <v>103915</v>
      </c>
    </row>
    <row r="21308" spans="1:7" x14ac:dyDescent="0.25">
      <c r="A21308" s="1" t="s">
        <v>128002</v>
      </c>
      <c r="B21308">
        <v>3023</v>
      </c>
      <c r="C21308">
        <v>0</v>
      </c>
      <c r="D21308">
        <v>3037</v>
      </c>
      <c r="E21308">
        <v>0</v>
      </c>
      <c r="F21308" s="1" t="s">
        <v>103915</v>
      </c>
      <c r="G21308" s="1" t="s">
        <v>103915</v>
      </c>
    </row>
    <row r="21309" spans="1:7" x14ac:dyDescent="0.25">
      <c r="A21309" s="1" t="s">
        <v>128009</v>
      </c>
      <c r="B21309">
        <v>3023</v>
      </c>
      <c r="C21309">
        <v>0</v>
      </c>
      <c r="D21309">
        <v>0</v>
      </c>
      <c r="E21309">
        <v>0</v>
      </c>
      <c r="F21309" s="1" t="s">
        <v>103915</v>
      </c>
      <c r="G21309" s="1" t="s">
        <v>103915</v>
      </c>
    </row>
    <row r="21310" spans="1:7" x14ac:dyDescent="0.25">
      <c r="A21310" s="1" t="s">
        <v>128011</v>
      </c>
      <c r="B21310">
        <v>3023</v>
      </c>
      <c r="C21310">
        <v>0</v>
      </c>
      <c r="D21310">
        <v>0</v>
      </c>
      <c r="E21310">
        <v>0</v>
      </c>
      <c r="F21310" s="1" t="s">
        <v>103915</v>
      </c>
      <c r="G21310" s="1" t="s">
        <v>103915</v>
      </c>
    </row>
    <row r="21311" spans="1:7" x14ac:dyDescent="0.25">
      <c r="A21311" s="1" t="s">
        <v>128015</v>
      </c>
      <c r="B21311">
        <v>3023</v>
      </c>
      <c r="C21311">
        <v>0</v>
      </c>
      <c r="D21311">
        <v>0</v>
      </c>
      <c r="E21311">
        <v>0</v>
      </c>
      <c r="F21311" s="1" t="s">
        <v>103915</v>
      </c>
      <c r="G21311" s="1" t="s">
        <v>103915</v>
      </c>
    </row>
    <row r="21312" spans="1:7" x14ac:dyDescent="0.25">
      <c r="A21312" s="1" t="s">
        <v>38703</v>
      </c>
      <c r="B21312">
        <v>3022</v>
      </c>
      <c r="C21312">
        <v>4350000</v>
      </c>
      <c r="D21312">
        <v>822614559</v>
      </c>
      <c r="E21312">
        <v>0</v>
      </c>
      <c r="F21312" s="1" t="s">
        <v>103915</v>
      </c>
      <c r="G21312" s="1" t="s">
        <v>103945</v>
      </c>
    </row>
    <row r="21313" spans="1:7" x14ac:dyDescent="0.25">
      <c r="A21313" s="1" t="s">
        <v>38720</v>
      </c>
      <c r="B21313">
        <v>3022</v>
      </c>
      <c r="C21313">
        <v>2590000</v>
      </c>
      <c r="D21313">
        <v>227884255</v>
      </c>
      <c r="E21313">
        <v>0</v>
      </c>
      <c r="F21313" s="1" t="s">
        <v>103915</v>
      </c>
      <c r="G21313" s="1" t="s">
        <v>105570</v>
      </c>
    </row>
    <row r="21314" spans="1:7" x14ac:dyDescent="0.25">
      <c r="A21314" s="1" t="s">
        <v>38693</v>
      </c>
      <c r="B21314">
        <v>3022</v>
      </c>
      <c r="C21314">
        <v>1730000</v>
      </c>
      <c r="D21314">
        <v>94568128</v>
      </c>
      <c r="E21314">
        <v>0</v>
      </c>
      <c r="F21314" s="1" t="s">
        <v>104197</v>
      </c>
      <c r="G21314" s="1" t="s">
        <v>104014</v>
      </c>
    </row>
    <row r="21315" spans="1:7" x14ac:dyDescent="0.25">
      <c r="A21315" s="1" t="s">
        <v>38695</v>
      </c>
      <c r="B21315">
        <v>3022</v>
      </c>
      <c r="C21315">
        <v>1170000</v>
      </c>
      <c r="D21315">
        <v>416516562</v>
      </c>
      <c r="E21315">
        <v>0</v>
      </c>
      <c r="F21315" s="1" t="s">
        <v>104619</v>
      </c>
      <c r="G21315" s="1" t="s">
        <v>104215</v>
      </c>
    </row>
    <row r="21316" spans="1:7" x14ac:dyDescent="0.25">
      <c r="A21316" s="1" t="s">
        <v>38681</v>
      </c>
      <c r="B21316">
        <v>3022</v>
      </c>
      <c r="C21316">
        <v>944000</v>
      </c>
      <c r="D21316">
        <v>56287837</v>
      </c>
      <c r="E21316">
        <v>0</v>
      </c>
      <c r="F21316" s="1" t="s">
        <v>103915</v>
      </c>
      <c r="G21316" s="1" t="s">
        <v>103928</v>
      </c>
    </row>
    <row r="21317" spans="1:7" x14ac:dyDescent="0.25">
      <c r="A21317" s="1" t="s">
        <v>38710</v>
      </c>
      <c r="B21317">
        <v>3022</v>
      </c>
      <c r="C21317">
        <v>226000</v>
      </c>
      <c r="D21317">
        <v>7100465</v>
      </c>
      <c r="E21317">
        <v>0</v>
      </c>
      <c r="F21317" s="1" t="s">
        <v>103913</v>
      </c>
      <c r="G21317" s="1" t="s">
        <v>104598</v>
      </c>
    </row>
    <row r="21318" spans="1:7" x14ac:dyDescent="0.25">
      <c r="A21318" s="1" t="s">
        <v>38705</v>
      </c>
      <c r="B21318">
        <v>3022</v>
      </c>
      <c r="C21318">
        <v>216000</v>
      </c>
      <c r="D21318">
        <v>133577847</v>
      </c>
      <c r="E21318">
        <v>0</v>
      </c>
      <c r="F21318" s="1" t="s">
        <v>103915</v>
      </c>
      <c r="G21318" s="1" t="s">
        <v>105569</v>
      </c>
    </row>
    <row r="21319" spans="1:7" x14ac:dyDescent="0.25">
      <c r="A21319" s="1" t="s">
        <v>38718</v>
      </c>
      <c r="B21319">
        <v>3022</v>
      </c>
      <c r="C21319">
        <v>136000</v>
      </c>
      <c r="D21319">
        <v>35120210</v>
      </c>
      <c r="E21319">
        <v>0</v>
      </c>
      <c r="F21319" s="1" t="s">
        <v>103913</v>
      </c>
      <c r="G21319" s="1" t="s">
        <v>104387</v>
      </c>
    </row>
    <row r="21320" spans="1:7" x14ac:dyDescent="0.25">
      <c r="A21320" s="1" t="s">
        <v>38690</v>
      </c>
      <c r="B21320">
        <v>3022</v>
      </c>
      <c r="C21320">
        <v>61000</v>
      </c>
      <c r="D21320">
        <v>3929364</v>
      </c>
      <c r="E21320">
        <v>0</v>
      </c>
      <c r="F21320" s="1" t="s">
        <v>103913</v>
      </c>
      <c r="G21320" s="1" t="s">
        <v>103914</v>
      </c>
    </row>
    <row r="21321" spans="1:7" x14ac:dyDescent="0.25">
      <c r="A21321" s="1" t="s">
        <v>128023</v>
      </c>
      <c r="B21321">
        <v>3022</v>
      </c>
      <c r="C21321">
        <v>1350</v>
      </c>
      <c r="D21321">
        <v>1034949</v>
      </c>
      <c r="E21321">
        <v>0</v>
      </c>
      <c r="F21321" s="1" t="s">
        <v>103915</v>
      </c>
      <c r="G21321" s="1" t="s">
        <v>103915</v>
      </c>
    </row>
    <row r="21322" spans="1:7" x14ac:dyDescent="0.25">
      <c r="A21322" s="1" t="s">
        <v>128024</v>
      </c>
      <c r="B21322">
        <v>3022</v>
      </c>
      <c r="C21322">
        <v>825</v>
      </c>
      <c r="D21322">
        <v>127025</v>
      </c>
      <c r="E21322">
        <v>0</v>
      </c>
      <c r="F21322" s="1" t="s">
        <v>103915</v>
      </c>
      <c r="G21322" s="1" t="s">
        <v>103915</v>
      </c>
    </row>
    <row r="21323" spans="1:7" x14ac:dyDescent="0.25">
      <c r="A21323" s="1" t="s">
        <v>128020</v>
      </c>
      <c r="B21323">
        <v>3022</v>
      </c>
      <c r="C21323">
        <v>90</v>
      </c>
      <c r="D21323">
        <v>70</v>
      </c>
      <c r="E21323">
        <v>0</v>
      </c>
      <c r="F21323" s="1" t="s">
        <v>103915</v>
      </c>
      <c r="G21323" s="1" t="s">
        <v>103915</v>
      </c>
    </row>
    <row r="21324" spans="1:7" x14ac:dyDescent="0.25">
      <c r="A21324" s="1" t="s">
        <v>128025</v>
      </c>
      <c r="B21324">
        <v>3022</v>
      </c>
      <c r="C21324">
        <v>86</v>
      </c>
      <c r="D21324">
        <v>9524</v>
      </c>
      <c r="E21324">
        <v>0</v>
      </c>
      <c r="F21324" s="1" t="s">
        <v>103915</v>
      </c>
      <c r="G21324" s="1" t="s">
        <v>103915</v>
      </c>
    </row>
    <row r="21325" spans="1:7" x14ac:dyDescent="0.25">
      <c r="A21325" s="1" t="s">
        <v>128027</v>
      </c>
      <c r="B21325">
        <v>3022</v>
      </c>
      <c r="C21325">
        <v>38</v>
      </c>
      <c r="D21325">
        <v>19658</v>
      </c>
      <c r="E21325">
        <v>0</v>
      </c>
      <c r="F21325" s="1" t="s">
        <v>103915</v>
      </c>
      <c r="G21325" s="1" t="s">
        <v>103915</v>
      </c>
    </row>
    <row r="21326" spans="1:7" x14ac:dyDescent="0.25">
      <c r="A21326" s="1" t="s">
        <v>128031</v>
      </c>
      <c r="B21326">
        <v>3022</v>
      </c>
      <c r="C21326">
        <v>16</v>
      </c>
      <c r="D21326">
        <v>2133</v>
      </c>
      <c r="E21326">
        <v>0</v>
      </c>
      <c r="F21326" s="1" t="s">
        <v>103915</v>
      </c>
      <c r="G21326" s="1" t="s">
        <v>103915</v>
      </c>
    </row>
    <row r="21327" spans="1:7" x14ac:dyDescent="0.25">
      <c r="A21327" s="1" t="s">
        <v>128017</v>
      </c>
      <c r="B21327">
        <v>3022</v>
      </c>
      <c r="C21327">
        <v>8</v>
      </c>
      <c r="D21327">
        <v>456</v>
      </c>
      <c r="E21327">
        <v>0</v>
      </c>
      <c r="F21327" s="1" t="s">
        <v>103915</v>
      </c>
      <c r="G21327" s="1" t="s">
        <v>103915</v>
      </c>
    </row>
    <row r="21328" spans="1:7" x14ac:dyDescent="0.25">
      <c r="A21328" s="1" t="s">
        <v>128030</v>
      </c>
      <c r="B21328">
        <v>3022</v>
      </c>
      <c r="C21328">
        <v>7</v>
      </c>
      <c r="D21328">
        <v>3285</v>
      </c>
      <c r="E21328">
        <v>0</v>
      </c>
      <c r="F21328" s="1" t="s">
        <v>103915</v>
      </c>
      <c r="G21328" s="1" t="s">
        <v>103915</v>
      </c>
    </row>
    <row r="21329" spans="1:7" x14ac:dyDescent="0.25">
      <c r="A21329" s="1" t="s">
        <v>128032</v>
      </c>
      <c r="B21329">
        <v>3022</v>
      </c>
      <c r="C21329">
        <v>5</v>
      </c>
      <c r="D21329">
        <v>396</v>
      </c>
      <c r="E21329">
        <v>0</v>
      </c>
      <c r="F21329" s="1" t="s">
        <v>103915</v>
      </c>
      <c r="G21329" s="1" t="s">
        <v>103915</v>
      </c>
    </row>
    <row r="21330" spans="1:7" x14ac:dyDescent="0.25">
      <c r="A21330" s="1" t="s">
        <v>128022</v>
      </c>
      <c r="B21330">
        <v>3022</v>
      </c>
      <c r="C21330">
        <v>3</v>
      </c>
      <c r="D21330">
        <v>0</v>
      </c>
      <c r="E21330">
        <v>0</v>
      </c>
      <c r="F21330" s="1" t="s">
        <v>103915</v>
      </c>
      <c r="G21330" s="1" t="s">
        <v>103915</v>
      </c>
    </row>
    <row r="21331" spans="1:7" x14ac:dyDescent="0.25">
      <c r="A21331" s="1" t="s">
        <v>128018</v>
      </c>
      <c r="B21331">
        <v>3022</v>
      </c>
      <c r="C21331">
        <v>2</v>
      </c>
      <c r="D21331">
        <v>0</v>
      </c>
      <c r="E21331">
        <v>0</v>
      </c>
      <c r="F21331" s="1" t="s">
        <v>103915</v>
      </c>
      <c r="G21331" s="1" t="s">
        <v>103915</v>
      </c>
    </row>
    <row r="21332" spans="1:7" x14ac:dyDescent="0.25">
      <c r="A21332" s="1" t="s">
        <v>128021</v>
      </c>
      <c r="B21332">
        <v>3022</v>
      </c>
      <c r="C21332">
        <v>1</v>
      </c>
      <c r="D21332">
        <v>0</v>
      </c>
      <c r="E21332">
        <v>0</v>
      </c>
      <c r="F21332" s="1" t="s">
        <v>103915</v>
      </c>
      <c r="G21332" s="1" t="s">
        <v>103915</v>
      </c>
    </row>
    <row r="21333" spans="1:7" x14ac:dyDescent="0.25">
      <c r="A21333" s="1" t="s">
        <v>128028</v>
      </c>
      <c r="B21333">
        <v>3022</v>
      </c>
      <c r="C21333">
        <v>0</v>
      </c>
      <c r="D21333">
        <v>4541</v>
      </c>
      <c r="E21333">
        <v>0</v>
      </c>
      <c r="F21333" s="1" t="s">
        <v>103915</v>
      </c>
      <c r="G21333" s="1" t="s">
        <v>103915</v>
      </c>
    </row>
    <row r="21334" spans="1:7" x14ac:dyDescent="0.25">
      <c r="A21334" s="1" t="s">
        <v>128026</v>
      </c>
      <c r="B21334">
        <v>3022</v>
      </c>
      <c r="C21334">
        <v>0</v>
      </c>
      <c r="D21334">
        <v>27</v>
      </c>
      <c r="E21334">
        <v>0</v>
      </c>
      <c r="F21334" s="1" t="s">
        <v>103915</v>
      </c>
      <c r="G21334" s="1" t="s">
        <v>103915</v>
      </c>
    </row>
    <row r="21335" spans="1:7" x14ac:dyDescent="0.25">
      <c r="A21335" s="1" t="s">
        <v>128019</v>
      </c>
      <c r="B21335">
        <v>3022</v>
      </c>
      <c r="C21335">
        <v>0</v>
      </c>
      <c r="D21335">
        <v>0</v>
      </c>
      <c r="E21335">
        <v>0</v>
      </c>
      <c r="F21335" s="1" t="s">
        <v>103915</v>
      </c>
      <c r="G21335" s="1" t="s">
        <v>103915</v>
      </c>
    </row>
    <row r="21336" spans="1:7" x14ac:dyDescent="0.25">
      <c r="A21336" s="1" t="s">
        <v>128029</v>
      </c>
      <c r="B21336">
        <v>3022</v>
      </c>
      <c r="C21336">
        <v>0</v>
      </c>
      <c r="D21336">
        <v>0</v>
      </c>
      <c r="E21336">
        <v>0</v>
      </c>
      <c r="F21336" s="1" t="s">
        <v>103915</v>
      </c>
      <c r="G21336" s="1" t="s">
        <v>103915</v>
      </c>
    </row>
    <row r="21337" spans="1:7" x14ac:dyDescent="0.25">
      <c r="A21337" s="1" t="s">
        <v>38728</v>
      </c>
      <c r="B21337">
        <v>3021</v>
      </c>
      <c r="C21337">
        <v>2910000</v>
      </c>
      <c r="D21337">
        <v>278688257</v>
      </c>
      <c r="E21337">
        <v>0</v>
      </c>
      <c r="F21337" s="1" t="s">
        <v>103913</v>
      </c>
      <c r="G21337" s="1" t="s">
        <v>105571</v>
      </c>
    </row>
    <row r="21338" spans="1:7" x14ac:dyDescent="0.25">
      <c r="A21338" s="1" t="s">
        <v>38762</v>
      </c>
      <c r="B21338">
        <v>3021</v>
      </c>
      <c r="C21338">
        <v>1290000</v>
      </c>
      <c r="D21338">
        <v>168114313</v>
      </c>
      <c r="E21338">
        <v>0</v>
      </c>
      <c r="F21338" s="1" t="s">
        <v>104021</v>
      </c>
      <c r="G21338" s="1" t="s">
        <v>104835</v>
      </c>
    </row>
    <row r="21339" spans="1:7" x14ac:dyDescent="0.25">
      <c r="A21339" s="1" t="s">
        <v>38754</v>
      </c>
      <c r="B21339">
        <v>3021</v>
      </c>
      <c r="C21339">
        <v>409000</v>
      </c>
      <c r="D21339">
        <v>54766577</v>
      </c>
      <c r="E21339">
        <v>0</v>
      </c>
      <c r="F21339" s="1" t="s">
        <v>103915</v>
      </c>
      <c r="G21339" s="1" t="s">
        <v>104384</v>
      </c>
    </row>
    <row r="21340" spans="1:7" x14ac:dyDescent="0.25">
      <c r="A21340" s="1" t="s">
        <v>38757</v>
      </c>
      <c r="B21340">
        <v>3021</v>
      </c>
      <c r="C21340">
        <v>136000</v>
      </c>
      <c r="D21340">
        <v>24519052</v>
      </c>
      <c r="E21340">
        <v>0</v>
      </c>
      <c r="F21340" s="1" t="s">
        <v>103913</v>
      </c>
      <c r="G21340" s="1" t="s">
        <v>103964</v>
      </c>
    </row>
    <row r="21341" spans="1:7" x14ac:dyDescent="0.25">
      <c r="A21341" s="1" t="s">
        <v>38731</v>
      </c>
      <c r="B21341">
        <v>3021</v>
      </c>
      <c r="C21341">
        <v>118000</v>
      </c>
      <c r="D21341">
        <v>71888366</v>
      </c>
      <c r="E21341">
        <v>0</v>
      </c>
      <c r="F21341" s="1" t="s">
        <v>103913</v>
      </c>
      <c r="G21341" s="1" t="s">
        <v>105572</v>
      </c>
    </row>
    <row r="21342" spans="1:7" x14ac:dyDescent="0.25">
      <c r="A21342" s="1" t="s">
        <v>38748</v>
      </c>
      <c r="B21342">
        <v>3021</v>
      </c>
      <c r="C21342">
        <v>37300</v>
      </c>
      <c r="D21342">
        <v>35498421</v>
      </c>
      <c r="E21342">
        <v>0</v>
      </c>
      <c r="F21342" s="1" t="s">
        <v>103923</v>
      </c>
      <c r="G21342" s="1" t="s">
        <v>105574</v>
      </c>
    </row>
    <row r="21343" spans="1:7" x14ac:dyDescent="0.25">
      <c r="A21343" s="1" t="s">
        <v>38751</v>
      </c>
      <c r="B21343">
        <v>3021</v>
      </c>
      <c r="C21343">
        <v>28100</v>
      </c>
      <c r="D21343">
        <v>7685039</v>
      </c>
      <c r="E21343">
        <v>0</v>
      </c>
      <c r="F21343" s="1" t="s">
        <v>105575</v>
      </c>
      <c r="G21343" s="1" t="s">
        <v>104063</v>
      </c>
    </row>
    <row r="21344" spans="1:7" x14ac:dyDescent="0.25">
      <c r="A21344" s="1" t="s">
        <v>38735</v>
      </c>
      <c r="B21344">
        <v>3021</v>
      </c>
      <c r="C21344">
        <v>18600</v>
      </c>
      <c r="D21344">
        <v>2753493</v>
      </c>
      <c r="E21344">
        <v>0</v>
      </c>
      <c r="F21344" s="1" t="s">
        <v>105348</v>
      </c>
      <c r="G21344" s="1" t="s">
        <v>105573</v>
      </c>
    </row>
    <row r="21345" spans="1:7" x14ac:dyDescent="0.25">
      <c r="A21345" s="1" t="s">
        <v>128040</v>
      </c>
      <c r="B21345">
        <v>3021</v>
      </c>
      <c r="C21345">
        <v>2130</v>
      </c>
      <c r="D21345">
        <v>2010523</v>
      </c>
      <c r="E21345">
        <v>0</v>
      </c>
      <c r="F21345" s="1" t="s">
        <v>103915</v>
      </c>
      <c r="G21345" s="1" t="s">
        <v>103915</v>
      </c>
    </row>
    <row r="21346" spans="1:7" x14ac:dyDescent="0.25">
      <c r="A21346" s="1" t="s">
        <v>128047</v>
      </c>
      <c r="B21346">
        <v>3021</v>
      </c>
      <c r="C21346">
        <v>1720</v>
      </c>
      <c r="D21346">
        <v>11509</v>
      </c>
      <c r="E21346">
        <v>0</v>
      </c>
      <c r="F21346" s="1" t="s">
        <v>103915</v>
      </c>
      <c r="G21346" s="1" t="s">
        <v>103915</v>
      </c>
    </row>
    <row r="21347" spans="1:7" x14ac:dyDescent="0.25">
      <c r="A21347" s="1" t="s">
        <v>128033</v>
      </c>
      <c r="B21347">
        <v>3021</v>
      </c>
      <c r="C21347">
        <v>979</v>
      </c>
      <c r="D21347">
        <v>4956</v>
      </c>
      <c r="E21347">
        <v>0</v>
      </c>
      <c r="F21347" s="1" t="s">
        <v>103915</v>
      </c>
      <c r="G21347" s="1" t="s">
        <v>103915</v>
      </c>
    </row>
    <row r="21348" spans="1:7" x14ac:dyDescent="0.25">
      <c r="A21348" s="1" t="s">
        <v>128039</v>
      </c>
      <c r="B21348">
        <v>3021</v>
      </c>
      <c r="C21348">
        <v>41</v>
      </c>
      <c r="D21348">
        <v>350</v>
      </c>
      <c r="E21348">
        <v>0</v>
      </c>
      <c r="F21348" s="1" t="s">
        <v>103915</v>
      </c>
      <c r="G21348" s="1" t="s">
        <v>103915</v>
      </c>
    </row>
    <row r="21349" spans="1:7" x14ac:dyDescent="0.25">
      <c r="A21349" s="1" t="s">
        <v>128042</v>
      </c>
      <c r="B21349">
        <v>3021</v>
      </c>
      <c r="C21349">
        <v>15</v>
      </c>
      <c r="D21349">
        <v>0</v>
      </c>
      <c r="E21349">
        <v>0</v>
      </c>
      <c r="F21349" s="1" t="s">
        <v>103915</v>
      </c>
      <c r="G21349" s="1" t="s">
        <v>103915</v>
      </c>
    </row>
    <row r="21350" spans="1:7" x14ac:dyDescent="0.25">
      <c r="A21350" s="1" t="s">
        <v>128036</v>
      </c>
      <c r="B21350">
        <v>3021</v>
      </c>
      <c r="C21350">
        <v>13</v>
      </c>
      <c r="D21350">
        <v>86</v>
      </c>
      <c r="E21350">
        <v>0</v>
      </c>
      <c r="F21350" s="1" t="s">
        <v>103915</v>
      </c>
      <c r="G21350" s="1" t="s">
        <v>103915</v>
      </c>
    </row>
    <row r="21351" spans="1:7" x14ac:dyDescent="0.25">
      <c r="A21351" s="1" t="s">
        <v>128034</v>
      </c>
      <c r="B21351">
        <v>3021</v>
      </c>
      <c r="C21351">
        <v>2</v>
      </c>
      <c r="D21351">
        <v>0</v>
      </c>
      <c r="E21351">
        <v>0</v>
      </c>
      <c r="F21351" s="1" t="s">
        <v>103915</v>
      </c>
      <c r="G21351" s="1" t="s">
        <v>103915</v>
      </c>
    </row>
    <row r="21352" spans="1:7" x14ac:dyDescent="0.25">
      <c r="A21352" s="1" t="s">
        <v>128044</v>
      </c>
      <c r="B21352">
        <v>3021</v>
      </c>
      <c r="C21352">
        <v>2</v>
      </c>
      <c r="D21352">
        <v>0</v>
      </c>
      <c r="E21352">
        <v>0</v>
      </c>
      <c r="F21352" s="1" t="s">
        <v>103915</v>
      </c>
      <c r="G21352" s="1" t="s">
        <v>103915</v>
      </c>
    </row>
    <row r="21353" spans="1:7" x14ac:dyDescent="0.25">
      <c r="A21353" s="1" t="s">
        <v>128046</v>
      </c>
      <c r="B21353">
        <v>3021</v>
      </c>
      <c r="C21353">
        <v>2</v>
      </c>
      <c r="D21353">
        <v>0</v>
      </c>
      <c r="E21353">
        <v>0</v>
      </c>
      <c r="F21353" s="1" t="s">
        <v>103915</v>
      </c>
      <c r="G21353" s="1" t="s">
        <v>103915</v>
      </c>
    </row>
    <row r="21354" spans="1:7" x14ac:dyDescent="0.25">
      <c r="A21354" s="1" t="s">
        <v>128041</v>
      </c>
      <c r="B21354">
        <v>3021</v>
      </c>
      <c r="C21354">
        <v>1</v>
      </c>
      <c r="D21354">
        <v>0</v>
      </c>
      <c r="E21354">
        <v>0</v>
      </c>
      <c r="F21354" s="1" t="s">
        <v>103915</v>
      </c>
      <c r="G21354" s="1" t="s">
        <v>103915</v>
      </c>
    </row>
    <row r="21355" spans="1:7" x14ac:dyDescent="0.25">
      <c r="A21355" s="1" t="s">
        <v>128045</v>
      </c>
      <c r="B21355">
        <v>3021</v>
      </c>
      <c r="C21355">
        <v>0</v>
      </c>
      <c r="D21355">
        <v>1</v>
      </c>
      <c r="E21355">
        <v>0</v>
      </c>
      <c r="F21355" s="1" t="s">
        <v>103915</v>
      </c>
      <c r="G21355" s="1" t="s">
        <v>103915</v>
      </c>
    </row>
    <row r="21356" spans="1:7" x14ac:dyDescent="0.25">
      <c r="A21356" s="1" t="s">
        <v>128035</v>
      </c>
      <c r="B21356">
        <v>3021</v>
      </c>
      <c r="C21356">
        <v>0</v>
      </c>
      <c r="D21356">
        <v>0</v>
      </c>
      <c r="E21356">
        <v>0</v>
      </c>
      <c r="F21356" s="1" t="s">
        <v>103915</v>
      </c>
      <c r="G21356" s="1" t="s">
        <v>103915</v>
      </c>
    </row>
    <row r="21357" spans="1:7" x14ac:dyDescent="0.25">
      <c r="A21357" s="1" t="s">
        <v>128037</v>
      </c>
      <c r="B21357">
        <v>3021</v>
      </c>
      <c r="C21357">
        <v>0</v>
      </c>
      <c r="D21357">
        <v>0</v>
      </c>
      <c r="E21357">
        <v>0</v>
      </c>
      <c r="F21357" s="1" t="s">
        <v>103915</v>
      </c>
      <c r="G21357" s="1" t="s">
        <v>103915</v>
      </c>
    </row>
    <row r="21358" spans="1:7" x14ac:dyDescent="0.25">
      <c r="A21358" s="1" t="s">
        <v>128038</v>
      </c>
      <c r="B21358">
        <v>3021</v>
      </c>
      <c r="C21358">
        <v>0</v>
      </c>
      <c r="D21358">
        <v>0</v>
      </c>
      <c r="E21358">
        <v>0</v>
      </c>
      <c r="F21358" s="1" t="s">
        <v>103915</v>
      </c>
      <c r="G21358" s="1" t="s">
        <v>103915</v>
      </c>
    </row>
    <row r="21359" spans="1:7" x14ac:dyDescent="0.25">
      <c r="A21359" s="1" t="s">
        <v>128043</v>
      </c>
      <c r="B21359">
        <v>3021</v>
      </c>
      <c r="C21359">
        <v>0</v>
      </c>
      <c r="D21359">
        <v>0</v>
      </c>
      <c r="E21359">
        <v>0</v>
      </c>
      <c r="F21359" s="1" t="s">
        <v>103915</v>
      </c>
      <c r="G21359" s="1" t="s">
        <v>103915</v>
      </c>
    </row>
    <row r="21360" spans="1:7" x14ac:dyDescent="0.25">
      <c r="A21360" s="1" t="s">
        <v>38886</v>
      </c>
      <c r="B21360">
        <v>3019</v>
      </c>
      <c r="C21360">
        <v>11200000</v>
      </c>
      <c r="D21360">
        <v>3958226</v>
      </c>
      <c r="E21360">
        <v>0</v>
      </c>
      <c r="F21360" s="1" t="s">
        <v>104013</v>
      </c>
      <c r="G21360" s="1" t="s">
        <v>103919</v>
      </c>
    </row>
    <row r="21361" spans="1:7" x14ac:dyDescent="0.25">
      <c r="A21361" s="1" t="s">
        <v>38847</v>
      </c>
      <c r="B21361">
        <v>3019</v>
      </c>
      <c r="C21361">
        <v>1720000</v>
      </c>
      <c r="D21361">
        <v>374458815</v>
      </c>
      <c r="E21361">
        <v>0</v>
      </c>
      <c r="F21361" s="1" t="s">
        <v>104154</v>
      </c>
      <c r="G21361" s="1" t="s">
        <v>103933</v>
      </c>
    </row>
    <row r="21362" spans="1:7" x14ac:dyDescent="0.25">
      <c r="A21362" s="1" t="s">
        <v>38862</v>
      </c>
      <c r="B21362">
        <v>3019</v>
      </c>
      <c r="C21362">
        <v>1670000</v>
      </c>
      <c r="D21362">
        <v>187637270</v>
      </c>
      <c r="E21362">
        <v>0</v>
      </c>
      <c r="F21362" s="1" t="s">
        <v>103940</v>
      </c>
      <c r="G21362" s="1" t="s">
        <v>103957</v>
      </c>
    </row>
    <row r="21363" spans="1:7" x14ac:dyDescent="0.25">
      <c r="A21363" s="1" t="s">
        <v>38869</v>
      </c>
      <c r="B21363">
        <v>3019</v>
      </c>
      <c r="C21363">
        <v>838000</v>
      </c>
      <c r="D21363">
        <v>252027607</v>
      </c>
      <c r="E21363">
        <v>0</v>
      </c>
      <c r="F21363" s="1" t="s">
        <v>103913</v>
      </c>
      <c r="G21363" s="1" t="s">
        <v>103928</v>
      </c>
    </row>
    <row r="21364" spans="1:7" x14ac:dyDescent="0.25">
      <c r="A21364" s="1" t="s">
        <v>38851</v>
      </c>
      <c r="B21364">
        <v>3019</v>
      </c>
      <c r="C21364">
        <v>268000</v>
      </c>
      <c r="D21364">
        <v>10177457</v>
      </c>
      <c r="E21364">
        <v>0</v>
      </c>
      <c r="F21364" s="1" t="s">
        <v>103913</v>
      </c>
      <c r="G21364" s="1" t="s">
        <v>104387</v>
      </c>
    </row>
    <row r="21365" spans="1:7" x14ac:dyDescent="0.25">
      <c r="A21365" s="1" t="s">
        <v>38876</v>
      </c>
      <c r="B21365">
        <v>3019</v>
      </c>
      <c r="C21365">
        <v>168000</v>
      </c>
      <c r="D21365">
        <v>41135854</v>
      </c>
      <c r="E21365">
        <v>0</v>
      </c>
      <c r="F21365" s="1" t="s">
        <v>103913</v>
      </c>
      <c r="G21365" s="1" t="s">
        <v>105580</v>
      </c>
    </row>
    <row r="21366" spans="1:7" x14ac:dyDescent="0.25">
      <c r="A21366" s="1" t="s">
        <v>38888</v>
      </c>
      <c r="B21366">
        <v>3019</v>
      </c>
      <c r="C21366">
        <v>44800</v>
      </c>
      <c r="D21366">
        <v>2758458</v>
      </c>
      <c r="E21366">
        <v>0</v>
      </c>
      <c r="F21366" s="1" t="s">
        <v>103915</v>
      </c>
      <c r="G21366" s="1" t="s">
        <v>105581</v>
      </c>
    </row>
    <row r="21367" spans="1:7" x14ac:dyDescent="0.25">
      <c r="A21367" s="1" t="s">
        <v>128101</v>
      </c>
      <c r="B21367">
        <v>3019</v>
      </c>
      <c r="C21367">
        <v>902</v>
      </c>
      <c r="D21367">
        <v>166758</v>
      </c>
      <c r="E21367">
        <v>0</v>
      </c>
      <c r="F21367" s="1" t="s">
        <v>103915</v>
      </c>
      <c r="G21367" s="1" t="s">
        <v>103915</v>
      </c>
    </row>
    <row r="21368" spans="1:7" x14ac:dyDescent="0.25">
      <c r="A21368" s="1" t="s">
        <v>128109</v>
      </c>
      <c r="B21368">
        <v>3019</v>
      </c>
      <c r="C21368">
        <v>230</v>
      </c>
      <c r="D21368">
        <v>25425</v>
      </c>
      <c r="E21368">
        <v>0</v>
      </c>
      <c r="F21368" s="1" t="s">
        <v>103915</v>
      </c>
      <c r="G21368" s="1" t="s">
        <v>103915</v>
      </c>
    </row>
    <row r="21369" spans="1:7" x14ac:dyDescent="0.25">
      <c r="A21369" s="1" t="s">
        <v>128105</v>
      </c>
      <c r="B21369">
        <v>3019</v>
      </c>
      <c r="C21369">
        <v>55</v>
      </c>
      <c r="D21369">
        <v>0</v>
      </c>
      <c r="E21369">
        <v>0</v>
      </c>
      <c r="F21369" s="1" t="s">
        <v>103915</v>
      </c>
      <c r="G21369" s="1" t="s">
        <v>103915</v>
      </c>
    </row>
    <row r="21370" spans="1:7" x14ac:dyDescent="0.25">
      <c r="A21370" s="1" t="s">
        <v>128104</v>
      </c>
      <c r="B21370">
        <v>3019</v>
      </c>
      <c r="C21370">
        <v>51</v>
      </c>
      <c r="D21370">
        <v>1342</v>
      </c>
      <c r="E21370">
        <v>0</v>
      </c>
      <c r="F21370" s="1" t="s">
        <v>103915</v>
      </c>
      <c r="G21370" s="1" t="s">
        <v>103915</v>
      </c>
    </row>
    <row r="21371" spans="1:7" x14ac:dyDescent="0.25">
      <c r="A21371" s="1" t="s">
        <v>128095</v>
      </c>
      <c r="B21371">
        <v>3019</v>
      </c>
      <c r="C21371">
        <v>38</v>
      </c>
      <c r="D21371">
        <v>5669</v>
      </c>
      <c r="E21371">
        <v>0</v>
      </c>
      <c r="F21371" s="1" t="s">
        <v>103915</v>
      </c>
      <c r="G21371" s="1" t="s">
        <v>103915</v>
      </c>
    </row>
    <row r="21372" spans="1:7" x14ac:dyDescent="0.25">
      <c r="A21372" s="1" t="s">
        <v>128100</v>
      </c>
      <c r="B21372">
        <v>3019</v>
      </c>
      <c r="C21372">
        <v>22</v>
      </c>
      <c r="D21372">
        <v>264</v>
      </c>
      <c r="E21372">
        <v>0</v>
      </c>
      <c r="F21372" s="1" t="s">
        <v>103915</v>
      </c>
      <c r="G21372" s="1" t="s">
        <v>103915</v>
      </c>
    </row>
    <row r="21373" spans="1:7" x14ac:dyDescent="0.25">
      <c r="A21373" s="1" t="s">
        <v>128106</v>
      </c>
      <c r="B21373">
        <v>3019</v>
      </c>
      <c r="C21373">
        <v>12</v>
      </c>
      <c r="D21373">
        <v>35506</v>
      </c>
      <c r="E21373">
        <v>0</v>
      </c>
      <c r="F21373" s="1" t="s">
        <v>103915</v>
      </c>
      <c r="G21373" s="1" t="s">
        <v>103915</v>
      </c>
    </row>
    <row r="21374" spans="1:7" x14ac:dyDescent="0.25">
      <c r="A21374" s="1" t="s">
        <v>128108</v>
      </c>
      <c r="B21374">
        <v>3019</v>
      </c>
      <c r="C21374">
        <v>10</v>
      </c>
      <c r="D21374">
        <v>0</v>
      </c>
      <c r="E21374">
        <v>0</v>
      </c>
      <c r="F21374" s="1" t="s">
        <v>103915</v>
      </c>
      <c r="G21374" s="1" t="s">
        <v>103915</v>
      </c>
    </row>
    <row r="21375" spans="1:7" x14ac:dyDescent="0.25">
      <c r="A21375" s="1" t="s">
        <v>128118</v>
      </c>
      <c r="B21375">
        <v>3019</v>
      </c>
      <c r="C21375">
        <v>7</v>
      </c>
      <c r="D21375">
        <v>136</v>
      </c>
      <c r="E21375">
        <v>0</v>
      </c>
      <c r="F21375" s="1" t="s">
        <v>103915</v>
      </c>
      <c r="G21375" s="1" t="s">
        <v>103915</v>
      </c>
    </row>
    <row r="21376" spans="1:7" x14ac:dyDescent="0.25">
      <c r="A21376" s="1" t="s">
        <v>128102</v>
      </c>
      <c r="B21376">
        <v>3019</v>
      </c>
      <c r="C21376">
        <v>6</v>
      </c>
      <c r="D21376">
        <v>0</v>
      </c>
      <c r="E21376">
        <v>0</v>
      </c>
      <c r="F21376" s="1" t="s">
        <v>103915</v>
      </c>
      <c r="G21376" s="1" t="s">
        <v>103915</v>
      </c>
    </row>
    <row r="21377" spans="1:7" x14ac:dyDescent="0.25">
      <c r="A21377" s="1" t="s">
        <v>128117</v>
      </c>
      <c r="B21377">
        <v>3019</v>
      </c>
      <c r="C21377">
        <v>5</v>
      </c>
      <c r="D21377">
        <v>0</v>
      </c>
      <c r="E21377">
        <v>0</v>
      </c>
      <c r="F21377" s="1" t="s">
        <v>103915</v>
      </c>
      <c r="G21377" s="1" t="s">
        <v>103915</v>
      </c>
    </row>
    <row r="21378" spans="1:7" x14ac:dyDescent="0.25">
      <c r="A21378" s="1" t="s">
        <v>128119</v>
      </c>
      <c r="B21378">
        <v>3019</v>
      </c>
      <c r="C21378">
        <v>5</v>
      </c>
      <c r="D21378">
        <v>0</v>
      </c>
      <c r="E21378">
        <v>0</v>
      </c>
      <c r="F21378" s="1" t="s">
        <v>103915</v>
      </c>
      <c r="G21378" s="1" t="s">
        <v>103915</v>
      </c>
    </row>
    <row r="21379" spans="1:7" x14ac:dyDescent="0.25">
      <c r="A21379" s="1" t="s">
        <v>128120</v>
      </c>
      <c r="B21379">
        <v>3019</v>
      </c>
      <c r="C21379">
        <v>4</v>
      </c>
      <c r="D21379">
        <v>145</v>
      </c>
      <c r="E21379">
        <v>0</v>
      </c>
      <c r="F21379" s="1" t="s">
        <v>103915</v>
      </c>
      <c r="G21379" s="1" t="s">
        <v>103915</v>
      </c>
    </row>
    <row r="21380" spans="1:7" x14ac:dyDescent="0.25">
      <c r="A21380" s="1" t="s">
        <v>128121</v>
      </c>
      <c r="B21380">
        <v>3019</v>
      </c>
      <c r="C21380">
        <v>4</v>
      </c>
      <c r="D21380">
        <v>0</v>
      </c>
      <c r="E21380">
        <v>0</v>
      </c>
      <c r="F21380" s="1" t="s">
        <v>103915</v>
      </c>
      <c r="G21380" s="1" t="s">
        <v>103915</v>
      </c>
    </row>
    <row r="21381" spans="1:7" x14ac:dyDescent="0.25">
      <c r="A21381" s="1" t="s">
        <v>128115</v>
      </c>
      <c r="B21381">
        <v>3019</v>
      </c>
      <c r="C21381">
        <v>1</v>
      </c>
      <c r="D21381">
        <v>3</v>
      </c>
      <c r="E21381">
        <v>0</v>
      </c>
      <c r="F21381" s="1" t="s">
        <v>103915</v>
      </c>
      <c r="G21381" s="1" t="s">
        <v>103915</v>
      </c>
    </row>
    <row r="21382" spans="1:7" x14ac:dyDescent="0.25">
      <c r="A21382" s="1" t="s">
        <v>128113</v>
      </c>
      <c r="B21382">
        <v>3019</v>
      </c>
      <c r="C21382">
        <v>1</v>
      </c>
      <c r="D21382">
        <v>0</v>
      </c>
      <c r="E21382">
        <v>0</v>
      </c>
      <c r="F21382" s="1" t="s">
        <v>103915</v>
      </c>
      <c r="G21382" s="1" t="s">
        <v>103915</v>
      </c>
    </row>
    <row r="21383" spans="1:7" x14ac:dyDescent="0.25">
      <c r="A21383" s="1" t="s">
        <v>128114</v>
      </c>
      <c r="B21383">
        <v>3019</v>
      </c>
      <c r="C21383">
        <v>1</v>
      </c>
      <c r="D21383">
        <v>0</v>
      </c>
      <c r="E21383">
        <v>0</v>
      </c>
      <c r="F21383" s="1" t="s">
        <v>103915</v>
      </c>
      <c r="G21383" s="1" t="s">
        <v>103915</v>
      </c>
    </row>
    <row r="21384" spans="1:7" x14ac:dyDescent="0.25">
      <c r="A21384" s="1" t="s">
        <v>128098</v>
      </c>
      <c r="B21384">
        <v>3019</v>
      </c>
      <c r="C21384">
        <v>0</v>
      </c>
      <c r="D21384">
        <v>0</v>
      </c>
      <c r="E21384">
        <v>0</v>
      </c>
      <c r="F21384" s="1" t="s">
        <v>103915</v>
      </c>
      <c r="G21384" s="1" t="s">
        <v>103915</v>
      </c>
    </row>
    <row r="21385" spans="1:7" x14ac:dyDescent="0.25">
      <c r="A21385" s="1" t="s">
        <v>128094</v>
      </c>
      <c r="B21385">
        <v>3019</v>
      </c>
      <c r="C21385">
        <v>0</v>
      </c>
      <c r="D21385">
        <v>0</v>
      </c>
      <c r="E21385">
        <v>0</v>
      </c>
      <c r="F21385" s="1" t="s">
        <v>103915</v>
      </c>
      <c r="G21385" s="1" t="s">
        <v>103915</v>
      </c>
    </row>
    <row r="21386" spans="1:7" x14ac:dyDescent="0.25">
      <c r="A21386" s="1" t="s">
        <v>128096</v>
      </c>
      <c r="B21386">
        <v>3019</v>
      </c>
      <c r="C21386">
        <v>0</v>
      </c>
      <c r="D21386">
        <v>0</v>
      </c>
      <c r="E21386">
        <v>0</v>
      </c>
      <c r="F21386" s="1" t="s">
        <v>103915</v>
      </c>
      <c r="G21386" s="1" t="s">
        <v>103915</v>
      </c>
    </row>
    <row r="21387" spans="1:7" x14ac:dyDescent="0.25">
      <c r="A21387" s="1" t="s">
        <v>128097</v>
      </c>
      <c r="B21387">
        <v>3019</v>
      </c>
      <c r="C21387">
        <v>0</v>
      </c>
      <c r="D21387">
        <v>0</v>
      </c>
      <c r="E21387">
        <v>0</v>
      </c>
      <c r="F21387" s="1" t="s">
        <v>103915</v>
      </c>
      <c r="G21387" s="1" t="s">
        <v>103915</v>
      </c>
    </row>
    <row r="21388" spans="1:7" x14ac:dyDescent="0.25">
      <c r="A21388" s="1" t="s">
        <v>128099</v>
      </c>
      <c r="B21388">
        <v>3019</v>
      </c>
      <c r="C21388">
        <v>0</v>
      </c>
      <c r="D21388">
        <v>0</v>
      </c>
      <c r="E21388">
        <v>0</v>
      </c>
      <c r="F21388" s="1" t="s">
        <v>103915</v>
      </c>
      <c r="G21388" s="1" t="s">
        <v>103915</v>
      </c>
    </row>
    <row r="21389" spans="1:7" x14ac:dyDescent="0.25">
      <c r="A21389" s="1" t="s">
        <v>128103</v>
      </c>
      <c r="B21389">
        <v>3019</v>
      </c>
      <c r="C21389">
        <v>0</v>
      </c>
      <c r="D21389">
        <v>0</v>
      </c>
      <c r="E21389">
        <v>0</v>
      </c>
      <c r="F21389" s="1" t="s">
        <v>103915</v>
      </c>
      <c r="G21389" s="1" t="s">
        <v>103915</v>
      </c>
    </row>
    <row r="21390" spans="1:7" x14ac:dyDescent="0.25">
      <c r="A21390" s="1" t="s">
        <v>128107</v>
      </c>
      <c r="B21390">
        <v>3019</v>
      </c>
      <c r="C21390">
        <v>0</v>
      </c>
      <c r="D21390">
        <v>0</v>
      </c>
      <c r="E21390">
        <v>0</v>
      </c>
      <c r="F21390" s="1" t="s">
        <v>103915</v>
      </c>
      <c r="G21390" s="1" t="s">
        <v>103915</v>
      </c>
    </row>
    <row r="21391" spans="1:7" x14ac:dyDescent="0.25">
      <c r="A21391" s="1" t="s">
        <v>128110</v>
      </c>
      <c r="B21391">
        <v>3019</v>
      </c>
      <c r="C21391">
        <v>0</v>
      </c>
      <c r="D21391">
        <v>0</v>
      </c>
      <c r="E21391">
        <v>0</v>
      </c>
      <c r="F21391" s="1" t="s">
        <v>103915</v>
      </c>
      <c r="G21391" s="1" t="s">
        <v>103915</v>
      </c>
    </row>
    <row r="21392" spans="1:7" x14ac:dyDescent="0.25">
      <c r="A21392" s="1" t="s">
        <v>128111</v>
      </c>
      <c r="B21392">
        <v>3019</v>
      </c>
      <c r="C21392">
        <v>0</v>
      </c>
      <c r="D21392">
        <v>0</v>
      </c>
      <c r="E21392">
        <v>0</v>
      </c>
      <c r="F21392" s="1" t="s">
        <v>103915</v>
      </c>
      <c r="G21392" s="1" t="s">
        <v>103915</v>
      </c>
    </row>
    <row r="21393" spans="1:7" x14ac:dyDescent="0.25">
      <c r="A21393" s="1" t="s">
        <v>128112</v>
      </c>
      <c r="B21393">
        <v>3019</v>
      </c>
      <c r="C21393">
        <v>0</v>
      </c>
      <c r="D21393">
        <v>0</v>
      </c>
      <c r="E21393">
        <v>0</v>
      </c>
      <c r="F21393" s="1" t="s">
        <v>103915</v>
      </c>
      <c r="G21393" s="1" t="s">
        <v>103915</v>
      </c>
    </row>
    <row r="21394" spans="1:7" x14ac:dyDescent="0.25">
      <c r="A21394" s="1" t="s">
        <v>128116</v>
      </c>
      <c r="B21394">
        <v>3019</v>
      </c>
      <c r="C21394">
        <v>0</v>
      </c>
      <c r="D21394">
        <v>0</v>
      </c>
      <c r="E21394">
        <v>0</v>
      </c>
      <c r="F21394" s="1" t="s">
        <v>103915</v>
      </c>
      <c r="G21394" s="1" t="s">
        <v>103915</v>
      </c>
    </row>
    <row r="21395" spans="1:7" x14ac:dyDescent="0.25">
      <c r="A21395" s="1" t="s">
        <v>128122</v>
      </c>
      <c r="B21395">
        <v>3019</v>
      </c>
      <c r="C21395">
        <v>0</v>
      </c>
      <c r="D21395">
        <v>0</v>
      </c>
      <c r="E21395">
        <v>0</v>
      </c>
      <c r="F21395" s="1" t="s">
        <v>103915</v>
      </c>
      <c r="G21395" s="1" t="s">
        <v>103915</v>
      </c>
    </row>
    <row r="21396" spans="1:7" x14ac:dyDescent="0.25">
      <c r="A21396" s="1" t="s">
        <v>38928</v>
      </c>
      <c r="B21396">
        <v>3018</v>
      </c>
      <c r="C21396">
        <v>4590000</v>
      </c>
      <c r="D21396">
        <v>500919288</v>
      </c>
      <c r="E21396">
        <v>0</v>
      </c>
      <c r="F21396" s="1" t="s">
        <v>103915</v>
      </c>
      <c r="G21396" s="1" t="s">
        <v>105584</v>
      </c>
    </row>
    <row r="21397" spans="1:7" x14ac:dyDescent="0.25">
      <c r="A21397" s="1" t="s">
        <v>38909</v>
      </c>
      <c r="B21397">
        <v>3018</v>
      </c>
      <c r="C21397">
        <v>1230000</v>
      </c>
      <c r="D21397">
        <v>121528601</v>
      </c>
      <c r="E21397">
        <v>0</v>
      </c>
      <c r="F21397" s="1" t="s">
        <v>103913</v>
      </c>
      <c r="G21397" s="1" t="s">
        <v>103966</v>
      </c>
    </row>
    <row r="21398" spans="1:7" x14ac:dyDescent="0.25">
      <c r="A21398" s="1" t="s">
        <v>38911</v>
      </c>
      <c r="B21398">
        <v>3018</v>
      </c>
      <c r="C21398">
        <v>1170000</v>
      </c>
      <c r="D21398">
        <v>140322488</v>
      </c>
      <c r="E21398">
        <v>0</v>
      </c>
      <c r="F21398" s="1" t="s">
        <v>103915</v>
      </c>
      <c r="G21398" s="1" t="s">
        <v>103999</v>
      </c>
    </row>
    <row r="21399" spans="1:7" x14ac:dyDescent="0.25">
      <c r="A21399" s="1" t="s">
        <v>38934</v>
      </c>
      <c r="B21399">
        <v>3018</v>
      </c>
      <c r="C21399">
        <v>287000</v>
      </c>
      <c r="D21399">
        <v>164361703</v>
      </c>
      <c r="E21399">
        <v>0</v>
      </c>
      <c r="F21399" s="1" t="s">
        <v>103940</v>
      </c>
      <c r="G21399" s="1" t="s">
        <v>105585</v>
      </c>
    </row>
    <row r="21400" spans="1:7" x14ac:dyDescent="0.25">
      <c r="A21400" s="1" t="s">
        <v>38902</v>
      </c>
      <c r="B21400">
        <v>3018</v>
      </c>
      <c r="C21400">
        <v>224000</v>
      </c>
      <c r="D21400">
        <v>76982206</v>
      </c>
      <c r="E21400">
        <v>0</v>
      </c>
      <c r="F21400" s="1" t="s">
        <v>104130</v>
      </c>
      <c r="G21400" s="1" t="s">
        <v>104325</v>
      </c>
    </row>
    <row r="21401" spans="1:7" x14ac:dyDescent="0.25">
      <c r="A21401" s="1" t="s">
        <v>38896</v>
      </c>
      <c r="B21401">
        <v>3018</v>
      </c>
      <c r="C21401">
        <v>115000</v>
      </c>
      <c r="D21401">
        <v>25457679</v>
      </c>
      <c r="E21401">
        <v>0</v>
      </c>
      <c r="F21401" s="1" t="s">
        <v>103913</v>
      </c>
      <c r="G21401" s="1" t="s">
        <v>105582</v>
      </c>
    </row>
    <row r="21402" spans="1:7" x14ac:dyDescent="0.25">
      <c r="A21402" s="1" t="s">
        <v>38916</v>
      </c>
      <c r="B21402">
        <v>3018</v>
      </c>
      <c r="C21402">
        <v>97500</v>
      </c>
      <c r="D21402">
        <v>7461884</v>
      </c>
      <c r="E21402">
        <v>0</v>
      </c>
      <c r="F21402" s="1" t="s">
        <v>103923</v>
      </c>
      <c r="G21402" s="1" t="s">
        <v>104104</v>
      </c>
    </row>
    <row r="21403" spans="1:7" x14ac:dyDescent="0.25">
      <c r="A21403" s="1" t="s">
        <v>38913</v>
      </c>
      <c r="B21403">
        <v>3018</v>
      </c>
      <c r="C21403">
        <v>25400</v>
      </c>
      <c r="D21403">
        <v>56819078</v>
      </c>
      <c r="E21403">
        <v>0</v>
      </c>
      <c r="F21403" s="1" t="s">
        <v>103915</v>
      </c>
      <c r="G21403" s="1" t="s">
        <v>105583</v>
      </c>
    </row>
    <row r="21404" spans="1:7" x14ac:dyDescent="0.25">
      <c r="A21404" s="1" t="s">
        <v>38922</v>
      </c>
      <c r="B21404">
        <v>3018</v>
      </c>
      <c r="C21404">
        <v>23200</v>
      </c>
      <c r="D21404">
        <v>1449078</v>
      </c>
      <c r="E21404">
        <v>0</v>
      </c>
      <c r="F21404" s="1" t="s">
        <v>103913</v>
      </c>
      <c r="G21404" s="1" t="s">
        <v>103914</v>
      </c>
    </row>
    <row r="21405" spans="1:7" x14ac:dyDescent="0.25">
      <c r="A21405" s="1" t="s">
        <v>128125</v>
      </c>
      <c r="B21405">
        <v>3018</v>
      </c>
      <c r="C21405">
        <v>2750</v>
      </c>
      <c r="D21405">
        <v>77771</v>
      </c>
      <c r="E21405">
        <v>0</v>
      </c>
      <c r="F21405" s="1" t="s">
        <v>103915</v>
      </c>
      <c r="G21405" s="1" t="s">
        <v>103915</v>
      </c>
    </row>
    <row r="21406" spans="1:7" x14ac:dyDescent="0.25">
      <c r="A21406" s="1" t="s">
        <v>128133</v>
      </c>
      <c r="B21406">
        <v>3018</v>
      </c>
      <c r="C21406">
        <v>1780</v>
      </c>
      <c r="D21406">
        <v>83042</v>
      </c>
      <c r="E21406">
        <v>0</v>
      </c>
      <c r="F21406" s="1" t="s">
        <v>103915</v>
      </c>
      <c r="G21406" s="1" t="s">
        <v>103915</v>
      </c>
    </row>
    <row r="21407" spans="1:7" x14ac:dyDescent="0.25">
      <c r="A21407" s="1" t="s">
        <v>128130</v>
      </c>
      <c r="B21407">
        <v>3018</v>
      </c>
      <c r="C21407">
        <v>1560</v>
      </c>
      <c r="D21407">
        <v>31756</v>
      </c>
      <c r="E21407">
        <v>0</v>
      </c>
      <c r="F21407" s="1" t="s">
        <v>103915</v>
      </c>
      <c r="G21407" s="1" t="s">
        <v>103915</v>
      </c>
    </row>
    <row r="21408" spans="1:7" x14ac:dyDescent="0.25">
      <c r="A21408" s="1" t="s">
        <v>128132</v>
      </c>
      <c r="B21408">
        <v>3018</v>
      </c>
      <c r="C21408">
        <v>61</v>
      </c>
      <c r="D21408">
        <v>12414</v>
      </c>
      <c r="E21408">
        <v>0</v>
      </c>
      <c r="F21408" s="1" t="s">
        <v>103915</v>
      </c>
      <c r="G21408" s="1" t="s">
        <v>103915</v>
      </c>
    </row>
    <row r="21409" spans="1:7" x14ac:dyDescent="0.25">
      <c r="A21409" s="1" t="s">
        <v>128127</v>
      </c>
      <c r="B21409">
        <v>3018</v>
      </c>
      <c r="C21409">
        <v>5</v>
      </c>
      <c r="D21409">
        <v>0</v>
      </c>
      <c r="E21409">
        <v>0</v>
      </c>
      <c r="F21409" s="1" t="s">
        <v>103915</v>
      </c>
      <c r="G21409" s="1" t="s">
        <v>103915</v>
      </c>
    </row>
    <row r="21410" spans="1:7" x14ac:dyDescent="0.25">
      <c r="A21410" s="1" t="s">
        <v>128135</v>
      </c>
      <c r="B21410">
        <v>3018</v>
      </c>
      <c r="C21410">
        <v>2</v>
      </c>
      <c r="D21410">
        <v>206</v>
      </c>
      <c r="E21410">
        <v>0</v>
      </c>
      <c r="F21410" s="1" t="s">
        <v>103915</v>
      </c>
      <c r="G21410" s="1" t="s">
        <v>103915</v>
      </c>
    </row>
    <row r="21411" spans="1:7" x14ac:dyDescent="0.25">
      <c r="A21411" s="1" t="s">
        <v>128128</v>
      </c>
      <c r="B21411">
        <v>3018</v>
      </c>
      <c r="C21411">
        <v>2</v>
      </c>
      <c r="D21411">
        <v>0</v>
      </c>
      <c r="E21411">
        <v>0</v>
      </c>
      <c r="F21411" s="1" t="s">
        <v>103915</v>
      </c>
      <c r="G21411" s="1" t="s">
        <v>103915</v>
      </c>
    </row>
    <row r="21412" spans="1:7" x14ac:dyDescent="0.25">
      <c r="A21412" s="1" t="s">
        <v>128134</v>
      </c>
      <c r="B21412">
        <v>3018</v>
      </c>
      <c r="C21412">
        <v>1</v>
      </c>
      <c r="D21412">
        <v>0</v>
      </c>
      <c r="E21412">
        <v>0</v>
      </c>
      <c r="F21412" s="1" t="s">
        <v>103915</v>
      </c>
      <c r="G21412" s="1" t="s">
        <v>103915</v>
      </c>
    </row>
    <row r="21413" spans="1:7" x14ac:dyDescent="0.25">
      <c r="A21413" s="1" t="s">
        <v>128126</v>
      </c>
      <c r="B21413">
        <v>3018</v>
      </c>
      <c r="C21413">
        <v>0</v>
      </c>
      <c r="D21413">
        <v>14334</v>
      </c>
      <c r="E21413">
        <v>0</v>
      </c>
      <c r="F21413" s="1" t="s">
        <v>103915</v>
      </c>
      <c r="G21413" s="1" t="s">
        <v>103915</v>
      </c>
    </row>
    <row r="21414" spans="1:7" x14ac:dyDescent="0.25">
      <c r="A21414" s="1" t="s">
        <v>128123</v>
      </c>
      <c r="B21414">
        <v>3018</v>
      </c>
      <c r="C21414">
        <v>0</v>
      </c>
      <c r="D21414">
        <v>55</v>
      </c>
      <c r="E21414">
        <v>0</v>
      </c>
      <c r="F21414" s="1" t="s">
        <v>103915</v>
      </c>
      <c r="G21414" s="1" t="s">
        <v>103915</v>
      </c>
    </row>
    <row r="21415" spans="1:7" x14ac:dyDescent="0.25">
      <c r="A21415" s="1" t="s">
        <v>128124</v>
      </c>
      <c r="B21415">
        <v>3018</v>
      </c>
      <c r="C21415">
        <v>0</v>
      </c>
      <c r="D21415">
        <v>0</v>
      </c>
      <c r="E21415">
        <v>0</v>
      </c>
      <c r="F21415" s="1" t="s">
        <v>103915</v>
      </c>
      <c r="G21415" s="1" t="s">
        <v>103915</v>
      </c>
    </row>
    <row r="21416" spans="1:7" x14ac:dyDescent="0.25">
      <c r="A21416" s="1" t="s">
        <v>128129</v>
      </c>
      <c r="B21416">
        <v>3018</v>
      </c>
      <c r="C21416">
        <v>0</v>
      </c>
      <c r="D21416">
        <v>0</v>
      </c>
      <c r="E21416">
        <v>0</v>
      </c>
      <c r="F21416" s="1" t="s">
        <v>103915</v>
      </c>
      <c r="G21416" s="1" t="s">
        <v>103915</v>
      </c>
    </row>
    <row r="21417" spans="1:7" x14ac:dyDescent="0.25">
      <c r="A21417" s="1" t="s">
        <v>128131</v>
      </c>
      <c r="B21417">
        <v>3018</v>
      </c>
      <c r="C21417">
        <v>0</v>
      </c>
      <c r="D21417">
        <v>0</v>
      </c>
      <c r="E21417">
        <v>0</v>
      </c>
      <c r="F21417" s="1" t="s">
        <v>103915</v>
      </c>
      <c r="G21417" s="1" t="s">
        <v>103915</v>
      </c>
    </row>
    <row r="21418" spans="1:7" x14ac:dyDescent="0.25">
      <c r="A21418" s="1" t="s">
        <v>167840</v>
      </c>
      <c r="B21418">
        <v>3017</v>
      </c>
      <c r="C21418">
        <v>30300000</v>
      </c>
      <c r="D21418">
        <v>24691841976</v>
      </c>
      <c r="E21418">
        <v>0</v>
      </c>
      <c r="F21418" s="1" t="s">
        <v>104441</v>
      </c>
      <c r="G21418" s="1" t="s">
        <v>103948</v>
      </c>
    </row>
    <row r="21419" spans="1:7" x14ac:dyDescent="0.25">
      <c r="A21419" s="1" t="s">
        <v>38955</v>
      </c>
      <c r="B21419">
        <v>3017</v>
      </c>
      <c r="C21419">
        <v>2640000</v>
      </c>
      <c r="D21419">
        <v>457313878</v>
      </c>
      <c r="E21419">
        <v>0</v>
      </c>
      <c r="F21419" s="1" t="s">
        <v>105026</v>
      </c>
      <c r="G21419" s="1" t="s">
        <v>104029</v>
      </c>
    </row>
    <row r="21420" spans="1:7" x14ac:dyDescent="0.25">
      <c r="A21420" s="1" t="s">
        <v>38971</v>
      </c>
      <c r="B21420">
        <v>3017</v>
      </c>
      <c r="C21420">
        <v>2590000</v>
      </c>
      <c r="D21420">
        <v>1004861258</v>
      </c>
      <c r="E21420">
        <v>0</v>
      </c>
      <c r="F21420" s="1" t="s">
        <v>103915</v>
      </c>
      <c r="G21420" s="1" t="s">
        <v>103948</v>
      </c>
    </row>
    <row r="21421" spans="1:7" x14ac:dyDescent="0.25">
      <c r="A21421" s="1" t="s">
        <v>38994</v>
      </c>
      <c r="B21421">
        <v>3017</v>
      </c>
      <c r="C21421">
        <v>1500000</v>
      </c>
      <c r="D21421">
        <v>399485315</v>
      </c>
      <c r="E21421">
        <v>0</v>
      </c>
      <c r="F21421" s="1" t="s">
        <v>105586</v>
      </c>
      <c r="G21421" s="1" t="s">
        <v>105587</v>
      </c>
    </row>
    <row r="21422" spans="1:7" x14ac:dyDescent="0.25">
      <c r="A21422" s="1" t="s">
        <v>38998</v>
      </c>
      <c r="B21422">
        <v>3017</v>
      </c>
      <c r="C21422">
        <v>752000</v>
      </c>
      <c r="D21422">
        <v>56562839</v>
      </c>
      <c r="E21422">
        <v>0</v>
      </c>
      <c r="F21422" s="1" t="s">
        <v>103923</v>
      </c>
      <c r="G21422" s="1" t="s">
        <v>103989</v>
      </c>
    </row>
    <row r="21423" spans="1:7" x14ac:dyDescent="0.25">
      <c r="A21423" s="1" t="s">
        <v>38973</v>
      </c>
      <c r="B21423">
        <v>3017</v>
      </c>
      <c r="C21423">
        <v>513000</v>
      </c>
      <c r="D21423">
        <v>47398770</v>
      </c>
      <c r="E21423">
        <v>0</v>
      </c>
      <c r="F21423" s="1" t="s">
        <v>103913</v>
      </c>
      <c r="G21423" s="1" t="s">
        <v>104418</v>
      </c>
    </row>
    <row r="21424" spans="1:7" x14ac:dyDescent="0.25">
      <c r="A21424" s="1" t="s">
        <v>38944</v>
      </c>
      <c r="B21424">
        <v>3017</v>
      </c>
      <c r="C21424">
        <v>507000</v>
      </c>
      <c r="D21424">
        <v>520644882</v>
      </c>
      <c r="E21424">
        <v>0</v>
      </c>
      <c r="F21424" s="1" t="s">
        <v>103913</v>
      </c>
      <c r="G21424" s="1" t="s">
        <v>105124</v>
      </c>
    </row>
    <row r="21425" spans="1:7" x14ac:dyDescent="0.25">
      <c r="A21425" s="1" t="s">
        <v>38963</v>
      </c>
      <c r="B21425">
        <v>3017</v>
      </c>
      <c r="C21425">
        <v>384000</v>
      </c>
      <c r="D21425">
        <v>129264536</v>
      </c>
      <c r="E21425">
        <v>0</v>
      </c>
      <c r="F21425" s="1" t="s">
        <v>103915</v>
      </c>
      <c r="G21425" s="1" t="s">
        <v>104068</v>
      </c>
    </row>
    <row r="21426" spans="1:7" x14ac:dyDescent="0.25">
      <c r="A21426" s="1" t="s">
        <v>38976</v>
      </c>
      <c r="B21426">
        <v>3017</v>
      </c>
      <c r="C21426">
        <v>375000</v>
      </c>
      <c r="D21426">
        <v>93529383</v>
      </c>
      <c r="E21426">
        <v>0</v>
      </c>
      <c r="F21426" s="1" t="s">
        <v>103913</v>
      </c>
      <c r="G21426" s="1" t="s">
        <v>104812</v>
      </c>
    </row>
    <row r="21427" spans="1:7" x14ac:dyDescent="0.25">
      <c r="A21427" s="1" t="s">
        <v>38953</v>
      </c>
      <c r="B21427">
        <v>3017</v>
      </c>
      <c r="C21427">
        <v>373000</v>
      </c>
      <c r="D21427">
        <v>15820381</v>
      </c>
      <c r="E21427">
        <v>0</v>
      </c>
      <c r="F21427" s="1" t="s">
        <v>103923</v>
      </c>
      <c r="G21427" s="1" t="s">
        <v>103977</v>
      </c>
    </row>
    <row r="21428" spans="1:7" x14ac:dyDescent="0.25">
      <c r="A21428" s="1" t="s">
        <v>38991</v>
      </c>
      <c r="B21428">
        <v>3017</v>
      </c>
      <c r="C21428">
        <v>66900</v>
      </c>
      <c r="D21428">
        <v>6637490</v>
      </c>
      <c r="E21428">
        <v>0</v>
      </c>
      <c r="F21428" s="1" t="s">
        <v>103913</v>
      </c>
      <c r="G21428" s="1" t="s">
        <v>103942</v>
      </c>
    </row>
    <row r="21429" spans="1:7" x14ac:dyDescent="0.25">
      <c r="A21429" s="1" t="s">
        <v>38984</v>
      </c>
      <c r="B21429">
        <v>3017</v>
      </c>
      <c r="C21429">
        <v>28000</v>
      </c>
      <c r="D21429">
        <v>955444</v>
      </c>
      <c r="E21429">
        <v>0</v>
      </c>
      <c r="F21429" s="1" t="s">
        <v>103915</v>
      </c>
      <c r="G21429" s="1" t="s">
        <v>104121</v>
      </c>
    </row>
    <row r="21430" spans="1:7" x14ac:dyDescent="0.25">
      <c r="A21430" s="1" t="s">
        <v>128148</v>
      </c>
      <c r="B21430">
        <v>3017</v>
      </c>
      <c r="C21430">
        <v>253</v>
      </c>
      <c r="D21430">
        <v>17049</v>
      </c>
      <c r="E21430">
        <v>0</v>
      </c>
      <c r="F21430" s="1" t="s">
        <v>103915</v>
      </c>
      <c r="G21430" s="1" t="s">
        <v>103915</v>
      </c>
    </row>
    <row r="21431" spans="1:7" x14ac:dyDescent="0.25">
      <c r="A21431" s="1" t="s">
        <v>128152</v>
      </c>
      <c r="B21431">
        <v>3017</v>
      </c>
      <c r="C21431">
        <v>188</v>
      </c>
      <c r="D21431">
        <v>32585</v>
      </c>
      <c r="E21431">
        <v>0</v>
      </c>
      <c r="F21431" s="1" t="s">
        <v>103915</v>
      </c>
      <c r="G21431" s="1" t="s">
        <v>103915</v>
      </c>
    </row>
    <row r="21432" spans="1:7" x14ac:dyDescent="0.25">
      <c r="A21432" s="1" t="s">
        <v>128147</v>
      </c>
      <c r="B21432">
        <v>3017</v>
      </c>
      <c r="C21432">
        <v>81</v>
      </c>
      <c r="D21432">
        <v>0</v>
      </c>
      <c r="E21432">
        <v>0</v>
      </c>
      <c r="F21432" s="1" t="s">
        <v>103915</v>
      </c>
      <c r="G21432" s="1" t="s">
        <v>103915</v>
      </c>
    </row>
    <row r="21433" spans="1:7" x14ac:dyDescent="0.25">
      <c r="A21433" s="1" t="s">
        <v>128139</v>
      </c>
      <c r="B21433">
        <v>3017</v>
      </c>
      <c r="C21433">
        <v>78</v>
      </c>
      <c r="D21433">
        <v>0</v>
      </c>
      <c r="E21433">
        <v>0</v>
      </c>
      <c r="F21433" s="1" t="s">
        <v>103915</v>
      </c>
      <c r="G21433" s="1" t="s">
        <v>103915</v>
      </c>
    </row>
    <row r="21434" spans="1:7" x14ac:dyDescent="0.25">
      <c r="A21434" s="1" t="s">
        <v>128157</v>
      </c>
      <c r="B21434">
        <v>3017</v>
      </c>
      <c r="C21434">
        <v>40</v>
      </c>
      <c r="D21434">
        <v>0</v>
      </c>
      <c r="E21434">
        <v>0</v>
      </c>
      <c r="F21434" s="1" t="s">
        <v>103915</v>
      </c>
      <c r="G21434" s="1" t="s">
        <v>103915</v>
      </c>
    </row>
    <row r="21435" spans="1:7" x14ac:dyDescent="0.25">
      <c r="A21435" s="1" t="s">
        <v>128138</v>
      </c>
      <c r="B21435">
        <v>3017</v>
      </c>
      <c r="C21435">
        <v>20</v>
      </c>
      <c r="D21435">
        <v>13411</v>
      </c>
      <c r="E21435">
        <v>0</v>
      </c>
      <c r="F21435" s="1" t="s">
        <v>103915</v>
      </c>
      <c r="G21435" s="1" t="s">
        <v>103915</v>
      </c>
    </row>
    <row r="21436" spans="1:7" x14ac:dyDescent="0.25">
      <c r="A21436" s="1" t="s">
        <v>128156</v>
      </c>
      <c r="B21436">
        <v>3017</v>
      </c>
      <c r="C21436">
        <v>16</v>
      </c>
      <c r="D21436">
        <v>267</v>
      </c>
      <c r="E21436">
        <v>0</v>
      </c>
      <c r="F21436" s="1" t="s">
        <v>103915</v>
      </c>
      <c r="G21436" s="1" t="s">
        <v>103915</v>
      </c>
    </row>
    <row r="21437" spans="1:7" x14ac:dyDescent="0.25">
      <c r="A21437" s="1" t="s">
        <v>128136</v>
      </c>
      <c r="B21437">
        <v>3017</v>
      </c>
      <c r="C21437">
        <v>15</v>
      </c>
      <c r="D21437">
        <v>0</v>
      </c>
      <c r="E21437">
        <v>0</v>
      </c>
      <c r="F21437" s="1" t="s">
        <v>103915</v>
      </c>
      <c r="G21437" s="1" t="s">
        <v>103915</v>
      </c>
    </row>
    <row r="21438" spans="1:7" x14ac:dyDescent="0.25">
      <c r="A21438" s="1" t="s">
        <v>128158</v>
      </c>
      <c r="B21438">
        <v>3017</v>
      </c>
      <c r="C21438">
        <v>13</v>
      </c>
      <c r="D21438">
        <v>91</v>
      </c>
      <c r="E21438">
        <v>0</v>
      </c>
      <c r="F21438" s="1" t="s">
        <v>103915</v>
      </c>
      <c r="G21438" s="1" t="s">
        <v>103915</v>
      </c>
    </row>
    <row r="21439" spans="1:7" x14ac:dyDescent="0.25">
      <c r="A21439" s="1" t="s">
        <v>128141</v>
      </c>
      <c r="B21439">
        <v>3017</v>
      </c>
      <c r="C21439">
        <v>13</v>
      </c>
      <c r="D21439">
        <v>0</v>
      </c>
      <c r="E21439">
        <v>0</v>
      </c>
      <c r="F21439" s="1" t="s">
        <v>103915</v>
      </c>
      <c r="G21439" s="1" t="s">
        <v>103915</v>
      </c>
    </row>
    <row r="21440" spans="1:7" x14ac:dyDescent="0.25">
      <c r="A21440" s="1" t="s">
        <v>128164</v>
      </c>
      <c r="B21440">
        <v>3017</v>
      </c>
      <c r="C21440">
        <v>8</v>
      </c>
      <c r="D21440">
        <v>26</v>
      </c>
      <c r="E21440">
        <v>0</v>
      </c>
      <c r="F21440" s="1" t="s">
        <v>103915</v>
      </c>
      <c r="G21440" s="1" t="s">
        <v>103915</v>
      </c>
    </row>
    <row r="21441" spans="1:7" x14ac:dyDescent="0.25">
      <c r="A21441" s="1" t="s">
        <v>128159</v>
      </c>
      <c r="B21441">
        <v>3017</v>
      </c>
      <c r="C21441">
        <v>7</v>
      </c>
      <c r="D21441">
        <v>0</v>
      </c>
      <c r="E21441">
        <v>0</v>
      </c>
      <c r="F21441" s="1" t="s">
        <v>103915</v>
      </c>
      <c r="G21441" s="1" t="s">
        <v>103915</v>
      </c>
    </row>
    <row r="21442" spans="1:7" x14ac:dyDescent="0.25">
      <c r="A21442" s="1" t="s">
        <v>128146</v>
      </c>
      <c r="B21442">
        <v>3017</v>
      </c>
      <c r="C21442">
        <v>5</v>
      </c>
      <c r="D21442">
        <v>794</v>
      </c>
      <c r="E21442">
        <v>0</v>
      </c>
      <c r="F21442" s="1" t="s">
        <v>103915</v>
      </c>
      <c r="G21442" s="1" t="s">
        <v>103915</v>
      </c>
    </row>
    <row r="21443" spans="1:7" x14ac:dyDescent="0.25">
      <c r="A21443" s="1" t="s">
        <v>128150</v>
      </c>
      <c r="B21443">
        <v>3017</v>
      </c>
      <c r="C21443">
        <v>2</v>
      </c>
      <c r="D21443">
        <v>0</v>
      </c>
      <c r="E21443">
        <v>0</v>
      </c>
      <c r="F21443" s="1" t="s">
        <v>103915</v>
      </c>
      <c r="G21443" s="1" t="s">
        <v>103915</v>
      </c>
    </row>
    <row r="21444" spans="1:7" x14ac:dyDescent="0.25">
      <c r="A21444" s="1" t="s">
        <v>128153</v>
      </c>
      <c r="B21444">
        <v>3017</v>
      </c>
      <c r="C21444">
        <v>1</v>
      </c>
      <c r="D21444">
        <v>56</v>
      </c>
      <c r="E21444">
        <v>0</v>
      </c>
      <c r="F21444" s="1" t="s">
        <v>103915</v>
      </c>
      <c r="G21444" s="1" t="s">
        <v>103915</v>
      </c>
    </row>
    <row r="21445" spans="1:7" x14ac:dyDescent="0.25">
      <c r="A21445" s="1" t="s">
        <v>128143</v>
      </c>
      <c r="B21445">
        <v>3017</v>
      </c>
      <c r="C21445">
        <v>0</v>
      </c>
      <c r="D21445">
        <v>24111</v>
      </c>
      <c r="E21445">
        <v>0</v>
      </c>
      <c r="F21445" s="1" t="s">
        <v>103915</v>
      </c>
      <c r="G21445" s="1" t="s">
        <v>103915</v>
      </c>
    </row>
    <row r="21446" spans="1:7" x14ac:dyDescent="0.25">
      <c r="A21446" s="1" t="s">
        <v>128149</v>
      </c>
      <c r="B21446">
        <v>3017</v>
      </c>
      <c r="C21446">
        <v>0</v>
      </c>
      <c r="D21446">
        <v>42</v>
      </c>
      <c r="E21446">
        <v>0</v>
      </c>
      <c r="F21446" s="1" t="s">
        <v>103915</v>
      </c>
      <c r="G21446" s="1" t="s">
        <v>103915</v>
      </c>
    </row>
    <row r="21447" spans="1:7" x14ac:dyDescent="0.25">
      <c r="A21447" s="1" t="s">
        <v>128144</v>
      </c>
      <c r="B21447">
        <v>3017</v>
      </c>
      <c r="C21447">
        <v>0</v>
      </c>
      <c r="D21447">
        <v>17</v>
      </c>
      <c r="E21447">
        <v>0</v>
      </c>
      <c r="F21447" s="1" t="s">
        <v>103915</v>
      </c>
      <c r="G21447" s="1" t="s">
        <v>103915</v>
      </c>
    </row>
    <row r="21448" spans="1:7" x14ac:dyDescent="0.25">
      <c r="A21448" s="1" t="s">
        <v>128163</v>
      </c>
      <c r="B21448">
        <v>3017</v>
      </c>
      <c r="C21448">
        <v>0</v>
      </c>
      <c r="D21448">
        <v>7</v>
      </c>
      <c r="E21448">
        <v>0</v>
      </c>
      <c r="F21448" s="1" t="s">
        <v>103915</v>
      </c>
      <c r="G21448" s="1" t="s">
        <v>103915</v>
      </c>
    </row>
    <row r="21449" spans="1:7" x14ac:dyDescent="0.25">
      <c r="A21449" s="1" t="s">
        <v>128137</v>
      </c>
      <c r="B21449">
        <v>3017</v>
      </c>
      <c r="C21449">
        <v>0</v>
      </c>
      <c r="D21449">
        <v>0</v>
      </c>
      <c r="E21449">
        <v>0</v>
      </c>
      <c r="F21449" s="1" t="s">
        <v>103915</v>
      </c>
      <c r="G21449" s="1" t="s">
        <v>103915</v>
      </c>
    </row>
    <row r="21450" spans="1:7" x14ac:dyDescent="0.25">
      <c r="A21450" s="1" t="s">
        <v>128140</v>
      </c>
      <c r="B21450">
        <v>3017</v>
      </c>
      <c r="C21450">
        <v>0</v>
      </c>
      <c r="D21450">
        <v>0</v>
      </c>
      <c r="E21450">
        <v>0</v>
      </c>
      <c r="F21450" s="1" t="s">
        <v>103915</v>
      </c>
      <c r="G21450" s="1" t="s">
        <v>103915</v>
      </c>
    </row>
    <row r="21451" spans="1:7" x14ac:dyDescent="0.25">
      <c r="A21451" s="1" t="s">
        <v>128142</v>
      </c>
      <c r="B21451">
        <v>3017</v>
      </c>
      <c r="C21451">
        <v>0</v>
      </c>
      <c r="D21451">
        <v>0</v>
      </c>
      <c r="E21451">
        <v>0</v>
      </c>
      <c r="F21451" s="1" t="s">
        <v>103915</v>
      </c>
      <c r="G21451" s="1" t="s">
        <v>103915</v>
      </c>
    </row>
    <row r="21452" spans="1:7" x14ac:dyDescent="0.25">
      <c r="A21452" s="1" t="s">
        <v>128145</v>
      </c>
      <c r="B21452">
        <v>3017</v>
      </c>
      <c r="C21452">
        <v>0</v>
      </c>
      <c r="D21452">
        <v>0</v>
      </c>
      <c r="E21452">
        <v>0</v>
      </c>
      <c r="F21452" s="1" t="s">
        <v>103915</v>
      </c>
      <c r="G21452" s="1" t="s">
        <v>103915</v>
      </c>
    </row>
    <row r="21453" spans="1:7" x14ac:dyDescent="0.25">
      <c r="A21453" s="1" t="s">
        <v>128151</v>
      </c>
      <c r="B21453">
        <v>3017</v>
      </c>
      <c r="C21453">
        <v>0</v>
      </c>
      <c r="D21453">
        <v>0</v>
      </c>
      <c r="E21453">
        <v>0</v>
      </c>
      <c r="F21453" s="1" t="s">
        <v>103915</v>
      </c>
      <c r="G21453" s="1" t="s">
        <v>103915</v>
      </c>
    </row>
    <row r="21454" spans="1:7" x14ac:dyDescent="0.25">
      <c r="A21454" s="1" t="s">
        <v>128154</v>
      </c>
      <c r="B21454">
        <v>3017</v>
      </c>
      <c r="C21454">
        <v>0</v>
      </c>
      <c r="D21454">
        <v>0</v>
      </c>
      <c r="E21454">
        <v>0</v>
      </c>
      <c r="F21454" s="1" t="s">
        <v>103915</v>
      </c>
      <c r="G21454" s="1" t="s">
        <v>103915</v>
      </c>
    </row>
    <row r="21455" spans="1:7" x14ac:dyDescent="0.25">
      <c r="A21455" s="1" t="s">
        <v>128155</v>
      </c>
      <c r="B21455">
        <v>3017</v>
      </c>
      <c r="C21455">
        <v>0</v>
      </c>
      <c r="D21455">
        <v>0</v>
      </c>
      <c r="E21455">
        <v>0</v>
      </c>
      <c r="F21455" s="1" t="s">
        <v>103915</v>
      </c>
      <c r="G21455" s="1" t="s">
        <v>103915</v>
      </c>
    </row>
    <row r="21456" spans="1:7" x14ac:dyDescent="0.25">
      <c r="A21456" s="1" t="s">
        <v>128160</v>
      </c>
      <c r="B21456">
        <v>3017</v>
      </c>
      <c r="C21456">
        <v>0</v>
      </c>
      <c r="D21456">
        <v>0</v>
      </c>
      <c r="E21456">
        <v>0</v>
      </c>
      <c r="F21456" s="1" t="s">
        <v>103915</v>
      </c>
      <c r="G21456" s="1" t="s">
        <v>103915</v>
      </c>
    </row>
    <row r="21457" spans="1:7" x14ac:dyDescent="0.25">
      <c r="A21457" s="1" t="s">
        <v>128161</v>
      </c>
      <c r="B21457">
        <v>3017</v>
      </c>
      <c r="C21457">
        <v>0</v>
      </c>
      <c r="D21457">
        <v>0</v>
      </c>
      <c r="E21457">
        <v>0</v>
      </c>
      <c r="F21457" s="1" t="s">
        <v>103915</v>
      </c>
      <c r="G21457" s="1" t="s">
        <v>103915</v>
      </c>
    </row>
    <row r="21458" spans="1:7" x14ac:dyDescent="0.25">
      <c r="A21458" s="1" t="s">
        <v>128162</v>
      </c>
      <c r="B21458">
        <v>3017</v>
      </c>
      <c r="C21458">
        <v>0</v>
      </c>
      <c r="D21458">
        <v>0</v>
      </c>
      <c r="E21458">
        <v>0</v>
      </c>
      <c r="F21458" s="1" t="s">
        <v>103915</v>
      </c>
      <c r="G21458" s="1" t="s">
        <v>103915</v>
      </c>
    </row>
    <row r="21459" spans="1:7" x14ac:dyDescent="0.25">
      <c r="A21459" s="1" t="s">
        <v>128165</v>
      </c>
      <c r="B21459">
        <v>3017</v>
      </c>
      <c r="C21459">
        <v>0</v>
      </c>
      <c r="D21459">
        <v>0</v>
      </c>
      <c r="E21459">
        <v>0</v>
      </c>
      <c r="F21459" s="1" t="s">
        <v>103915</v>
      </c>
      <c r="G21459" s="1" t="s">
        <v>103915</v>
      </c>
    </row>
    <row r="21460" spans="1:7" x14ac:dyDescent="0.25">
      <c r="A21460" s="1" t="s">
        <v>39333</v>
      </c>
      <c r="B21460">
        <v>3016</v>
      </c>
      <c r="C21460">
        <v>9060000</v>
      </c>
      <c r="D21460">
        <v>1497276260</v>
      </c>
      <c r="E21460">
        <v>0</v>
      </c>
      <c r="F21460" s="1" t="s">
        <v>103913</v>
      </c>
      <c r="G21460" s="1" t="s">
        <v>105589</v>
      </c>
    </row>
    <row r="21461" spans="1:7" x14ac:dyDescent="0.25">
      <c r="A21461" s="1" t="s">
        <v>39263</v>
      </c>
      <c r="B21461">
        <v>3016</v>
      </c>
      <c r="C21461">
        <v>1640000</v>
      </c>
      <c r="D21461">
        <v>516597480</v>
      </c>
      <c r="E21461">
        <v>0</v>
      </c>
      <c r="F21461" s="1" t="s">
        <v>104197</v>
      </c>
      <c r="G21461" s="1" t="s">
        <v>105588</v>
      </c>
    </row>
    <row r="21462" spans="1:7" x14ac:dyDescent="0.25">
      <c r="A21462" s="1" t="s">
        <v>39598</v>
      </c>
      <c r="B21462">
        <v>3016</v>
      </c>
      <c r="C21462">
        <v>611000</v>
      </c>
      <c r="D21462">
        <v>83964863</v>
      </c>
      <c r="E21462">
        <v>0</v>
      </c>
      <c r="F21462" s="1" t="s">
        <v>104130</v>
      </c>
      <c r="G21462" s="1" t="s">
        <v>104198</v>
      </c>
    </row>
    <row r="21463" spans="1:7" x14ac:dyDescent="0.25">
      <c r="A21463" s="1" t="s">
        <v>39239</v>
      </c>
      <c r="B21463">
        <v>3016</v>
      </c>
      <c r="C21463">
        <v>558000</v>
      </c>
      <c r="D21463">
        <v>48130320</v>
      </c>
      <c r="E21463">
        <v>0</v>
      </c>
      <c r="F21463" s="1" t="s">
        <v>103913</v>
      </c>
      <c r="G21463" s="1" t="s">
        <v>104387</v>
      </c>
    </row>
    <row r="21464" spans="1:7" x14ac:dyDescent="0.25">
      <c r="A21464" s="1" t="s">
        <v>39459</v>
      </c>
      <c r="B21464">
        <v>3016</v>
      </c>
      <c r="C21464">
        <v>449000</v>
      </c>
      <c r="D21464">
        <v>55300515</v>
      </c>
      <c r="E21464">
        <v>0</v>
      </c>
      <c r="F21464" s="1" t="s">
        <v>103915</v>
      </c>
      <c r="G21464" s="1" t="s">
        <v>104053</v>
      </c>
    </row>
    <row r="21465" spans="1:7" x14ac:dyDescent="0.25">
      <c r="A21465" s="1" t="s">
        <v>39223</v>
      </c>
      <c r="B21465">
        <v>3016</v>
      </c>
      <c r="C21465">
        <v>306000</v>
      </c>
      <c r="D21465">
        <v>13853109</v>
      </c>
      <c r="E21465">
        <v>0</v>
      </c>
      <c r="F21465" s="1" t="s">
        <v>103913</v>
      </c>
      <c r="G21465" s="1" t="s">
        <v>103914</v>
      </c>
    </row>
    <row r="21466" spans="1:7" x14ac:dyDescent="0.25">
      <c r="A21466" s="1" t="s">
        <v>39560</v>
      </c>
      <c r="B21466">
        <v>3016</v>
      </c>
      <c r="C21466">
        <v>300000</v>
      </c>
      <c r="D21466">
        <v>35951985</v>
      </c>
      <c r="E21466">
        <v>0</v>
      </c>
      <c r="F21466" s="1" t="s">
        <v>103913</v>
      </c>
      <c r="G21466" s="1" t="s">
        <v>104285</v>
      </c>
    </row>
    <row r="21467" spans="1:7" x14ac:dyDescent="0.25">
      <c r="A21467" s="1" t="s">
        <v>39359</v>
      </c>
      <c r="B21467">
        <v>3016</v>
      </c>
      <c r="C21467">
        <v>272000</v>
      </c>
      <c r="D21467">
        <v>117077667</v>
      </c>
      <c r="E21467">
        <v>0</v>
      </c>
      <c r="F21467" s="1" t="s">
        <v>104441</v>
      </c>
      <c r="G21467" s="1" t="s">
        <v>105590</v>
      </c>
    </row>
    <row r="21468" spans="1:7" x14ac:dyDescent="0.25">
      <c r="A21468" s="1" t="s">
        <v>39378</v>
      </c>
      <c r="B21468">
        <v>3016</v>
      </c>
      <c r="C21468">
        <v>63500</v>
      </c>
      <c r="D21468">
        <v>29193934</v>
      </c>
      <c r="E21468">
        <v>0</v>
      </c>
      <c r="F21468" s="1" t="s">
        <v>105016</v>
      </c>
      <c r="G21468" s="1" t="s">
        <v>105591</v>
      </c>
    </row>
    <row r="21469" spans="1:7" x14ac:dyDescent="0.25">
      <c r="A21469" s="1" t="s">
        <v>39567</v>
      </c>
      <c r="B21469">
        <v>3016</v>
      </c>
      <c r="C21469">
        <v>6450</v>
      </c>
      <c r="D21469">
        <v>200785</v>
      </c>
      <c r="E21469">
        <v>0</v>
      </c>
      <c r="F21469" s="1" t="s">
        <v>103913</v>
      </c>
      <c r="G21469" s="1" t="s">
        <v>104000</v>
      </c>
    </row>
    <row r="21470" spans="1:7" x14ac:dyDescent="0.25">
      <c r="A21470" s="1" t="s">
        <v>128340</v>
      </c>
      <c r="B21470">
        <v>3016</v>
      </c>
      <c r="C21470">
        <v>4720</v>
      </c>
      <c r="D21470">
        <v>181076</v>
      </c>
      <c r="E21470">
        <v>0</v>
      </c>
      <c r="F21470" s="1" t="s">
        <v>103915</v>
      </c>
      <c r="G21470" s="1" t="s">
        <v>103915</v>
      </c>
    </row>
    <row r="21471" spans="1:7" x14ac:dyDescent="0.25">
      <c r="A21471" s="1" t="s">
        <v>128180</v>
      </c>
      <c r="B21471">
        <v>3016</v>
      </c>
      <c r="C21471">
        <v>1440</v>
      </c>
      <c r="D21471">
        <v>249825</v>
      </c>
      <c r="E21471">
        <v>0</v>
      </c>
      <c r="F21471" s="1" t="s">
        <v>103915</v>
      </c>
      <c r="G21471" s="1" t="s">
        <v>103915</v>
      </c>
    </row>
    <row r="21472" spans="1:7" x14ac:dyDescent="0.25">
      <c r="A21472" s="1" t="s">
        <v>128357</v>
      </c>
      <c r="B21472">
        <v>3016</v>
      </c>
      <c r="C21472">
        <v>1440</v>
      </c>
      <c r="D21472">
        <v>88057</v>
      </c>
      <c r="E21472">
        <v>0</v>
      </c>
      <c r="F21472" s="1" t="s">
        <v>103915</v>
      </c>
      <c r="G21472" s="1" t="s">
        <v>103915</v>
      </c>
    </row>
    <row r="21473" spans="1:7" x14ac:dyDescent="0.25">
      <c r="A21473" s="1" t="s">
        <v>128204</v>
      </c>
      <c r="B21473">
        <v>3016</v>
      </c>
      <c r="C21473">
        <v>1080</v>
      </c>
      <c r="D21473">
        <v>444133</v>
      </c>
      <c r="E21473">
        <v>0</v>
      </c>
      <c r="F21473" s="1" t="s">
        <v>103915</v>
      </c>
      <c r="G21473" s="1" t="s">
        <v>103915</v>
      </c>
    </row>
    <row r="21474" spans="1:7" x14ac:dyDescent="0.25">
      <c r="A21474" s="1" t="s">
        <v>128589</v>
      </c>
      <c r="B21474">
        <v>3016</v>
      </c>
      <c r="C21474">
        <v>1020</v>
      </c>
      <c r="D21474">
        <v>6529</v>
      </c>
      <c r="E21474">
        <v>0</v>
      </c>
      <c r="F21474" s="1" t="s">
        <v>103915</v>
      </c>
      <c r="G21474" s="1" t="s">
        <v>103915</v>
      </c>
    </row>
    <row r="21475" spans="1:7" x14ac:dyDescent="0.25">
      <c r="A21475" s="1" t="s">
        <v>128661</v>
      </c>
      <c r="B21475">
        <v>3016</v>
      </c>
      <c r="C21475">
        <v>663</v>
      </c>
      <c r="D21475">
        <v>0</v>
      </c>
      <c r="E21475">
        <v>0</v>
      </c>
      <c r="F21475" s="1" t="s">
        <v>103915</v>
      </c>
      <c r="G21475" s="1" t="s">
        <v>103915</v>
      </c>
    </row>
    <row r="21476" spans="1:7" x14ac:dyDescent="0.25">
      <c r="A21476" s="1" t="s">
        <v>128309</v>
      </c>
      <c r="B21476">
        <v>3016</v>
      </c>
      <c r="C21476">
        <v>541</v>
      </c>
      <c r="D21476">
        <v>38881</v>
      </c>
      <c r="E21476">
        <v>0</v>
      </c>
      <c r="F21476" s="1" t="s">
        <v>103915</v>
      </c>
      <c r="G21476" s="1" t="s">
        <v>103915</v>
      </c>
    </row>
    <row r="21477" spans="1:7" x14ac:dyDescent="0.25">
      <c r="A21477" s="1" t="s">
        <v>128280</v>
      </c>
      <c r="B21477">
        <v>3016</v>
      </c>
      <c r="C21477">
        <v>410</v>
      </c>
      <c r="D21477">
        <v>22131</v>
      </c>
      <c r="E21477">
        <v>0</v>
      </c>
      <c r="F21477" s="1" t="s">
        <v>103915</v>
      </c>
      <c r="G21477" s="1" t="s">
        <v>103915</v>
      </c>
    </row>
    <row r="21478" spans="1:7" x14ac:dyDescent="0.25">
      <c r="A21478" s="1" t="s">
        <v>128619</v>
      </c>
      <c r="B21478">
        <v>3016</v>
      </c>
      <c r="C21478">
        <v>304</v>
      </c>
      <c r="D21478">
        <v>1866</v>
      </c>
      <c r="E21478">
        <v>0</v>
      </c>
      <c r="F21478" s="1" t="s">
        <v>103915</v>
      </c>
      <c r="G21478" s="1" t="s">
        <v>103915</v>
      </c>
    </row>
    <row r="21479" spans="1:7" x14ac:dyDescent="0.25">
      <c r="A21479" s="1" t="s">
        <v>128448</v>
      </c>
      <c r="B21479">
        <v>3016</v>
      </c>
      <c r="C21479">
        <v>253</v>
      </c>
      <c r="D21479">
        <v>56507</v>
      </c>
      <c r="E21479">
        <v>0</v>
      </c>
      <c r="F21479" s="1" t="s">
        <v>103915</v>
      </c>
      <c r="G21479" s="1" t="s">
        <v>103915</v>
      </c>
    </row>
    <row r="21480" spans="1:7" x14ac:dyDescent="0.25">
      <c r="A21480" s="1" t="s">
        <v>128235</v>
      </c>
      <c r="B21480">
        <v>3016</v>
      </c>
      <c r="C21480">
        <v>246</v>
      </c>
      <c r="D21480">
        <v>21236</v>
      </c>
      <c r="E21480">
        <v>0</v>
      </c>
      <c r="F21480" s="1" t="s">
        <v>103915</v>
      </c>
      <c r="G21480" s="1" t="s">
        <v>103915</v>
      </c>
    </row>
    <row r="21481" spans="1:7" x14ac:dyDescent="0.25">
      <c r="A21481" s="1" t="s">
        <v>128683</v>
      </c>
      <c r="B21481">
        <v>3016</v>
      </c>
      <c r="C21481">
        <v>167</v>
      </c>
      <c r="D21481">
        <v>13817</v>
      </c>
      <c r="E21481">
        <v>0</v>
      </c>
      <c r="F21481" s="1" t="s">
        <v>103915</v>
      </c>
      <c r="G21481" s="1" t="s">
        <v>103915</v>
      </c>
    </row>
    <row r="21482" spans="1:7" x14ac:dyDescent="0.25">
      <c r="A21482" s="1" t="s">
        <v>128433</v>
      </c>
      <c r="B21482">
        <v>3016</v>
      </c>
      <c r="C21482">
        <v>167</v>
      </c>
      <c r="D21482">
        <v>1814</v>
      </c>
      <c r="E21482">
        <v>0</v>
      </c>
      <c r="F21482" s="1" t="s">
        <v>103915</v>
      </c>
      <c r="G21482" s="1" t="s">
        <v>103915</v>
      </c>
    </row>
    <row r="21483" spans="1:7" x14ac:dyDescent="0.25">
      <c r="A21483" s="1" t="s">
        <v>128445</v>
      </c>
      <c r="B21483">
        <v>3016</v>
      </c>
      <c r="C21483">
        <v>149</v>
      </c>
      <c r="D21483">
        <v>4345</v>
      </c>
      <c r="E21483">
        <v>0</v>
      </c>
      <c r="F21483" s="1" t="s">
        <v>103915</v>
      </c>
      <c r="G21483" s="1" t="s">
        <v>103915</v>
      </c>
    </row>
    <row r="21484" spans="1:7" x14ac:dyDescent="0.25">
      <c r="A21484" s="1" t="s">
        <v>128441</v>
      </c>
      <c r="B21484">
        <v>3016</v>
      </c>
      <c r="C21484">
        <v>149</v>
      </c>
      <c r="D21484">
        <v>681</v>
      </c>
      <c r="E21484">
        <v>0</v>
      </c>
      <c r="F21484" s="1" t="s">
        <v>103915</v>
      </c>
      <c r="G21484" s="1" t="s">
        <v>103915</v>
      </c>
    </row>
    <row r="21485" spans="1:7" x14ac:dyDescent="0.25">
      <c r="A21485" s="1" t="s">
        <v>128389</v>
      </c>
      <c r="B21485">
        <v>3016</v>
      </c>
      <c r="C21485">
        <v>148</v>
      </c>
      <c r="D21485">
        <v>458</v>
      </c>
      <c r="E21485">
        <v>0</v>
      </c>
      <c r="F21485" s="1" t="s">
        <v>103915</v>
      </c>
      <c r="G21485" s="1" t="s">
        <v>103915</v>
      </c>
    </row>
    <row r="21486" spans="1:7" x14ac:dyDescent="0.25">
      <c r="A21486" s="1" t="s">
        <v>128337</v>
      </c>
      <c r="B21486">
        <v>3016</v>
      </c>
      <c r="C21486">
        <v>145</v>
      </c>
      <c r="D21486">
        <v>9130</v>
      </c>
      <c r="E21486">
        <v>0</v>
      </c>
      <c r="F21486" s="1" t="s">
        <v>103915</v>
      </c>
      <c r="G21486" s="1" t="s">
        <v>103915</v>
      </c>
    </row>
    <row r="21487" spans="1:7" x14ac:dyDescent="0.25">
      <c r="A21487" s="1" t="s">
        <v>128695</v>
      </c>
      <c r="B21487">
        <v>3016</v>
      </c>
      <c r="C21487">
        <v>136</v>
      </c>
      <c r="D21487">
        <v>608</v>
      </c>
      <c r="E21487">
        <v>0</v>
      </c>
      <c r="F21487" s="1" t="s">
        <v>103915</v>
      </c>
      <c r="G21487" s="1" t="s">
        <v>103915</v>
      </c>
    </row>
    <row r="21488" spans="1:7" x14ac:dyDescent="0.25">
      <c r="A21488" s="1" t="s">
        <v>128311</v>
      </c>
      <c r="B21488">
        <v>3016</v>
      </c>
      <c r="C21488">
        <v>130</v>
      </c>
      <c r="D21488">
        <v>6135</v>
      </c>
      <c r="E21488">
        <v>0</v>
      </c>
      <c r="F21488" s="1" t="s">
        <v>103915</v>
      </c>
      <c r="G21488" s="1" t="s">
        <v>103915</v>
      </c>
    </row>
    <row r="21489" spans="1:7" x14ac:dyDescent="0.25">
      <c r="A21489" s="1" t="s">
        <v>128480</v>
      </c>
      <c r="B21489">
        <v>3016</v>
      </c>
      <c r="C21489">
        <v>127</v>
      </c>
      <c r="D21489">
        <v>59617</v>
      </c>
      <c r="E21489">
        <v>0</v>
      </c>
      <c r="F21489" s="1" t="s">
        <v>103915</v>
      </c>
      <c r="G21489" s="1" t="s">
        <v>103915</v>
      </c>
    </row>
    <row r="21490" spans="1:7" x14ac:dyDescent="0.25">
      <c r="A21490" s="1" t="s">
        <v>128352</v>
      </c>
      <c r="B21490">
        <v>3016</v>
      </c>
      <c r="C21490">
        <v>106</v>
      </c>
      <c r="D21490">
        <v>1932</v>
      </c>
      <c r="E21490">
        <v>0</v>
      </c>
      <c r="F21490" s="1" t="s">
        <v>103915</v>
      </c>
      <c r="G21490" s="1" t="s">
        <v>103915</v>
      </c>
    </row>
    <row r="21491" spans="1:7" x14ac:dyDescent="0.25">
      <c r="A21491" s="1" t="s">
        <v>128640</v>
      </c>
      <c r="B21491">
        <v>3016</v>
      </c>
      <c r="C21491">
        <v>103</v>
      </c>
      <c r="D21491">
        <v>2167</v>
      </c>
      <c r="E21491">
        <v>0</v>
      </c>
      <c r="F21491" s="1" t="s">
        <v>103915</v>
      </c>
      <c r="G21491" s="1" t="s">
        <v>103915</v>
      </c>
    </row>
    <row r="21492" spans="1:7" x14ac:dyDescent="0.25">
      <c r="A21492" s="1" t="s">
        <v>128315</v>
      </c>
      <c r="B21492">
        <v>3016</v>
      </c>
      <c r="C21492">
        <v>80</v>
      </c>
      <c r="D21492">
        <v>753</v>
      </c>
      <c r="E21492">
        <v>0</v>
      </c>
      <c r="F21492" s="1" t="s">
        <v>103915</v>
      </c>
      <c r="G21492" s="1" t="s">
        <v>103915</v>
      </c>
    </row>
    <row r="21493" spans="1:7" x14ac:dyDescent="0.25">
      <c r="A21493" s="1" t="s">
        <v>128171</v>
      </c>
      <c r="B21493">
        <v>3016</v>
      </c>
      <c r="C21493">
        <v>78</v>
      </c>
      <c r="D21493">
        <v>0</v>
      </c>
      <c r="E21493">
        <v>0</v>
      </c>
      <c r="F21493" s="1" t="s">
        <v>103915</v>
      </c>
      <c r="G21493" s="1" t="s">
        <v>103915</v>
      </c>
    </row>
    <row r="21494" spans="1:7" x14ac:dyDescent="0.25">
      <c r="A21494" s="1" t="s">
        <v>128540</v>
      </c>
      <c r="B21494">
        <v>3016</v>
      </c>
      <c r="C21494">
        <v>76</v>
      </c>
      <c r="D21494">
        <v>1350</v>
      </c>
      <c r="E21494">
        <v>0</v>
      </c>
      <c r="F21494" s="1" t="s">
        <v>103915</v>
      </c>
      <c r="G21494" s="1" t="s">
        <v>103915</v>
      </c>
    </row>
    <row r="21495" spans="1:7" x14ac:dyDescent="0.25">
      <c r="A21495" s="1" t="s">
        <v>128261</v>
      </c>
      <c r="B21495">
        <v>3016</v>
      </c>
      <c r="C21495">
        <v>73</v>
      </c>
      <c r="D21495">
        <v>843</v>
      </c>
      <c r="E21495">
        <v>0</v>
      </c>
      <c r="F21495" s="1" t="s">
        <v>103915</v>
      </c>
      <c r="G21495" s="1" t="s">
        <v>103915</v>
      </c>
    </row>
    <row r="21496" spans="1:7" x14ac:dyDescent="0.25">
      <c r="A21496" s="1" t="s">
        <v>128590</v>
      </c>
      <c r="B21496">
        <v>3016</v>
      </c>
      <c r="C21496">
        <v>71</v>
      </c>
      <c r="D21496">
        <v>983</v>
      </c>
      <c r="E21496">
        <v>0</v>
      </c>
      <c r="F21496" s="1" t="s">
        <v>103915</v>
      </c>
      <c r="G21496" s="1" t="s">
        <v>103915</v>
      </c>
    </row>
    <row r="21497" spans="1:7" x14ac:dyDescent="0.25">
      <c r="A21497" s="1" t="s">
        <v>128212</v>
      </c>
      <c r="B21497">
        <v>3016</v>
      </c>
      <c r="C21497">
        <v>66</v>
      </c>
      <c r="D21497">
        <v>5293</v>
      </c>
      <c r="E21497">
        <v>0</v>
      </c>
      <c r="F21497" s="1" t="s">
        <v>103915</v>
      </c>
      <c r="G21497" s="1" t="s">
        <v>103915</v>
      </c>
    </row>
    <row r="21498" spans="1:7" x14ac:dyDescent="0.25">
      <c r="A21498" s="1" t="s">
        <v>128391</v>
      </c>
      <c r="B21498">
        <v>3016</v>
      </c>
      <c r="C21498">
        <v>64</v>
      </c>
      <c r="D21498">
        <v>21586</v>
      </c>
      <c r="E21498">
        <v>0</v>
      </c>
      <c r="F21498" s="1" t="s">
        <v>103915</v>
      </c>
      <c r="G21498" s="1" t="s">
        <v>103915</v>
      </c>
    </row>
    <row r="21499" spans="1:7" x14ac:dyDescent="0.25">
      <c r="A21499" s="1" t="s">
        <v>128685</v>
      </c>
      <c r="B21499">
        <v>3016</v>
      </c>
      <c r="C21499">
        <v>60</v>
      </c>
      <c r="D21499">
        <v>39</v>
      </c>
      <c r="E21499">
        <v>0</v>
      </c>
      <c r="F21499" s="1" t="s">
        <v>103915</v>
      </c>
      <c r="G21499" s="1" t="s">
        <v>103915</v>
      </c>
    </row>
    <row r="21500" spans="1:7" x14ac:dyDescent="0.25">
      <c r="A21500" s="1" t="s">
        <v>128395</v>
      </c>
      <c r="B21500">
        <v>3016</v>
      </c>
      <c r="C21500">
        <v>51</v>
      </c>
      <c r="D21500">
        <v>1552</v>
      </c>
      <c r="E21500">
        <v>0</v>
      </c>
      <c r="F21500" s="1" t="s">
        <v>103915</v>
      </c>
      <c r="G21500" s="1" t="s">
        <v>103915</v>
      </c>
    </row>
    <row r="21501" spans="1:7" x14ac:dyDescent="0.25">
      <c r="A21501" s="1" t="s">
        <v>128363</v>
      </c>
      <c r="B21501">
        <v>3016</v>
      </c>
      <c r="C21501">
        <v>51</v>
      </c>
      <c r="D21501">
        <v>1133</v>
      </c>
      <c r="E21501">
        <v>0</v>
      </c>
      <c r="F21501" s="1" t="s">
        <v>103915</v>
      </c>
      <c r="G21501" s="1" t="s">
        <v>103915</v>
      </c>
    </row>
    <row r="21502" spans="1:7" x14ac:dyDescent="0.25">
      <c r="A21502" s="1" t="s">
        <v>128429</v>
      </c>
      <c r="B21502">
        <v>3016</v>
      </c>
      <c r="C21502">
        <v>51</v>
      </c>
      <c r="D21502">
        <v>521</v>
      </c>
      <c r="E21502">
        <v>0</v>
      </c>
      <c r="F21502" s="1" t="s">
        <v>103915</v>
      </c>
      <c r="G21502" s="1" t="s">
        <v>103915</v>
      </c>
    </row>
    <row r="21503" spans="1:7" x14ac:dyDescent="0.25">
      <c r="A21503" s="1" t="s">
        <v>128355</v>
      </c>
      <c r="B21503">
        <v>3016</v>
      </c>
      <c r="C21503">
        <v>46</v>
      </c>
      <c r="D21503">
        <v>0</v>
      </c>
      <c r="E21503">
        <v>0</v>
      </c>
      <c r="F21503" s="1" t="s">
        <v>103915</v>
      </c>
      <c r="G21503" s="1" t="s">
        <v>103915</v>
      </c>
    </row>
    <row r="21504" spans="1:7" x14ac:dyDescent="0.25">
      <c r="A21504" s="1" t="s">
        <v>128298</v>
      </c>
      <c r="B21504">
        <v>3016</v>
      </c>
      <c r="C21504">
        <v>44</v>
      </c>
      <c r="D21504">
        <v>214</v>
      </c>
      <c r="E21504">
        <v>0</v>
      </c>
      <c r="F21504" s="1" t="s">
        <v>103915</v>
      </c>
      <c r="G21504" s="1" t="s">
        <v>103915</v>
      </c>
    </row>
    <row r="21505" spans="1:7" x14ac:dyDescent="0.25">
      <c r="A21505" s="1" t="s">
        <v>128628</v>
      </c>
      <c r="B21505">
        <v>3016</v>
      </c>
      <c r="C21505">
        <v>42</v>
      </c>
      <c r="D21505">
        <v>0</v>
      </c>
      <c r="E21505">
        <v>0</v>
      </c>
      <c r="F21505" s="1" t="s">
        <v>103915</v>
      </c>
      <c r="G21505" s="1" t="s">
        <v>103915</v>
      </c>
    </row>
    <row r="21506" spans="1:7" x14ac:dyDescent="0.25">
      <c r="A21506" s="1" t="s">
        <v>128507</v>
      </c>
      <c r="B21506">
        <v>3016</v>
      </c>
      <c r="C21506">
        <v>41</v>
      </c>
      <c r="D21506">
        <v>407</v>
      </c>
      <c r="E21506">
        <v>0</v>
      </c>
      <c r="F21506" s="1" t="s">
        <v>103915</v>
      </c>
      <c r="G21506" s="1" t="s">
        <v>103915</v>
      </c>
    </row>
    <row r="21507" spans="1:7" x14ac:dyDescent="0.25">
      <c r="A21507" s="1" t="s">
        <v>128354</v>
      </c>
      <c r="B21507">
        <v>3016</v>
      </c>
      <c r="C21507">
        <v>41</v>
      </c>
      <c r="D21507">
        <v>0</v>
      </c>
      <c r="E21507">
        <v>0</v>
      </c>
      <c r="F21507" s="1" t="s">
        <v>103915</v>
      </c>
      <c r="G21507" s="1" t="s">
        <v>103915</v>
      </c>
    </row>
    <row r="21508" spans="1:7" x14ac:dyDescent="0.25">
      <c r="A21508" s="1" t="s">
        <v>128219</v>
      </c>
      <c r="B21508">
        <v>3016</v>
      </c>
      <c r="C21508">
        <v>38</v>
      </c>
      <c r="D21508">
        <v>5898</v>
      </c>
      <c r="E21508">
        <v>0</v>
      </c>
      <c r="F21508" s="1" t="s">
        <v>103915</v>
      </c>
      <c r="G21508" s="1" t="s">
        <v>103915</v>
      </c>
    </row>
    <row r="21509" spans="1:7" x14ac:dyDescent="0.25">
      <c r="A21509" s="1" t="s">
        <v>128667</v>
      </c>
      <c r="B21509">
        <v>3016</v>
      </c>
      <c r="C21509">
        <v>36</v>
      </c>
      <c r="D21509">
        <v>1830</v>
      </c>
      <c r="E21509">
        <v>0</v>
      </c>
      <c r="F21509" s="1" t="s">
        <v>103915</v>
      </c>
      <c r="G21509" s="1" t="s">
        <v>103915</v>
      </c>
    </row>
    <row r="21510" spans="1:7" x14ac:dyDescent="0.25">
      <c r="A21510" s="1" t="s">
        <v>128610</v>
      </c>
      <c r="B21510">
        <v>3016</v>
      </c>
      <c r="C21510">
        <v>35</v>
      </c>
      <c r="D21510">
        <v>5412</v>
      </c>
      <c r="E21510">
        <v>0</v>
      </c>
      <c r="F21510" s="1" t="s">
        <v>103915</v>
      </c>
      <c r="G21510" s="1" t="s">
        <v>103915</v>
      </c>
    </row>
    <row r="21511" spans="1:7" x14ac:dyDescent="0.25">
      <c r="A21511" s="1" t="s">
        <v>128607</v>
      </c>
      <c r="B21511">
        <v>3016</v>
      </c>
      <c r="C21511">
        <v>35</v>
      </c>
      <c r="D21511">
        <v>231</v>
      </c>
      <c r="E21511">
        <v>0</v>
      </c>
      <c r="F21511" s="1" t="s">
        <v>103915</v>
      </c>
      <c r="G21511" s="1" t="s">
        <v>103915</v>
      </c>
    </row>
    <row r="21512" spans="1:7" x14ac:dyDescent="0.25">
      <c r="A21512" s="1" t="s">
        <v>128387</v>
      </c>
      <c r="B21512">
        <v>3016</v>
      </c>
      <c r="C21512">
        <v>35</v>
      </c>
      <c r="D21512">
        <v>36</v>
      </c>
      <c r="E21512">
        <v>0</v>
      </c>
      <c r="F21512" s="1" t="s">
        <v>103915</v>
      </c>
      <c r="G21512" s="1" t="s">
        <v>103915</v>
      </c>
    </row>
    <row r="21513" spans="1:7" x14ac:dyDescent="0.25">
      <c r="A21513" s="1" t="s">
        <v>128258</v>
      </c>
      <c r="B21513">
        <v>3016</v>
      </c>
      <c r="C21513">
        <v>33</v>
      </c>
      <c r="D21513">
        <v>0</v>
      </c>
      <c r="E21513">
        <v>0</v>
      </c>
      <c r="F21513" s="1" t="s">
        <v>103915</v>
      </c>
      <c r="G21513" s="1" t="s">
        <v>103915</v>
      </c>
    </row>
    <row r="21514" spans="1:7" x14ac:dyDescent="0.25">
      <c r="A21514" s="1" t="s">
        <v>128596</v>
      </c>
      <c r="B21514">
        <v>3016</v>
      </c>
      <c r="C21514">
        <v>32</v>
      </c>
      <c r="D21514">
        <v>535</v>
      </c>
      <c r="E21514">
        <v>0</v>
      </c>
      <c r="F21514" s="1" t="s">
        <v>103915</v>
      </c>
      <c r="G21514" s="1" t="s">
        <v>103915</v>
      </c>
    </row>
    <row r="21515" spans="1:7" x14ac:dyDescent="0.25">
      <c r="A21515" s="1" t="s">
        <v>128438</v>
      </c>
      <c r="B21515">
        <v>3016</v>
      </c>
      <c r="C21515">
        <v>31</v>
      </c>
      <c r="D21515">
        <v>1355</v>
      </c>
      <c r="E21515">
        <v>0</v>
      </c>
      <c r="F21515" s="1" t="s">
        <v>103915</v>
      </c>
      <c r="G21515" s="1" t="s">
        <v>103915</v>
      </c>
    </row>
    <row r="21516" spans="1:7" x14ac:dyDescent="0.25">
      <c r="A21516" s="1" t="s">
        <v>128673</v>
      </c>
      <c r="B21516">
        <v>3016</v>
      </c>
      <c r="C21516">
        <v>31</v>
      </c>
      <c r="D21516">
        <v>454</v>
      </c>
      <c r="E21516">
        <v>0</v>
      </c>
      <c r="F21516" s="1" t="s">
        <v>103915</v>
      </c>
      <c r="G21516" s="1" t="s">
        <v>103915</v>
      </c>
    </row>
    <row r="21517" spans="1:7" x14ac:dyDescent="0.25">
      <c r="A21517" s="1" t="s">
        <v>128427</v>
      </c>
      <c r="B21517">
        <v>3016</v>
      </c>
      <c r="C21517">
        <v>29</v>
      </c>
      <c r="D21517">
        <v>988</v>
      </c>
      <c r="E21517">
        <v>0</v>
      </c>
      <c r="F21517" s="1" t="s">
        <v>103915</v>
      </c>
      <c r="G21517" s="1" t="s">
        <v>103915</v>
      </c>
    </row>
    <row r="21518" spans="1:7" x14ac:dyDescent="0.25">
      <c r="A21518" s="1" t="s">
        <v>128457</v>
      </c>
      <c r="B21518">
        <v>3016</v>
      </c>
      <c r="C21518">
        <v>29</v>
      </c>
      <c r="D21518">
        <v>425</v>
      </c>
      <c r="E21518">
        <v>0</v>
      </c>
      <c r="F21518" s="1" t="s">
        <v>103915</v>
      </c>
      <c r="G21518" s="1" t="s">
        <v>103915</v>
      </c>
    </row>
    <row r="21519" spans="1:7" x14ac:dyDescent="0.25">
      <c r="A21519" s="1" t="s">
        <v>128193</v>
      </c>
      <c r="B21519">
        <v>3016</v>
      </c>
      <c r="C21519">
        <v>23</v>
      </c>
      <c r="D21519">
        <v>2002</v>
      </c>
      <c r="E21519">
        <v>0</v>
      </c>
      <c r="F21519" s="1" t="s">
        <v>103915</v>
      </c>
      <c r="G21519" s="1" t="s">
        <v>103915</v>
      </c>
    </row>
    <row r="21520" spans="1:7" x14ac:dyDescent="0.25">
      <c r="A21520" s="1" t="s">
        <v>128450</v>
      </c>
      <c r="B21520">
        <v>3016</v>
      </c>
      <c r="C21520">
        <v>23</v>
      </c>
      <c r="D21520">
        <v>275</v>
      </c>
      <c r="E21520">
        <v>0</v>
      </c>
      <c r="F21520" s="1" t="s">
        <v>103915</v>
      </c>
      <c r="G21520" s="1" t="s">
        <v>103915</v>
      </c>
    </row>
    <row r="21521" spans="1:7" x14ac:dyDescent="0.25">
      <c r="A21521" s="1" t="s">
        <v>128345</v>
      </c>
      <c r="B21521">
        <v>3016</v>
      </c>
      <c r="C21521">
        <v>22</v>
      </c>
      <c r="D21521">
        <v>198</v>
      </c>
      <c r="E21521">
        <v>0</v>
      </c>
      <c r="F21521" s="1" t="s">
        <v>103915</v>
      </c>
      <c r="G21521" s="1" t="s">
        <v>103915</v>
      </c>
    </row>
    <row r="21522" spans="1:7" x14ac:dyDescent="0.25">
      <c r="A21522" s="1" t="s">
        <v>128320</v>
      </c>
      <c r="B21522">
        <v>3016</v>
      </c>
      <c r="C21522">
        <v>22</v>
      </c>
      <c r="D21522">
        <v>0</v>
      </c>
      <c r="E21522">
        <v>0</v>
      </c>
      <c r="F21522" s="1" t="s">
        <v>103915</v>
      </c>
      <c r="G21522" s="1" t="s">
        <v>103915</v>
      </c>
    </row>
    <row r="21523" spans="1:7" x14ac:dyDescent="0.25">
      <c r="A21523" s="1" t="s">
        <v>128572</v>
      </c>
      <c r="B21523">
        <v>3016</v>
      </c>
      <c r="C21523">
        <v>22</v>
      </c>
      <c r="D21523">
        <v>0</v>
      </c>
      <c r="E21523">
        <v>0</v>
      </c>
      <c r="F21523" s="1" t="s">
        <v>103915</v>
      </c>
      <c r="G21523" s="1" t="s">
        <v>103915</v>
      </c>
    </row>
    <row r="21524" spans="1:7" x14ac:dyDescent="0.25">
      <c r="A21524" s="1" t="s">
        <v>128174</v>
      </c>
      <c r="B21524">
        <v>3016</v>
      </c>
      <c r="C21524">
        <v>21</v>
      </c>
      <c r="D21524">
        <v>1646</v>
      </c>
      <c r="E21524">
        <v>0</v>
      </c>
      <c r="F21524" s="1" t="s">
        <v>103915</v>
      </c>
      <c r="G21524" s="1" t="s">
        <v>103915</v>
      </c>
    </row>
    <row r="21525" spans="1:7" x14ac:dyDescent="0.25">
      <c r="A21525" s="1" t="s">
        <v>128369</v>
      </c>
      <c r="B21525">
        <v>3016</v>
      </c>
      <c r="C21525">
        <v>20</v>
      </c>
      <c r="D21525">
        <v>3499</v>
      </c>
      <c r="E21525">
        <v>0</v>
      </c>
      <c r="F21525" s="1" t="s">
        <v>103915</v>
      </c>
      <c r="G21525" s="1" t="s">
        <v>103915</v>
      </c>
    </row>
    <row r="21526" spans="1:7" x14ac:dyDescent="0.25">
      <c r="A21526" s="1" t="s">
        <v>128186</v>
      </c>
      <c r="B21526">
        <v>3016</v>
      </c>
      <c r="C21526">
        <v>20</v>
      </c>
      <c r="D21526">
        <v>798</v>
      </c>
      <c r="E21526">
        <v>0</v>
      </c>
      <c r="F21526" s="1" t="s">
        <v>103915</v>
      </c>
      <c r="G21526" s="1" t="s">
        <v>103915</v>
      </c>
    </row>
    <row r="21527" spans="1:7" x14ac:dyDescent="0.25">
      <c r="A21527" s="1" t="s">
        <v>128221</v>
      </c>
      <c r="B21527">
        <v>3016</v>
      </c>
      <c r="C21527">
        <v>20</v>
      </c>
      <c r="D21527">
        <v>194</v>
      </c>
      <c r="E21527">
        <v>0</v>
      </c>
      <c r="F21527" s="1" t="s">
        <v>103915</v>
      </c>
      <c r="G21527" s="1" t="s">
        <v>103915</v>
      </c>
    </row>
    <row r="21528" spans="1:7" x14ac:dyDescent="0.25">
      <c r="A21528" s="1" t="s">
        <v>128277</v>
      </c>
      <c r="B21528">
        <v>3016</v>
      </c>
      <c r="C21528">
        <v>20</v>
      </c>
      <c r="D21528">
        <v>0</v>
      </c>
      <c r="E21528">
        <v>0</v>
      </c>
      <c r="F21528" s="1" t="s">
        <v>103915</v>
      </c>
      <c r="G21528" s="1" t="s">
        <v>103915</v>
      </c>
    </row>
    <row r="21529" spans="1:7" x14ac:dyDescent="0.25">
      <c r="A21529" s="1" t="s">
        <v>128266</v>
      </c>
      <c r="B21529">
        <v>3016</v>
      </c>
      <c r="C21529">
        <v>19</v>
      </c>
      <c r="D21529">
        <v>731</v>
      </c>
      <c r="E21529">
        <v>0</v>
      </c>
      <c r="F21529" s="1" t="s">
        <v>103915</v>
      </c>
      <c r="G21529" s="1" t="s">
        <v>103915</v>
      </c>
    </row>
    <row r="21530" spans="1:7" x14ac:dyDescent="0.25">
      <c r="A21530" s="1" t="s">
        <v>128609</v>
      </c>
      <c r="B21530">
        <v>3016</v>
      </c>
      <c r="C21530">
        <v>19</v>
      </c>
      <c r="D21530">
        <v>422</v>
      </c>
      <c r="E21530">
        <v>0</v>
      </c>
      <c r="F21530" s="1" t="s">
        <v>103915</v>
      </c>
      <c r="G21530" s="1" t="s">
        <v>103915</v>
      </c>
    </row>
    <row r="21531" spans="1:7" x14ac:dyDescent="0.25">
      <c r="A21531" s="1" t="s">
        <v>128539</v>
      </c>
      <c r="B21531">
        <v>3016</v>
      </c>
      <c r="C21531">
        <v>19</v>
      </c>
      <c r="D21531">
        <v>87</v>
      </c>
      <c r="E21531">
        <v>0</v>
      </c>
      <c r="F21531" s="1" t="s">
        <v>103915</v>
      </c>
      <c r="G21531" s="1" t="s">
        <v>103915</v>
      </c>
    </row>
    <row r="21532" spans="1:7" x14ac:dyDescent="0.25">
      <c r="A21532" s="1" t="s">
        <v>128562</v>
      </c>
      <c r="B21532">
        <v>3016</v>
      </c>
      <c r="C21532">
        <v>18</v>
      </c>
      <c r="D21532">
        <v>0</v>
      </c>
      <c r="E21532">
        <v>0</v>
      </c>
      <c r="F21532" s="1" t="s">
        <v>103915</v>
      </c>
      <c r="G21532" s="1" t="s">
        <v>103915</v>
      </c>
    </row>
    <row r="21533" spans="1:7" x14ac:dyDescent="0.25">
      <c r="A21533" s="1" t="s">
        <v>128697</v>
      </c>
      <c r="B21533">
        <v>3016</v>
      </c>
      <c r="C21533">
        <v>17</v>
      </c>
      <c r="D21533">
        <v>158</v>
      </c>
      <c r="E21533">
        <v>0</v>
      </c>
      <c r="F21533" s="1" t="s">
        <v>103915</v>
      </c>
      <c r="G21533" s="1" t="s">
        <v>103915</v>
      </c>
    </row>
    <row r="21534" spans="1:7" x14ac:dyDescent="0.25">
      <c r="A21534" s="1" t="s">
        <v>128564</v>
      </c>
      <c r="B21534">
        <v>3016</v>
      </c>
      <c r="C21534">
        <v>16</v>
      </c>
      <c r="D21534">
        <v>384</v>
      </c>
      <c r="E21534">
        <v>0</v>
      </c>
      <c r="F21534" s="1" t="s">
        <v>103915</v>
      </c>
      <c r="G21534" s="1" t="s">
        <v>103915</v>
      </c>
    </row>
    <row r="21535" spans="1:7" x14ac:dyDescent="0.25">
      <c r="A21535" s="1" t="s">
        <v>128627</v>
      </c>
      <c r="B21535">
        <v>3016</v>
      </c>
      <c r="C21535">
        <v>16</v>
      </c>
      <c r="D21535">
        <v>42</v>
      </c>
      <c r="E21535">
        <v>0</v>
      </c>
      <c r="F21535" s="1" t="s">
        <v>103915</v>
      </c>
      <c r="G21535" s="1" t="s">
        <v>103915</v>
      </c>
    </row>
    <row r="21536" spans="1:7" x14ac:dyDescent="0.25">
      <c r="A21536" s="1" t="s">
        <v>128403</v>
      </c>
      <c r="B21536">
        <v>3016</v>
      </c>
      <c r="C21536">
        <v>15</v>
      </c>
      <c r="D21536">
        <v>2890</v>
      </c>
      <c r="E21536">
        <v>0</v>
      </c>
      <c r="F21536" s="1" t="s">
        <v>103915</v>
      </c>
      <c r="G21536" s="1" t="s">
        <v>103915</v>
      </c>
    </row>
    <row r="21537" spans="1:7" x14ac:dyDescent="0.25">
      <c r="A21537" s="1" t="s">
        <v>128359</v>
      </c>
      <c r="B21537">
        <v>3016</v>
      </c>
      <c r="C21537">
        <v>15</v>
      </c>
      <c r="D21537">
        <v>0</v>
      </c>
      <c r="E21537">
        <v>0</v>
      </c>
      <c r="F21537" s="1" t="s">
        <v>103915</v>
      </c>
      <c r="G21537" s="1" t="s">
        <v>103915</v>
      </c>
    </row>
    <row r="21538" spans="1:7" x14ac:dyDescent="0.25">
      <c r="A21538" s="1" t="s">
        <v>128203</v>
      </c>
      <c r="B21538">
        <v>3016</v>
      </c>
      <c r="C21538">
        <v>14</v>
      </c>
      <c r="D21538">
        <v>447</v>
      </c>
      <c r="E21538">
        <v>0</v>
      </c>
      <c r="F21538" s="1" t="s">
        <v>103915</v>
      </c>
      <c r="G21538" s="1" t="s">
        <v>103915</v>
      </c>
    </row>
    <row r="21539" spans="1:7" x14ac:dyDescent="0.25">
      <c r="A21539" s="1" t="s">
        <v>128665</v>
      </c>
      <c r="B21539">
        <v>3016</v>
      </c>
      <c r="C21539">
        <v>14</v>
      </c>
      <c r="D21539">
        <v>371</v>
      </c>
      <c r="E21539">
        <v>0</v>
      </c>
      <c r="F21539" s="1" t="s">
        <v>103915</v>
      </c>
      <c r="G21539" s="1" t="s">
        <v>103915</v>
      </c>
    </row>
    <row r="21540" spans="1:7" x14ac:dyDescent="0.25">
      <c r="A21540" s="1" t="s">
        <v>128250</v>
      </c>
      <c r="B21540">
        <v>3016</v>
      </c>
      <c r="C21540">
        <v>14</v>
      </c>
      <c r="D21540">
        <v>9</v>
      </c>
      <c r="E21540">
        <v>0</v>
      </c>
      <c r="F21540" s="1" t="s">
        <v>103915</v>
      </c>
      <c r="G21540" s="1" t="s">
        <v>103915</v>
      </c>
    </row>
    <row r="21541" spans="1:7" x14ac:dyDescent="0.25">
      <c r="A21541" s="1" t="s">
        <v>128399</v>
      </c>
      <c r="B21541">
        <v>3016</v>
      </c>
      <c r="C21541">
        <v>14</v>
      </c>
      <c r="D21541">
        <v>0</v>
      </c>
      <c r="E21541">
        <v>0</v>
      </c>
      <c r="F21541" s="1" t="s">
        <v>103915</v>
      </c>
      <c r="G21541" s="1" t="s">
        <v>103915</v>
      </c>
    </row>
    <row r="21542" spans="1:7" x14ac:dyDescent="0.25">
      <c r="A21542" s="1" t="s">
        <v>128597</v>
      </c>
      <c r="B21542">
        <v>3016</v>
      </c>
      <c r="C21542">
        <v>14</v>
      </c>
      <c r="D21542">
        <v>0</v>
      </c>
      <c r="E21542">
        <v>0</v>
      </c>
      <c r="F21542" s="1" t="s">
        <v>103915</v>
      </c>
      <c r="G21542" s="1" t="s">
        <v>103915</v>
      </c>
    </row>
    <row r="21543" spans="1:7" x14ac:dyDescent="0.25">
      <c r="A21543" s="1" t="s">
        <v>128652</v>
      </c>
      <c r="B21543">
        <v>3016</v>
      </c>
      <c r="C21543">
        <v>14</v>
      </c>
      <c r="D21543">
        <v>0</v>
      </c>
      <c r="E21543">
        <v>0</v>
      </c>
      <c r="F21543" s="1" t="s">
        <v>103915</v>
      </c>
      <c r="G21543" s="1" t="s">
        <v>103915</v>
      </c>
    </row>
    <row r="21544" spans="1:7" x14ac:dyDescent="0.25">
      <c r="A21544" s="1" t="s">
        <v>128648</v>
      </c>
      <c r="B21544">
        <v>3016</v>
      </c>
      <c r="C21544">
        <v>13</v>
      </c>
      <c r="D21544">
        <v>783</v>
      </c>
      <c r="E21544">
        <v>0</v>
      </c>
      <c r="F21544" s="1" t="s">
        <v>103915</v>
      </c>
      <c r="G21544" s="1" t="s">
        <v>103915</v>
      </c>
    </row>
    <row r="21545" spans="1:7" x14ac:dyDescent="0.25">
      <c r="A21545" s="1" t="s">
        <v>128706</v>
      </c>
      <c r="B21545">
        <v>3016</v>
      </c>
      <c r="C21545">
        <v>13</v>
      </c>
      <c r="D21545">
        <v>38</v>
      </c>
      <c r="E21545">
        <v>0</v>
      </c>
      <c r="F21545" s="1" t="s">
        <v>103915</v>
      </c>
      <c r="G21545" s="1" t="s">
        <v>103915</v>
      </c>
    </row>
    <row r="21546" spans="1:7" x14ac:dyDescent="0.25">
      <c r="A21546" s="1" t="s">
        <v>128613</v>
      </c>
      <c r="B21546">
        <v>3016</v>
      </c>
      <c r="C21546">
        <v>13</v>
      </c>
      <c r="D21546">
        <v>0</v>
      </c>
      <c r="E21546">
        <v>0</v>
      </c>
      <c r="F21546" s="1" t="s">
        <v>103915</v>
      </c>
      <c r="G21546" s="1" t="s">
        <v>103915</v>
      </c>
    </row>
    <row r="21547" spans="1:7" x14ac:dyDescent="0.25">
      <c r="A21547" s="1" t="s">
        <v>128207</v>
      </c>
      <c r="B21547">
        <v>3016</v>
      </c>
      <c r="C21547">
        <v>12</v>
      </c>
      <c r="D21547">
        <v>212</v>
      </c>
      <c r="E21547">
        <v>0</v>
      </c>
      <c r="F21547" s="1" t="s">
        <v>103915</v>
      </c>
      <c r="G21547" s="1" t="s">
        <v>103915</v>
      </c>
    </row>
    <row r="21548" spans="1:7" x14ac:dyDescent="0.25">
      <c r="A21548" s="1" t="s">
        <v>128282</v>
      </c>
      <c r="B21548">
        <v>3016</v>
      </c>
      <c r="C21548">
        <v>12</v>
      </c>
      <c r="D21548">
        <v>177</v>
      </c>
      <c r="E21548">
        <v>0</v>
      </c>
      <c r="F21548" s="1" t="s">
        <v>103915</v>
      </c>
      <c r="G21548" s="1" t="s">
        <v>103915</v>
      </c>
    </row>
    <row r="21549" spans="1:7" x14ac:dyDescent="0.25">
      <c r="A21549" s="1" t="s">
        <v>128680</v>
      </c>
      <c r="B21549">
        <v>3016</v>
      </c>
      <c r="C21549">
        <v>12</v>
      </c>
      <c r="D21549">
        <v>0</v>
      </c>
      <c r="E21549">
        <v>0</v>
      </c>
      <c r="F21549" s="1" t="s">
        <v>103915</v>
      </c>
      <c r="G21549" s="1" t="s">
        <v>103915</v>
      </c>
    </row>
    <row r="21550" spans="1:7" x14ac:dyDescent="0.25">
      <c r="A21550" s="1" t="s">
        <v>128689</v>
      </c>
      <c r="B21550">
        <v>3016</v>
      </c>
      <c r="C21550">
        <v>12</v>
      </c>
      <c r="D21550">
        <v>0</v>
      </c>
      <c r="E21550">
        <v>0</v>
      </c>
      <c r="F21550" s="1" t="s">
        <v>103915</v>
      </c>
      <c r="G21550" s="1" t="s">
        <v>103915</v>
      </c>
    </row>
    <row r="21551" spans="1:7" x14ac:dyDescent="0.25">
      <c r="A21551" s="1" t="s">
        <v>128470</v>
      </c>
      <c r="B21551">
        <v>3016</v>
      </c>
      <c r="C21551">
        <v>11</v>
      </c>
      <c r="D21551">
        <v>493</v>
      </c>
      <c r="E21551">
        <v>0</v>
      </c>
      <c r="F21551" s="1" t="s">
        <v>103915</v>
      </c>
      <c r="G21551" s="1" t="s">
        <v>103915</v>
      </c>
    </row>
    <row r="21552" spans="1:7" x14ac:dyDescent="0.25">
      <c r="A21552" s="1" t="s">
        <v>128594</v>
      </c>
      <c r="B21552">
        <v>3016</v>
      </c>
      <c r="C21552">
        <v>11</v>
      </c>
      <c r="D21552">
        <v>0</v>
      </c>
      <c r="E21552">
        <v>0</v>
      </c>
      <c r="F21552" s="1" t="s">
        <v>103915</v>
      </c>
      <c r="G21552" s="1" t="s">
        <v>103915</v>
      </c>
    </row>
    <row r="21553" spans="1:7" x14ac:dyDescent="0.25">
      <c r="A21553" s="1" t="s">
        <v>128670</v>
      </c>
      <c r="B21553">
        <v>3016</v>
      </c>
      <c r="C21553">
        <v>10</v>
      </c>
      <c r="D21553">
        <v>58</v>
      </c>
      <c r="E21553">
        <v>0</v>
      </c>
      <c r="F21553" s="1" t="s">
        <v>103915</v>
      </c>
      <c r="G21553" s="1" t="s">
        <v>103915</v>
      </c>
    </row>
    <row r="21554" spans="1:7" x14ac:dyDescent="0.25">
      <c r="A21554" s="1" t="s">
        <v>128251</v>
      </c>
      <c r="B21554">
        <v>3016</v>
      </c>
      <c r="C21554">
        <v>10</v>
      </c>
      <c r="D21554">
        <v>0</v>
      </c>
      <c r="E21554">
        <v>0</v>
      </c>
      <c r="F21554" s="1" t="s">
        <v>103915</v>
      </c>
      <c r="G21554" s="1" t="s">
        <v>103915</v>
      </c>
    </row>
    <row r="21555" spans="1:7" x14ac:dyDescent="0.25">
      <c r="A21555" s="1" t="s">
        <v>128614</v>
      </c>
      <c r="B21555">
        <v>3016</v>
      </c>
      <c r="C21555">
        <v>10</v>
      </c>
      <c r="D21555">
        <v>0</v>
      </c>
      <c r="E21555">
        <v>0</v>
      </c>
      <c r="F21555" s="1" t="s">
        <v>103915</v>
      </c>
      <c r="G21555" s="1" t="s">
        <v>103915</v>
      </c>
    </row>
    <row r="21556" spans="1:7" x14ac:dyDescent="0.25">
      <c r="A21556" s="1" t="s">
        <v>128639</v>
      </c>
      <c r="B21556">
        <v>3016</v>
      </c>
      <c r="C21556">
        <v>10</v>
      </c>
      <c r="D21556">
        <v>0</v>
      </c>
      <c r="E21556">
        <v>0</v>
      </c>
      <c r="F21556" s="1" t="s">
        <v>103915</v>
      </c>
      <c r="G21556" s="1" t="s">
        <v>103915</v>
      </c>
    </row>
    <row r="21557" spans="1:7" x14ac:dyDescent="0.25">
      <c r="A21557" s="1" t="s">
        <v>128494</v>
      </c>
      <c r="B21557">
        <v>3016</v>
      </c>
      <c r="C21557">
        <v>9</v>
      </c>
      <c r="D21557">
        <v>779</v>
      </c>
      <c r="E21557">
        <v>0</v>
      </c>
      <c r="F21557" s="1" t="s">
        <v>103915</v>
      </c>
      <c r="G21557" s="1" t="s">
        <v>103915</v>
      </c>
    </row>
    <row r="21558" spans="1:7" x14ac:dyDescent="0.25">
      <c r="A21558" s="1" t="s">
        <v>128688</v>
      </c>
      <c r="B21558">
        <v>3016</v>
      </c>
      <c r="C21558">
        <v>9</v>
      </c>
      <c r="D21558">
        <v>350</v>
      </c>
      <c r="E21558">
        <v>0</v>
      </c>
      <c r="F21558" s="1" t="s">
        <v>103915</v>
      </c>
      <c r="G21558" s="1" t="s">
        <v>103915</v>
      </c>
    </row>
    <row r="21559" spans="1:7" x14ac:dyDescent="0.25">
      <c r="A21559" s="1" t="s">
        <v>128306</v>
      </c>
      <c r="B21559">
        <v>3016</v>
      </c>
      <c r="C21559">
        <v>9</v>
      </c>
      <c r="D21559">
        <v>132</v>
      </c>
      <c r="E21559">
        <v>0</v>
      </c>
      <c r="F21559" s="1" t="s">
        <v>103915</v>
      </c>
      <c r="G21559" s="1" t="s">
        <v>103915</v>
      </c>
    </row>
    <row r="21560" spans="1:7" x14ac:dyDescent="0.25">
      <c r="A21560" s="1" t="s">
        <v>128292</v>
      </c>
      <c r="B21560">
        <v>3016</v>
      </c>
      <c r="C21560">
        <v>9</v>
      </c>
      <c r="D21560">
        <v>38</v>
      </c>
      <c r="E21560">
        <v>0</v>
      </c>
      <c r="F21560" s="1" t="s">
        <v>103915</v>
      </c>
      <c r="G21560" s="1" t="s">
        <v>103915</v>
      </c>
    </row>
    <row r="21561" spans="1:7" x14ac:dyDescent="0.25">
      <c r="A21561" s="1" t="s">
        <v>128271</v>
      </c>
      <c r="B21561">
        <v>3016</v>
      </c>
      <c r="C21561">
        <v>8</v>
      </c>
      <c r="D21561">
        <v>141</v>
      </c>
      <c r="E21561">
        <v>0</v>
      </c>
      <c r="F21561" s="1" t="s">
        <v>103915</v>
      </c>
      <c r="G21561" s="1" t="s">
        <v>103915</v>
      </c>
    </row>
    <row r="21562" spans="1:7" x14ac:dyDescent="0.25">
      <c r="A21562" s="1" t="s">
        <v>128558</v>
      </c>
      <c r="B21562">
        <v>3016</v>
      </c>
      <c r="C21562">
        <v>8</v>
      </c>
      <c r="D21562">
        <v>67</v>
      </c>
      <c r="E21562">
        <v>0</v>
      </c>
      <c r="F21562" s="1" t="s">
        <v>103915</v>
      </c>
      <c r="G21562" s="1" t="s">
        <v>103915</v>
      </c>
    </row>
    <row r="21563" spans="1:7" x14ac:dyDescent="0.25">
      <c r="A21563" s="1" t="s">
        <v>128293</v>
      </c>
      <c r="B21563">
        <v>3016</v>
      </c>
      <c r="C21563">
        <v>8</v>
      </c>
      <c r="D21563">
        <v>48</v>
      </c>
      <c r="E21563">
        <v>0</v>
      </c>
      <c r="F21563" s="1" t="s">
        <v>103915</v>
      </c>
      <c r="G21563" s="1" t="s">
        <v>103915</v>
      </c>
    </row>
    <row r="21564" spans="1:7" x14ac:dyDescent="0.25">
      <c r="A21564" s="1" t="s">
        <v>128719</v>
      </c>
      <c r="B21564">
        <v>3016</v>
      </c>
      <c r="C21564">
        <v>8</v>
      </c>
      <c r="D21564">
        <v>48</v>
      </c>
      <c r="E21564">
        <v>0</v>
      </c>
      <c r="F21564" s="1" t="s">
        <v>103915</v>
      </c>
      <c r="G21564" s="1" t="s">
        <v>103915</v>
      </c>
    </row>
    <row r="21565" spans="1:7" x14ac:dyDescent="0.25">
      <c r="A21565" s="1" t="s">
        <v>128696</v>
      </c>
      <c r="B21565">
        <v>3016</v>
      </c>
      <c r="C21565">
        <v>8</v>
      </c>
      <c r="D21565">
        <v>15</v>
      </c>
      <c r="E21565">
        <v>0</v>
      </c>
      <c r="F21565" s="1" t="s">
        <v>103915</v>
      </c>
      <c r="G21565" s="1" t="s">
        <v>103915</v>
      </c>
    </row>
    <row r="21566" spans="1:7" x14ac:dyDescent="0.25">
      <c r="A21566" s="1" t="s">
        <v>128226</v>
      </c>
      <c r="B21566">
        <v>3016</v>
      </c>
      <c r="C21566">
        <v>8</v>
      </c>
      <c r="D21566">
        <v>0</v>
      </c>
      <c r="E21566">
        <v>0</v>
      </c>
      <c r="F21566" s="1" t="s">
        <v>103915</v>
      </c>
      <c r="G21566" s="1" t="s">
        <v>103915</v>
      </c>
    </row>
    <row r="21567" spans="1:7" x14ac:dyDescent="0.25">
      <c r="A21567" s="1" t="s">
        <v>128524</v>
      </c>
      <c r="B21567">
        <v>3016</v>
      </c>
      <c r="C21567">
        <v>8</v>
      </c>
      <c r="D21567">
        <v>0</v>
      </c>
      <c r="E21567">
        <v>0</v>
      </c>
      <c r="F21567" s="1" t="s">
        <v>103915</v>
      </c>
      <c r="G21567" s="1" t="s">
        <v>103915</v>
      </c>
    </row>
    <row r="21568" spans="1:7" x14ac:dyDescent="0.25">
      <c r="A21568" s="1" t="s">
        <v>128583</v>
      </c>
      <c r="B21568">
        <v>3016</v>
      </c>
      <c r="C21568">
        <v>8</v>
      </c>
      <c r="D21568">
        <v>0</v>
      </c>
      <c r="E21568">
        <v>0</v>
      </c>
      <c r="F21568" s="1" t="s">
        <v>103915</v>
      </c>
      <c r="G21568" s="1" t="s">
        <v>103915</v>
      </c>
    </row>
    <row r="21569" spans="1:7" x14ac:dyDescent="0.25">
      <c r="A21569" s="1" t="s">
        <v>128498</v>
      </c>
      <c r="B21569">
        <v>3016</v>
      </c>
      <c r="C21569">
        <v>7</v>
      </c>
      <c r="D21569">
        <v>91</v>
      </c>
      <c r="E21569">
        <v>0</v>
      </c>
      <c r="F21569" s="1" t="s">
        <v>103915</v>
      </c>
      <c r="G21569" s="1" t="s">
        <v>103915</v>
      </c>
    </row>
    <row r="21570" spans="1:7" x14ac:dyDescent="0.25">
      <c r="A21570" s="1" t="s">
        <v>128434</v>
      </c>
      <c r="B21570">
        <v>3016</v>
      </c>
      <c r="C21570">
        <v>7</v>
      </c>
      <c r="D21570">
        <v>29</v>
      </c>
      <c r="E21570">
        <v>0</v>
      </c>
      <c r="F21570" s="1" t="s">
        <v>103915</v>
      </c>
      <c r="G21570" s="1" t="s">
        <v>103915</v>
      </c>
    </row>
    <row r="21571" spans="1:7" x14ac:dyDescent="0.25">
      <c r="A21571" s="1" t="s">
        <v>128318</v>
      </c>
      <c r="B21571">
        <v>3016</v>
      </c>
      <c r="C21571">
        <v>7</v>
      </c>
      <c r="D21571">
        <v>0</v>
      </c>
      <c r="E21571">
        <v>0</v>
      </c>
      <c r="F21571" s="1" t="s">
        <v>103915</v>
      </c>
      <c r="G21571" s="1" t="s">
        <v>103915</v>
      </c>
    </row>
    <row r="21572" spans="1:7" x14ac:dyDescent="0.25">
      <c r="A21572" s="1" t="s">
        <v>128338</v>
      </c>
      <c r="B21572">
        <v>3016</v>
      </c>
      <c r="C21572">
        <v>7</v>
      </c>
      <c r="D21572">
        <v>0</v>
      </c>
      <c r="E21572">
        <v>0</v>
      </c>
      <c r="F21572" s="1" t="s">
        <v>103915</v>
      </c>
      <c r="G21572" s="1" t="s">
        <v>103915</v>
      </c>
    </row>
    <row r="21573" spans="1:7" x14ac:dyDescent="0.25">
      <c r="A21573" s="1" t="s">
        <v>128467</v>
      </c>
      <c r="B21573">
        <v>3016</v>
      </c>
      <c r="C21573">
        <v>7</v>
      </c>
      <c r="D21573">
        <v>0</v>
      </c>
      <c r="E21573">
        <v>0</v>
      </c>
      <c r="F21573" s="1" t="s">
        <v>103915</v>
      </c>
      <c r="G21573" s="1" t="s">
        <v>103915</v>
      </c>
    </row>
    <row r="21574" spans="1:7" x14ac:dyDescent="0.25">
      <c r="A21574" s="1" t="s">
        <v>128518</v>
      </c>
      <c r="B21574">
        <v>3016</v>
      </c>
      <c r="C21574">
        <v>7</v>
      </c>
      <c r="D21574">
        <v>0</v>
      </c>
      <c r="E21574">
        <v>0</v>
      </c>
      <c r="F21574" s="1" t="s">
        <v>103915</v>
      </c>
      <c r="G21574" s="1" t="s">
        <v>103915</v>
      </c>
    </row>
    <row r="21575" spans="1:7" x14ac:dyDescent="0.25">
      <c r="A21575" s="1" t="s">
        <v>128534</v>
      </c>
      <c r="B21575">
        <v>3016</v>
      </c>
      <c r="C21575">
        <v>7</v>
      </c>
      <c r="D21575">
        <v>0</v>
      </c>
      <c r="E21575">
        <v>0</v>
      </c>
      <c r="F21575" s="1" t="s">
        <v>103915</v>
      </c>
      <c r="G21575" s="1" t="s">
        <v>103915</v>
      </c>
    </row>
    <row r="21576" spans="1:7" x14ac:dyDescent="0.25">
      <c r="A21576" s="1" t="s">
        <v>128660</v>
      </c>
      <c r="B21576">
        <v>3016</v>
      </c>
      <c r="C21576">
        <v>6</v>
      </c>
      <c r="D21576">
        <v>53</v>
      </c>
      <c r="E21576">
        <v>0</v>
      </c>
      <c r="F21576" s="1" t="s">
        <v>103915</v>
      </c>
      <c r="G21576" s="1" t="s">
        <v>103915</v>
      </c>
    </row>
    <row r="21577" spans="1:7" x14ac:dyDescent="0.25">
      <c r="A21577" s="1" t="s">
        <v>128234</v>
      </c>
      <c r="B21577">
        <v>3016</v>
      </c>
      <c r="C21577">
        <v>6</v>
      </c>
      <c r="D21577">
        <v>0</v>
      </c>
      <c r="E21577">
        <v>0</v>
      </c>
      <c r="F21577" s="1" t="s">
        <v>103915</v>
      </c>
      <c r="G21577" s="1" t="s">
        <v>103915</v>
      </c>
    </row>
    <row r="21578" spans="1:7" x14ac:dyDescent="0.25">
      <c r="A21578" s="1" t="s">
        <v>128330</v>
      </c>
      <c r="B21578">
        <v>3016</v>
      </c>
      <c r="C21578">
        <v>6</v>
      </c>
      <c r="D21578">
        <v>0</v>
      </c>
      <c r="E21578">
        <v>0</v>
      </c>
      <c r="F21578" s="1" t="s">
        <v>103915</v>
      </c>
      <c r="G21578" s="1" t="s">
        <v>103915</v>
      </c>
    </row>
    <row r="21579" spans="1:7" x14ac:dyDescent="0.25">
      <c r="A21579" s="1" t="s">
        <v>128657</v>
      </c>
      <c r="B21579">
        <v>3016</v>
      </c>
      <c r="C21579">
        <v>6</v>
      </c>
      <c r="D21579">
        <v>0</v>
      </c>
      <c r="E21579">
        <v>0</v>
      </c>
      <c r="F21579" s="1" t="s">
        <v>103915</v>
      </c>
      <c r="G21579" s="1" t="s">
        <v>103915</v>
      </c>
    </row>
    <row r="21580" spans="1:7" x14ac:dyDescent="0.25">
      <c r="A21580" s="1" t="s">
        <v>128546</v>
      </c>
      <c r="B21580">
        <v>3016</v>
      </c>
      <c r="C21580">
        <v>5</v>
      </c>
      <c r="D21580">
        <v>485</v>
      </c>
      <c r="E21580">
        <v>0</v>
      </c>
      <c r="F21580" s="1" t="s">
        <v>103915</v>
      </c>
      <c r="G21580" s="1" t="s">
        <v>103915</v>
      </c>
    </row>
    <row r="21581" spans="1:7" x14ac:dyDescent="0.25">
      <c r="A21581" s="1" t="s">
        <v>128423</v>
      </c>
      <c r="B21581">
        <v>3016</v>
      </c>
      <c r="C21581">
        <v>5</v>
      </c>
      <c r="D21581">
        <v>159</v>
      </c>
      <c r="E21581">
        <v>0</v>
      </c>
      <c r="F21581" s="1" t="s">
        <v>103915</v>
      </c>
      <c r="G21581" s="1" t="s">
        <v>103915</v>
      </c>
    </row>
    <row r="21582" spans="1:7" x14ac:dyDescent="0.25">
      <c r="A21582" s="1" t="s">
        <v>128238</v>
      </c>
      <c r="B21582">
        <v>3016</v>
      </c>
      <c r="C21582">
        <v>5</v>
      </c>
      <c r="D21582">
        <v>99</v>
      </c>
      <c r="E21582">
        <v>0</v>
      </c>
      <c r="F21582" s="1" t="s">
        <v>103915</v>
      </c>
      <c r="G21582" s="1" t="s">
        <v>103915</v>
      </c>
    </row>
    <row r="21583" spans="1:7" x14ac:dyDescent="0.25">
      <c r="A21583" s="1" t="s">
        <v>128218</v>
      </c>
      <c r="B21583">
        <v>3016</v>
      </c>
      <c r="C21583">
        <v>5</v>
      </c>
      <c r="D21583">
        <v>8</v>
      </c>
      <c r="E21583">
        <v>0</v>
      </c>
      <c r="F21583" s="1" t="s">
        <v>103915</v>
      </c>
      <c r="G21583" s="1" t="s">
        <v>103915</v>
      </c>
    </row>
    <row r="21584" spans="1:7" x14ac:dyDescent="0.25">
      <c r="A21584" s="1" t="s">
        <v>128228</v>
      </c>
      <c r="B21584">
        <v>3016</v>
      </c>
      <c r="C21584">
        <v>5</v>
      </c>
      <c r="D21584">
        <v>0</v>
      </c>
      <c r="E21584">
        <v>0</v>
      </c>
      <c r="F21584" s="1" t="s">
        <v>103915</v>
      </c>
      <c r="G21584" s="1" t="s">
        <v>103915</v>
      </c>
    </row>
    <row r="21585" spans="1:7" x14ac:dyDescent="0.25">
      <c r="A21585" s="1" t="s">
        <v>128291</v>
      </c>
      <c r="B21585">
        <v>3016</v>
      </c>
      <c r="C21585">
        <v>5</v>
      </c>
      <c r="D21585">
        <v>0</v>
      </c>
      <c r="E21585">
        <v>0</v>
      </c>
      <c r="F21585" s="1" t="s">
        <v>103915</v>
      </c>
      <c r="G21585" s="1" t="s">
        <v>103915</v>
      </c>
    </row>
    <row r="21586" spans="1:7" x14ac:dyDescent="0.25">
      <c r="A21586" s="1" t="s">
        <v>128310</v>
      </c>
      <c r="B21586">
        <v>3016</v>
      </c>
      <c r="C21586">
        <v>5</v>
      </c>
      <c r="D21586">
        <v>0</v>
      </c>
      <c r="E21586">
        <v>0</v>
      </c>
      <c r="F21586" s="1" t="s">
        <v>103915</v>
      </c>
      <c r="G21586" s="1" t="s">
        <v>103915</v>
      </c>
    </row>
    <row r="21587" spans="1:7" x14ac:dyDescent="0.25">
      <c r="A21587" s="1" t="s">
        <v>128560</v>
      </c>
      <c r="B21587">
        <v>3016</v>
      </c>
      <c r="C21587">
        <v>5</v>
      </c>
      <c r="D21587">
        <v>0</v>
      </c>
      <c r="E21587">
        <v>0</v>
      </c>
      <c r="F21587" s="1" t="s">
        <v>103915</v>
      </c>
      <c r="G21587" s="1" t="s">
        <v>103915</v>
      </c>
    </row>
    <row r="21588" spans="1:7" x14ac:dyDescent="0.25">
      <c r="A21588" s="1" t="s">
        <v>128666</v>
      </c>
      <c r="B21588">
        <v>3016</v>
      </c>
      <c r="C21588">
        <v>5</v>
      </c>
      <c r="D21588">
        <v>0</v>
      </c>
      <c r="E21588">
        <v>0</v>
      </c>
      <c r="F21588" s="1" t="s">
        <v>103915</v>
      </c>
      <c r="G21588" s="1" t="s">
        <v>103915</v>
      </c>
    </row>
    <row r="21589" spans="1:7" x14ac:dyDescent="0.25">
      <c r="A21589" s="1" t="s">
        <v>128684</v>
      </c>
      <c r="B21589">
        <v>3016</v>
      </c>
      <c r="C21589">
        <v>5</v>
      </c>
      <c r="D21589">
        <v>0</v>
      </c>
      <c r="E21589">
        <v>0</v>
      </c>
      <c r="F21589" s="1" t="s">
        <v>103915</v>
      </c>
      <c r="G21589" s="1" t="s">
        <v>103915</v>
      </c>
    </row>
    <row r="21590" spans="1:7" x14ac:dyDescent="0.25">
      <c r="A21590" s="1" t="s">
        <v>128579</v>
      </c>
      <c r="B21590">
        <v>3016</v>
      </c>
      <c r="C21590">
        <v>4</v>
      </c>
      <c r="D21590">
        <v>258</v>
      </c>
      <c r="E21590">
        <v>0</v>
      </c>
      <c r="F21590" s="1" t="s">
        <v>103915</v>
      </c>
      <c r="G21590" s="1" t="s">
        <v>103915</v>
      </c>
    </row>
    <row r="21591" spans="1:7" x14ac:dyDescent="0.25">
      <c r="A21591" s="1" t="s">
        <v>128169</v>
      </c>
      <c r="B21591">
        <v>3016</v>
      </c>
      <c r="C21591">
        <v>4</v>
      </c>
      <c r="D21591">
        <v>59</v>
      </c>
      <c r="E21591">
        <v>0</v>
      </c>
      <c r="F21591" s="1" t="s">
        <v>103915</v>
      </c>
      <c r="G21591" s="1" t="s">
        <v>103915</v>
      </c>
    </row>
    <row r="21592" spans="1:7" x14ac:dyDescent="0.25">
      <c r="A21592" s="1" t="s">
        <v>128484</v>
      </c>
      <c r="B21592">
        <v>3016</v>
      </c>
      <c r="C21592">
        <v>4</v>
      </c>
      <c r="D21592">
        <v>35</v>
      </c>
      <c r="E21592">
        <v>0</v>
      </c>
      <c r="F21592" s="1" t="s">
        <v>103915</v>
      </c>
      <c r="G21592" s="1" t="s">
        <v>103915</v>
      </c>
    </row>
    <row r="21593" spans="1:7" x14ac:dyDescent="0.25">
      <c r="A21593" s="1" t="s">
        <v>128351</v>
      </c>
      <c r="B21593">
        <v>3016</v>
      </c>
      <c r="C21593">
        <v>4</v>
      </c>
      <c r="D21593">
        <v>32</v>
      </c>
      <c r="E21593">
        <v>0</v>
      </c>
      <c r="F21593" s="1" t="s">
        <v>103915</v>
      </c>
      <c r="G21593" s="1" t="s">
        <v>103915</v>
      </c>
    </row>
    <row r="21594" spans="1:7" x14ac:dyDescent="0.25">
      <c r="A21594" s="1" t="s">
        <v>128178</v>
      </c>
      <c r="B21594">
        <v>3016</v>
      </c>
      <c r="C21594">
        <v>4</v>
      </c>
      <c r="D21594">
        <v>27</v>
      </c>
      <c r="E21594">
        <v>0</v>
      </c>
      <c r="F21594" s="1" t="s">
        <v>103915</v>
      </c>
      <c r="G21594" s="1" t="s">
        <v>103915</v>
      </c>
    </row>
    <row r="21595" spans="1:7" x14ac:dyDescent="0.25">
      <c r="A21595" s="1" t="s">
        <v>128473</v>
      </c>
      <c r="B21595">
        <v>3016</v>
      </c>
      <c r="C21595">
        <v>4</v>
      </c>
      <c r="D21595">
        <v>24</v>
      </c>
      <c r="E21595">
        <v>0</v>
      </c>
      <c r="F21595" s="1" t="s">
        <v>103915</v>
      </c>
      <c r="G21595" s="1" t="s">
        <v>103915</v>
      </c>
    </row>
    <row r="21596" spans="1:7" x14ac:dyDescent="0.25">
      <c r="A21596" s="1" t="s">
        <v>128323</v>
      </c>
      <c r="B21596">
        <v>3016</v>
      </c>
      <c r="C21596">
        <v>4</v>
      </c>
      <c r="D21596">
        <v>23</v>
      </c>
      <c r="E21596">
        <v>0</v>
      </c>
      <c r="F21596" s="1" t="s">
        <v>103915</v>
      </c>
      <c r="G21596" s="1" t="s">
        <v>103915</v>
      </c>
    </row>
    <row r="21597" spans="1:7" x14ac:dyDescent="0.25">
      <c r="A21597" s="1" t="s">
        <v>128422</v>
      </c>
      <c r="B21597">
        <v>3016</v>
      </c>
      <c r="C21597">
        <v>4</v>
      </c>
      <c r="D21597">
        <v>10</v>
      </c>
      <c r="E21597">
        <v>0</v>
      </c>
      <c r="F21597" s="1" t="s">
        <v>103915</v>
      </c>
      <c r="G21597" s="1" t="s">
        <v>103915</v>
      </c>
    </row>
    <row r="21598" spans="1:7" x14ac:dyDescent="0.25">
      <c r="A21598" s="1" t="s">
        <v>128229</v>
      </c>
      <c r="B21598">
        <v>3016</v>
      </c>
      <c r="C21598">
        <v>4</v>
      </c>
      <c r="D21598">
        <v>8</v>
      </c>
      <c r="E21598">
        <v>0</v>
      </c>
      <c r="F21598" s="1" t="s">
        <v>103915</v>
      </c>
      <c r="G21598" s="1" t="s">
        <v>103915</v>
      </c>
    </row>
    <row r="21599" spans="1:7" x14ac:dyDescent="0.25">
      <c r="A21599" s="1" t="s">
        <v>128179</v>
      </c>
      <c r="B21599">
        <v>3016</v>
      </c>
      <c r="C21599">
        <v>4</v>
      </c>
      <c r="D21599">
        <v>0</v>
      </c>
      <c r="E21599">
        <v>0</v>
      </c>
      <c r="F21599" s="1" t="s">
        <v>103915</v>
      </c>
      <c r="G21599" s="1" t="s">
        <v>103915</v>
      </c>
    </row>
    <row r="21600" spans="1:7" x14ac:dyDescent="0.25">
      <c r="A21600" s="1" t="s">
        <v>128366</v>
      </c>
      <c r="B21600">
        <v>3016</v>
      </c>
      <c r="C21600">
        <v>4</v>
      </c>
      <c r="D21600">
        <v>0</v>
      </c>
      <c r="E21600">
        <v>0</v>
      </c>
      <c r="F21600" s="1" t="s">
        <v>103915</v>
      </c>
      <c r="G21600" s="1" t="s">
        <v>103915</v>
      </c>
    </row>
    <row r="21601" spans="1:7" x14ac:dyDescent="0.25">
      <c r="A21601" s="1" t="s">
        <v>128410</v>
      </c>
      <c r="B21601">
        <v>3016</v>
      </c>
      <c r="C21601">
        <v>4</v>
      </c>
      <c r="D21601">
        <v>0</v>
      </c>
      <c r="E21601">
        <v>0</v>
      </c>
      <c r="F21601" s="1" t="s">
        <v>103915</v>
      </c>
      <c r="G21601" s="1" t="s">
        <v>103915</v>
      </c>
    </row>
    <row r="21602" spans="1:7" x14ac:dyDescent="0.25">
      <c r="A21602" s="1" t="s">
        <v>128501</v>
      </c>
      <c r="B21602">
        <v>3016</v>
      </c>
      <c r="C21602">
        <v>4</v>
      </c>
      <c r="D21602">
        <v>0</v>
      </c>
      <c r="E21602">
        <v>0</v>
      </c>
      <c r="F21602" s="1" t="s">
        <v>103915</v>
      </c>
      <c r="G21602" s="1" t="s">
        <v>103915</v>
      </c>
    </row>
    <row r="21603" spans="1:7" x14ac:dyDescent="0.25">
      <c r="A21603" s="1" t="s">
        <v>128506</v>
      </c>
      <c r="B21603">
        <v>3016</v>
      </c>
      <c r="C21603">
        <v>4</v>
      </c>
      <c r="D21603">
        <v>0</v>
      </c>
      <c r="E21603">
        <v>0</v>
      </c>
      <c r="F21603" s="1" t="s">
        <v>103915</v>
      </c>
      <c r="G21603" s="1" t="s">
        <v>103915</v>
      </c>
    </row>
    <row r="21604" spans="1:7" x14ac:dyDescent="0.25">
      <c r="A21604" s="1" t="s">
        <v>128535</v>
      </c>
      <c r="B21604">
        <v>3016</v>
      </c>
      <c r="C21604">
        <v>4</v>
      </c>
      <c r="D21604">
        <v>0</v>
      </c>
      <c r="E21604">
        <v>0</v>
      </c>
      <c r="F21604" s="1" t="s">
        <v>103915</v>
      </c>
      <c r="G21604" s="1" t="s">
        <v>103915</v>
      </c>
    </row>
    <row r="21605" spans="1:7" x14ac:dyDescent="0.25">
      <c r="A21605" s="1" t="s">
        <v>128556</v>
      </c>
      <c r="B21605">
        <v>3016</v>
      </c>
      <c r="C21605">
        <v>4</v>
      </c>
      <c r="D21605">
        <v>0</v>
      </c>
      <c r="E21605">
        <v>0</v>
      </c>
      <c r="F21605" s="1" t="s">
        <v>103915</v>
      </c>
      <c r="G21605" s="1" t="s">
        <v>103915</v>
      </c>
    </row>
    <row r="21606" spans="1:7" x14ac:dyDescent="0.25">
      <c r="A21606" s="1" t="s">
        <v>128682</v>
      </c>
      <c r="B21606">
        <v>3016</v>
      </c>
      <c r="C21606">
        <v>4</v>
      </c>
      <c r="D21606">
        <v>0</v>
      </c>
      <c r="E21606">
        <v>0</v>
      </c>
      <c r="F21606" s="1" t="s">
        <v>103915</v>
      </c>
      <c r="G21606" s="1" t="s">
        <v>103915</v>
      </c>
    </row>
    <row r="21607" spans="1:7" x14ac:dyDescent="0.25">
      <c r="A21607" s="1" t="s">
        <v>128655</v>
      </c>
      <c r="B21607">
        <v>3016</v>
      </c>
      <c r="C21607">
        <v>3</v>
      </c>
      <c r="D21607">
        <v>789</v>
      </c>
      <c r="E21607">
        <v>0</v>
      </c>
      <c r="F21607" s="1" t="s">
        <v>103915</v>
      </c>
      <c r="G21607" s="1" t="s">
        <v>103915</v>
      </c>
    </row>
    <row r="21608" spans="1:7" x14ac:dyDescent="0.25">
      <c r="A21608" s="1" t="s">
        <v>128482</v>
      </c>
      <c r="B21608">
        <v>3016</v>
      </c>
      <c r="C21608">
        <v>3</v>
      </c>
      <c r="D21608">
        <v>725</v>
      </c>
      <c r="E21608">
        <v>0</v>
      </c>
      <c r="F21608" s="1" t="s">
        <v>103915</v>
      </c>
      <c r="G21608" s="1" t="s">
        <v>103915</v>
      </c>
    </row>
    <row r="21609" spans="1:7" x14ac:dyDescent="0.25">
      <c r="A21609" s="1" t="s">
        <v>128716</v>
      </c>
      <c r="B21609">
        <v>3016</v>
      </c>
      <c r="C21609">
        <v>3</v>
      </c>
      <c r="D21609">
        <v>167</v>
      </c>
      <c r="E21609">
        <v>0</v>
      </c>
      <c r="F21609" s="1" t="s">
        <v>103915</v>
      </c>
      <c r="G21609" s="1" t="s">
        <v>103915</v>
      </c>
    </row>
    <row r="21610" spans="1:7" x14ac:dyDescent="0.25">
      <c r="A21610" s="1" t="s">
        <v>128362</v>
      </c>
      <c r="B21610">
        <v>3016</v>
      </c>
      <c r="C21610">
        <v>3</v>
      </c>
      <c r="D21610">
        <v>132</v>
      </c>
      <c r="E21610">
        <v>0</v>
      </c>
      <c r="F21610" s="1" t="s">
        <v>103915</v>
      </c>
      <c r="G21610" s="1" t="s">
        <v>103915</v>
      </c>
    </row>
    <row r="21611" spans="1:7" x14ac:dyDescent="0.25">
      <c r="A21611" s="1" t="s">
        <v>128651</v>
      </c>
      <c r="B21611">
        <v>3016</v>
      </c>
      <c r="C21611">
        <v>3</v>
      </c>
      <c r="D21611">
        <v>68</v>
      </c>
      <c r="E21611">
        <v>0</v>
      </c>
      <c r="F21611" s="1" t="s">
        <v>103915</v>
      </c>
      <c r="G21611" s="1" t="s">
        <v>103915</v>
      </c>
    </row>
    <row r="21612" spans="1:7" x14ac:dyDescent="0.25">
      <c r="A21612" s="1" t="s">
        <v>128350</v>
      </c>
      <c r="B21612">
        <v>3016</v>
      </c>
      <c r="C21612">
        <v>3</v>
      </c>
      <c r="D21612">
        <v>67</v>
      </c>
      <c r="E21612">
        <v>0</v>
      </c>
      <c r="F21612" s="1" t="s">
        <v>103915</v>
      </c>
      <c r="G21612" s="1" t="s">
        <v>103915</v>
      </c>
    </row>
    <row r="21613" spans="1:7" x14ac:dyDescent="0.25">
      <c r="A21613" s="1" t="s">
        <v>128385</v>
      </c>
      <c r="B21613">
        <v>3016</v>
      </c>
      <c r="C21613">
        <v>3</v>
      </c>
      <c r="D21613">
        <v>55</v>
      </c>
      <c r="E21613">
        <v>0</v>
      </c>
      <c r="F21613" s="1" t="s">
        <v>103915</v>
      </c>
      <c r="G21613" s="1" t="s">
        <v>103915</v>
      </c>
    </row>
    <row r="21614" spans="1:7" x14ac:dyDescent="0.25">
      <c r="A21614" s="1" t="s">
        <v>128584</v>
      </c>
      <c r="B21614">
        <v>3016</v>
      </c>
      <c r="C21614">
        <v>3</v>
      </c>
      <c r="D21614">
        <v>27</v>
      </c>
      <c r="E21614">
        <v>0</v>
      </c>
      <c r="F21614" s="1" t="s">
        <v>103915</v>
      </c>
      <c r="G21614" s="1" t="s">
        <v>103915</v>
      </c>
    </row>
    <row r="21615" spans="1:7" x14ac:dyDescent="0.25">
      <c r="A21615" s="1" t="s">
        <v>128412</v>
      </c>
      <c r="B21615">
        <v>3016</v>
      </c>
      <c r="C21615">
        <v>3</v>
      </c>
      <c r="D21615">
        <v>19</v>
      </c>
      <c r="E21615">
        <v>0</v>
      </c>
      <c r="F21615" s="1" t="s">
        <v>103915</v>
      </c>
      <c r="G21615" s="1" t="s">
        <v>103915</v>
      </c>
    </row>
    <row r="21616" spans="1:7" x14ac:dyDescent="0.25">
      <c r="A21616" s="1" t="s">
        <v>128313</v>
      </c>
      <c r="B21616">
        <v>3016</v>
      </c>
      <c r="C21616">
        <v>3</v>
      </c>
      <c r="D21616">
        <v>8</v>
      </c>
      <c r="E21616">
        <v>0</v>
      </c>
      <c r="F21616" s="1" t="s">
        <v>103915</v>
      </c>
      <c r="G21616" s="1" t="s">
        <v>103915</v>
      </c>
    </row>
    <row r="21617" spans="1:7" x14ac:dyDescent="0.25">
      <c r="A21617" s="1" t="s">
        <v>128257</v>
      </c>
      <c r="B21617">
        <v>3016</v>
      </c>
      <c r="C21617">
        <v>3</v>
      </c>
      <c r="D21617">
        <v>0</v>
      </c>
      <c r="E21617">
        <v>0</v>
      </c>
      <c r="F21617" s="1" t="s">
        <v>103915</v>
      </c>
      <c r="G21617" s="1" t="s">
        <v>103915</v>
      </c>
    </row>
    <row r="21618" spans="1:7" x14ac:dyDescent="0.25">
      <c r="A21618" s="1" t="s">
        <v>128264</v>
      </c>
      <c r="B21618">
        <v>3016</v>
      </c>
      <c r="C21618">
        <v>3</v>
      </c>
      <c r="D21618">
        <v>0</v>
      </c>
      <c r="E21618">
        <v>0</v>
      </c>
      <c r="F21618" s="1" t="s">
        <v>103915</v>
      </c>
      <c r="G21618" s="1" t="s">
        <v>103915</v>
      </c>
    </row>
    <row r="21619" spans="1:7" x14ac:dyDescent="0.25">
      <c r="A21619" s="1" t="s">
        <v>128302</v>
      </c>
      <c r="B21619">
        <v>3016</v>
      </c>
      <c r="C21619">
        <v>3</v>
      </c>
      <c r="D21619">
        <v>0</v>
      </c>
      <c r="E21619">
        <v>0</v>
      </c>
      <c r="F21619" s="1" t="s">
        <v>103915</v>
      </c>
      <c r="G21619" s="1" t="s">
        <v>103915</v>
      </c>
    </row>
    <row r="21620" spans="1:7" x14ac:dyDescent="0.25">
      <c r="A21620" s="1" t="s">
        <v>128349</v>
      </c>
      <c r="B21620">
        <v>3016</v>
      </c>
      <c r="C21620">
        <v>3</v>
      </c>
      <c r="D21620">
        <v>0</v>
      </c>
      <c r="E21620">
        <v>0</v>
      </c>
      <c r="F21620" s="1" t="s">
        <v>103915</v>
      </c>
      <c r="G21620" s="1" t="s">
        <v>103915</v>
      </c>
    </row>
    <row r="21621" spans="1:7" x14ac:dyDescent="0.25">
      <c r="A21621" s="1" t="s">
        <v>128421</v>
      </c>
      <c r="B21621">
        <v>3016</v>
      </c>
      <c r="C21621">
        <v>3</v>
      </c>
      <c r="D21621">
        <v>0</v>
      </c>
      <c r="E21621">
        <v>0</v>
      </c>
      <c r="F21621" s="1" t="s">
        <v>103915</v>
      </c>
      <c r="G21621" s="1" t="s">
        <v>103915</v>
      </c>
    </row>
    <row r="21622" spans="1:7" x14ac:dyDescent="0.25">
      <c r="A21622" s="1" t="s">
        <v>128472</v>
      </c>
      <c r="B21622">
        <v>3016</v>
      </c>
      <c r="C21622">
        <v>3</v>
      </c>
      <c r="D21622">
        <v>0</v>
      </c>
      <c r="E21622">
        <v>0</v>
      </c>
      <c r="F21622" s="1" t="s">
        <v>103915</v>
      </c>
      <c r="G21622" s="1" t="s">
        <v>103915</v>
      </c>
    </row>
    <row r="21623" spans="1:7" x14ac:dyDescent="0.25">
      <c r="A21623" s="1" t="s">
        <v>128500</v>
      </c>
      <c r="B21623">
        <v>3016</v>
      </c>
      <c r="C21623">
        <v>3</v>
      </c>
      <c r="D21623">
        <v>0</v>
      </c>
      <c r="E21623">
        <v>0</v>
      </c>
      <c r="F21623" s="1" t="s">
        <v>103915</v>
      </c>
      <c r="G21623" s="1" t="s">
        <v>103915</v>
      </c>
    </row>
    <row r="21624" spans="1:7" x14ac:dyDescent="0.25">
      <c r="A21624" s="1" t="s">
        <v>128502</v>
      </c>
      <c r="B21624">
        <v>3016</v>
      </c>
      <c r="C21624">
        <v>3</v>
      </c>
      <c r="D21624">
        <v>0</v>
      </c>
      <c r="E21624">
        <v>0</v>
      </c>
      <c r="F21624" s="1" t="s">
        <v>103915</v>
      </c>
      <c r="G21624" s="1" t="s">
        <v>103915</v>
      </c>
    </row>
    <row r="21625" spans="1:7" x14ac:dyDescent="0.25">
      <c r="A21625" s="1" t="s">
        <v>128521</v>
      </c>
      <c r="B21625">
        <v>3016</v>
      </c>
      <c r="C21625">
        <v>3</v>
      </c>
      <c r="D21625">
        <v>0</v>
      </c>
      <c r="E21625">
        <v>0</v>
      </c>
      <c r="F21625" s="1" t="s">
        <v>103915</v>
      </c>
      <c r="G21625" s="1" t="s">
        <v>103915</v>
      </c>
    </row>
    <row r="21626" spans="1:7" x14ac:dyDescent="0.25">
      <c r="A21626" s="1" t="s">
        <v>128636</v>
      </c>
      <c r="B21626">
        <v>3016</v>
      </c>
      <c r="C21626">
        <v>3</v>
      </c>
      <c r="D21626">
        <v>0</v>
      </c>
      <c r="E21626">
        <v>0</v>
      </c>
      <c r="F21626" s="1" t="s">
        <v>103915</v>
      </c>
      <c r="G21626" s="1" t="s">
        <v>103915</v>
      </c>
    </row>
    <row r="21627" spans="1:7" x14ac:dyDescent="0.25">
      <c r="A21627" s="1" t="s">
        <v>128646</v>
      </c>
      <c r="B21627">
        <v>3016</v>
      </c>
      <c r="C21627">
        <v>3</v>
      </c>
      <c r="D21627">
        <v>0</v>
      </c>
      <c r="E21627">
        <v>0</v>
      </c>
      <c r="F21627" s="1" t="s">
        <v>103915</v>
      </c>
      <c r="G21627" s="1" t="s">
        <v>103915</v>
      </c>
    </row>
    <row r="21628" spans="1:7" x14ac:dyDescent="0.25">
      <c r="A21628" s="1" t="s">
        <v>128708</v>
      </c>
      <c r="B21628">
        <v>3016</v>
      </c>
      <c r="C21628">
        <v>3</v>
      </c>
      <c r="D21628">
        <v>0</v>
      </c>
      <c r="E21628">
        <v>0</v>
      </c>
      <c r="F21628" s="1" t="s">
        <v>103915</v>
      </c>
      <c r="G21628" s="1" t="s">
        <v>103915</v>
      </c>
    </row>
    <row r="21629" spans="1:7" x14ac:dyDescent="0.25">
      <c r="A21629" s="1" t="s">
        <v>128468</v>
      </c>
      <c r="B21629">
        <v>3016</v>
      </c>
      <c r="C21629">
        <v>2</v>
      </c>
      <c r="D21629">
        <v>356</v>
      </c>
      <c r="E21629">
        <v>0</v>
      </c>
      <c r="F21629" s="1" t="s">
        <v>103915</v>
      </c>
      <c r="G21629" s="1" t="s">
        <v>103915</v>
      </c>
    </row>
    <row r="21630" spans="1:7" x14ac:dyDescent="0.25">
      <c r="A21630" s="1" t="s">
        <v>128245</v>
      </c>
      <c r="B21630">
        <v>3016</v>
      </c>
      <c r="C21630">
        <v>2</v>
      </c>
      <c r="D21630">
        <v>101</v>
      </c>
      <c r="E21630">
        <v>0</v>
      </c>
      <c r="F21630" s="1" t="s">
        <v>103915</v>
      </c>
      <c r="G21630" s="1" t="s">
        <v>103915</v>
      </c>
    </row>
    <row r="21631" spans="1:7" x14ac:dyDescent="0.25">
      <c r="A21631" s="1" t="s">
        <v>128273</v>
      </c>
      <c r="B21631">
        <v>3016</v>
      </c>
      <c r="C21631">
        <v>2</v>
      </c>
      <c r="D21631">
        <v>50</v>
      </c>
      <c r="E21631">
        <v>0</v>
      </c>
      <c r="F21631" s="1" t="s">
        <v>103915</v>
      </c>
      <c r="G21631" s="1" t="s">
        <v>103915</v>
      </c>
    </row>
    <row r="21632" spans="1:7" x14ac:dyDescent="0.25">
      <c r="A21632" s="1" t="s">
        <v>128230</v>
      </c>
      <c r="B21632">
        <v>3016</v>
      </c>
      <c r="C21632">
        <v>2</v>
      </c>
      <c r="D21632">
        <v>19</v>
      </c>
      <c r="E21632">
        <v>0</v>
      </c>
      <c r="F21632" s="1" t="s">
        <v>103915</v>
      </c>
      <c r="G21632" s="1" t="s">
        <v>103915</v>
      </c>
    </row>
    <row r="21633" spans="1:7" x14ac:dyDescent="0.25">
      <c r="A21633" s="1" t="s">
        <v>128192</v>
      </c>
      <c r="B21633">
        <v>3016</v>
      </c>
      <c r="C21633">
        <v>2</v>
      </c>
      <c r="D21633">
        <v>0</v>
      </c>
      <c r="E21633">
        <v>0</v>
      </c>
      <c r="F21633" s="1" t="s">
        <v>103915</v>
      </c>
      <c r="G21633" s="1" t="s">
        <v>103915</v>
      </c>
    </row>
    <row r="21634" spans="1:7" x14ac:dyDescent="0.25">
      <c r="A21634" s="1" t="s">
        <v>128213</v>
      </c>
      <c r="B21634">
        <v>3016</v>
      </c>
      <c r="C21634">
        <v>2</v>
      </c>
      <c r="D21634">
        <v>0</v>
      </c>
      <c r="E21634">
        <v>0</v>
      </c>
      <c r="F21634" s="1" t="s">
        <v>103915</v>
      </c>
      <c r="G21634" s="1" t="s">
        <v>103915</v>
      </c>
    </row>
    <row r="21635" spans="1:7" x14ac:dyDescent="0.25">
      <c r="A21635" s="1" t="s">
        <v>128227</v>
      </c>
      <c r="B21635">
        <v>3016</v>
      </c>
      <c r="C21635">
        <v>2</v>
      </c>
      <c r="D21635">
        <v>0</v>
      </c>
      <c r="E21635">
        <v>0</v>
      </c>
      <c r="F21635" s="1" t="s">
        <v>103915</v>
      </c>
      <c r="G21635" s="1" t="s">
        <v>103915</v>
      </c>
    </row>
    <row r="21636" spans="1:7" x14ac:dyDescent="0.25">
      <c r="A21636" s="1" t="s">
        <v>128232</v>
      </c>
      <c r="B21636">
        <v>3016</v>
      </c>
      <c r="C21636">
        <v>2</v>
      </c>
      <c r="D21636">
        <v>0</v>
      </c>
      <c r="E21636">
        <v>0</v>
      </c>
      <c r="F21636" s="1" t="s">
        <v>103915</v>
      </c>
      <c r="G21636" s="1" t="s">
        <v>103915</v>
      </c>
    </row>
    <row r="21637" spans="1:7" x14ac:dyDescent="0.25">
      <c r="A21637" s="1" t="s">
        <v>128237</v>
      </c>
      <c r="B21637">
        <v>3016</v>
      </c>
      <c r="C21637">
        <v>2</v>
      </c>
      <c r="D21637">
        <v>0</v>
      </c>
      <c r="E21637">
        <v>0</v>
      </c>
      <c r="F21637" s="1" t="s">
        <v>103915</v>
      </c>
      <c r="G21637" s="1" t="s">
        <v>103915</v>
      </c>
    </row>
    <row r="21638" spans="1:7" x14ac:dyDescent="0.25">
      <c r="A21638" s="1" t="s">
        <v>128267</v>
      </c>
      <c r="B21638">
        <v>3016</v>
      </c>
      <c r="C21638">
        <v>2</v>
      </c>
      <c r="D21638">
        <v>0</v>
      </c>
      <c r="E21638">
        <v>0</v>
      </c>
      <c r="F21638" s="1" t="s">
        <v>103915</v>
      </c>
      <c r="G21638" s="1" t="s">
        <v>103915</v>
      </c>
    </row>
    <row r="21639" spans="1:7" x14ac:dyDescent="0.25">
      <c r="A21639" s="1" t="s">
        <v>128286</v>
      </c>
      <c r="B21639">
        <v>3016</v>
      </c>
      <c r="C21639">
        <v>2</v>
      </c>
      <c r="D21639">
        <v>0</v>
      </c>
      <c r="E21639">
        <v>0</v>
      </c>
      <c r="F21639" s="1" t="s">
        <v>103915</v>
      </c>
      <c r="G21639" s="1" t="s">
        <v>103915</v>
      </c>
    </row>
    <row r="21640" spans="1:7" x14ac:dyDescent="0.25">
      <c r="A21640" s="1" t="s">
        <v>128299</v>
      </c>
      <c r="B21640">
        <v>3016</v>
      </c>
      <c r="C21640">
        <v>2</v>
      </c>
      <c r="D21640">
        <v>0</v>
      </c>
      <c r="E21640">
        <v>0</v>
      </c>
      <c r="F21640" s="1" t="s">
        <v>103915</v>
      </c>
      <c r="G21640" s="1" t="s">
        <v>103915</v>
      </c>
    </row>
    <row r="21641" spans="1:7" x14ac:dyDescent="0.25">
      <c r="A21641" s="1" t="s">
        <v>128322</v>
      </c>
      <c r="B21641">
        <v>3016</v>
      </c>
      <c r="C21641">
        <v>2</v>
      </c>
      <c r="D21641">
        <v>0</v>
      </c>
      <c r="E21641">
        <v>0</v>
      </c>
      <c r="F21641" s="1" t="s">
        <v>103915</v>
      </c>
      <c r="G21641" s="1" t="s">
        <v>103915</v>
      </c>
    </row>
    <row r="21642" spans="1:7" x14ac:dyDescent="0.25">
      <c r="A21642" s="1" t="s">
        <v>128325</v>
      </c>
      <c r="B21642">
        <v>3016</v>
      </c>
      <c r="C21642">
        <v>2</v>
      </c>
      <c r="D21642">
        <v>0</v>
      </c>
      <c r="E21642">
        <v>0</v>
      </c>
      <c r="F21642" s="1" t="s">
        <v>103915</v>
      </c>
      <c r="G21642" s="1" t="s">
        <v>103915</v>
      </c>
    </row>
    <row r="21643" spans="1:7" x14ac:dyDescent="0.25">
      <c r="A21643" s="1" t="s">
        <v>128326</v>
      </c>
      <c r="B21643">
        <v>3016</v>
      </c>
      <c r="C21643">
        <v>2</v>
      </c>
      <c r="D21643">
        <v>0</v>
      </c>
      <c r="E21643">
        <v>0</v>
      </c>
      <c r="F21643" s="1" t="s">
        <v>103915</v>
      </c>
      <c r="G21643" s="1" t="s">
        <v>103915</v>
      </c>
    </row>
    <row r="21644" spans="1:7" x14ac:dyDescent="0.25">
      <c r="A21644" s="1" t="s">
        <v>128327</v>
      </c>
      <c r="B21644">
        <v>3016</v>
      </c>
      <c r="C21644">
        <v>2</v>
      </c>
      <c r="D21644">
        <v>0</v>
      </c>
      <c r="E21644">
        <v>0</v>
      </c>
      <c r="F21644" s="1" t="s">
        <v>103915</v>
      </c>
      <c r="G21644" s="1" t="s">
        <v>103915</v>
      </c>
    </row>
    <row r="21645" spans="1:7" x14ac:dyDescent="0.25">
      <c r="A21645" s="1" t="s">
        <v>128347</v>
      </c>
      <c r="B21645">
        <v>3016</v>
      </c>
      <c r="C21645">
        <v>2</v>
      </c>
      <c r="D21645">
        <v>0</v>
      </c>
      <c r="E21645">
        <v>0</v>
      </c>
      <c r="F21645" s="1" t="s">
        <v>103915</v>
      </c>
      <c r="G21645" s="1" t="s">
        <v>103915</v>
      </c>
    </row>
    <row r="21646" spans="1:7" x14ac:dyDescent="0.25">
      <c r="A21646" s="1" t="s">
        <v>128376</v>
      </c>
      <c r="B21646">
        <v>3016</v>
      </c>
      <c r="C21646">
        <v>2</v>
      </c>
      <c r="D21646">
        <v>0</v>
      </c>
      <c r="E21646">
        <v>0</v>
      </c>
      <c r="F21646" s="1" t="s">
        <v>103915</v>
      </c>
      <c r="G21646" s="1" t="s">
        <v>103915</v>
      </c>
    </row>
    <row r="21647" spans="1:7" x14ac:dyDescent="0.25">
      <c r="A21647" s="1" t="s">
        <v>128455</v>
      </c>
      <c r="B21647">
        <v>3016</v>
      </c>
      <c r="C21647">
        <v>2</v>
      </c>
      <c r="D21647">
        <v>0</v>
      </c>
      <c r="E21647">
        <v>0</v>
      </c>
      <c r="F21647" s="1" t="s">
        <v>103915</v>
      </c>
      <c r="G21647" s="1" t="s">
        <v>103915</v>
      </c>
    </row>
    <row r="21648" spans="1:7" x14ac:dyDescent="0.25">
      <c r="A21648" s="1" t="s">
        <v>128456</v>
      </c>
      <c r="B21648">
        <v>3016</v>
      </c>
      <c r="C21648">
        <v>2</v>
      </c>
      <c r="D21648">
        <v>0</v>
      </c>
      <c r="E21648">
        <v>0</v>
      </c>
      <c r="F21648" s="1" t="s">
        <v>103915</v>
      </c>
      <c r="G21648" s="1" t="s">
        <v>103915</v>
      </c>
    </row>
    <row r="21649" spans="1:7" x14ac:dyDescent="0.25">
      <c r="A21649" s="1" t="s">
        <v>128479</v>
      </c>
      <c r="B21649">
        <v>3016</v>
      </c>
      <c r="C21649">
        <v>2</v>
      </c>
      <c r="D21649">
        <v>0</v>
      </c>
      <c r="E21649">
        <v>0</v>
      </c>
      <c r="F21649" s="1" t="s">
        <v>103915</v>
      </c>
      <c r="G21649" s="1" t="s">
        <v>103915</v>
      </c>
    </row>
    <row r="21650" spans="1:7" x14ac:dyDescent="0.25">
      <c r="A21650" s="1" t="s">
        <v>128504</v>
      </c>
      <c r="B21650">
        <v>3016</v>
      </c>
      <c r="C21650">
        <v>2</v>
      </c>
      <c r="D21650">
        <v>0</v>
      </c>
      <c r="E21650">
        <v>0</v>
      </c>
      <c r="F21650" s="1" t="s">
        <v>103915</v>
      </c>
      <c r="G21650" s="1" t="s">
        <v>103915</v>
      </c>
    </row>
    <row r="21651" spans="1:7" x14ac:dyDescent="0.25">
      <c r="A21651" s="1" t="s">
        <v>128547</v>
      </c>
      <c r="B21651">
        <v>3016</v>
      </c>
      <c r="C21651">
        <v>2</v>
      </c>
      <c r="D21651">
        <v>0</v>
      </c>
      <c r="E21651">
        <v>0</v>
      </c>
      <c r="F21651" s="1" t="s">
        <v>103915</v>
      </c>
      <c r="G21651" s="1" t="s">
        <v>103915</v>
      </c>
    </row>
    <row r="21652" spans="1:7" x14ac:dyDescent="0.25">
      <c r="A21652" s="1" t="s">
        <v>128568</v>
      </c>
      <c r="B21652">
        <v>3016</v>
      </c>
      <c r="C21652">
        <v>2</v>
      </c>
      <c r="D21652">
        <v>0</v>
      </c>
      <c r="E21652">
        <v>0</v>
      </c>
      <c r="F21652" s="1" t="s">
        <v>103915</v>
      </c>
      <c r="G21652" s="1" t="s">
        <v>103915</v>
      </c>
    </row>
    <row r="21653" spans="1:7" x14ac:dyDescent="0.25">
      <c r="A21653" s="1" t="s">
        <v>128602</v>
      </c>
      <c r="B21653">
        <v>3016</v>
      </c>
      <c r="C21653">
        <v>2</v>
      </c>
      <c r="D21653">
        <v>0</v>
      </c>
      <c r="E21653">
        <v>0</v>
      </c>
      <c r="F21653" s="1" t="s">
        <v>103915</v>
      </c>
      <c r="G21653" s="1" t="s">
        <v>103915</v>
      </c>
    </row>
    <row r="21654" spans="1:7" x14ac:dyDescent="0.25">
      <c r="A21654" s="1" t="s">
        <v>128623</v>
      </c>
      <c r="B21654">
        <v>3016</v>
      </c>
      <c r="C21654">
        <v>2</v>
      </c>
      <c r="D21654">
        <v>0</v>
      </c>
      <c r="E21654">
        <v>0</v>
      </c>
      <c r="F21654" s="1" t="s">
        <v>103915</v>
      </c>
      <c r="G21654" s="1" t="s">
        <v>103915</v>
      </c>
    </row>
    <row r="21655" spans="1:7" x14ac:dyDescent="0.25">
      <c r="A21655" s="1" t="s">
        <v>128637</v>
      </c>
      <c r="B21655">
        <v>3016</v>
      </c>
      <c r="C21655">
        <v>2</v>
      </c>
      <c r="D21655">
        <v>0</v>
      </c>
      <c r="E21655">
        <v>0</v>
      </c>
      <c r="F21655" s="1" t="s">
        <v>103915</v>
      </c>
      <c r="G21655" s="1" t="s">
        <v>103915</v>
      </c>
    </row>
    <row r="21656" spans="1:7" x14ac:dyDescent="0.25">
      <c r="A21656" s="1" t="s">
        <v>128653</v>
      </c>
      <c r="B21656">
        <v>3016</v>
      </c>
      <c r="C21656">
        <v>2</v>
      </c>
      <c r="D21656">
        <v>0</v>
      </c>
      <c r="E21656">
        <v>0</v>
      </c>
      <c r="F21656" s="1" t="s">
        <v>103915</v>
      </c>
      <c r="G21656" s="1" t="s">
        <v>103915</v>
      </c>
    </row>
    <row r="21657" spans="1:7" x14ac:dyDescent="0.25">
      <c r="A21657" s="1" t="s">
        <v>128681</v>
      </c>
      <c r="B21657">
        <v>3016</v>
      </c>
      <c r="C21657">
        <v>2</v>
      </c>
      <c r="D21657">
        <v>0</v>
      </c>
      <c r="E21657">
        <v>0</v>
      </c>
      <c r="F21657" s="1" t="s">
        <v>103915</v>
      </c>
      <c r="G21657" s="1" t="s">
        <v>103915</v>
      </c>
    </row>
    <row r="21658" spans="1:7" x14ac:dyDescent="0.25">
      <c r="A21658" s="1" t="s">
        <v>128701</v>
      </c>
      <c r="B21658">
        <v>3016</v>
      </c>
      <c r="C21658">
        <v>2</v>
      </c>
      <c r="D21658">
        <v>0</v>
      </c>
      <c r="E21658">
        <v>0</v>
      </c>
      <c r="F21658" s="1" t="s">
        <v>103915</v>
      </c>
      <c r="G21658" s="1" t="s">
        <v>103915</v>
      </c>
    </row>
    <row r="21659" spans="1:7" x14ac:dyDescent="0.25">
      <c r="A21659" s="1" t="s">
        <v>128700</v>
      </c>
      <c r="B21659">
        <v>3016</v>
      </c>
      <c r="C21659">
        <v>1</v>
      </c>
      <c r="D21659">
        <v>262</v>
      </c>
      <c r="E21659">
        <v>0</v>
      </c>
      <c r="F21659" s="1" t="s">
        <v>103915</v>
      </c>
      <c r="G21659" s="1" t="s">
        <v>103915</v>
      </c>
    </row>
    <row r="21660" spans="1:7" x14ac:dyDescent="0.25">
      <c r="A21660" s="1" t="s">
        <v>128529</v>
      </c>
      <c r="B21660">
        <v>3016</v>
      </c>
      <c r="C21660">
        <v>1</v>
      </c>
      <c r="D21660">
        <v>82</v>
      </c>
      <c r="E21660">
        <v>0</v>
      </c>
      <c r="F21660" s="1" t="s">
        <v>103915</v>
      </c>
      <c r="G21660" s="1" t="s">
        <v>103915</v>
      </c>
    </row>
    <row r="21661" spans="1:7" x14ac:dyDescent="0.25">
      <c r="A21661" s="1" t="s">
        <v>128281</v>
      </c>
      <c r="B21661">
        <v>3016</v>
      </c>
      <c r="C21661">
        <v>1</v>
      </c>
      <c r="D21661">
        <v>47</v>
      </c>
      <c r="E21661">
        <v>0</v>
      </c>
      <c r="F21661" s="1" t="s">
        <v>103915</v>
      </c>
      <c r="G21661" s="1" t="s">
        <v>103915</v>
      </c>
    </row>
    <row r="21662" spans="1:7" x14ac:dyDescent="0.25">
      <c r="A21662" s="1" t="s">
        <v>128669</v>
      </c>
      <c r="B21662">
        <v>3016</v>
      </c>
      <c r="C21662">
        <v>1</v>
      </c>
      <c r="D21662">
        <v>42</v>
      </c>
      <c r="E21662">
        <v>0</v>
      </c>
      <c r="F21662" s="1" t="s">
        <v>103915</v>
      </c>
      <c r="G21662" s="1" t="s">
        <v>103915</v>
      </c>
    </row>
    <row r="21663" spans="1:7" x14ac:dyDescent="0.25">
      <c r="A21663" s="1" t="s">
        <v>128603</v>
      </c>
      <c r="B21663">
        <v>3016</v>
      </c>
      <c r="C21663">
        <v>1</v>
      </c>
      <c r="D21663">
        <v>28</v>
      </c>
      <c r="E21663">
        <v>0</v>
      </c>
      <c r="F21663" s="1" t="s">
        <v>103915</v>
      </c>
      <c r="G21663" s="1" t="s">
        <v>103915</v>
      </c>
    </row>
    <row r="21664" spans="1:7" x14ac:dyDescent="0.25">
      <c r="A21664" s="1" t="s">
        <v>128206</v>
      </c>
      <c r="B21664">
        <v>3016</v>
      </c>
      <c r="C21664">
        <v>1</v>
      </c>
      <c r="D21664">
        <v>21</v>
      </c>
      <c r="E21664">
        <v>0</v>
      </c>
      <c r="F21664" s="1" t="s">
        <v>103915</v>
      </c>
      <c r="G21664" s="1" t="s">
        <v>103915</v>
      </c>
    </row>
    <row r="21665" spans="1:7" x14ac:dyDescent="0.25">
      <c r="A21665" s="1" t="s">
        <v>128274</v>
      </c>
      <c r="B21665">
        <v>3016</v>
      </c>
      <c r="C21665">
        <v>1</v>
      </c>
      <c r="D21665">
        <v>17</v>
      </c>
      <c r="E21665">
        <v>0</v>
      </c>
      <c r="F21665" s="1" t="s">
        <v>103915</v>
      </c>
      <c r="G21665" s="1" t="s">
        <v>103915</v>
      </c>
    </row>
    <row r="21666" spans="1:7" x14ac:dyDescent="0.25">
      <c r="A21666" s="1" t="s">
        <v>128209</v>
      </c>
      <c r="B21666">
        <v>3016</v>
      </c>
      <c r="C21666">
        <v>1</v>
      </c>
      <c r="D21666">
        <v>13</v>
      </c>
      <c r="E21666">
        <v>0</v>
      </c>
      <c r="F21666" s="1" t="s">
        <v>103915</v>
      </c>
      <c r="G21666" s="1" t="s">
        <v>103915</v>
      </c>
    </row>
    <row r="21667" spans="1:7" x14ac:dyDescent="0.25">
      <c r="A21667" s="1" t="s">
        <v>128443</v>
      </c>
      <c r="B21667">
        <v>3016</v>
      </c>
      <c r="C21667">
        <v>1</v>
      </c>
      <c r="D21667">
        <v>13</v>
      </c>
      <c r="E21667">
        <v>0</v>
      </c>
      <c r="F21667" s="1" t="s">
        <v>103915</v>
      </c>
      <c r="G21667" s="1" t="s">
        <v>103915</v>
      </c>
    </row>
    <row r="21668" spans="1:7" x14ac:dyDescent="0.25">
      <c r="A21668" s="1" t="s">
        <v>128571</v>
      </c>
      <c r="B21668">
        <v>3016</v>
      </c>
      <c r="C21668">
        <v>1</v>
      </c>
      <c r="D21668">
        <v>11</v>
      </c>
      <c r="E21668">
        <v>0</v>
      </c>
      <c r="F21668" s="1" t="s">
        <v>103915</v>
      </c>
      <c r="G21668" s="1" t="s">
        <v>103915</v>
      </c>
    </row>
    <row r="21669" spans="1:7" x14ac:dyDescent="0.25">
      <c r="A21669" s="1" t="s">
        <v>128538</v>
      </c>
      <c r="B21669">
        <v>3016</v>
      </c>
      <c r="C21669">
        <v>1</v>
      </c>
      <c r="D21669">
        <v>8</v>
      </c>
      <c r="E21669">
        <v>0</v>
      </c>
      <c r="F21669" s="1" t="s">
        <v>103915</v>
      </c>
      <c r="G21669" s="1" t="s">
        <v>103915</v>
      </c>
    </row>
    <row r="21670" spans="1:7" x14ac:dyDescent="0.25">
      <c r="A21670" s="1" t="s">
        <v>128365</v>
      </c>
      <c r="B21670">
        <v>3016</v>
      </c>
      <c r="C21670">
        <v>1</v>
      </c>
      <c r="D21670">
        <v>6</v>
      </c>
      <c r="E21670">
        <v>0</v>
      </c>
      <c r="F21670" s="1" t="s">
        <v>103915</v>
      </c>
      <c r="G21670" s="1" t="s">
        <v>103915</v>
      </c>
    </row>
    <row r="21671" spans="1:7" x14ac:dyDescent="0.25">
      <c r="A21671" s="1" t="s">
        <v>128382</v>
      </c>
      <c r="B21671">
        <v>3016</v>
      </c>
      <c r="C21671">
        <v>1</v>
      </c>
      <c r="D21671">
        <v>4</v>
      </c>
      <c r="E21671">
        <v>0</v>
      </c>
      <c r="F21671" s="1" t="s">
        <v>103915</v>
      </c>
      <c r="G21671" s="1" t="s">
        <v>103915</v>
      </c>
    </row>
    <row r="21672" spans="1:7" x14ac:dyDescent="0.25">
      <c r="A21672" s="1" t="s">
        <v>128401</v>
      </c>
      <c r="B21672">
        <v>3016</v>
      </c>
      <c r="C21672">
        <v>1</v>
      </c>
      <c r="D21672">
        <v>4</v>
      </c>
      <c r="E21672">
        <v>0</v>
      </c>
      <c r="F21672" s="1" t="s">
        <v>103915</v>
      </c>
      <c r="G21672" s="1" t="s">
        <v>103915</v>
      </c>
    </row>
    <row r="21673" spans="1:7" x14ac:dyDescent="0.25">
      <c r="A21673" s="1" t="s">
        <v>128624</v>
      </c>
      <c r="B21673">
        <v>3016</v>
      </c>
      <c r="C21673">
        <v>1</v>
      </c>
      <c r="D21673">
        <v>4</v>
      </c>
      <c r="E21673">
        <v>0</v>
      </c>
      <c r="F21673" s="1" t="s">
        <v>103915</v>
      </c>
      <c r="G21673" s="1" t="s">
        <v>103915</v>
      </c>
    </row>
    <row r="21674" spans="1:7" x14ac:dyDescent="0.25">
      <c r="A21674" s="1" t="s">
        <v>128214</v>
      </c>
      <c r="B21674">
        <v>3016</v>
      </c>
      <c r="C21674">
        <v>1</v>
      </c>
      <c r="D21674">
        <v>2</v>
      </c>
      <c r="E21674">
        <v>0</v>
      </c>
      <c r="F21674" s="1" t="s">
        <v>103915</v>
      </c>
      <c r="G21674" s="1" t="s">
        <v>103915</v>
      </c>
    </row>
    <row r="21675" spans="1:7" x14ac:dyDescent="0.25">
      <c r="A21675" s="1" t="s">
        <v>128693</v>
      </c>
      <c r="B21675">
        <v>3016</v>
      </c>
      <c r="C21675">
        <v>1</v>
      </c>
      <c r="D21675">
        <v>2</v>
      </c>
      <c r="E21675">
        <v>0</v>
      </c>
      <c r="F21675" s="1" t="s">
        <v>103915</v>
      </c>
      <c r="G21675" s="1" t="s">
        <v>103915</v>
      </c>
    </row>
    <row r="21676" spans="1:7" x14ac:dyDescent="0.25">
      <c r="A21676" s="1" t="s">
        <v>128638</v>
      </c>
      <c r="B21676">
        <v>3016</v>
      </c>
      <c r="C21676">
        <v>1</v>
      </c>
      <c r="D21676">
        <v>1</v>
      </c>
      <c r="E21676">
        <v>0</v>
      </c>
      <c r="F21676" s="1" t="s">
        <v>103915</v>
      </c>
      <c r="G21676" s="1" t="s">
        <v>103915</v>
      </c>
    </row>
    <row r="21677" spans="1:7" x14ac:dyDescent="0.25">
      <c r="A21677" s="1" t="s">
        <v>128272</v>
      </c>
      <c r="B21677">
        <v>3016</v>
      </c>
      <c r="C21677">
        <v>1</v>
      </c>
      <c r="D21677">
        <v>0</v>
      </c>
      <c r="E21677">
        <v>0</v>
      </c>
      <c r="F21677" s="1" t="s">
        <v>103915</v>
      </c>
      <c r="G21677" s="1" t="s">
        <v>103915</v>
      </c>
    </row>
    <row r="21678" spans="1:7" x14ac:dyDescent="0.25">
      <c r="A21678" s="1" t="s">
        <v>128278</v>
      </c>
      <c r="B21678">
        <v>3016</v>
      </c>
      <c r="C21678">
        <v>1</v>
      </c>
      <c r="D21678">
        <v>0</v>
      </c>
      <c r="E21678">
        <v>0</v>
      </c>
      <c r="F21678" s="1" t="s">
        <v>103915</v>
      </c>
      <c r="G21678" s="1" t="s">
        <v>103915</v>
      </c>
    </row>
    <row r="21679" spans="1:7" x14ac:dyDescent="0.25">
      <c r="A21679" s="1" t="s">
        <v>128182</v>
      </c>
      <c r="B21679">
        <v>3016</v>
      </c>
      <c r="C21679">
        <v>1</v>
      </c>
      <c r="D21679">
        <v>0</v>
      </c>
      <c r="E21679">
        <v>0</v>
      </c>
      <c r="F21679" s="1" t="s">
        <v>103915</v>
      </c>
      <c r="G21679" s="1" t="s">
        <v>103915</v>
      </c>
    </row>
    <row r="21680" spans="1:7" x14ac:dyDescent="0.25">
      <c r="A21680" s="1" t="s">
        <v>128196</v>
      </c>
      <c r="B21680">
        <v>3016</v>
      </c>
      <c r="C21680">
        <v>1</v>
      </c>
      <c r="D21680">
        <v>0</v>
      </c>
      <c r="E21680">
        <v>0</v>
      </c>
      <c r="F21680" s="1" t="s">
        <v>103915</v>
      </c>
      <c r="G21680" s="1" t="s">
        <v>103915</v>
      </c>
    </row>
    <row r="21681" spans="1:7" x14ac:dyDescent="0.25">
      <c r="A21681" s="1" t="s">
        <v>128211</v>
      </c>
      <c r="B21681">
        <v>3016</v>
      </c>
      <c r="C21681">
        <v>1</v>
      </c>
      <c r="D21681">
        <v>0</v>
      </c>
      <c r="E21681">
        <v>0</v>
      </c>
      <c r="F21681" s="1" t="s">
        <v>103915</v>
      </c>
      <c r="G21681" s="1" t="s">
        <v>103915</v>
      </c>
    </row>
    <row r="21682" spans="1:7" x14ac:dyDescent="0.25">
      <c r="A21682" s="1" t="s">
        <v>128215</v>
      </c>
      <c r="B21682">
        <v>3016</v>
      </c>
      <c r="C21682">
        <v>1</v>
      </c>
      <c r="D21682">
        <v>0</v>
      </c>
      <c r="E21682">
        <v>0</v>
      </c>
      <c r="F21682" s="1" t="s">
        <v>103915</v>
      </c>
      <c r="G21682" s="1" t="s">
        <v>103915</v>
      </c>
    </row>
    <row r="21683" spans="1:7" x14ac:dyDescent="0.25">
      <c r="A21683" s="1" t="s">
        <v>128220</v>
      </c>
      <c r="B21683">
        <v>3016</v>
      </c>
      <c r="C21683">
        <v>1</v>
      </c>
      <c r="D21683">
        <v>0</v>
      </c>
      <c r="E21683">
        <v>0</v>
      </c>
      <c r="F21683" s="1" t="s">
        <v>103915</v>
      </c>
      <c r="G21683" s="1" t="s">
        <v>103915</v>
      </c>
    </row>
    <row r="21684" spans="1:7" x14ac:dyDescent="0.25">
      <c r="A21684" s="1" t="s">
        <v>128223</v>
      </c>
      <c r="B21684">
        <v>3016</v>
      </c>
      <c r="C21684">
        <v>1</v>
      </c>
      <c r="D21684">
        <v>0</v>
      </c>
      <c r="E21684">
        <v>0</v>
      </c>
      <c r="F21684" s="1" t="s">
        <v>103915</v>
      </c>
      <c r="G21684" s="1" t="s">
        <v>103915</v>
      </c>
    </row>
    <row r="21685" spans="1:7" x14ac:dyDescent="0.25">
      <c r="A21685" s="1" t="s">
        <v>128225</v>
      </c>
      <c r="B21685">
        <v>3016</v>
      </c>
      <c r="C21685">
        <v>1</v>
      </c>
      <c r="D21685">
        <v>0</v>
      </c>
      <c r="E21685">
        <v>0</v>
      </c>
      <c r="F21685" s="1" t="s">
        <v>103915</v>
      </c>
      <c r="G21685" s="1" t="s">
        <v>103915</v>
      </c>
    </row>
    <row r="21686" spans="1:7" x14ac:dyDescent="0.25">
      <c r="A21686" s="1" t="s">
        <v>128240</v>
      </c>
      <c r="B21686">
        <v>3016</v>
      </c>
      <c r="C21686">
        <v>1</v>
      </c>
      <c r="D21686">
        <v>0</v>
      </c>
      <c r="E21686">
        <v>0</v>
      </c>
      <c r="F21686" s="1" t="s">
        <v>103915</v>
      </c>
      <c r="G21686" s="1" t="s">
        <v>103915</v>
      </c>
    </row>
    <row r="21687" spans="1:7" x14ac:dyDescent="0.25">
      <c r="A21687" s="1" t="s">
        <v>128255</v>
      </c>
      <c r="B21687">
        <v>3016</v>
      </c>
      <c r="C21687">
        <v>1</v>
      </c>
      <c r="D21687">
        <v>0</v>
      </c>
      <c r="E21687">
        <v>0</v>
      </c>
      <c r="F21687" s="1" t="s">
        <v>103915</v>
      </c>
      <c r="G21687" s="1" t="s">
        <v>103915</v>
      </c>
    </row>
    <row r="21688" spans="1:7" x14ac:dyDescent="0.25">
      <c r="A21688" s="1" t="s">
        <v>128263</v>
      </c>
      <c r="B21688">
        <v>3016</v>
      </c>
      <c r="C21688">
        <v>1</v>
      </c>
      <c r="D21688">
        <v>0</v>
      </c>
      <c r="E21688">
        <v>0</v>
      </c>
      <c r="F21688" s="1" t="s">
        <v>103915</v>
      </c>
      <c r="G21688" s="1" t="s">
        <v>103915</v>
      </c>
    </row>
    <row r="21689" spans="1:7" x14ac:dyDescent="0.25">
      <c r="A21689" s="1" t="s">
        <v>128167</v>
      </c>
      <c r="B21689">
        <v>3016</v>
      </c>
      <c r="C21689">
        <v>1</v>
      </c>
      <c r="D21689">
        <v>0</v>
      </c>
      <c r="E21689">
        <v>0</v>
      </c>
      <c r="F21689" s="1" t="s">
        <v>103915</v>
      </c>
      <c r="G21689" s="1" t="s">
        <v>103915</v>
      </c>
    </row>
    <row r="21690" spans="1:7" x14ac:dyDescent="0.25">
      <c r="A21690" s="1" t="s">
        <v>128301</v>
      </c>
      <c r="B21690">
        <v>3016</v>
      </c>
      <c r="C21690">
        <v>1</v>
      </c>
      <c r="D21690">
        <v>0</v>
      </c>
      <c r="E21690">
        <v>0</v>
      </c>
      <c r="F21690" s="1" t="s">
        <v>103915</v>
      </c>
      <c r="G21690" s="1" t="s">
        <v>103915</v>
      </c>
    </row>
    <row r="21691" spans="1:7" x14ac:dyDescent="0.25">
      <c r="A21691" s="1" t="s">
        <v>128324</v>
      </c>
      <c r="B21691">
        <v>3016</v>
      </c>
      <c r="C21691">
        <v>1</v>
      </c>
      <c r="D21691">
        <v>0</v>
      </c>
      <c r="E21691">
        <v>0</v>
      </c>
      <c r="F21691" s="1" t="s">
        <v>103915</v>
      </c>
      <c r="G21691" s="1" t="s">
        <v>103915</v>
      </c>
    </row>
    <row r="21692" spans="1:7" x14ac:dyDescent="0.25">
      <c r="A21692" s="1" t="s">
        <v>128331</v>
      </c>
      <c r="B21692">
        <v>3016</v>
      </c>
      <c r="C21692">
        <v>1</v>
      </c>
      <c r="D21692">
        <v>0</v>
      </c>
      <c r="E21692">
        <v>0</v>
      </c>
      <c r="F21692" s="1" t="s">
        <v>103915</v>
      </c>
      <c r="G21692" s="1" t="s">
        <v>103915</v>
      </c>
    </row>
    <row r="21693" spans="1:7" x14ac:dyDescent="0.25">
      <c r="A21693" s="1" t="s">
        <v>128334</v>
      </c>
      <c r="B21693">
        <v>3016</v>
      </c>
      <c r="C21693">
        <v>1</v>
      </c>
      <c r="D21693">
        <v>0</v>
      </c>
      <c r="E21693">
        <v>0</v>
      </c>
      <c r="F21693" s="1" t="s">
        <v>103915</v>
      </c>
      <c r="G21693" s="1" t="s">
        <v>103915</v>
      </c>
    </row>
    <row r="21694" spans="1:7" x14ac:dyDescent="0.25">
      <c r="A21694" s="1" t="s">
        <v>128335</v>
      </c>
      <c r="B21694">
        <v>3016</v>
      </c>
      <c r="C21694">
        <v>1</v>
      </c>
      <c r="D21694">
        <v>0</v>
      </c>
      <c r="E21694">
        <v>0</v>
      </c>
      <c r="F21694" s="1" t="s">
        <v>103915</v>
      </c>
      <c r="G21694" s="1" t="s">
        <v>103915</v>
      </c>
    </row>
    <row r="21695" spans="1:7" x14ac:dyDescent="0.25">
      <c r="A21695" s="1" t="s">
        <v>128348</v>
      </c>
      <c r="B21695">
        <v>3016</v>
      </c>
      <c r="C21695">
        <v>1</v>
      </c>
      <c r="D21695">
        <v>0</v>
      </c>
      <c r="E21695">
        <v>0</v>
      </c>
      <c r="F21695" s="1" t="s">
        <v>103915</v>
      </c>
      <c r="G21695" s="1" t="s">
        <v>103915</v>
      </c>
    </row>
    <row r="21696" spans="1:7" x14ac:dyDescent="0.25">
      <c r="A21696" s="1" t="s">
        <v>128378</v>
      </c>
      <c r="B21696">
        <v>3016</v>
      </c>
      <c r="C21696">
        <v>1</v>
      </c>
      <c r="D21696">
        <v>0</v>
      </c>
      <c r="E21696">
        <v>0</v>
      </c>
      <c r="F21696" s="1" t="s">
        <v>103915</v>
      </c>
      <c r="G21696" s="1" t="s">
        <v>103915</v>
      </c>
    </row>
    <row r="21697" spans="1:7" x14ac:dyDescent="0.25">
      <c r="A21697" s="1" t="s">
        <v>128381</v>
      </c>
      <c r="B21697">
        <v>3016</v>
      </c>
      <c r="C21697">
        <v>1</v>
      </c>
      <c r="D21697">
        <v>0</v>
      </c>
      <c r="E21697">
        <v>0</v>
      </c>
      <c r="F21697" s="1" t="s">
        <v>103915</v>
      </c>
      <c r="G21697" s="1" t="s">
        <v>103915</v>
      </c>
    </row>
    <row r="21698" spans="1:7" x14ac:dyDescent="0.25">
      <c r="A21698" s="1" t="s">
        <v>128447</v>
      </c>
      <c r="B21698">
        <v>3016</v>
      </c>
      <c r="C21698">
        <v>1</v>
      </c>
      <c r="D21698">
        <v>0</v>
      </c>
      <c r="E21698">
        <v>0</v>
      </c>
      <c r="F21698" s="1" t="s">
        <v>103915</v>
      </c>
      <c r="G21698" s="1" t="s">
        <v>103915</v>
      </c>
    </row>
    <row r="21699" spans="1:7" x14ac:dyDescent="0.25">
      <c r="A21699" s="1" t="s">
        <v>128463</v>
      </c>
      <c r="B21699">
        <v>3016</v>
      </c>
      <c r="C21699">
        <v>1</v>
      </c>
      <c r="D21699">
        <v>0</v>
      </c>
      <c r="E21699">
        <v>0</v>
      </c>
      <c r="F21699" s="1" t="s">
        <v>103915</v>
      </c>
      <c r="G21699" s="1" t="s">
        <v>103915</v>
      </c>
    </row>
    <row r="21700" spans="1:7" x14ac:dyDescent="0.25">
      <c r="A21700" s="1" t="s">
        <v>128471</v>
      </c>
      <c r="B21700">
        <v>3016</v>
      </c>
      <c r="C21700">
        <v>1</v>
      </c>
      <c r="D21700">
        <v>0</v>
      </c>
      <c r="E21700">
        <v>0</v>
      </c>
      <c r="F21700" s="1" t="s">
        <v>103915</v>
      </c>
      <c r="G21700" s="1" t="s">
        <v>103915</v>
      </c>
    </row>
    <row r="21701" spans="1:7" x14ac:dyDescent="0.25">
      <c r="A21701" s="1" t="s">
        <v>128474</v>
      </c>
      <c r="B21701">
        <v>3016</v>
      </c>
      <c r="C21701">
        <v>1</v>
      </c>
      <c r="D21701">
        <v>0</v>
      </c>
      <c r="E21701">
        <v>0</v>
      </c>
      <c r="F21701" s="1" t="s">
        <v>103915</v>
      </c>
      <c r="G21701" s="1" t="s">
        <v>103915</v>
      </c>
    </row>
    <row r="21702" spans="1:7" x14ac:dyDescent="0.25">
      <c r="A21702" s="1" t="s">
        <v>128478</v>
      </c>
      <c r="B21702">
        <v>3016</v>
      </c>
      <c r="C21702">
        <v>1</v>
      </c>
      <c r="D21702">
        <v>0</v>
      </c>
      <c r="E21702">
        <v>0</v>
      </c>
      <c r="F21702" s="1" t="s">
        <v>103915</v>
      </c>
      <c r="G21702" s="1" t="s">
        <v>103915</v>
      </c>
    </row>
    <row r="21703" spans="1:7" x14ac:dyDescent="0.25">
      <c r="A21703" s="1" t="s">
        <v>128488</v>
      </c>
      <c r="B21703">
        <v>3016</v>
      </c>
      <c r="C21703">
        <v>1</v>
      </c>
      <c r="D21703">
        <v>0</v>
      </c>
      <c r="E21703">
        <v>0</v>
      </c>
      <c r="F21703" s="1" t="s">
        <v>103915</v>
      </c>
      <c r="G21703" s="1" t="s">
        <v>103915</v>
      </c>
    </row>
    <row r="21704" spans="1:7" x14ac:dyDescent="0.25">
      <c r="A21704" s="1" t="s">
        <v>128490</v>
      </c>
      <c r="B21704">
        <v>3016</v>
      </c>
      <c r="C21704">
        <v>1</v>
      </c>
      <c r="D21704">
        <v>0</v>
      </c>
      <c r="E21704">
        <v>0</v>
      </c>
      <c r="F21704" s="1" t="s">
        <v>103915</v>
      </c>
      <c r="G21704" s="1" t="s">
        <v>103915</v>
      </c>
    </row>
    <row r="21705" spans="1:7" x14ac:dyDescent="0.25">
      <c r="A21705" s="1" t="s">
        <v>128495</v>
      </c>
      <c r="B21705">
        <v>3016</v>
      </c>
      <c r="C21705">
        <v>1</v>
      </c>
      <c r="D21705">
        <v>0</v>
      </c>
      <c r="E21705">
        <v>0</v>
      </c>
      <c r="F21705" s="1" t="s">
        <v>103915</v>
      </c>
      <c r="G21705" s="1" t="s">
        <v>103915</v>
      </c>
    </row>
    <row r="21706" spans="1:7" x14ac:dyDescent="0.25">
      <c r="A21706" s="1" t="s">
        <v>128513</v>
      </c>
      <c r="B21706">
        <v>3016</v>
      </c>
      <c r="C21706">
        <v>1</v>
      </c>
      <c r="D21706">
        <v>0</v>
      </c>
      <c r="E21706">
        <v>0</v>
      </c>
      <c r="F21706" s="1" t="s">
        <v>103915</v>
      </c>
      <c r="G21706" s="1" t="s">
        <v>103915</v>
      </c>
    </row>
    <row r="21707" spans="1:7" x14ac:dyDescent="0.25">
      <c r="A21707" s="1" t="s">
        <v>128532</v>
      </c>
      <c r="B21707">
        <v>3016</v>
      </c>
      <c r="C21707">
        <v>1</v>
      </c>
      <c r="D21707">
        <v>0</v>
      </c>
      <c r="E21707">
        <v>0</v>
      </c>
      <c r="F21707" s="1" t="s">
        <v>103915</v>
      </c>
      <c r="G21707" s="1" t="s">
        <v>103915</v>
      </c>
    </row>
    <row r="21708" spans="1:7" x14ac:dyDescent="0.25">
      <c r="A21708" s="1" t="s">
        <v>128545</v>
      </c>
      <c r="B21708">
        <v>3016</v>
      </c>
      <c r="C21708">
        <v>1</v>
      </c>
      <c r="D21708">
        <v>0</v>
      </c>
      <c r="E21708">
        <v>0</v>
      </c>
      <c r="F21708" s="1" t="s">
        <v>103915</v>
      </c>
      <c r="G21708" s="1" t="s">
        <v>103915</v>
      </c>
    </row>
    <row r="21709" spans="1:7" x14ac:dyDescent="0.25">
      <c r="A21709" s="1" t="s">
        <v>128549</v>
      </c>
      <c r="B21709">
        <v>3016</v>
      </c>
      <c r="C21709">
        <v>1</v>
      </c>
      <c r="D21709">
        <v>0</v>
      </c>
      <c r="E21709">
        <v>0</v>
      </c>
      <c r="F21709" s="1" t="s">
        <v>103915</v>
      </c>
      <c r="G21709" s="1" t="s">
        <v>103915</v>
      </c>
    </row>
    <row r="21710" spans="1:7" x14ac:dyDescent="0.25">
      <c r="A21710" s="1" t="s">
        <v>128559</v>
      </c>
      <c r="B21710">
        <v>3016</v>
      </c>
      <c r="C21710">
        <v>1</v>
      </c>
      <c r="D21710">
        <v>0</v>
      </c>
      <c r="E21710">
        <v>0</v>
      </c>
      <c r="F21710" s="1" t="s">
        <v>103915</v>
      </c>
      <c r="G21710" s="1" t="s">
        <v>103915</v>
      </c>
    </row>
    <row r="21711" spans="1:7" x14ac:dyDescent="0.25">
      <c r="A21711" s="1" t="s">
        <v>128574</v>
      </c>
      <c r="B21711">
        <v>3016</v>
      </c>
      <c r="C21711">
        <v>1</v>
      </c>
      <c r="D21711">
        <v>0</v>
      </c>
      <c r="E21711">
        <v>0</v>
      </c>
      <c r="F21711" s="1" t="s">
        <v>103915</v>
      </c>
      <c r="G21711" s="1" t="s">
        <v>103915</v>
      </c>
    </row>
    <row r="21712" spans="1:7" x14ac:dyDescent="0.25">
      <c r="A21712" s="1" t="s">
        <v>128576</v>
      </c>
      <c r="B21712">
        <v>3016</v>
      </c>
      <c r="C21712">
        <v>1</v>
      </c>
      <c r="D21712">
        <v>0</v>
      </c>
      <c r="E21712">
        <v>0</v>
      </c>
      <c r="F21712" s="1" t="s">
        <v>103915</v>
      </c>
      <c r="G21712" s="1" t="s">
        <v>103915</v>
      </c>
    </row>
    <row r="21713" spans="1:7" x14ac:dyDescent="0.25">
      <c r="A21713" s="1" t="s">
        <v>128577</v>
      </c>
      <c r="B21713">
        <v>3016</v>
      </c>
      <c r="C21713">
        <v>1</v>
      </c>
      <c r="D21713">
        <v>0</v>
      </c>
      <c r="E21713">
        <v>0</v>
      </c>
      <c r="F21713" s="1" t="s">
        <v>103915</v>
      </c>
      <c r="G21713" s="1" t="s">
        <v>103915</v>
      </c>
    </row>
    <row r="21714" spans="1:7" x14ac:dyDescent="0.25">
      <c r="A21714" s="1" t="s">
        <v>128615</v>
      </c>
      <c r="B21714">
        <v>3016</v>
      </c>
      <c r="C21714">
        <v>1</v>
      </c>
      <c r="D21714">
        <v>0</v>
      </c>
      <c r="E21714">
        <v>0</v>
      </c>
      <c r="F21714" s="1" t="s">
        <v>103915</v>
      </c>
      <c r="G21714" s="1" t="s">
        <v>103915</v>
      </c>
    </row>
    <row r="21715" spans="1:7" x14ac:dyDescent="0.25">
      <c r="A21715" s="1" t="s">
        <v>128620</v>
      </c>
      <c r="B21715">
        <v>3016</v>
      </c>
      <c r="C21715">
        <v>1</v>
      </c>
      <c r="D21715">
        <v>0</v>
      </c>
      <c r="E21715">
        <v>0</v>
      </c>
      <c r="F21715" s="1" t="s">
        <v>103915</v>
      </c>
      <c r="G21715" s="1" t="s">
        <v>103915</v>
      </c>
    </row>
    <row r="21716" spans="1:7" x14ac:dyDescent="0.25">
      <c r="A21716" s="1" t="s">
        <v>128621</v>
      </c>
      <c r="B21716">
        <v>3016</v>
      </c>
      <c r="C21716">
        <v>1</v>
      </c>
      <c r="D21716">
        <v>0</v>
      </c>
      <c r="E21716">
        <v>0</v>
      </c>
      <c r="F21716" s="1" t="s">
        <v>103915</v>
      </c>
      <c r="G21716" s="1" t="s">
        <v>103915</v>
      </c>
    </row>
    <row r="21717" spans="1:7" x14ac:dyDescent="0.25">
      <c r="A21717" s="1" t="s">
        <v>128632</v>
      </c>
      <c r="B21717">
        <v>3016</v>
      </c>
      <c r="C21717">
        <v>1</v>
      </c>
      <c r="D21717">
        <v>0</v>
      </c>
      <c r="E21717">
        <v>0</v>
      </c>
      <c r="F21717" s="1" t="s">
        <v>103915</v>
      </c>
      <c r="G21717" s="1" t="s">
        <v>103915</v>
      </c>
    </row>
    <row r="21718" spans="1:7" x14ac:dyDescent="0.25">
      <c r="A21718" s="1" t="s">
        <v>128677</v>
      </c>
      <c r="B21718">
        <v>3016</v>
      </c>
      <c r="C21718">
        <v>1</v>
      </c>
      <c r="D21718">
        <v>0</v>
      </c>
      <c r="E21718">
        <v>0</v>
      </c>
      <c r="F21718" s="1" t="s">
        <v>103915</v>
      </c>
      <c r="G21718" s="1" t="s">
        <v>103915</v>
      </c>
    </row>
    <row r="21719" spans="1:7" x14ac:dyDescent="0.25">
      <c r="A21719" s="1" t="s">
        <v>128239</v>
      </c>
      <c r="B21719">
        <v>3016</v>
      </c>
      <c r="C21719">
        <v>0</v>
      </c>
      <c r="D21719">
        <v>5687</v>
      </c>
      <c r="E21719">
        <v>0</v>
      </c>
      <c r="F21719" s="1" t="s">
        <v>103915</v>
      </c>
      <c r="G21719" s="1" t="s">
        <v>103915</v>
      </c>
    </row>
    <row r="21720" spans="1:7" x14ac:dyDescent="0.25">
      <c r="A21720" s="1" t="s">
        <v>128704</v>
      </c>
      <c r="B21720">
        <v>3016</v>
      </c>
      <c r="C21720">
        <v>0</v>
      </c>
      <c r="D21720">
        <v>2396</v>
      </c>
      <c r="E21720">
        <v>0</v>
      </c>
      <c r="F21720" s="1" t="s">
        <v>103915</v>
      </c>
      <c r="G21720" s="1" t="s">
        <v>103915</v>
      </c>
    </row>
    <row r="21721" spans="1:7" x14ac:dyDescent="0.25">
      <c r="A21721" s="1" t="s">
        <v>128290</v>
      </c>
      <c r="B21721">
        <v>3016</v>
      </c>
      <c r="C21721">
        <v>0</v>
      </c>
      <c r="D21721">
        <v>35</v>
      </c>
      <c r="E21721">
        <v>0</v>
      </c>
      <c r="F21721" s="1" t="s">
        <v>103915</v>
      </c>
      <c r="G21721" s="1" t="s">
        <v>103915</v>
      </c>
    </row>
    <row r="21722" spans="1:7" x14ac:dyDescent="0.25">
      <c r="A21722" s="1" t="s">
        <v>128487</v>
      </c>
      <c r="B21722">
        <v>3016</v>
      </c>
      <c r="C21722">
        <v>0</v>
      </c>
      <c r="D21722">
        <v>33</v>
      </c>
      <c r="E21722">
        <v>0</v>
      </c>
      <c r="F21722" s="1" t="s">
        <v>103915</v>
      </c>
      <c r="G21722" s="1" t="s">
        <v>103915</v>
      </c>
    </row>
    <row r="21723" spans="1:7" x14ac:dyDescent="0.25">
      <c r="A21723" s="1" t="s">
        <v>128511</v>
      </c>
      <c r="B21723">
        <v>3016</v>
      </c>
      <c r="C21723">
        <v>0</v>
      </c>
      <c r="D21723">
        <v>25</v>
      </c>
      <c r="E21723">
        <v>0</v>
      </c>
      <c r="F21723" s="1" t="s">
        <v>103915</v>
      </c>
      <c r="G21723" s="1" t="s">
        <v>103915</v>
      </c>
    </row>
    <row r="21724" spans="1:7" x14ac:dyDescent="0.25">
      <c r="A21724" s="1" t="s">
        <v>128516</v>
      </c>
      <c r="B21724">
        <v>3016</v>
      </c>
      <c r="C21724">
        <v>0</v>
      </c>
      <c r="D21724">
        <v>24</v>
      </c>
      <c r="E21724">
        <v>0</v>
      </c>
      <c r="F21724" s="1" t="s">
        <v>103915</v>
      </c>
      <c r="G21724" s="1" t="s">
        <v>103915</v>
      </c>
    </row>
    <row r="21725" spans="1:7" x14ac:dyDescent="0.25">
      <c r="A21725" s="1" t="s">
        <v>128713</v>
      </c>
      <c r="B21725">
        <v>3016</v>
      </c>
      <c r="C21725">
        <v>0</v>
      </c>
      <c r="D21725">
        <v>24</v>
      </c>
      <c r="E21725">
        <v>0</v>
      </c>
      <c r="F21725" s="1" t="s">
        <v>103915</v>
      </c>
      <c r="G21725" s="1" t="s">
        <v>103915</v>
      </c>
    </row>
    <row r="21726" spans="1:7" x14ac:dyDescent="0.25">
      <c r="A21726" s="1" t="s">
        <v>128371</v>
      </c>
      <c r="B21726">
        <v>3016</v>
      </c>
      <c r="C21726">
        <v>0</v>
      </c>
      <c r="D21726">
        <v>22</v>
      </c>
      <c r="E21726">
        <v>0</v>
      </c>
      <c r="F21726" s="1" t="s">
        <v>103915</v>
      </c>
      <c r="G21726" s="1" t="s">
        <v>103915</v>
      </c>
    </row>
    <row r="21727" spans="1:7" x14ac:dyDescent="0.25">
      <c r="A21727" s="1" t="s">
        <v>128249</v>
      </c>
      <c r="B21727">
        <v>3016</v>
      </c>
      <c r="C21727">
        <v>0</v>
      </c>
      <c r="D21727">
        <v>10</v>
      </c>
      <c r="E21727">
        <v>0</v>
      </c>
      <c r="F21727" s="1" t="s">
        <v>103915</v>
      </c>
      <c r="G21727" s="1" t="s">
        <v>103915</v>
      </c>
    </row>
    <row r="21728" spans="1:7" x14ac:dyDescent="0.25">
      <c r="A21728" s="1" t="s">
        <v>128342</v>
      </c>
      <c r="B21728">
        <v>3016</v>
      </c>
      <c r="C21728">
        <v>0</v>
      </c>
      <c r="D21728">
        <v>10</v>
      </c>
      <c r="E21728">
        <v>0</v>
      </c>
      <c r="F21728" s="1" t="s">
        <v>103915</v>
      </c>
      <c r="G21728" s="1" t="s">
        <v>103915</v>
      </c>
    </row>
    <row r="21729" spans="1:7" x14ac:dyDescent="0.25">
      <c r="A21729" s="1" t="s">
        <v>128633</v>
      </c>
      <c r="B21729">
        <v>3016</v>
      </c>
      <c r="C21729">
        <v>0</v>
      </c>
      <c r="D21729">
        <v>10</v>
      </c>
      <c r="E21729">
        <v>0</v>
      </c>
      <c r="F21729" s="1" t="s">
        <v>103915</v>
      </c>
      <c r="G21729" s="1" t="s">
        <v>103915</v>
      </c>
    </row>
    <row r="21730" spans="1:7" x14ac:dyDescent="0.25">
      <c r="A21730" s="1" t="s">
        <v>128711</v>
      </c>
      <c r="B21730">
        <v>3016</v>
      </c>
      <c r="C21730">
        <v>0</v>
      </c>
      <c r="D21730">
        <v>10</v>
      </c>
      <c r="E21730">
        <v>0</v>
      </c>
      <c r="F21730" s="1" t="s">
        <v>103915</v>
      </c>
      <c r="G21730" s="1" t="s">
        <v>103915</v>
      </c>
    </row>
    <row r="21731" spans="1:7" x14ac:dyDescent="0.25">
      <c r="A21731" s="1" t="s">
        <v>128642</v>
      </c>
      <c r="B21731">
        <v>3016</v>
      </c>
      <c r="C21731">
        <v>0</v>
      </c>
      <c r="D21731">
        <v>8</v>
      </c>
      <c r="E21731">
        <v>0</v>
      </c>
      <c r="F21731" s="1" t="s">
        <v>103915</v>
      </c>
      <c r="G21731" s="1" t="s">
        <v>103915</v>
      </c>
    </row>
    <row r="21732" spans="1:7" x14ac:dyDescent="0.25">
      <c r="A21732" s="1" t="s">
        <v>128356</v>
      </c>
      <c r="B21732">
        <v>3016</v>
      </c>
      <c r="C21732">
        <v>0</v>
      </c>
      <c r="D21732">
        <v>6</v>
      </c>
      <c r="E21732">
        <v>0</v>
      </c>
      <c r="F21732" s="1" t="s">
        <v>103915</v>
      </c>
      <c r="G21732" s="1" t="s">
        <v>103915</v>
      </c>
    </row>
    <row r="21733" spans="1:7" x14ac:dyDescent="0.25">
      <c r="A21733" s="1" t="s">
        <v>128522</v>
      </c>
      <c r="B21733">
        <v>3016</v>
      </c>
      <c r="C21733">
        <v>0</v>
      </c>
      <c r="D21733">
        <v>6</v>
      </c>
      <c r="E21733">
        <v>0</v>
      </c>
      <c r="F21733" s="1" t="s">
        <v>103915</v>
      </c>
      <c r="G21733" s="1" t="s">
        <v>103915</v>
      </c>
    </row>
    <row r="21734" spans="1:7" x14ac:dyDescent="0.25">
      <c r="A21734" s="1" t="s">
        <v>128407</v>
      </c>
      <c r="B21734">
        <v>3016</v>
      </c>
      <c r="C21734">
        <v>0</v>
      </c>
      <c r="D21734">
        <v>5</v>
      </c>
      <c r="E21734">
        <v>0</v>
      </c>
      <c r="F21734" s="1" t="s">
        <v>103915</v>
      </c>
      <c r="G21734" s="1" t="s">
        <v>103915</v>
      </c>
    </row>
    <row r="21735" spans="1:7" x14ac:dyDescent="0.25">
      <c r="A21735" s="1" t="s">
        <v>128533</v>
      </c>
      <c r="B21735">
        <v>3016</v>
      </c>
      <c r="C21735">
        <v>0</v>
      </c>
      <c r="D21735">
        <v>4</v>
      </c>
      <c r="E21735">
        <v>0</v>
      </c>
      <c r="F21735" s="1" t="s">
        <v>103915</v>
      </c>
      <c r="G21735" s="1" t="s">
        <v>103915</v>
      </c>
    </row>
    <row r="21736" spans="1:7" x14ac:dyDescent="0.25">
      <c r="A21736" s="1" t="s">
        <v>128541</v>
      </c>
      <c r="B21736">
        <v>3016</v>
      </c>
      <c r="C21736">
        <v>0</v>
      </c>
      <c r="D21736">
        <v>4</v>
      </c>
      <c r="E21736">
        <v>0</v>
      </c>
      <c r="F21736" s="1" t="s">
        <v>103915</v>
      </c>
      <c r="G21736" s="1" t="s">
        <v>103915</v>
      </c>
    </row>
    <row r="21737" spans="1:7" x14ac:dyDescent="0.25">
      <c r="A21737" s="1" t="s">
        <v>128649</v>
      </c>
      <c r="B21737">
        <v>3016</v>
      </c>
      <c r="C21737">
        <v>0</v>
      </c>
      <c r="D21737">
        <v>3</v>
      </c>
      <c r="E21737">
        <v>0</v>
      </c>
      <c r="F21737" s="1" t="s">
        <v>103915</v>
      </c>
      <c r="G21737" s="1" t="s">
        <v>103915</v>
      </c>
    </row>
    <row r="21738" spans="1:7" x14ac:dyDescent="0.25">
      <c r="A21738" s="1" t="s">
        <v>128439</v>
      </c>
      <c r="B21738">
        <v>3016</v>
      </c>
      <c r="C21738">
        <v>0</v>
      </c>
      <c r="D21738">
        <v>2</v>
      </c>
      <c r="E21738">
        <v>0</v>
      </c>
      <c r="F21738" s="1" t="s">
        <v>103915</v>
      </c>
      <c r="G21738" s="1" t="s">
        <v>103915</v>
      </c>
    </row>
    <row r="21739" spans="1:7" x14ac:dyDescent="0.25">
      <c r="A21739" s="1" t="s">
        <v>128664</v>
      </c>
      <c r="B21739">
        <v>3016</v>
      </c>
      <c r="C21739">
        <v>0</v>
      </c>
      <c r="D21739">
        <v>2</v>
      </c>
      <c r="E21739">
        <v>0</v>
      </c>
      <c r="F21739" s="1" t="s">
        <v>103915</v>
      </c>
      <c r="G21739" s="1" t="s">
        <v>103915</v>
      </c>
    </row>
    <row r="21740" spans="1:7" x14ac:dyDescent="0.25">
      <c r="A21740" s="1" t="s">
        <v>128634</v>
      </c>
      <c r="B21740">
        <v>3016</v>
      </c>
      <c r="C21740">
        <v>0</v>
      </c>
      <c r="D21740">
        <v>1</v>
      </c>
      <c r="E21740">
        <v>0</v>
      </c>
      <c r="F21740" s="1" t="s">
        <v>103915</v>
      </c>
      <c r="G21740" s="1" t="s">
        <v>103915</v>
      </c>
    </row>
    <row r="21741" spans="1:7" x14ac:dyDescent="0.25">
      <c r="A21741" s="1" t="s">
        <v>128275</v>
      </c>
      <c r="B21741">
        <v>3016</v>
      </c>
      <c r="C21741">
        <v>0</v>
      </c>
      <c r="D21741">
        <v>0</v>
      </c>
      <c r="E21741">
        <v>0</v>
      </c>
      <c r="F21741" s="1" t="s">
        <v>103915</v>
      </c>
      <c r="G21741" s="1" t="s">
        <v>103915</v>
      </c>
    </row>
    <row r="21742" spans="1:7" x14ac:dyDescent="0.25">
      <c r="A21742" s="1" t="s">
        <v>128276</v>
      </c>
      <c r="B21742">
        <v>3016</v>
      </c>
      <c r="C21742">
        <v>0</v>
      </c>
      <c r="D21742">
        <v>0</v>
      </c>
      <c r="E21742">
        <v>0</v>
      </c>
      <c r="F21742" s="1" t="s">
        <v>103915</v>
      </c>
      <c r="G21742" s="1" t="s">
        <v>103915</v>
      </c>
    </row>
    <row r="21743" spans="1:7" x14ac:dyDescent="0.25">
      <c r="A21743" s="1" t="s">
        <v>128279</v>
      </c>
      <c r="B21743">
        <v>3016</v>
      </c>
      <c r="C21743">
        <v>0</v>
      </c>
      <c r="D21743">
        <v>0</v>
      </c>
      <c r="E21743">
        <v>0</v>
      </c>
      <c r="F21743" s="1" t="s">
        <v>103915</v>
      </c>
      <c r="G21743" s="1" t="s">
        <v>103915</v>
      </c>
    </row>
    <row r="21744" spans="1:7" x14ac:dyDescent="0.25">
      <c r="A21744" s="1" t="s">
        <v>128176</v>
      </c>
      <c r="B21744">
        <v>3016</v>
      </c>
      <c r="C21744">
        <v>0</v>
      </c>
      <c r="D21744">
        <v>0</v>
      </c>
      <c r="E21744">
        <v>0</v>
      </c>
      <c r="F21744" s="1" t="s">
        <v>103915</v>
      </c>
      <c r="G21744" s="1" t="s">
        <v>103915</v>
      </c>
    </row>
    <row r="21745" spans="1:7" x14ac:dyDescent="0.25">
      <c r="A21745" s="1" t="s">
        <v>128177</v>
      </c>
      <c r="B21745">
        <v>3016</v>
      </c>
      <c r="C21745">
        <v>0</v>
      </c>
      <c r="D21745">
        <v>0</v>
      </c>
      <c r="E21745">
        <v>0</v>
      </c>
      <c r="F21745" s="1" t="s">
        <v>103915</v>
      </c>
      <c r="G21745" s="1" t="s">
        <v>103915</v>
      </c>
    </row>
    <row r="21746" spans="1:7" x14ac:dyDescent="0.25">
      <c r="A21746" s="1" t="s">
        <v>128181</v>
      </c>
      <c r="B21746">
        <v>3016</v>
      </c>
      <c r="C21746">
        <v>0</v>
      </c>
      <c r="D21746">
        <v>0</v>
      </c>
      <c r="E21746">
        <v>0</v>
      </c>
      <c r="F21746" s="1" t="s">
        <v>103915</v>
      </c>
      <c r="G21746" s="1" t="s">
        <v>103915</v>
      </c>
    </row>
    <row r="21747" spans="1:7" x14ac:dyDescent="0.25">
      <c r="A21747" s="1" t="s">
        <v>128183</v>
      </c>
      <c r="B21747">
        <v>3016</v>
      </c>
      <c r="C21747">
        <v>0</v>
      </c>
      <c r="D21747">
        <v>0</v>
      </c>
      <c r="E21747">
        <v>0</v>
      </c>
      <c r="F21747" s="1" t="s">
        <v>103915</v>
      </c>
      <c r="G21747" s="1" t="s">
        <v>103915</v>
      </c>
    </row>
    <row r="21748" spans="1:7" x14ac:dyDescent="0.25">
      <c r="A21748" s="1" t="s">
        <v>128184</v>
      </c>
      <c r="B21748">
        <v>3016</v>
      </c>
      <c r="C21748">
        <v>0</v>
      </c>
      <c r="D21748">
        <v>0</v>
      </c>
      <c r="E21748">
        <v>0</v>
      </c>
      <c r="F21748" s="1" t="s">
        <v>103915</v>
      </c>
      <c r="G21748" s="1" t="s">
        <v>103915</v>
      </c>
    </row>
    <row r="21749" spans="1:7" x14ac:dyDescent="0.25">
      <c r="A21749" s="1" t="s">
        <v>128185</v>
      </c>
      <c r="B21749">
        <v>3016</v>
      </c>
      <c r="C21749">
        <v>0</v>
      </c>
      <c r="D21749">
        <v>0</v>
      </c>
      <c r="E21749">
        <v>0</v>
      </c>
      <c r="F21749" s="1" t="s">
        <v>103915</v>
      </c>
      <c r="G21749" s="1" t="s">
        <v>103915</v>
      </c>
    </row>
    <row r="21750" spans="1:7" x14ac:dyDescent="0.25">
      <c r="A21750" s="1" t="s">
        <v>128187</v>
      </c>
      <c r="B21750">
        <v>3016</v>
      </c>
      <c r="C21750">
        <v>0</v>
      </c>
      <c r="D21750">
        <v>0</v>
      </c>
      <c r="E21750">
        <v>0</v>
      </c>
      <c r="F21750" s="1" t="s">
        <v>103915</v>
      </c>
      <c r="G21750" s="1" t="s">
        <v>103915</v>
      </c>
    </row>
    <row r="21751" spans="1:7" x14ac:dyDescent="0.25">
      <c r="A21751" s="1" t="s">
        <v>128188</v>
      </c>
      <c r="B21751">
        <v>3016</v>
      </c>
      <c r="C21751">
        <v>0</v>
      </c>
      <c r="D21751">
        <v>0</v>
      </c>
      <c r="E21751">
        <v>0</v>
      </c>
      <c r="F21751" s="1" t="s">
        <v>103915</v>
      </c>
      <c r="G21751" s="1" t="s">
        <v>103915</v>
      </c>
    </row>
    <row r="21752" spans="1:7" x14ac:dyDescent="0.25">
      <c r="A21752" s="1" t="s">
        <v>128189</v>
      </c>
      <c r="B21752">
        <v>3016</v>
      </c>
      <c r="C21752">
        <v>0</v>
      </c>
      <c r="D21752">
        <v>0</v>
      </c>
      <c r="E21752">
        <v>0</v>
      </c>
      <c r="F21752" s="1" t="s">
        <v>103915</v>
      </c>
      <c r="G21752" s="1" t="s">
        <v>103915</v>
      </c>
    </row>
    <row r="21753" spans="1:7" x14ac:dyDescent="0.25">
      <c r="A21753" s="1" t="s">
        <v>128190</v>
      </c>
      <c r="B21753">
        <v>3016</v>
      </c>
      <c r="C21753">
        <v>0</v>
      </c>
      <c r="D21753">
        <v>0</v>
      </c>
      <c r="E21753">
        <v>0</v>
      </c>
      <c r="F21753" s="1" t="s">
        <v>103915</v>
      </c>
      <c r="G21753" s="1" t="s">
        <v>103915</v>
      </c>
    </row>
    <row r="21754" spans="1:7" x14ac:dyDescent="0.25">
      <c r="A21754" s="1" t="s">
        <v>128191</v>
      </c>
      <c r="B21754">
        <v>3016</v>
      </c>
      <c r="C21754">
        <v>0</v>
      </c>
      <c r="D21754">
        <v>0</v>
      </c>
      <c r="E21754">
        <v>0</v>
      </c>
      <c r="F21754" s="1" t="s">
        <v>103915</v>
      </c>
      <c r="G21754" s="1" t="s">
        <v>103915</v>
      </c>
    </row>
    <row r="21755" spans="1:7" x14ac:dyDescent="0.25">
      <c r="A21755" s="1" t="s">
        <v>128194</v>
      </c>
      <c r="B21755">
        <v>3016</v>
      </c>
      <c r="C21755">
        <v>0</v>
      </c>
      <c r="D21755">
        <v>0</v>
      </c>
      <c r="E21755">
        <v>0</v>
      </c>
      <c r="F21755" s="1" t="s">
        <v>103915</v>
      </c>
      <c r="G21755" s="1" t="s">
        <v>103915</v>
      </c>
    </row>
    <row r="21756" spans="1:7" x14ac:dyDescent="0.25">
      <c r="A21756" s="1" t="s">
        <v>128195</v>
      </c>
      <c r="B21756">
        <v>3016</v>
      </c>
      <c r="C21756">
        <v>0</v>
      </c>
      <c r="D21756">
        <v>0</v>
      </c>
      <c r="E21756">
        <v>0</v>
      </c>
      <c r="F21756" s="1" t="s">
        <v>103915</v>
      </c>
      <c r="G21756" s="1" t="s">
        <v>103915</v>
      </c>
    </row>
    <row r="21757" spans="1:7" x14ac:dyDescent="0.25">
      <c r="A21757" s="1" t="s">
        <v>128197</v>
      </c>
      <c r="B21757">
        <v>3016</v>
      </c>
      <c r="C21757">
        <v>0</v>
      </c>
      <c r="D21757">
        <v>0</v>
      </c>
      <c r="E21757">
        <v>0</v>
      </c>
      <c r="F21757" s="1" t="s">
        <v>103915</v>
      </c>
      <c r="G21757" s="1" t="s">
        <v>103915</v>
      </c>
    </row>
    <row r="21758" spans="1:7" x14ac:dyDescent="0.25">
      <c r="A21758" s="1" t="s">
        <v>128198</v>
      </c>
      <c r="B21758">
        <v>3016</v>
      </c>
      <c r="C21758">
        <v>0</v>
      </c>
      <c r="D21758">
        <v>0</v>
      </c>
      <c r="E21758">
        <v>0</v>
      </c>
      <c r="F21758" s="1" t="s">
        <v>103915</v>
      </c>
      <c r="G21758" s="1" t="s">
        <v>103915</v>
      </c>
    </row>
    <row r="21759" spans="1:7" x14ac:dyDescent="0.25">
      <c r="A21759" s="1" t="s">
        <v>128199</v>
      </c>
      <c r="B21759">
        <v>3016</v>
      </c>
      <c r="C21759">
        <v>0</v>
      </c>
      <c r="D21759">
        <v>0</v>
      </c>
      <c r="E21759">
        <v>0</v>
      </c>
      <c r="F21759" s="1" t="s">
        <v>103915</v>
      </c>
      <c r="G21759" s="1" t="s">
        <v>103915</v>
      </c>
    </row>
    <row r="21760" spans="1:7" x14ac:dyDescent="0.25">
      <c r="A21760" s="1" t="s">
        <v>128200</v>
      </c>
      <c r="B21760">
        <v>3016</v>
      </c>
      <c r="C21760">
        <v>0</v>
      </c>
      <c r="D21760">
        <v>0</v>
      </c>
      <c r="E21760">
        <v>0</v>
      </c>
      <c r="F21760" s="1" t="s">
        <v>103915</v>
      </c>
      <c r="G21760" s="1" t="s">
        <v>103915</v>
      </c>
    </row>
    <row r="21761" spans="1:7" x14ac:dyDescent="0.25">
      <c r="A21761" s="1" t="s">
        <v>128201</v>
      </c>
      <c r="B21761">
        <v>3016</v>
      </c>
      <c r="C21761">
        <v>0</v>
      </c>
      <c r="D21761">
        <v>0</v>
      </c>
      <c r="E21761">
        <v>0</v>
      </c>
      <c r="F21761" s="1" t="s">
        <v>103915</v>
      </c>
      <c r="G21761" s="1" t="s">
        <v>103915</v>
      </c>
    </row>
    <row r="21762" spans="1:7" x14ac:dyDescent="0.25">
      <c r="A21762" s="1" t="s">
        <v>128202</v>
      </c>
      <c r="B21762">
        <v>3016</v>
      </c>
      <c r="C21762">
        <v>0</v>
      </c>
      <c r="D21762">
        <v>0</v>
      </c>
      <c r="E21762">
        <v>0</v>
      </c>
      <c r="F21762" s="1" t="s">
        <v>103915</v>
      </c>
      <c r="G21762" s="1" t="s">
        <v>103915</v>
      </c>
    </row>
    <row r="21763" spans="1:7" x14ac:dyDescent="0.25">
      <c r="A21763" s="1" t="s">
        <v>128205</v>
      </c>
      <c r="B21763">
        <v>3016</v>
      </c>
      <c r="C21763">
        <v>0</v>
      </c>
      <c r="D21763">
        <v>0</v>
      </c>
      <c r="E21763">
        <v>0</v>
      </c>
      <c r="F21763" s="1" t="s">
        <v>103915</v>
      </c>
      <c r="G21763" s="1" t="s">
        <v>103915</v>
      </c>
    </row>
    <row r="21764" spans="1:7" x14ac:dyDescent="0.25">
      <c r="A21764" s="1" t="s">
        <v>128208</v>
      </c>
      <c r="B21764">
        <v>3016</v>
      </c>
      <c r="C21764">
        <v>0</v>
      </c>
      <c r="D21764">
        <v>0</v>
      </c>
      <c r="E21764">
        <v>0</v>
      </c>
      <c r="F21764" s="1" t="s">
        <v>103915</v>
      </c>
      <c r="G21764" s="1" t="s">
        <v>103915</v>
      </c>
    </row>
    <row r="21765" spans="1:7" x14ac:dyDescent="0.25">
      <c r="A21765" s="1" t="s">
        <v>128210</v>
      </c>
      <c r="B21765">
        <v>3016</v>
      </c>
      <c r="C21765">
        <v>0</v>
      </c>
      <c r="D21765">
        <v>0</v>
      </c>
      <c r="E21765">
        <v>0</v>
      </c>
      <c r="F21765" s="1" t="s">
        <v>103915</v>
      </c>
      <c r="G21765" s="1" t="s">
        <v>103915</v>
      </c>
    </row>
    <row r="21766" spans="1:7" x14ac:dyDescent="0.25">
      <c r="A21766" s="1" t="s">
        <v>128216</v>
      </c>
      <c r="B21766">
        <v>3016</v>
      </c>
      <c r="C21766">
        <v>0</v>
      </c>
      <c r="D21766">
        <v>0</v>
      </c>
      <c r="E21766">
        <v>0</v>
      </c>
      <c r="F21766" s="1" t="s">
        <v>103915</v>
      </c>
      <c r="G21766" s="1" t="s">
        <v>103915</v>
      </c>
    </row>
    <row r="21767" spans="1:7" x14ac:dyDescent="0.25">
      <c r="A21767" s="1" t="s">
        <v>128217</v>
      </c>
      <c r="B21767">
        <v>3016</v>
      </c>
      <c r="C21767">
        <v>0</v>
      </c>
      <c r="D21767">
        <v>0</v>
      </c>
      <c r="E21767">
        <v>0</v>
      </c>
      <c r="F21767" s="1" t="s">
        <v>103915</v>
      </c>
      <c r="G21767" s="1" t="s">
        <v>103915</v>
      </c>
    </row>
    <row r="21768" spans="1:7" x14ac:dyDescent="0.25">
      <c r="A21768" s="1" t="s">
        <v>128222</v>
      </c>
      <c r="B21768">
        <v>3016</v>
      </c>
      <c r="C21768">
        <v>0</v>
      </c>
      <c r="D21768">
        <v>0</v>
      </c>
      <c r="E21768">
        <v>0</v>
      </c>
      <c r="F21768" s="1" t="s">
        <v>103915</v>
      </c>
      <c r="G21768" s="1" t="s">
        <v>103915</v>
      </c>
    </row>
    <row r="21769" spans="1:7" x14ac:dyDescent="0.25">
      <c r="A21769" s="1" t="s">
        <v>128224</v>
      </c>
      <c r="B21769">
        <v>3016</v>
      </c>
      <c r="C21769">
        <v>0</v>
      </c>
      <c r="D21769">
        <v>0</v>
      </c>
      <c r="E21769">
        <v>0</v>
      </c>
      <c r="F21769" s="1" t="s">
        <v>103915</v>
      </c>
      <c r="G21769" s="1" t="s">
        <v>103915</v>
      </c>
    </row>
    <row r="21770" spans="1:7" x14ac:dyDescent="0.25">
      <c r="A21770" s="1" t="s">
        <v>128231</v>
      </c>
      <c r="B21770">
        <v>3016</v>
      </c>
      <c r="C21770">
        <v>0</v>
      </c>
      <c r="D21770">
        <v>0</v>
      </c>
      <c r="E21770">
        <v>0</v>
      </c>
      <c r="F21770" s="1" t="s">
        <v>103915</v>
      </c>
      <c r="G21770" s="1" t="s">
        <v>103915</v>
      </c>
    </row>
    <row r="21771" spans="1:7" x14ac:dyDescent="0.25">
      <c r="A21771" s="1" t="s">
        <v>128233</v>
      </c>
      <c r="B21771">
        <v>3016</v>
      </c>
      <c r="C21771">
        <v>0</v>
      </c>
      <c r="D21771">
        <v>0</v>
      </c>
      <c r="E21771">
        <v>0</v>
      </c>
      <c r="F21771" s="1" t="s">
        <v>103915</v>
      </c>
      <c r="G21771" s="1" t="s">
        <v>103915</v>
      </c>
    </row>
    <row r="21772" spans="1:7" x14ac:dyDescent="0.25">
      <c r="A21772" s="1" t="s">
        <v>128236</v>
      </c>
      <c r="B21772">
        <v>3016</v>
      </c>
      <c r="C21772">
        <v>0</v>
      </c>
      <c r="D21772">
        <v>0</v>
      </c>
      <c r="E21772">
        <v>0</v>
      </c>
      <c r="F21772" s="1" t="s">
        <v>103915</v>
      </c>
      <c r="G21772" s="1" t="s">
        <v>103915</v>
      </c>
    </row>
    <row r="21773" spans="1:7" x14ac:dyDescent="0.25">
      <c r="A21773" s="1" t="s">
        <v>128241</v>
      </c>
      <c r="B21773">
        <v>3016</v>
      </c>
      <c r="C21773">
        <v>0</v>
      </c>
      <c r="D21773">
        <v>0</v>
      </c>
      <c r="E21773">
        <v>0</v>
      </c>
      <c r="F21773" s="1" t="s">
        <v>103915</v>
      </c>
      <c r="G21773" s="1" t="s">
        <v>103915</v>
      </c>
    </row>
    <row r="21774" spans="1:7" x14ac:dyDescent="0.25">
      <c r="A21774" s="1" t="s">
        <v>128242</v>
      </c>
      <c r="B21774">
        <v>3016</v>
      </c>
      <c r="C21774">
        <v>0</v>
      </c>
      <c r="D21774">
        <v>0</v>
      </c>
      <c r="E21774">
        <v>0</v>
      </c>
      <c r="F21774" s="1" t="s">
        <v>103915</v>
      </c>
      <c r="G21774" s="1" t="s">
        <v>103915</v>
      </c>
    </row>
    <row r="21775" spans="1:7" x14ac:dyDescent="0.25">
      <c r="A21775" s="1" t="s">
        <v>128244</v>
      </c>
      <c r="B21775">
        <v>3016</v>
      </c>
      <c r="C21775">
        <v>0</v>
      </c>
      <c r="D21775">
        <v>0</v>
      </c>
      <c r="E21775">
        <v>0</v>
      </c>
      <c r="F21775" s="1" t="s">
        <v>103915</v>
      </c>
      <c r="G21775" s="1" t="s">
        <v>103915</v>
      </c>
    </row>
    <row r="21776" spans="1:7" x14ac:dyDescent="0.25">
      <c r="A21776" s="1" t="s">
        <v>128246</v>
      </c>
      <c r="B21776">
        <v>3016</v>
      </c>
      <c r="C21776">
        <v>0</v>
      </c>
      <c r="D21776">
        <v>0</v>
      </c>
      <c r="E21776">
        <v>0</v>
      </c>
      <c r="F21776" s="1" t="s">
        <v>103915</v>
      </c>
      <c r="G21776" s="1" t="s">
        <v>103915</v>
      </c>
    </row>
    <row r="21777" spans="1:7" x14ac:dyDescent="0.25">
      <c r="A21777" s="1" t="s">
        <v>128247</v>
      </c>
      <c r="B21777">
        <v>3016</v>
      </c>
      <c r="C21777">
        <v>0</v>
      </c>
      <c r="D21777">
        <v>0</v>
      </c>
      <c r="E21777">
        <v>0</v>
      </c>
      <c r="F21777" s="1" t="s">
        <v>103915</v>
      </c>
      <c r="G21777" s="1" t="s">
        <v>103915</v>
      </c>
    </row>
    <row r="21778" spans="1:7" x14ac:dyDescent="0.25">
      <c r="A21778" s="1" t="s">
        <v>128248</v>
      </c>
      <c r="B21778">
        <v>3016</v>
      </c>
      <c r="C21778">
        <v>0</v>
      </c>
      <c r="D21778">
        <v>0</v>
      </c>
      <c r="E21778">
        <v>0</v>
      </c>
      <c r="F21778" s="1" t="s">
        <v>103915</v>
      </c>
      <c r="G21778" s="1" t="s">
        <v>103915</v>
      </c>
    </row>
    <row r="21779" spans="1:7" x14ac:dyDescent="0.25">
      <c r="A21779" s="1" t="s">
        <v>128166</v>
      </c>
      <c r="B21779">
        <v>3016</v>
      </c>
      <c r="C21779">
        <v>0</v>
      </c>
      <c r="D21779">
        <v>0</v>
      </c>
      <c r="E21779">
        <v>0</v>
      </c>
      <c r="F21779" s="1" t="s">
        <v>103915</v>
      </c>
      <c r="G21779" s="1" t="s">
        <v>103915</v>
      </c>
    </row>
    <row r="21780" spans="1:7" x14ac:dyDescent="0.25">
      <c r="A21780" s="1" t="s">
        <v>128252</v>
      </c>
      <c r="B21780">
        <v>3016</v>
      </c>
      <c r="C21780">
        <v>0</v>
      </c>
      <c r="D21780">
        <v>0</v>
      </c>
      <c r="E21780">
        <v>0</v>
      </c>
      <c r="F21780" s="1" t="s">
        <v>103915</v>
      </c>
      <c r="G21780" s="1" t="s">
        <v>103915</v>
      </c>
    </row>
    <row r="21781" spans="1:7" x14ac:dyDescent="0.25">
      <c r="A21781" s="1" t="s">
        <v>128243</v>
      </c>
      <c r="B21781">
        <v>3016</v>
      </c>
      <c r="C21781">
        <v>0</v>
      </c>
      <c r="D21781">
        <v>0</v>
      </c>
      <c r="E21781">
        <v>0</v>
      </c>
      <c r="F21781" s="1" t="s">
        <v>103915</v>
      </c>
      <c r="G21781" s="1" t="s">
        <v>103915</v>
      </c>
    </row>
    <row r="21782" spans="1:7" x14ac:dyDescent="0.25">
      <c r="A21782" s="1" t="s">
        <v>128253</v>
      </c>
      <c r="B21782">
        <v>3016</v>
      </c>
      <c r="C21782">
        <v>0</v>
      </c>
      <c r="D21782">
        <v>0</v>
      </c>
      <c r="E21782">
        <v>0</v>
      </c>
      <c r="F21782" s="1" t="s">
        <v>103915</v>
      </c>
      <c r="G21782" s="1" t="s">
        <v>103915</v>
      </c>
    </row>
    <row r="21783" spans="1:7" x14ac:dyDescent="0.25">
      <c r="A21783" s="1" t="s">
        <v>128254</v>
      </c>
      <c r="B21783">
        <v>3016</v>
      </c>
      <c r="C21783">
        <v>0</v>
      </c>
      <c r="D21783">
        <v>0</v>
      </c>
      <c r="E21783">
        <v>0</v>
      </c>
      <c r="F21783" s="1" t="s">
        <v>103915</v>
      </c>
      <c r="G21783" s="1" t="s">
        <v>103915</v>
      </c>
    </row>
    <row r="21784" spans="1:7" x14ac:dyDescent="0.25">
      <c r="A21784" s="1" t="s">
        <v>128256</v>
      </c>
      <c r="B21784">
        <v>3016</v>
      </c>
      <c r="C21784">
        <v>0</v>
      </c>
      <c r="D21784">
        <v>0</v>
      </c>
      <c r="E21784">
        <v>0</v>
      </c>
      <c r="F21784" s="1" t="s">
        <v>103915</v>
      </c>
      <c r="G21784" s="1" t="s">
        <v>103915</v>
      </c>
    </row>
    <row r="21785" spans="1:7" x14ac:dyDescent="0.25">
      <c r="A21785" s="1" t="s">
        <v>128259</v>
      </c>
      <c r="B21785">
        <v>3016</v>
      </c>
      <c r="C21785">
        <v>0</v>
      </c>
      <c r="D21785">
        <v>0</v>
      </c>
      <c r="E21785">
        <v>0</v>
      </c>
      <c r="F21785" s="1" t="s">
        <v>103915</v>
      </c>
      <c r="G21785" s="1" t="s">
        <v>103915</v>
      </c>
    </row>
    <row r="21786" spans="1:7" x14ac:dyDescent="0.25">
      <c r="A21786" s="1" t="s">
        <v>128260</v>
      </c>
      <c r="B21786">
        <v>3016</v>
      </c>
      <c r="C21786">
        <v>0</v>
      </c>
      <c r="D21786">
        <v>0</v>
      </c>
      <c r="E21786">
        <v>0</v>
      </c>
      <c r="F21786" s="1" t="s">
        <v>103915</v>
      </c>
      <c r="G21786" s="1" t="s">
        <v>103915</v>
      </c>
    </row>
    <row r="21787" spans="1:7" x14ac:dyDescent="0.25">
      <c r="A21787" s="1" t="s">
        <v>128262</v>
      </c>
      <c r="B21787">
        <v>3016</v>
      </c>
      <c r="C21787">
        <v>0</v>
      </c>
      <c r="D21787">
        <v>0</v>
      </c>
      <c r="E21787">
        <v>0</v>
      </c>
      <c r="F21787" s="1" t="s">
        <v>103915</v>
      </c>
      <c r="G21787" s="1" t="s">
        <v>103915</v>
      </c>
    </row>
    <row r="21788" spans="1:7" x14ac:dyDescent="0.25">
      <c r="A21788" s="1" t="s">
        <v>128265</v>
      </c>
      <c r="B21788">
        <v>3016</v>
      </c>
      <c r="C21788">
        <v>0</v>
      </c>
      <c r="D21788">
        <v>0</v>
      </c>
      <c r="E21788">
        <v>0</v>
      </c>
      <c r="F21788" s="1" t="s">
        <v>103915</v>
      </c>
      <c r="G21788" s="1" t="s">
        <v>103915</v>
      </c>
    </row>
    <row r="21789" spans="1:7" x14ac:dyDescent="0.25">
      <c r="A21789" s="1" t="s">
        <v>128268</v>
      </c>
      <c r="B21789">
        <v>3016</v>
      </c>
      <c r="C21789">
        <v>0</v>
      </c>
      <c r="D21789">
        <v>0</v>
      </c>
      <c r="E21789">
        <v>0</v>
      </c>
      <c r="F21789" s="1" t="s">
        <v>103915</v>
      </c>
      <c r="G21789" s="1" t="s">
        <v>103915</v>
      </c>
    </row>
    <row r="21790" spans="1:7" x14ac:dyDescent="0.25">
      <c r="A21790" s="1" t="s">
        <v>128269</v>
      </c>
      <c r="B21790">
        <v>3016</v>
      </c>
      <c r="C21790">
        <v>0</v>
      </c>
      <c r="D21790">
        <v>0</v>
      </c>
      <c r="E21790">
        <v>0</v>
      </c>
      <c r="F21790" s="1" t="s">
        <v>103915</v>
      </c>
      <c r="G21790" s="1" t="s">
        <v>103915</v>
      </c>
    </row>
    <row r="21791" spans="1:7" x14ac:dyDescent="0.25">
      <c r="A21791" s="1" t="s">
        <v>128270</v>
      </c>
      <c r="B21791">
        <v>3016</v>
      </c>
      <c r="C21791">
        <v>0</v>
      </c>
      <c r="D21791">
        <v>0</v>
      </c>
      <c r="E21791">
        <v>0</v>
      </c>
      <c r="F21791" s="1" t="s">
        <v>103915</v>
      </c>
      <c r="G21791" s="1" t="s">
        <v>103915</v>
      </c>
    </row>
    <row r="21792" spans="1:7" x14ac:dyDescent="0.25">
      <c r="A21792" s="1" t="s">
        <v>128283</v>
      </c>
      <c r="B21792">
        <v>3016</v>
      </c>
      <c r="C21792">
        <v>0</v>
      </c>
      <c r="D21792">
        <v>0</v>
      </c>
      <c r="E21792">
        <v>0</v>
      </c>
      <c r="F21792" s="1" t="s">
        <v>103915</v>
      </c>
      <c r="G21792" s="1" t="s">
        <v>103915</v>
      </c>
    </row>
    <row r="21793" spans="1:7" x14ac:dyDescent="0.25">
      <c r="A21793" s="1" t="s">
        <v>128284</v>
      </c>
      <c r="B21793">
        <v>3016</v>
      </c>
      <c r="C21793">
        <v>0</v>
      </c>
      <c r="D21793">
        <v>0</v>
      </c>
      <c r="E21793">
        <v>0</v>
      </c>
      <c r="F21793" s="1" t="s">
        <v>103915</v>
      </c>
      <c r="G21793" s="1" t="s">
        <v>103915</v>
      </c>
    </row>
    <row r="21794" spans="1:7" x14ac:dyDescent="0.25">
      <c r="A21794" s="1" t="s">
        <v>128285</v>
      </c>
      <c r="B21794">
        <v>3016</v>
      </c>
      <c r="C21794">
        <v>0</v>
      </c>
      <c r="D21794">
        <v>0</v>
      </c>
      <c r="E21794">
        <v>0</v>
      </c>
      <c r="F21794" s="1" t="s">
        <v>103915</v>
      </c>
      <c r="G21794" s="1" t="s">
        <v>103915</v>
      </c>
    </row>
    <row r="21795" spans="1:7" x14ac:dyDescent="0.25">
      <c r="A21795" s="1" t="s">
        <v>128287</v>
      </c>
      <c r="B21795">
        <v>3016</v>
      </c>
      <c r="C21795">
        <v>0</v>
      </c>
      <c r="D21795">
        <v>0</v>
      </c>
      <c r="E21795">
        <v>0</v>
      </c>
      <c r="F21795" s="1" t="s">
        <v>103915</v>
      </c>
      <c r="G21795" s="1" t="s">
        <v>103915</v>
      </c>
    </row>
    <row r="21796" spans="1:7" x14ac:dyDescent="0.25">
      <c r="A21796" s="1" t="s">
        <v>128288</v>
      </c>
      <c r="B21796">
        <v>3016</v>
      </c>
      <c r="C21796">
        <v>0</v>
      </c>
      <c r="D21796">
        <v>0</v>
      </c>
      <c r="E21796">
        <v>0</v>
      </c>
      <c r="F21796" s="1" t="s">
        <v>103915</v>
      </c>
      <c r="G21796" s="1" t="s">
        <v>103915</v>
      </c>
    </row>
    <row r="21797" spans="1:7" x14ac:dyDescent="0.25">
      <c r="A21797" s="1" t="s">
        <v>128289</v>
      </c>
      <c r="B21797">
        <v>3016</v>
      </c>
      <c r="C21797">
        <v>0</v>
      </c>
      <c r="D21797">
        <v>0</v>
      </c>
      <c r="E21797">
        <v>0</v>
      </c>
      <c r="F21797" s="1" t="s">
        <v>103915</v>
      </c>
      <c r="G21797" s="1" t="s">
        <v>103915</v>
      </c>
    </row>
    <row r="21798" spans="1:7" x14ac:dyDescent="0.25">
      <c r="A21798" s="1" t="s">
        <v>128294</v>
      </c>
      <c r="B21798">
        <v>3016</v>
      </c>
      <c r="C21798">
        <v>0</v>
      </c>
      <c r="D21798">
        <v>0</v>
      </c>
      <c r="E21798">
        <v>0</v>
      </c>
      <c r="F21798" s="1" t="s">
        <v>103915</v>
      </c>
      <c r="G21798" s="1" t="s">
        <v>103915</v>
      </c>
    </row>
    <row r="21799" spans="1:7" x14ac:dyDescent="0.25">
      <c r="A21799" s="1" t="s">
        <v>128295</v>
      </c>
      <c r="B21799">
        <v>3016</v>
      </c>
      <c r="C21799">
        <v>0</v>
      </c>
      <c r="D21799">
        <v>0</v>
      </c>
      <c r="E21799">
        <v>0</v>
      </c>
      <c r="F21799" s="1" t="s">
        <v>103915</v>
      </c>
      <c r="G21799" s="1" t="s">
        <v>103915</v>
      </c>
    </row>
    <row r="21800" spans="1:7" x14ac:dyDescent="0.25">
      <c r="A21800" s="1" t="s">
        <v>128296</v>
      </c>
      <c r="B21800">
        <v>3016</v>
      </c>
      <c r="C21800">
        <v>0</v>
      </c>
      <c r="D21800">
        <v>0</v>
      </c>
      <c r="E21800">
        <v>0</v>
      </c>
      <c r="F21800" s="1" t="s">
        <v>103915</v>
      </c>
      <c r="G21800" s="1" t="s">
        <v>103915</v>
      </c>
    </row>
    <row r="21801" spans="1:7" x14ac:dyDescent="0.25">
      <c r="A21801" s="1" t="s">
        <v>128297</v>
      </c>
      <c r="B21801">
        <v>3016</v>
      </c>
      <c r="C21801">
        <v>0</v>
      </c>
      <c r="D21801">
        <v>0</v>
      </c>
      <c r="E21801">
        <v>0</v>
      </c>
      <c r="F21801" s="1" t="s">
        <v>103915</v>
      </c>
      <c r="G21801" s="1" t="s">
        <v>103915</v>
      </c>
    </row>
    <row r="21802" spans="1:7" x14ac:dyDescent="0.25">
      <c r="A21802" s="1" t="s">
        <v>128300</v>
      </c>
      <c r="B21802">
        <v>3016</v>
      </c>
      <c r="C21802">
        <v>0</v>
      </c>
      <c r="D21802">
        <v>0</v>
      </c>
      <c r="E21802">
        <v>0</v>
      </c>
      <c r="F21802" s="1" t="s">
        <v>103915</v>
      </c>
      <c r="G21802" s="1" t="s">
        <v>103915</v>
      </c>
    </row>
    <row r="21803" spans="1:7" x14ac:dyDescent="0.25">
      <c r="A21803" s="1" t="s">
        <v>128304</v>
      </c>
      <c r="B21803">
        <v>3016</v>
      </c>
      <c r="C21803">
        <v>0</v>
      </c>
      <c r="D21803">
        <v>0</v>
      </c>
      <c r="E21803">
        <v>0</v>
      </c>
      <c r="F21803" s="1" t="s">
        <v>103915</v>
      </c>
      <c r="G21803" s="1" t="s">
        <v>103915</v>
      </c>
    </row>
    <row r="21804" spans="1:7" x14ac:dyDescent="0.25">
      <c r="A21804" s="1" t="s">
        <v>128303</v>
      </c>
      <c r="B21804">
        <v>3016</v>
      </c>
      <c r="C21804">
        <v>0</v>
      </c>
      <c r="D21804">
        <v>0</v>
      </c>
      <c r="E21804">
        <v>0</v>
      </c>
      <c r="F21804" s="1" t="s">
        <v>103915</v>
      </c>
      <c r="G21804" s="1" t="s">
        <v>103915</v>
      </c>
    </row>
    <row r="21805" spans="1:7" x14ac:dyDescent="0.25">
      <c r="A21805" s="1" t="s">
        <v>128305</v>
      </c>
      <c r="B21805">
        <v>3016</v>
      </c>
      <c r="C21805">
        <v>0</v>
      </c>
      <c r="D21805">
        <v>0</v>
      </c>
      <c r="E21805">
        <v>0</v>
      </c>
      <c r="F21805" s="1" t="s">
        <v>103915</v>
      </c>
      <c r="G21805" s="1" t="s">
        <v>103915</v>
      </c>
    </row>
    <row r="21806" spans="1:7" x14ac:dyDescent="0.25">
      <c r="A21806" s="1" t="s">
        <v>128307</v>
      </c>
      <c r="B21806">
        <v>3016</v>
      </c>
      <c r="C21806">
        <v>0</v>
      </c>
      <c r="D21806">
        <v>0</v>
      </c>
      <c r="E21806">
        <v>0</v>
      </c>
      <c r="F21806" s="1" t="s">
        <v>103915</v>
      </c>
      <c r="G21806" s="1" t="s">
        <v>103915</v>
      </c>
    </row>
    <row r="21807" spans="1:7" x14ac:dyDescent="0.25">
      <c r="A21807" s="1" t="s">
        <v>128308</v>
      </c>
      <c r="B21807">
        <v>3016</v>
      </c>
      <c r="C21807">
        <v>0</v>
      </c>
      <c r="D21807">
        <v>0</v>
      </c>
      <c r="E21807">
        <v>0</v>
      </c>
      <c r="F21807" s="1" t="s">
        <v>103915</v>
      </c>
      <c r="G21807" s="1" t="s">
        <v>103915</v>
      </c>
    </row>
    <row r="21808" spans="1:7" x14ac:dyDescent="0.25">
      <c r="A21808" s="1" t="s">
        <v>128312</v>
      </c>
      <c r="B21808">
        <v>3016</v>
      </c>
      <c r="C21808">
        <v>0</v>
      </c>
      <c r="D21808">
        <v>0</v>
      </c>
      <c r="E21808">
        <v>0</v>
      </c>
      <c r="F21808" s="1" t="s">
        <v>103915</v>
      </c>
      <c r="G21808" s="1" t="s">
        <v>103915</v>
      </c>
    </row>
    <row r="21809" spans="1:7" x14ac:dyDescent="0.25">
      <c r="A21809" s="1" t="s">
        <v>128314</v>
      </c>
      <c r="B21809">
        <v>3016</v>
      </c>
      <c r="C21809">
        <v>0</v>
      </c>
      <c r="D21809">
        <v>0</v>
      </c>
      <c r="E21809">
        <v>0</v>
      </c>
      <c r="F21809" s="1" t="s">
        <v>103915</v>
      </c>
      <c r="G21809" s="1" t="s">
        <v>103915</v>
      </c>
    </row>
    <row r="21810" spans="1:7" x14ac:dyDescent="0.25">
      <c r="A21810" s="1" t="s">
        <v>128317</v>
      </c>
      <c r="B21810">
        <v>3016</v>
      </c>
      <c r="C21810">
        <v>0</v>
      </c>
      <c r="D21810">
        <v>0</v>
      </c>
      <c r="E21810">
        <v>0</v>
      </c>
      <c r="F21810" s="1" t="s">
        <v>103915</v>
      </c>
      <c r="G21810" s="1" t="s">
        <v>103915</v>
      </c>
    </row>
    <row r="21811" spans="1:7" x14ac:dyDescent="0.25">
      <c r="A21811" s="1" t="s">
        <v>128316</v>
      </c>
      <c r="B21811">
        <v>3016</v>
      </c>
      <c r="C21811">
        <v>0</v>
      </c>
      <c r="D21811">
        <v>0</v>
      </c>
      <c r="E21811">
        <v>0</v>
      </c>
      <c r="F21811" s="1" t="s">
        <v>103915</v>
      </c>
      <c r="G21811" s="1" t="s">
        <v>103915</v>
      </c>
    </row>
    <row r="21812" spans="1:7" x14ac:dyDescent="0.25">
      <c r="A21812" s="1" t="s">
        <v>128319</v>
      </c>
      <c r="B21812">
        <v>3016</v>
      </c>
      <c r="C21812">
        <v>0</v>
      </c>
      <c r="D21812">
        <v>0</v>
      </c>
      <c r="E21812">
        <v>0</v>
      </c>
      <c r="F21812" s="1" t="s">
        <v>103915</v>
      </c>
      <c r="G21812" s="1" t="s">
        <v>103915</v>
      </c>
    </row>
    <row r="21813" spans="1:7" x14ac:dyDescent="0.25">
      <c r="A21813" s="1" t="s">
        <v>128321</v>
      </c>
      <c r="B21813">
        <v>3016</v>
      </c>
      <c r="C21813">
        <v>0</v>
      </c>
      <c r="D21813">
        <v>0</v>
      </c>
      <c r="E21813">
        <v>0</v>
      </c>
      <c r="F21813" s="1" t="s">
        <v>103915</v>
      </c>
      <c r="G21813" s="1" t="s">
        <v>103915</v>
      </c>
    </row>
    <row r="21814" spans="1:7" x14ac:dyDescent="0.25">
      <c r="A21814" s="1" t="s">
        <v>128328</v>
      </c>
      <c r="B21814">
        <v>3016</v>
      </c>
      <c r="C21814">
        <v>0</v>
      </c>
      <c r="D21814">
        <v>0</v>
      </c>
      <c r="E21814">
        <v>0</v>
      </c>
      <c r="F21814" s="1" t="s">
        <v>103915</v>
      </c>
      <c r="G21814" s="1" t="s">
        <v>103915</v>
      </c>
    </row>
    <row r="21815" spans="1:7" x14ac:dyDescent="0.25">
      <c r="A21815" s="1" t="s">
        <v>128329</v>
      </c>
      <c r="B21815">
        <v>3016</v>
      </c>
      <c r="C21815">
        <v>0</v>
      </c>
      <c r="D21815">
        <v>0</v>
      </c>
      <c r="E21815">
        <v>0</v>
      </c>
      <c r="F21815" s="1" t="s">
        <v>103915</v>
      </c>
      <c r="G21815" s="1" t="s">
        <v>103915</v>
      </c>
    </row>
    <row r="21816" spans="1:7" x14ac:dyDescent="0.25">
      <c r="A21816" s="1" t="s">
        <v>128332</v>
      </c>
      <c r="B21816">
        <v>3016</v>
      </c>
      <c r="C21816">
        <v>0</v>
      </c>
      <c r="D21816">
        <v>0</v>
      </c>
      <c r="E21816">
        <v>0</v>
      </c>
      <c r="F21816" s="1" t="s">
        <v>103915</v>
      </c>
      <c r="G21816" s="1" t="s">
        <v>103915</v>
      </c>
    </row>
    <row r="21817" spans="1:7" x14ac:dyDescent="0.25">
      <c r="A21817" s="1" t="s">
        <v>128333</v>
      </c>
      <c r="B21817">
        <v>3016</v>
      </c>
      <c r="C21817">
        <v>0</v>
      </c>
      <c r="D21817">
        <v>0</v>
      </c>
      <c r="E21817">
        <v>0</v>
      </c>
      <c r="F21817" s="1" t="s">
        <v>103915</v>
      </c>
      <c r="G21817" s="1" t="s">
        <v>103915</v>
      </c>
    </row>
    <row r="21818" spans="1:7" x14ac:dyDescent="0.25">
      <c r="A21818" s="1" t="s">
        <v>128336</v>
      </c>
      <c r="B21818">
        <v>3016</v>
      </c>
      <c r="C21818">
        <v>0</v>
      </c>
      <c r="D21818">
        <v>0</v>
      </c>
      <c r="E21818">
        <v>0</v>
      </c>
      <c r="F21818" s="1" t="s">
        <v>103915</v>
      </c>
      <c r="G21818" s="1" t="s">
        <v>103915</v>
      </c>
    </row>
    <row r="21819" spans="1:7" x14ac:dyDescent="0.25">
      <c r="A21819" s="1" t="s">
        <v>128339</v>
      </c>
      <c r="B21819">
        <v>3016</v>
      </c>
      <c r="C21819">
        <v>0</v>
      </c>
      <c r="D21819">
        <v>0</v>
      </c>
      <c r="E21819">
        <v>0</v>
      </c>
      <c r="F21819" s="1" t="s">
        <v>103915</v>
      </c>
      <c r="G21819" s="1" t="s">
        <v>103915</v>
      </c>
    </row>
    <row r="21820" spans="1:7" x14ac:dyDescent="0.25">
      <c r="A21820" s="1" t="s">
        <v>128341</v>
      </c>
      <c r="B21820">
        <v>3016</v>
      </c>
      <c r="C21820">
        <v>0</v>
      </c>
      <c r="D21820">
        <v>0</v>
      </c>
      <c r="E21820">
        <v>0</v>
      </c>
      <c r="F21820" s="1" t="s">
        <v>103915</v>
      </c>
      <c r="G21820" s="1" t="s">
        <v>103915</v>
      </c>
    </row>
    <row r="21821" spans="1:7" x14ac:dyDescent="0.25">
      <c r="A21821" s="1" t="s">
        <v>128343</v>
      </c>
      <c r="B21821">
        <v>3016</v>
      </c>
      <c r="C21821">
        <v>0</v>
      </c>
      <c r="D21821">
        <v>0</v>
      </c>
      <c r="E21821">
        <v>0</v>
      </c>
      <c r="F21821" s="1" t="s">
        <v>103915</v>
      </c>
      <c r="G21821" s="1" t="s">
        <v>103915</v>
      </c>
    </row>
    <row r="21822" spans="1:7" x14ac:dyDescent="0.25">
      <c r="A21822" s="1" t="s">
        <v>128344</v>
      </c>
      <c r="B21822">
        <v>3016</v>
      </c>
      <c r="C21822">
        <v>0</v>
      </c>
      <c r="D21822">
        <v>0</v>
      </c>
      <c r="E21822">
        <v>0</v>
      </c>
      <c r="F21822" s="1" t="s">
        <v>103915</v>
      </c>
      <c r="G21822" s="1" t="s">
        <v>103915</v>
      </c>
    </row>
    <row r="21823" spans="1:7" x14ac:dyDescent="0.25">
      <c r="A21823" s="1" t="s">
        <v>128346</v>
      </c>
      <c r="B21823">
        <v>3016</v>
      </c>
      <c r="C21823">
        <v>0</v>
      </c>
      <c r="D21823">
        <v>0</v>
      </c>
      <c r="E21823">
        <v>0</v>
      </c>
      <c r="F21823" s="1" t="s">
        <v>103915</v>
      </c>
      <c r="G21823" s="1" t="s">
        <v>103915</v>
      </c>
    </row>
    <row r="21824" spans="1:7" x14ac:dyDescent="0.25">
      <c r="A21824" s="1" t="s">
        <v>128168</v>
      </c>
      <c r="B21824">
        <v>3016</v>
      </c>
      <c r="C21824">
        <v>0</v>
      </c>
      <c r="D21824">
        <v>0</v>
      </c>
      <c r="E21824">
        <v>0</v>
      </c>
      <c r="F21824" s="1" t="s">
        <v>103915</v>
      </c>
      <c r="G21824" s="1" t="s">
        <v>103915</v>
      </c>
    </row>
    <row r="21825" spans="1:7" x14ac:dyDescent="0.25">
      <c r="A21825" s="1" t="s">
        <v>128353</v>
      </c>
      <c r="B21825">
        <v>3016</v>
      </c>
      <c r="C21825">
        <v>0</v>
      </c>
      <c r="D21825">
        <v>0</v>
      </c>
      <c r="E21825">
        <v>0</v>
      </c>
      <c r="F21825" s="1" t="s">
        <v>103915</v>
      </c>
      <c r="G21825" s="1" t="s">
        <v>103915</v>
      </c>
    </row>
    <row r="21826" spans="1:7" x14ac:dyDescent="0.25">
      <c r="A21826" s="1" t="s">
        <v>128358</v>
      </c>
      <c r="B21826">
        <v>3016</v>
      </c>
      <c r="C21826">
        <v>0</v>
      </c>
      <c r="D21826">
        <v>0</v>
      </c>
      <c r="E21826">
        <v>0</v>
      </c>
      <c r="F21826" s="1" t="s">
        <v>103915</v>
      </c>
      <c r="G21826" s="1" t="s">
        <v>103915</v>
      </c>
    </row>
    <row r="21827" spans="1:7" x14ac:dyDescent="0.25">
      <c r="A21827" s="1" t="s">
        <v>128360</v>
      </c>
      <c r="B21827">
        <v>3016</v>
      </c>
      <c r="C21827">
        <v>0</v>
      </c>
      <c r="D21827">
        <v>0</v>
      </c>
      <c r="E21827">
        <v>0</v>
      </c>
      <c r="F21827" s="1" t="s">
        <v>103915</v>
      </c>
      <c r="G21827" s="1" t="s">
        <v>103915</v>
      </c>
    </row>
    <row r="21828" spans="1:7" x14ac:dyDescent="0.25">
      <c r="A21828" s="1" t="s">
        <v>128364</v>
      </c>
      <c r="B21828">
        <v>3016</v>
      </c>
      <c r="C21828">
        <v>0</v>
      </c>
      <c r="D21828">
        <v>0</v>
      </c>
      <c r="E21828">
        <v>0</v>
      </c>
      <c r="F21828" s="1" t="s">
        <v>103915</v>
      </c>
      <c r="G21828" s="1" t="s">
        <v>103915</v>
      </c>
    </row>
    <row r="21829" spans="1:7" x14ac:dyDescent="0.25">
      <c r="A21829" s="1" t="s">
        <v>128361</v>
      </c>
      <c r="B21829">
        <v>3016</v>
      </c>
      <c r="C21829">
        <v>0</v>
      </c>
      <c r="D21829">
        <v>0</v>
      </c>
      <c r="E21829">
        <v>0</v>
      </c>
      <c r="F21829" s="1" t="s">
        <v>103915</v>
      </c>
      <c r="G21829" s="1" t="s">
        <v>103915</v>
      </c>
    </row>
    <row r="21830" spans="1:7" x14ac:dyDescent="0.25">
      <c r="A21830" s="1" t="s">
        <v>128367</v>
      </c>
      <c r="B21830">
        <v>3016</v>
      </c>
      <c r="C21830">
        <v>0</v>
      </c>
      <c r="D21830">
        <v>0</v>
      </c>
      <c r="E21830">
        <v>0</v>
      </c>
      <c r="F21830" s="1" t="s">
        <v>103915</v>
      </c>
      <c r="G21830" s="1" t="s">
        <v>103915</v>
      </c>
    </row>
    <row r="21831" spans="1:7" x14ac:dyDescent="0.25">
      <c r="A21831" s="1" t="s">
        <v>128368</v>
      </c>
      <c r="B21831">
        <v>3016</v>
      </c>
      <c r="C21831">
        <v>0</v>
      </c>
      <c r="D21831">
        <v>0</v>
      </c>
      <c r="E21831">
        <v>0</v>
      </c>
      <c r="F21831" s="1" t="s">
        <v>103915</v>
      </c>
      <c r="G21831" s="1" t="s">
        <v>103915</v>
      </c>
    </row>
    <row r="21832" spans="1:7" x14ac:dyDescent="0.25">
      <c r="A21832" s="1" t="s">
        <v>128370</v>
      </c>
      <c r="B21832">
        <v>3016</v>
      </c>
      <c r="C21832">
        <v>0</v>
      </c>
      <c r="D21832">
        <v>0</v>
      </c>
      <c r="E21832">
        <v>0</v>
      </c>
      <c r="F21832" s="1" t="s">
        <v>103915</v>
      </c>
      <c r="G21832" s="1" t="s">
        <v>103915</v>
      </c>
    </row>
    <row r="21833" spans="1:7" x14ac:dyDescent="0.25">
      <c r="A21833" s="1" t="s">
        <v>128372</v>
      </c>
      <c r="B21833">
        <v>3016</v>
      </c>
      <c r="C21833">
        <v>0</v>
      </c>
      <c r="D21833">
        <v>0</v>
      </c>
      <c r="E21833">
        <v>0</v>
      </c>
      <c r="F21833" s="1" t="s">
        <v>103915</v>
      </c>
      <c r="G21833" s="1" t="s">
        <v>103915</v>
      </c>
    </row>
    <row r="21834" spans="1:7" x14ac:dyDescent="0.25">
      <c r="A21834" s="1" t="s">
        <v>128373</v>
      </c>
      <c r="B21834">
        <v>3016</v>
      </c>
      <c r="C21834">
        <v>0</v>
      </c>
      <c r="D21834">
        <v>0</v>
      </c>
      <c r="E21834">
        <v>0</v>
      </c>
      <c r="F21834" s="1" t="s">
        <v>103915</v>
      </c>
      <c r="G21834" s="1" t="s">
        <v>103915</v>
      </c>
    </row>
    <row r="21835" spans="1:7" x14ac:dyDescent="0.25">
      <c r="A21835" s="1" t="s">
        <v>128374</v>
      </c>
      <c r="B21835">
        <v>3016</v>
      </c>
      <c r="C21835">
        <v>0</v>
      </c>
      <c r="D21835">
        <v>0</v>
      </c>
      <c r="E21835">
        <v>0</v>
      </c>
      <c r="F21835" s="1" t="s">
        <v>103915</v>
      </c>
      <c r="G21835" s="1" t="s">
        <v>103915</v>
      </c>
    </row>
    <row r="21836" spans="1:7" x14ac:dyDescent="0.25">
      <c r="A21836" s="1" t="s">
        <v>128375</v>
      </c>
      <c r="B21836">
        <v>3016</v>
      </c>
      <c r="C21836">
        <v>0</v>
      </c>
      <c r="D21836">
        <v>0</v>
      </c>
      <c r="E21836">
        <v>0</v>
      </c>
      <c r="F21836" s="1" t="s">
        <v>103915</v>
      </c>
      <c r="G21836" s="1" t="s">
        <v>103915</v>
      </c>
    </row>
    <row r="21837" spans="1:7" x14ac:dyDescent="0.25">
      <c r="A21837" s="1" t="s">
        <v>128377</v>
      </c>
      <c r="B21837">
        <v>3016</v>
      </c>
      <c r="C21837">
        <v>0</v>
      </c>
      <c r="D21837">
        <v>0</v>
      </c>
      <c r="E21837">
        <v>0</v>
      </c>
      <c r="F21837" s="1" t="s">
        <v>103915</v>
      </c>
      <c r="G21837" s="1" t="s">
        <v>103915</v>
      </c>
    </row>
    <row r="21838" spans="1:7" x14ac:dyDescent="0.25">
      <c r="A21838" s="1" t="s">
        <v>128379</v>
      </c>
      <c r="B21838">
        <v>3016</v>
      </c>
      <c r="C21838">
        <v>0</v>
      </c>
      <c r="D21838">
        <v>0</v>
      </c>
      <c r="E21838">
        <v>0</v>
      </c>
      <c r="F21838" s="1" t="s">
        <v>103915</v>
      </c>
      <c r="G21838" s="1" t="s">
        <v>103915</v>
      </c>
    </row>
    <row r="21839" spans="1:7" x14ac:dyDescent="0.25">
      <c r="A21839" s="1" t="s">
        <v>128380</v>
      </c>
      <c r="B21839">
        <v>3016</v>
      </c>
      <c r="C21839">
        <v>0</v>
      </c>
      <c r="D21839">
        <v>0</v>
      </c>
      <c r="E21839">
        <v>0</v>
      </c>
      <c r="F21839" s="1" t="s">
        <v>103915</v>
      </c>
      <c r="G21839" s="1" t="s">
        <v>103915</v>
      </c>
    </row>
    <row r="21840" spans="1:7" x14ac:dyDescent="0.25">
      <c r="A21840" s="1" t="s">
        <v>128383</v>
      </c>
      <c r="B21840">
        <v>3016</v>
      </c>
      <c r="C21840">
        <v>0</v>
      </c>
      <c r="D21840">
        <v>0</v>
      </c>
      <c r="E21840">
        <v>0</v>
      </c>
      <c r="F21840" s="1" t="s">
        <v>103915</v>
      </c>
      <c r="G21840" s="1" t="s">
        <v>103915</v>
      </c>
    </row>
    <row r="21841" spans="1:7" x14ac:dyDescent="0.25">
      <c r="A21841" s="1" t="s">
        <v>128384</v>
      </c>
      <c r="B21841">
        <v>3016</v>
      </c>
      <c r="C21841">
        <v>0</v>
      </c>
      <c r="D21841">
        <v>0</v>
      </c>
      <c r="E21841">
        <v>0</v>
      </c>
      <c r="F21841" s="1" t="s">
        <v>103915</v>
      </c>
      <c r="G21841" s="1" t="s">
        <v>103915</v>
      </c>
    </row>
    <row r="21842" spans="1:7" x14ac:dyDescent="0.25">
      <c r="A21842" s="1" t="s">
        <v>128386</v>
      </c>
      <c r="B21842">
        <v>3016</v>
      </c>
      <c r="C21842">
        <v>0</v>
      </c>
      <c r="D21842">
        <v>0</v>
      </c>
      <c r="E21842">
        <v>0</v>
      </c>
      <c r="F21842" s="1" t="s">
        <v>103915</v>
      </c>
      <c r="G21842" s="1" t="s">
        <v>103915</v>
      </c>
    </row>
    <row r="21843" spans="1:7" x14ac:dyDescent="0.25">
      <c r="A21843" s="1" t="s">
        <v>128388</v>
      </c>
      <c r="B21843">
        <v>3016</v>
      </c>
      <c r="C21843">
        <v>0</v>
      </c>
      <c r="D21843">
        <v>0</v>
      </c>
      <c r="E21843">
        <v>0</v>
      </c>
      <c r="F21843" s="1" t="s">
        <v>103915</v>
      </c>
      <c r="G21843" s="1" t="s">
        <v>103915</v>
      </c>
    </row>
    <row r="21844" spans="1:7" x14ac:dyDescent="0.25">
      <c r="A21844" s="1" t="s">
        <v>128390</v>
      </c>
      <c r="B21844">
        <v>3016</v>
      </c>
      <c r="C21844">
        <v>0</v>
      </c>
      <c r="D21844">
        <v>0</v>
      </c>
      <c r="E21844">
        <v>0</v>
      </c>
      <c r="F21844" s="1" t="s">
        <v>103915</v>
      </c>
      <c r="G21844" s="1" t="s">
        <v>103915</v>
      </c>
    </row>
    <row r="21845" spans="1:7" x14ac:dyDescent="0.25">
      <c r="A21845" s="1" t="s">
        <v>128392</v>
      </c>
      <c r="B21845">
        <v>3016</v>
      </c>
      <c r="C21845">
        <v>0</v>
      </c>
      <c r="D21845">
        <v>0</v>
      </c>
      <c r="E21845">
        <v>0</v>
      </c>
      <c r="F21845" s="1" t="s">
        <v>103915</v>
      </c>
      <c r="G21845" s="1" t="s">
        <v>103915</v>
      </c>
    </row>
    <row r="21846" spans="1:7" x14ac:dyDescent="0.25">
      <c r="A21846" s="1" t="s">
        <v>128393</v>
      </c>
      <c r="B21846">
        <v>3016</v>
      </c>
      <c r="C21846">
        <v>0</v>
      </c>
      <c r="D21846">
        <v>0</v>
      </c>
      <c r="E21846">
        <v>0</v>
      </c>
      <c r="F21846" s="1" t="s">
        <v>103915</v>
      </c>
      <c r="G21846" s="1" t="s">
        <v>103915</v>
      </c>
    </row>
    <row r="21847" spans="1:7" x14ac:dyDescent="0.25">
      <c r="A21847" s="1" t="s">
        <v>128394</v>
      </c>
      <c r="B21847">
        <v>3016</v>
      </c>
      <c r="C21847">
        <v>0</v>
      </c>
      <c r="D21847">
        <v>0</v>
      </c>
      <c r="E21847">
        <v>0</v>
      </c>
      <c r="F21847" s="1" t="s">
        <v>103915</v>
      </c>
      <c r="G21847" s="1" t="s">
        <v>103915</v>
      </c>
    </row>
    <row r="21848" spans="1:7" x14ac:dyDescent="0.25">
      <c r="A21848" s="1" t="s">
        <v>128396</v>
      </c>
      <c r="B21848">
        <v>3016</v>
      </c>
      <c r="C21848">
        <v>0</v>
      </c>
      <c r="D21848">
        <v>0</v>
      </c>
      <c r="E21848">
        <v>0</v>
      </c>
      <c r="F21848" s="1" t="s">
        <v>103915</v>
      </c>
      <c r="G21848" s="1" t="s">
        <v>103915</v>
      </c>
    </row>
    <row r="21849" spans="1:7" x14ac:dyDescent="0.25">
      <c r="A21849" s="1" t="s">
        <v>128397</v>
      </c>
      <c r="B21849">
        <v>3016</v>
      </c>
      <c r="C21849">
        <v>0</v>
      </c>
      <c r="D21849">
        <v>0</v>
      </c>
      <c r="E21849">
        <v>0</v>
      </c>
      <c r="F21849" s="1" t="s">
        <v>103915</v>
      </c>
      <c r="G21849" s="1" t="s">
        <v>103915</v>
      </c>
    </row>
    <row r="21850" spans="1:7" x14ac:dyDescent="0.25">
      <c r="A21850" s="1" t="s">
        <v>128398</v>
      </c>
      <c r="B21850">
        <v>3016</v>
      </c>
      <c r="C21850">
        <v>0</v>
      </c>
      <c r="D21850">
        <v>0</v>
      </c>
      <c r="E21850">
        <v>0</v>
      </c>
      <c r="F21850" s="1" t="s">
        <v>103915</v>
      </c>
      <c r="G21850" s="1" t="s">
        <v>103915</v>
      </c>
    </row>
    <row r="21851" spans="1:7" x14ac:dyDescent="0.25">
      <c r="A21851" s="1" t="s">
        <v>128400</v>
      </c>
      <c r="B21851">
        <v>3016</v>
      </c>
      <c r="C21851">
        <v>0</v>
      </c>
      <c r="D21851">
        <v>0</v>
      </c>
      <c r="E21851">
        <v>0</v>
      </c>
      <c r="F21851" s="1" t="s">
        <v>103915</v>
      </c>
      <c r="G21851" s="1" t="s">
        <v>103915</v>
      </c>
    </row>
    <row r="21852" spans="1:7" x14ac:dyDescent="0.25">
      <c r="A21852" s="1" t="s">
        <v>128402</v>
      </c>
      <c r="B21852">
        <v>3016</v>
      </c>
      <c r="C21852">
        <v>0</v>
      </c>
      <c r="D21852">
        <v>0</v>
      </c>
      <c r="E21852">
        <v>0</v>
      </c>
      <c r="F21852" s="1" t="s">
        <v>103915</v>
      </c>
      <c r="G21852" s="1" t="s">
        <v>103915</v>
      </c>
    </row>
    <row r="21853" spans="1:7" x14ac:dyDescent="0.25">
      <c r="A21853" s="1" t="s">
        <v>128404</v>
      </c>
      <c r="B21853">
        <v>3016</v>
      </c>
      <c r="C21853">
        <v>0</v>
      </c>
      <c r="D21853">
        <v>0</v>
      </c>
      <c r="E21853">
        <v>0</v>
      </c>
      <c r="F21853" s="1" t="s">
        <v>103915</v>
      </c>
      <c r="G21853" s="1" t="s">
        <v>103915</v>
      </c>
    </row>
    <row r="21854" spans="1:7" x14ac:dyDescent="0.25">
      <c r="A21854" s="1" t="s">
        <v>128405</v>
      </c>
      <c r="B21854">
        <v>3016</v>
      </c>
      <c r="C21854">
        <v>0</v>
      </c>
      <c r="D21854">
        <v>0</v>
      </c>
      <c r="E21854">
        <v>0</v>
      </c>
      <c r="F21854" s="1" t="s">
        <v>103915</v>
      </c>
      <c r="G21854" s="1" t="s">
        <v>103915</v>
      </c>
    </row>
    <row r="21855" spans="1:7" x14ac:dyDescent="0.25">
      <c r="A21855" s="1" t="s">
        <v>128406</v>
      </c>
      <c r="B21855">
        <v>3016</v>
      </c>
      <c r="C21855">
        <v>0</v>
      </c>
      <c r="D21855">
        <v>0</v>
      </c>
      <c r="E21855">
        <v>0</v>
      </c>
      <c r="F21855" s="1" t="s">
        <v>103915</v>
      </c>
      <c r="G21855" s="1" t="s">
        <v>103915</v>
      </c>
    </row>
    <row r="21856" spans="1:7" x14ac:dyDescent="0.25">
      <c r="A21856" s="1" t="s">
        <v>128408</v>
      </c>
      <c r="B21856">
        <v>3016</v>
      </c>
      <c r="C21856">
        <v>0</v>
      </c>
      <c r="D21856">
        <v>0</v>
      </c>
      <c r="E21856">
        <v>0</v>
      </c>
      <c r="F21856" s="1" t="s">
        <v>103915</v>
      </c>
      <c r="G21856" s="1" t="s">
        <v>103915</v>
      </c>
    </row>
    <row r="21857" spans="1:7" x14ac:dyDescent="0.25">
      <c r="A21857" s="1" t="s">
        <v>128409</v>
      </c>
      <c r="B21857">
        <v>3016</v>
      </c>
      <c r="C21857">
        <v>0</v>
      </c>
      <c r="D21857">
        <v>0</v>
      </c>
      <c r="E21857">
        <v>0</v>
      </c>
      <c r="F21857" s="1" t="s">
        <v>103915</v>
      </c>
      <c r="G21857" s="1" t="s">
        <v>103915</v>
      </c>
    </row>
    <row r="21858" spans="1:7" x14ac:dyDescent="0.25">
      <c r="A21858" s="1" t="s">
        <v>128411</v>
      </c>
      <c r="B21858">
        <v>3016</v>
      </c>
      <c r="C21858">
        <v>0</v>
      </c>
      <c r="D21858">
        <v>0</v>
      </c>
      <c r="E21858">
        <v>0</v>
      </c>
      <c r="F21858" s="1" t="s">
        <v>103915</v>
      </c>
      <c r="G21858" s="1" t="s">
        <v>103915</v>
      </c>
    </row>
    <row r="21859" spans="1:7" x14ac:dyDescent="0.25">
      <c r="A21859" s="1" t="s">
        <v>128413</v>
      </c>
      <c r="B21859">
        <v>3016</v>
      </c>
      <c r="C21859">
        <v>0</v>
      </c>
      <c r="D21859">
        <v>0</v>
      </c>
      <c r="E21859">
        <v>0</v>
      </c>
      <c r="F21859" s="1" t="s">
        <v>103915</v>
      </c>
      <c r="G21859" s="1" t="s">
        <v>103915</v>
      </c>
    </row>
    <row r="21860" spans="1:7" x14ac:dyDescent="0.25">
      <c r="A21860" s="1" t="s">
        <v>128414</v>
      </c>
      <c r="B21860">
        <v>3016</v>
      </c>
      <c r="C21860">
        <v>0</v>
      </c>
      <c r="D21860">
        <v>0</v>
      </c>
      <c r="E21860">
        <v>0</v>
      </c>
      <c r="F21860" s="1" t="s">
        <v>103915</v>
      </c>
      <c r="G21860" s="1" t="s">
        <v>103915</v>
      </c>
    </row>
    <row r="21861" spans="1:7" x14ac:dyDescent="0.25">
      <c r="A21861" s="1" t="s">
        <v>128415</v>
      </c>
      <c r="B21861">
        <v>3016</v>
      </c>
      <c r="C21861">
        <v>0</v>
      </c>
      <c r="D21861">
        <v>0</v>
      </c>
      <c r="E21861">
        <v>0</v>
      </c>
      <c r="F21861" s="1" t="s">
        <v>103915</v>
      </c>
      <c r="G21861" s="1" t="s">
        <v>103915</v>
      </c>
    </row>
    <row r="21862" spans="1:7" x14ac:dyDescent="0.25">
      <c r="A21862" s="1" t="s">
        <v>128416</v>
      </c>
      <c r="B21862">
        <v>3016</v>
      </c>
      <c r="C21862">
        <v>0</v>
      </c>
      <c r="D21862">
        <v>0</v>
      </c>
      <c r="E21862">
        <v>0</v>
      </c>
      <c r="F21862" s="1" t="s">
        <v>103915</v>
      </c>
      <c r="G21862" s="1" t="s">
        <v>103915</v>
      </c>
    </row>
    <row r="21863" spans="1:7" x14ac:dyDescent="0.25">
      <c r="A21863" s="1" t="s">
        <v>128417</v>
      </c>
      <c r="B21863">
        <v>3016</v>
      </c>
      <c r="C21863">
        <v>0</v>
      </c>
      <c r="D21863">
        <v>0</v>
      </c>
      <c r="E21863">
        <v>0</v>
      </c>
      <c r="F21863" s="1" t="s">
        <v>103915</v>
      </c>
      <c r="G21863" s="1" t="s">
        <v>103915</v>
      </c>
    </row>
    <row r="21864" spans="1:7" x14ac:dyDescent="0.25">
      <c r="A21864" s="1" t="s">
        <v>128418</v>
      </c>
      <c r="B21864">
        <v>3016</v>
      </c>
      <c r="C21864">
        <v>0</v>
      </c>
      <c r="D21864">
        <v>0</v>
      </c>
      <c r="E21864">
        <v>0</v>
      </c>
      <c r="F21864" s="1" t="s">
        <v>103915</v>
      </c>
      <c r="G21864" s="1" t="s">
        <v>103915</v>
      </c>
    </row>
    <row r="21865" spans="1:7" x14ac:dyDescent="0.25">
      <c r="A21865" s="1" t="s">
        <v>128419</v>
      </c>
      <c r="B21865">
        <v>3016</v>
      </c>
      <c r="C21865">
        <v>0</v>
      </c>
      <c r="D21865">
        <v>0</v>
      </c>
      <c r="E21865">
        <v>0</v>
      </c>
      <c r="F21865" s="1" t="s">
        <v>103915</v>
      </c>
      <c r="G21865" s="1" t="s">
        <v>103915</v>
      </c>
    </row>
    <row r="21866" spans="1:7" x14ac:dyDescent="0.25">
      <c r="A21866" s="1" t="s">
        <v>128420</v>
      </c>
      <c r="B21866">
        <v>3016</v>
      </c>
      <c r="C21866">
        <v>0</v>
      </c>
      <c r="D21866">
        <v>0</v>
      </c>
      <c r="E21866">
        <v>0</v>
      </c>
      <c r="F21866" s="1" t="s">
        <v>103915</v>
      </c>
      <c r="G21866" s="1" t="s">
        <v>103915</v>
      </c>
    </row>
    <row r="21867" spans="1:7" x14ac:dyDescent="0.25">
      <c r="A21867" s="1" t="s">
        <v>128424</v>
      </c>
      <c r="B21867">
        <v>3016</v>
      </c>
      <c r="C21867">
        <v>0</v>
      </c>
      <c r="D21867">
        <v>0</v>
      </c>
      <c r="E21867">
        <v>0</v>
      </c>
      <c r="F21867" s="1" t="s">
        <v>103915</v>
      </c>
      <c r="G21867" s="1" t="s">
        <v>103915</v>
      </c>
    </row>
    <row r="21868" spans="1:7" x14ac:dyDescent="0.25">
      <c r="A21868" s="1" t="s">
        <v>128428</v>
      </c>
      <c r="B21868">
        <v>3016</v>
      </c>
      <c r="C21868">
        <v>0</v>
      </c>
      <c r="D21868">
        <v>0</v>
      </c>
      <c r="E21868">
        <v>0</v>
      </c>
      <c r="F21868" s="1" t="s">
        <v>103915</v>
      </c>
      <c r="G21868" s="1" t="s">
        <v>103915</v>
      </c>
    </row>
    <row r="21869" spans="1:7" x14ac:dyDescent="0.25">
      <c r="A21869" s="1" t="s">
        <v>128430</v>
      </c>
      <c r="B21869">
        <v>3016</v>
      </c>
      <c r="C21869">
        <v>0</v>
      </c>
      <c r="D21869">
        <v>0</v>
      </c>
      <c r="E21869">
        <v>0</v>
      </c>
      <c r="F21869" s="1" t="s">
        <v>103915</v>
      </c>
      <c r="G21869" s="1" t="s">
        <v>103915</v>
      </c>
    </row>
    <row r="21870" spans="1:7" x14ac:dyDescent="0.25">
      <c r="A21870" s="1" t="s">
        <v>128431</v>
      </c>
      <c r="B21870">
        <v>3016</v>
      </c>
      <c r="C21870">
        <v>0</v>
      </c>
      <c r="D21870">
        <v>0</v>
      </c>
      <c r="E21870">
        <v>0</v>
      </c>
      <c r="F21870" s="1" t="s">
        <v>103915</v>
      </c>
      <c r="G21870" s="1" t="s">
        <v>103915</v>
      </c>
    </row>
    <row r="21871" spans="1:7" x14ac:dyDescent="0.25">
      <c r="A21871" s="1" t="s">
        <v>128432</v>
      </c>
      <c r="B21871">
        <v>3016</v>
      </c>
      <c r="C21871">
        <v>0</v>
      </c>
      <c r="D21871">
        <v>0</v>
      </c>
      <c r="E21871">
        <v>0</v>
      </c>
      <c r="F21871" s="1" t="s">
        <v>103915</v>
      </c>
      <c r="G21871" s="1" t="s">
        <v>103915</v>
      </c>
    </row>
    <row r="21872" spans="1:7" x14ac:dyDescent="0.25">
      <c r="A21872" s="1" t="s">
        <v>128435</v>
      </c>
      <c r="B21872">
        <v>3016</v>
      </c>
      <c r="C21872">
        <v>0</v>
      </c>
      <c r="D21872">
        <v>0</v>
      </c>
      <c r="E21872">
        <v>0</v>
      </c>
      <c r="F21872" s="1" t="s">
        <v>103915</v>
      </c>
      <c r="G21872" s="1" t="s">
        <v>103915</v>
      </c>
    </row>
    <row r="21873" spans="1:7" x14ac:dyDescent="0.25">
      <c r="A21873" s="1" t="s">
        <v>128436</v>
      </c>
      <c r="B21873">
        <v>3016</v>
      </c>
      <c r="C21873">
        <v>0</v>
      </c>
      <c r="D21873">
        <v>0</v>
      </c>
      <c r="E21873">
        <v>0</v>
      </c>
      <c r="F21873" s="1" t="s">
        <v>103915</v>
      </c>
      <c r="G21873" s="1" t="s">
        <v>103915</v>
      </c>
    </row>
    <row r="21874" spans="1:7" x14ac:dyDescent="0.25">
      <c r="A21874" s="1" t="s">
        <v>128437</v>
      </c>
      <c r="B21874">
        <v>3016</v>
      </c>
      <c r="C21874">
        <v>0</v>
      </c>
      <c r="D21874">
        <v>0</v>
      </c>
      <c r="E21874">
        <v>0</v>
      </c>
      <c r="F21874" s="1" t="s">
        <v>103915</v>
      </c>
      <c r="G21874" s="1" t="s">
        <v>103915</v>
      </c>
    </row>
    <row r="21875" spans="1:7" x14ac:dyDescent="0.25">
      <c r="A21875" s="1" t="s">
        <v>128440</v>
      </c>
      <c r="B21875">
        <v>3016</v>
      </c>
      <c r="C21875">
        <v>0</v>
      </c>
      <c r="D21875">
        <v>0</v>
      </c>
      <c r="E21875">
        <v>0</v>
      </c>
      <c r="F21875" s="1" t="s">
        <v>103915</v>
      </c>
      <c r="G21875" s="1" t="s">
        <v>103915</v>
      </c>
    </row>
    <row r="21876" spans="1:7" x14ac:dyDescent="0.25">
      <c r="A21876" s="1" t="s">
        <v>128425</v>
      </c>
      <c r="B21876">
        <v>3016</v>
      </c>
      <c r="C21876">
        <v>0</v>
      </c>
      <c r="D21876">
        <v>0</v>
      </c>
      <c r="E21876">
        <v>0</v>
      </c>
      <c r="F21876" s="1" t="s">
        <v>103915</v>
      </c>
      <c r="G21876" s="1" t="s">
        <v>103915</v>
      </c>
    </row>
    <row r="21877" spans="1:7" x14ac:dyDescent="0.25">
      <c r="A21877" s="1" t="s">
        <v>128442</v>
      </c>
      <c r="B21877">
        <v>3016</v>
      </c>
      <c r="C21877">
        <v>0</v>
      </c>
      <c r="D21877">
        <v>0</v>
      </c>
      <c r="E21877">
        <v>0</v>
      </c>
      <c r="F21877" s="1" t="s">
        <v>103915</v>
      </c>
      <c r="G21877" s="1" t="s">
        <v>103915</v>
      </c>
    </row>
    <row r="21878" spans="1:7" x14ac:dyDescent="0.25">
      <c r="A21878" s="1" t="s">
        <v>128444</v>
      </c>
      <c r="B21878">
        <v>3016</v>
      </c>
      <c r="C21878">
        <v>0</v>
      </c>
      <c r="D21878">
        <v>0</v>
      </c>
      <c r="E21878">
        <v>0</v>
      </c>
      <c r="F21878" s="1" t="s">
        <v>103915</v>
      </c>
      <c r="G21878" s="1" t="s">
        <v>103915</v>
      </c>
    </row>
    <row r="21879" spans="1:7" x14ac:dyDescent="0.25">
      <c r="A21879" s="1" t="s">
        <v>128446</v>
      </c>
      <c r="B21879">
        <v>3016</v>
      </c>
      <c r="C21879">
        <v>0</v>
      </c>
      <c r="D21879">
        <v>0</v>
      </c>
      <c r="E21879">
        <v>0</v>
      </c>
      <c r="F21879" s="1" t="s">
        <v>103915</v>
      </c>
      <c r="G21879" s="1" t="s">
        <v>103915</v>
      </c>
    </row>
    <row r="21880" spans="1:7" x14ac:dyDescent="0.25">
      <c r="A21880" s="1" t="s">
        <v>128426</v>
      </c>
      <c r="B21880">
        <v>3016</v>
      </c>
      <c r="C21880">
        <v>0</v>
      </c>
      <c r="D21880">
        <v>0</v>
      </c>
      <c r="E21880">
        <v>0</v>
      </c>
      <c r="F21880" s="1" t="s">
        <v>103915</v>
      </c>
      <c r="G21880" s="1" t="s">
        <v>103915</v>
      </c>
    </row>
    <row r="21881" spans="1:7" x14ac:dyDescent="0.25">
      <c r="A21881" s="1" t="s">
        <v>128449</v>
      </c>
      <c r="B21881">
        <v>3016</v>
      </c>
      <c r="C21881">
        <v>0</v>
      </c>
      <c r="D21881">
        <v>0</v>
      </c>
      <c r="E21881">
        <v>0</v>
      </c>
      <c r="F21881" s="1" t="s">
        <v>103915</v>
      </c>
      <c r="G21881" s="1" t="s">
        <v>103915</v>
      </c>
    </row>
    <row r="21882" spans="1:7" x14ac:dyDescent="0.25">
      <c r="A21882" s="1" t="s">
        <v>128453</v>
      </c>
      <c r="B21882">
        <v>3016</v>
      </c>
      <c r="C21882">
        <v>0</v>
      </c>
      <c r="D21882">
        <v>0</v>
      </c>
      <c r="E21882">
        <v>0</v>
      </c>
      <c r="F21882" s="1" t="s">
        <v>103915</v>
      </c>
      <c r="G21882" s="1" t="s">
        <v>103915</v>
      </c>
    </row>
    <row r="21883" spans="1:7" x14ac:dyDescent="0.25">
      <c r="A21883" s="1" t="s">
        <v>128454</v>
      </c>
      <c r="B21883">
        <v>3016</v>
      </c>
      <c r="C21883">
        <v>0</v>
      </c>
      <c r="D21883">
        <v>0</v>
      </c>
      <c r="E21883">
        <v>0</v>
      </c>
      <c r="F21883" s="1" t="s">
        <v>103915</v>
      </c>
      <c r="G21883" s="1" t="s">
        <v>103915</v>
      </c>
    </row>
    <row r="21884" spans="1:7" x14ac:dyDescent="0.25">
      <c r="A21884" s="1" t="s">
        <v>128451</v>
      </c>
      <c r="B21884">
        <v>3016</v>
      </c>
      <c r="C21884">
        <v>0</v>
      </c>
      <c r="D21884">
        <v>0</v>
      </c>
      <c r="E21884">
        <v>0</v>
      </c>
      <c r="F21884" s="1" t="s">
        <v>103915</v>
      </c>
      <c r="G21884" s="1" t="s">
        <v>103915</v>
      </c>
    </row>
    <row r="21885" spans="1:7" x14ac:dyDescent="0.25">
      <c r="A21885" s="1" t="s">
        <v>128458</v>
      </c>
      <c r="B21885">
        <v>3016</v>
      </c>
      <c r="C21885">
        <v>0</v>
      </c>
      <c r="D21885">
        <v>0</v>
      </c>
      <c r="E21885">
        <v>0</v>
      </c>
      <c r="F21885" s="1" t="s">
        <v>103915</v>
      </c>
      <c r="G21885" s="1" t="s">
        <v>103915</v>
      </c>
    </row>
    <row r="21886" spans="1:7" x14ac:dyDescent="0.25">
      <c r="A21886" s="1" t="s">
        <v>128459</v>
      </c>
      <c r="B21886">
        <v>3016</v>
      </c>
      <c r="C21886">
        <v>0</v>
      </c>
      <c r="D21886">
        <v>0</v>
      </c>
      <c r="E21886">
        <v>0</v>
      </c>
      <c r="F21886" s="1" t="s">
        <v>103915</v>
      </c>
      <c r="G21886" s="1" t="s">
        <v>103915</v>
      </c>
    </row>
    <row r="21887" spans="1:7" x14ac:dyDescent="0.25">
      <c r="A21887" s="1" t="s">
        <v>128452</v>
      </c>
      <c r="B21887">
        <v>3016</v>
      </c>
      <c r="C21887">
        <v>0</v>
      </c>
      <c r="D21887">
        <v>0</v>
      </c>
      <c r="E21887">
        <v>0</v>
      </c>
      <c r="F21887" s="1" t="s">
        <v>103915</v>
      </c>
      <c r="G21887" s="1" t="s">
        <v>103915</v>
      </c>
    </row>
    <row r="21888" spans="1:7" x14ac:dyDescent="0.25">
      <c r="A21888" s="1" t="s">
        <v>128460</v>
      </c>
      <c r="B21888">
        <v>3016</v>
      </c>
      <c r="C21888">
        <v>0</v>
      </c>
      <c r="D21888">
        <v>0</v>
      </c>
      <c r="E21888">
        <v>0</v>
      </c>
      <c r="F21888" s="1" t="s">
        <v>103915</v>
      </c>
      <c r="G21888" s="1" t="s">
        <v>103915</v>
      </c>
    </row>
    <row r="21889" spans="1:7" x14ac:dyDescent="0.25">
      <c r="A21889" s="1" t="s">
        <v>128461</v>
      </c>
      <c r="B21889">
        <v>3016</v>
      </c>
      <c r="C21889">
        <v>0</v>
      </c>
      <c r="D21889">
        <v>0</v>
      </c>
      <c r="E21889">
        <v>0</v>
      </c>
      <c r="F21889" s="1" t="s">
        <v>103915</v>
      </c>
      <c r="G21889" s="1" t="s">
        <v>103915</v>
      </c>
    </row>
    <row r="21890" spans="1:7" x14ac:dyDescent="0.25">
      <c r="A21890" s="1" t="s">
        <v>128462</v>
      </c>
      <c r="B21890">
        <v>3016</v>
      </c>
      <c r="C21890">
        <v>0</v>
      </c>
      <c r="D21890">
        <v>0</v>
      </c>
      <c r="E21890">
        <v>0</v>
      </c>
      <c r="F21890" s="1" t="s">
        <v>103915</v>
      </c>
      <c r="G21890" s="1" t="s">
        <v>103915</v>
      </c>
    </row>
    <row r="21891" spans="1:7" x14ac:dyDescent="0.25">
      <c r="A21891" s="1" t="s">
        <v>128464</v>
      </c>
      <c r="B21891">
        <v>3016</v>
      </c>
      <c r="C21891">
        <v>0</v>
      </c>
      <c r="D21891">
        <v>0</v>
      </c>
      <c r="E21891">
        <v>0</v>
      </c>
      <c r="F21891" s="1" t="s">
        <v>103915</v>
      </c>
      <c r="G21891" s="1" t="s">
        <v>103915</v>
      </c>
    </row>
    <row r="21892" spans="1:7" x14ac:dyDescent="0.25">
      <c r="A21892" s="1" t="s">
        <v>128465</v>
      </c>
      <c r="B21892">
        <v>3016</v>
      </c>
      <c r="C21892">
        <v>0</v>
      </c>
      <c r="D21892">
        <v>0</v>
      </c>
      <c r="E21892">
        <v>0</v>
      </c>
      <c r="F21892" s="1" t="s">
        <v>103915</v>
      </c>
      <c r="G21892" s="1" t="s">
        <v>103915</v>
      </c>
    </row>
    <row r="21893" spans="1:7" x14ac:dyDescent="0.25">
      <c r="A21893" s="1" t="s">
        <v>128466</v>
      </c>
      <c r="B21893">
        <v>3016</v>
      </c>
      <c r="C21893">
        <v>0</v>
      </c>
      <c r="D21893">
        <v>0</v>
      </c>
      <c r="E21893">
        <v>0</v>
      </c>
      <c r="F21893" s="1" t="s">
        <v>103915</v>
      </c>
      <c r="G21893" s="1" t="s">
        <v>103915</v>
      </c>
    </row>
    <row r="21894" spans="1:7" x14ac:dyDescent="0.25">
      <c r="A21894" s="1" t="s">
        <v>128469</v>
      </c>
      <c r="B21894">
        <v>3016</v>
      </c>
      <c r="C21894">
        <v>0</v>
      </c>
      <c r="D21894">
        <v>0</v>
      </c>
      <c r="E21894">
        <v>0</v>
      </c>
      <c r="F21894" s="1" t="s">
        <v>103915</v>
      </c>
      <c r="G21894" s="1" t="s">
        <v>103915</v>
      </c>
    </row>
    <row r="21895" spans="1:7" x14ac:dyDescent="0.25">
      <c r="A21895" s="1" t="s">
        <v>128170</v>
      </c>
      <c r="B21895">
        <v>3016</v>
      </c>
      <c r="C21895">
        <v>0</v>
      </c>
      <c r="D21895">
        <v>0</v>
      </c>
      <c r="E21895">
        <v>0</v>
      </c>
      <c r="F21895" s="1" t="s">
        <v>103915</v>
      </c>
      <c r="G21895" s="1" t="s">
        <v>103915</v>
      </c>
    </row>
    <row r="21896" spans="1:7" x14ac:dyDescent="0.25">
      <c r="A21896" s="1" t="s">
        <v>128475</v>
      </c>
      <c r="B21896">
        <v>3016</v>
      </c>
      <c r="C21896">
        <v>0</v>
      </c>
      <c r="D21896">
        <v>0</v>
      </c>
      <c r="E21896">
        <v>0</v>
      </c>
      <c r="F21896" s="1" t="s">
        <v>103915</v>
      </c>
      <c r="G21896" s="1" t="s">
        <v>103915</v>
      </c>
    </row>
    <row r="21897" spans="1:7" x14ac:dyDescent="0.25">
      <c r="A21897" s="1" t="s">
        <v>128476</v>
      </c>
      <c r="B21897">
        <v>3016</v>
      </c>
      <c r="C21897">
        <v>0</v>
      </c>
      <c r="D21897">
        <v>0</v>
      </c>
      <c r="E21897">
        <v>0</v>
      </c>
      <c r="F21897" s="1" t="s">
        <v>103915</v>
      </c>
      <c r="G21897" s="1" t="s">
        <v>103915</v>
      </c>
    </row>
    <row r="21898" spans="1:7" x14ac:dyDescent="0.25">
      <c r="A21898" s="1" t="s">
        <v>128477</v>
      </c>
      <c r="B21898">
        <v>3016</v>
      </c>
      <c r="C21898">
        <v>0</v>
      </c>
      <c r="D21898">
        <v>0</v>
      </c>
      <c r="E21898">
        <v>0</v>
      </c>
      <c r="F21898" s="1" t="s">
        <v>103915</v>
      </c>
      <c r="G21898" s="1" t="s">
        <v>103915</v>
      </c>
    </row>
    <row r="21899" spans="1:7" x14ac:dyDescent="0.25">
      <c r="A21899" s="1" t="s">
        <v>128481</v>
      </c>
      <c r="B21899">
        <v>3016</v>
      </c>
      <c r="C21899">
        <v>0</v>
      </c>
      <c r="D21899">
        <v>0</v>
      </c>
      <c r="E21899">
        <v>0</v>
      </c>
      <c r="F21899" s="1" t="s">
        <v>103915</v>
      </c>
      <c r="G21899" s="1" t="s">
        <v>103915</v>
      </c>
    </row>
    <row r="21900" spans="1:7" x14ac:dyDescent="0.25">
      <c r="A21900" s="1" t="s">
        <v>128483</v>
      </c>
      <c r="B21900">
        <v>3016</v>
      </c>
      <c r="C21900">
        <v>0</v>
      </c>
      <c r="D21900">
        <v>0</v>
      </c>
      <c r="E21900">
        <v>0</v>
      </c>
      <c r="F21900" s="1" t="s">
        <v>103915</v>
      </c>
      <c r="G21900" s="1" t="s">
        <v>103915</v>
      </c>
    </row>
    <row r="21901" spans="1:7" x14ac:dyDescent="0.25">
      <c r="A21901" s="1" t="s">
        <v>128485</v>
      </c>
      <c r="B21901">
        <v>3016</v>
      </c>
      <c r="C21901">
        <v>0</v>
      </c>
      <c r="D21901">
        <v>0</v>
      </c>
      <c r="E21901">
        <v>0</v>
      </c>
      <c r="F21901" s="1" t="s">
        <v>103915</v>
      </c>
      <c r="G21901" s="1" t="s">
        <v>103915</v>
      </c>
    </row>
    <row r="21902" spans="1:7" x14ac:dyDescent="0.25">
      <c r="A21902" s="1" t="s">
        <v>128486</v>
      </c>
      <c r="B21902">
        <v>3016</v>
      </c>
      <c r="C21902">
        <v>0</v>
      </c>
      <c r="D21902">
        <v>0</v>
      </c>
      <c r="E21902">
        <v>0</v>
      </c>
      <c r="F21902" s="1" t="s">
        <v>103915</v>
      </c>
      <c r="G21902" s="1" t="s">
        <v>103915</v>
      </c>
    </row>
    <row r="21903" spans="1:7" x14ac:dyDescent="0.25">
      <c r="A21903" s="1" t="s">
        <v>128489</v>
      </c>
      <c r="B21903">
        <v>3016</v>
      </c>
      <c r="C21903">
        <v>0</v>
      </c>
      <c r="D21903">
        <v>0</v>
      </c>
      <c r="E21903">
        <v>0</v>
      </c>
      <c r="F21903" s="1" t="s">
        <v>103915</v>
      </c>
      <c r="G21903" s="1" t="s">
        <v>103915</v>
      </c>
    </row>
    <row r="21904" spans="1:7" x14ac:dyDescent="0.25">
      <c r="A21904" s="1" t="s">
        <v>128491</v>
      </c>
      <c r="B21904">
        <v>3016</v>
      </c>
      <c r="C21904">
        <v>0</v>
      </c>
      <c r="D21904">
        <v>0</v>
      </c>
      <c r="E21904">
        <v>0</v>
      </c>
      <c r="F21904" s="1" t="s">
        <v>103915</v>
      </c>
      <c r="G21904" s="1" t="s">
        <v>103915</v>
      </c>
    </row>
    <row r="21905" spans="1:7" x14ac:dyDescent="0.25">
      <c r="A21905" s="1" t="s">
        <v>128492</v>
      </c>
      <c r="B21905">
        <v>3016</v>
      </c>
      <c r="C21905">
        <v>0</v>
      </c>
      <c r="D21905">
        <v>0</v>
      </c>
      <c r="E21905">
        <v>0</v>
      </c>
      <c r="F21905" s="1" t="s">
        <v>103915</v>
      </c>
      <c r="G21905" s="1" t="s">
        <v>103915</v>
      </c>
    </row>
    <row r="21906" spans="1:7" x14ac:dyDescent="0.25">
      <c r="A21906" s="1" t="s">
        <v>128493</v>
      </c>
      <c r="B21906">
        <v>3016</v>
      </c>
      <c r="C21906">
        <v>0</v>
      </c>
      <c r="D21906">
        <v>0</v>
      </c>
      <c r="E21906">
        <v>0</v>
      </c>
      <c r="F21906" s="1" t="s">
        <v>103915</v>
      </c>
      <c r="G21906" s="1" t="s">
        <v>103915</v>
      </c>
    </row>
    <row r="21907" spans="1:7" x14ac:dyDescent="0.25">
      <c r="A21907" s="1" t="s">
        <v>128496</v>
      </c>
      <c r="B21907">
        <v>3016</v>
      </c>
      <c r="C21907">
        <v>0</v>
      </c>
      <c r="D21907">
        <v>0</v>
      </c>
      <c r="E21907">
        <v>0</v>
      </c>
      <c r="F21907" s="1" t="s">
        <v>103915</v>
      </c>
      <c r="G21907" s="1" t="s">
        <v>103915</v>
      </c>
    </row>
    <row r="21908" spans="1:7" x14ac:dyDescent="0.25">
      <c r="A21908" s="1" t="s">
        <v>128497</v>
      </c>
      <c r="B21908">
        <v>3016</v>
      </c>
      <c r="C21908">
        <v>0</v>
      </c>
      <c r="D21908">
        <v>0</v>
      </c>
      <c r="E21908">
        <v>0</v>
      </c>
      <c r="F21908" s="1" t="s">
        <v>103915</v>
      </c>
      <c r="G21908" s="1" t="s">
        <v>103915</v>
      </c>
    </row>
    <row r="21909" spans="1:7" x14ac:dyDescent="0.25">
      <c r="A21909" s="1" t="s">
        <v>128499</v>
      </c>
      <c r="B21909">
        <v>3016</v>
      </c>
      <c r="C21909">
        <v>0</v>
      </c>
      <c r="D21909">
        <v>0</v>
      </c>
      <c r="E21909">
        <v>0</v>
      </c>
      <c r="F21909" s="1" t="s">
        <v>103915</v>
      </c>
      <c r="G21909" s="1" t="s">
        <v>103915</v>
      </c>
    </row>
    <row r="21910" spans="1:7" x14ac:dyDescent="0.25">
      <c r="A21910" s="1" t="s">
        <v>128503</v>
      </c>
      <c r="B21910">
        <v>3016</v>
      </c>
      <c r="C21910">
        <v>0</v>
      </c>
      <c r="D21910">
        <v>0</v>
      </c>
      <c r="E21910">
        <v>0</v>
      </c>
      <c r="F21910" s="1" t="s">
        <v>103915</v>
      </c>
      <c r="G21910" s="1" t="s">
        <v>103915</v>
      </c>
    </row>
    <row r="21911" spans="1:7" x14ac:dyDescent="0.25">
      <c r="A21911" s="1" t="s">
        <v>128505</v>
      </c>
      <c r="B21911">
        <v>3016</v>
      </c>
      <c r="C21911">
        <v>0</v>
      </c>
      <c r="D21911">
        <v>0</v>
      </c>
      <c r="E21911">
        <v>0</v>
      </c>
      <c r="F21911" s="1" t="s">
        <v>103915</v>
      </c>
      <c r="G21911" s="1" t="s">
        <v>103915</v>
      </c>
    </row>
    <row r="21912" spans="1:7" x14ac:dyDescent="0.25">
      <c r="A21912" s="1" t="s">
        <v>128508</v>
      </c>
      <c r="B21912">
        <v>3016</v>
      </c>
      <c r="C21912">
        <v>0</v>
      </c>
      <c r="D21912">
        <v>0</v>
      </c>
      <c r="E21912">
        <v>0</v>
      </c>
      <c r="F21912" s="1" t="s">
        <v>103915</v>
      </c>
      <c r="G21912" s="1" t="s">
        <v>103915</v>
      </c>
    </row>
    <row r="21913" spans="1:7" x14ac:dyDescent="0.25">
      <c r="A21913" s="1" t="s">
        <v>128509</v>
      </c>
      <c r="B21913">
        <v>3016</v>
      </c>
      <c r="C21913">
        <v>0</v>
      </c>
      <c r="D21913">
        <v>0</v>
      </c>
      <c r="E21913">
        <v>0</v>
      </c>
      <c r="F21913" s="1" t="s">
        <v>103915</v>
      </c>
      <c r="G21913" s="1" t="s">
        <v>103915</v>
      </c>
    </row>
    <row r="21914" spans="1:7" x14ac:dyDescent="0.25">
      <c r="A21914" s="1" t="s">
        <v>128510</v>
      </c>
      <c r="B21914">
        <v>3016</v>
      </c>
      <c r="C21914">
        <v>0</v>
      </c>
      <c r="D21914">
        <v>0</v>
      </c>
      <c r="E21914">
        <v>0</v>
      </c>
      <c r="F21914" s="1" t="s">
        <v>103915</v>
      </c>
      <c r="G21914" s="1" t="s">
        <v>103915</v>
      </c>
    </row>
    <row r="21915" spans="1:7" x14ac:dyDescent="0.25">
      <c r="A21915" s="1" t="s">
        <v>128512</v>
      </c>
      <c r="B21915">
        <v>3016</v>
      </c>
      <c r="C21915">
        <v>0</v>
      </c>
      <c r="D21915">
        <v>0</v>
      </c>
      <c r="E21915">
        <v>0</v>
      </c>
      <c r="F21915" s="1" t="s">
        <v>103915</v>
      </c>
      <c r="G21915" s="1" t="s">
        <v>103915</v>
      </c>
    </row>
    <row r="21916" spans="1:7" x14ac:dyDescent="0.25">
      <c r="A21916" s="1" t="s">
        <v>128514</v>
      </c>
      <c r="B21916">
        <v>3016</v>
      </c>
      <c r="C21916">
        <v>0</v>
      </c>
      <c r="D21916">
        <v>0</v>
      </c>
      <c r="E21916">
        <v>0</v>
      </c>
      <c r="F21916" s="1" t="s">
        <v>103915</v>
      </c>
      <c r="G21916" s="1" t="s">
        <v>103915</v>
      </c>
    </row>
    <row r="21917" spans="1:7" x14ac:dyDescent="0.25">
      <c r="A21917" s="1" t="s">
        <v>128515</v>
      </c>
      <c r="B21917">
        <v>3016</v>
      </c>
      <c r="C21917">
        <v>0</v>
      </c>
      <c r="D21917">
        <v>0</v>
      </c>
      <c r="E21917">
        <v>0</v>
      </c>
      <c r="F21917" s="1" t="s">
        <v>103915</v>
      </c>
      <c r="G21917" s="1" t="s">
        <v>103915</v>
      </c>
    </row>
    <row r="21918" spans="1:7" x14ac:dyDescent="0.25">
      <c r="A21918" s="1" t="s">
        <v>128517</v>
      </c>
      <c r="B21918">
        <v>3016</v>
      </c>
      <c r="C21918">
        <v>0</v>
      </c>
      <c r="D21918">
        <v>0</v>
      </c>
      <c r="E21918">
        <v>0</v>
      </c>
      <c r="F21918" s="1" t="s">
        <v>103915</v>
      </c>
      <c r="G21918" s="1" t="s">
        <v>103915</v>
      </c>
    </row>
    <row r="21919" spans="1:7" x14ac:dyDescent="0.25">
      <c r="A21919" s="1" t="s">
        <v>128519</v>
      </c>
      <c r="B21919">
        <v>3016</v>
      </c>
      <c r="C21919">
        <v>0</v>
      </c>
      <c r="D21919">
        <v>0</v>
      </c>
      <c r="E21919">
        <v>0</v>
      </c>
      <c r="F21919" s="1" t="s">
        <v>103915</v>
      </c>
      <c r="G21919" s="1" t="s">
        <v>103915</v>
      </c>
    </row>
    <row r="21920" spans="1:7" x14ac:dyDescent="0.25">
      <c r="A21920" s="1" t="s">
        <v>128520</v>
      </c>
      <c r="B21920">
        <v>3016</v>
      </c>
      <c r="C21920">
        <v>0</v>
      </c>
      <c r="D21920">
        <v>0</v>
      </c>
      <c r="E21920">
        <v>0</v>
      </c>
      <c r="F21920" s="1" t="s">
        <v>103915</v>
      </c>
      <c r="G21920" s="1" t="s">
        <v>103915</v>
      </c>
    </row>
    <row r="21921" spans="1:7" x14ac:dyDescent="0.25">
      <c r="A21921" s="1" t="s">
        <v>128523</v>
      </c>
      <c r="B21921">
        <v>3016</v>
      </c>
      <c r="C21921">
        <v>0</v>
      </c>
      <c r="D21921">
        <v>0</v>
      </c>
      <c r="E21921">
        <v>0</v>
      </c>
      <c r="F21921" s="1" t="s">
        <v>103915</v>
      </c>
      <c r="G21921" s="1" t="s">
        <v>103915</v>
      </c>
    </row>
    <row r="21922" spans="1:7" x14ac:dyDescent="0.25">
      <c r="A21922" s="1" t="s">
        <v>128525</v>
      </c>
      <c r="B21922">
        <v>3016</v>
      </c>
      <c r="C21922">
        <v>0</v>
      </c>
      <c r="D21922">
        <v>0</v>
      </c>
      <c r="E21922">
        <v>0</v>
      </c>
      <c r="F21922" s="1" t="s">
        <v>103915</v>
      </c>
      <c r="G21922" s="1" t="s">
        <v>103915</v>
      </c>
    </row>
    <row r="21923" spans="1:7" x14ac:dyDescent="0.25">
      <c r="A21923" s="1" t="s">
        <v>128526</v>
      </c>
      <c r="B21923">
        <v>3016</v>
      </c>
      <c r="C21923">
        <v>0</v>
      </c>
      <c r="D21923">
        <v>0</v>
      </c>
      <c r="E21923">
        <v>0</v>
      </c>
      <c r="F21923" s="1" t="s">
        <v>103915</v>
      </c>
      <c r="G21923" s="1" t="s">
        <v>103915</v>
      </c>
    </row>
    <row r="21924" spans="1:7" x14ac:dyDescent="0.25">
      <c r="A21924" s="1" t="s">
        <v>128527</v>
      </c>
      <c r="B21924">
        <v>3016</v>
      </c>
      <c r="C21924">
        <v>0</v>
      </c>
      <c r="D21924">
        <v>0</v>
      </c>
      <c r="E21924">
        <v>0</v>
      </c>
      <c r="F21924" s="1" t="s">
        <v>103915</v>
      </c>
      <c r="G21924" s="1" t="s">
        <v>103915</v>
      </c>
    </row>
    <row r="21925" spans="1:7" x14ac:dyDescent="0.25">
      <c r="A21925" s="1" t="s">
        <v>128528</v>
      </c>
      <c r="B21925">
        <v>3016</v>
      </c>
      <c r="C21925">
        <v>0</v>
      </c>
      <c r="D21925">
        <v>0</v>
      </c>
      <c r="E21925">
        <v>0</v>
      </c>
      <c r="F21925" s="1" t="s">
        <v>103915</v>
      </c>
      <c r="G21925" s="1" t="s">
        <v>103915</v>
      </c>
    </row>
    <row r="21926" spans="1:7" x14ac:dyDescent="0.25">
      <c r="A21926" s="1" t="s">
        <v>128530</v>
      </c>
      <c r="B21926">
        <v>3016</v>
      </c>
      <c r="C21926">
        <v>0</v>
      </c>
      <c r="D21926">
        <v>0</v>
      </c>
      <c r="E21926">
        <v>0</v>
      </c>
      <c r="F21926" s="1" t="s">
        <v>103915</v>
      </c>
      <c r="G21926" s="1" t="s">
        <v>103915</v>
      </c>
    </row>
    <row r="21927" spans="1:7" x14ac:dyDescent="0.25">
      <c r="A21927" s="1" t="s">
        <v>128531</v>
      </c>
      <c r="B21927">
        <v>3016</v>
      </c>
      <c r="C21927">
        <v>0</v>
      </c>
      <c r="D21927">
        <v>0</v>
      </c>
      <c r="E21927">
        <v>0</v>
      </c>
      <c r="F21927" s="1" t="s">
        <v>103915</v>
      </c>
      <c r="G21927" s="1" t="s">
        <v>103915</v>
      </c>
    </row>
    <row r="21928" spans="1:7" x14ac:dyDescent="0.25">
      <c r="A21928" s="1" t="s">
        <v>128536</v>
      </c>
      <c r="B21928">
        <v>3016</v>
      </c>
      <c r="C21928">
        <v>0</v>
      </c>
      <c r="D21928">
        <v>0</v>
      </c>
      <c r="E21928">
        <v>0</v>
      </c>
      <c r="F21928" s="1" t="s">
        <v>103915</v>
      </c>
      <c r="G21928" s="1" t="s">
        <v>103915</v>
      </c>
    </row>
    <row r="21929" spans="1:7" x14ac:dyDescent="0.25">
      <c r="A21929" s="1" t="s">
        <v>128537</v>
      </c>
      <c r="B21929">
        <v>3016</v>
      </c>
      <c r="C21929">
        <v>0</v>
      </c>
      <c r="D21929">
        <v>0</v>
      </c>
      <c r="E21929">
        <v>0</v>
      </c>
      <c r="F21929" s="1" t="s">
        <v>103915</v>
      </c>
      <c r="G21929" s="1" t="s">
        <v>103915</v>
      </c>
    </row>
    <row r="21930" spans="1:7" x14ac:dyDescent="0.25">
      <c r="A21930" s="1" t="s">
        <v>128542</v>
      </c>
      <c r="B21930">
        <v>3016</v>
      </c>
      <c r="C21930">
        <v>0</v>
      </c>
      <c r="D21930">
        <v>0</v>
      </c>
      <c r="E21930">
        <v>0</v>
      </c>
      <c r="F21930" s="1" t="s">
        <v>103915</v>
      </c>
      <c r="G21930" s="1" t="s">
        <v>103915</v>
      </c>
    </row>
    <row r="21931" spans="1:7" x14ac:dyDescent="0.25">
      <c r="A21931" s="1" t="s">
        <v>128543</v>
      </c>
      <c r="B21931">
        <v>3016</v>
      </c>
      <c r="C21931">
        <v>0</v>
      </c>
      <c r="D21931">
        <v>0</v>
      </c>
      <c r="E21931">
        <v>0</v>
      </c>
      <c r="F21931" s="1" t="s">
        <v>103915</v>
      </c>
      <c r="G21931" s="1" t="s">
        <v>103915</v>
      </c>
    </row>
    <row r="21932" spans="1:7" x14ac:dyDescent="0.25">
      <c r="A21932" s="1" t="s">
        <v>128544</v>
      </c>
      <c r="B21932">
        <v>3016</v>
      </c>
      <c r="C21932">
        <v>0</v>
      </c>
      <c r="D21932">
        <v>0</v>
      </c>
      <c r="E21932">
        <v>0</v>
      </c>
      <c r="F21932" s="1" t="s">
        <v>103915</v>
      </c>
      <c r="G21932" s="1" t="s">
        <v>103915</v>
      </c>
    </row>
    <row r="21933" spans="1:7" x14ac:dyDescent="0.25">
      <c r="A21933" s="1" t="s">
        <v>128548</v>
      </c>
      <c r="B21933">
        <v>3016</v>
      </c>
      <c r="C21933">
        <v>0</v>
      </c>
      <c r="D21933">
        <v>0</v>
      </c>
      <c r="E21933">
        <v>0</v>
      </c>
      <c r="F21933" s="1" t="s">
        <v>103915</v>
      </c>
      <c r="G21933" s="1" t="s">
        <v>103915</v>
      </c>
    </row>
    <row r="21934" spans="1:7" x14ac:dyDescent="0.25">
      <c r="A21934" s="1" t="s">
        <v>128550</v>
      </c>
      <c r="B21934">
        <v>3016</v>
      </c>
      <c r="C21934">
        <v>0</v>
      </c>
      <c r="D21934">
        <v>0</v>
      </c>
      <c r="E21934">
        <v>0</v>
      </c>
      <c r="F21934" s="1" t="s">
        <v>103915</v>
      </c>
      <c r="G21934" s="1" t="s">
        <v>103915</v>
      </c>
    </row>
    <row r="21935" spans="1:7" x14ac:dyDescent="0.25">
      <c r="A21935" s="1" t="s">
        <v>128551</v>
      </c>
      <c r="B21935">
        <v>3016</v>
      </c>
      <c r="C21935">
        <v>0</v>
      </c>
      <c r="D21935">
        <v>0</v>
      </c>
      <c r="E21935">
        <v>0</v>
      </c>
      <c r="F21935" s="1" t="s">
        <v>103915</v>
      </c>
      <c r="G21935" s="1" t="s">
        <v>103915</v>
      </c>
    </row>
    <row r="21936" spans="1:7" x14ac:dyDescent="0.25">
      <c r="A21936" s="1" t="s">
        <v>128552</v>
      </c>
      <c r="B21936">
        <v>3016</v>
      </c>
      <c r="C21936">
        <v>0</v>
      </c>
      <c r="D21936">
        <v>0</v>
      </c>
      <c r="E21936">
        <v>0</v>
      </c>
      <c r="F21936" s="1" t="s">
        <v>103915</v>
      </c>
      <c r="G21936" s="1" t="s">
        <v>103915</v>
      </c>
    </row>
    <row r="21937" spans="1:7" x14ac:dyDescent="0.25">
      <c r="A21937" s="1" t="s">
        <v>128553</v>
      </c>
      <c r="B21937">
        <v>3016</v>
      </c>
      <c r="C21937">
        <v>0</v>
      </c>
      <c r="D21937">
        <v>0</v>
      </c>
      <c r="E21937">
        <v>0</v>
      </c>
      <c r="F21937" s="1" t="s">
        <v>103915</v>
      </c>
      <c r="G21937" s="1" t="s">
        <v>103915</v>
      </c>
    </row>
    <row r="21938" spans="1:7" x14ac:dyDescent="0.25">
      <c r="A21938" s="1" t="s">
        <v>128554</v>
      </c>
      <c r="B21938">
        <v>3016</v>
      </c>
      <c r="C21938">
        <v>0</v>
      </c>
      <c r="D21938">
        <v>0</v>
      </c>
      <c r="E21938">
        <v>0</v>
      </c>
      <c r="F21938" s="1" t="s">
        <v>103915</v>
      </c>
      <c r="G21938" s="1" t="s">
        <v>103915</v>
      </c>
    </row>
    <row r="21939" spans="1:7" x14ac:dyDescent="0.25">
      <c r="A21939" s="1" t="s">
        <v>128555</v>
      </c>
      <c r="B21939">
        <v>3016</v>
      </c>
      <c r="C21939">
        <v>0</v>
      </c>
      <c r="D21939">
        <v>0</v>
      </c>
      <c r="E21939">
        <v>0</v>
      </c>
      <c r="F21939" s="1" t="s">
        <v>103915</v>
      </c>
      <c r="G21939" s="1" t="s">
        <v>103915</v>
      </c>
    </row>
    <row r="21940" spans="1:7" x14ac:dyDescent="0.25">
      <c r="A21940" s="1" t="s">
        <v>128557</v>
      </c>
      <c r="B21940">
        <v>3016</v>
      </c>
      <c r="C21940">
        <v>0</v>
      </c>
      <c r="D21940">
        <v>0</v>
      </c>
      <c r="E21940">
        <v>0</v>
      </c>
      <c r="F21940" s="1" t="s">
        <v>103915</v>
      </c>
      <c r="G21940" s="1" t="s">
        <v>103915</v>
      </c>
    </row>
    <row r="21941" spans="1:7" x14ac:dyDescent="0.25">
      <c r="A21941" s="1" t="s">
        <v>128561</v>
      </c>
      <c r="B21941">
        <v>3016</v>
      </c>
      <c r="C21941">
        <v>0</v>
      </c>
      <c r="D21941">
        <v>0</v>
      </c>
      <c r="E21941">
        <v>0</v>
      </c>
      <c r="F21941" s="1" t="s">
        <v>103915</v>
      </c>
      <c r="G21941" s="1" t="s">
        <v>103915</v>
      </c>
    </row>
    <row r="21942" spans="1:7" x14ac:dyDescent="0.25">
      <c r="A21942" s="1" t="s">
        <v>128563</v>
      </c>
      <c r="B21942">
        <v>3016</v>
      </c>
      <c r="C21942">
        <v>0</v>
      </c>
      <c r="D21942">
        <v>0</v>
      </c>
      <c r="E21942">
        <v>0</v>
      </c>
      <c r="F21942" s="1" t="s">
        <v>103915</v>
      </c>
      <c r="G21942" s="1" t="s">
        <v>103915</v>
      </c>
    </row>
    <row r="21943" spans="1:7" x14ac:dyDescent="0.25">
      <c r="A21943" s="1" t="s">
        <v>128565</v>
      </c>
      <c r="B21943">
        <v>3016</v>
      </c>
      <c r="C21943">
        <v>0</v>
      </c>
      <c r="D21943">
        <v>0</v>
      </c>
      <c r="E21943">
        <v>0</v>
      </c>
      <c r="F21943" s="1" t="s">
        <v>103915</v>
      </c>
      <c r="G21943" s="1" t="s">
        <v>103915</v>
      </c>
    </row>
    <row r="21944" spans="1:7" x14ac:dyDescent="0.25">
      <c r="A21944" s="1" t="s">
        <v>128566</v>
      </c>
      <c r="B21944">
        <v>3016</v>
      </c>
      <c r="C21944">
        <v>0</v>
      </c>
      <c r="D21944">
        <v>0</v>
      </c>
      <c r="E21944">
        <v>0</v>
      </c>
      <c r="F21944" s="1" t="s">
        <v>103915</v>
      </c>
      <c r="G21944" s="1" t="s">
        <v>103915</v>
      </c>
    </row>
    <row r="21945" spans="1:7" x14ac:dyDescent="0.25">
      <c r="A21945" s="1" t="s">
        <v>128567</v>
      </c>
      <c r="B21945">
        <v>3016</v>
      </c>
      <c r="C21945">
        <v>0</v>
      </c>
      <c r="D21945">
        <v>0</v>
      </c>
      <c r="E21945">
        <v>0</v>
      </c>
      <c r="F21945" s="1" t="s">
        <v>103915</v>
      </c>
      <c r="G21945" s="1" t="s">
        <v>103915</v>
      </c>
    </row>
    <row r="21946" spans="1:7" x14ac:dyDescent="0.25">
      <c r="A21946" s="1" t="s">
        <v>128569</v>
      </c>
      <c r="B21946">
        <v>3016</v>
      </c>
      <c r="C21946">
        <v>0</v>
      </c>
      <c r="D21946">
        <v>0</v>
      </c>
      <c r="E21946">
        <v>0</v>
      </c>
      <c r="F21946" s="1" t="s">
        <v>103915</v>
      </c>
      <c r="G21946" s="1" t="s">
        <v>103915</v>
      </c>
    </row>
    <row r="21947" spans="1:7" x14ac:dyDescent="0.25">
      <c r="A21947" s="1" t="s">
        <v>128570</v>
      </c>
      <c r="B21947">
        <v>3016</v>
      </c>
      <c r="C21947">
        <v>0</v>
      </c>
      <c r="D21947">
        <v>0</v>
      </c>
      <c r="E21947">
        <v>0</v>
      </c>
      <c r="F21947" s="1" t="s">
        <v>103915</v>
      </c>
      <c r="G21947" s="1" t="s">
        <v>103915</v>
      </c>
    </row>
    <row r="21948" spans="1:7" x14ac:dyDescent="0.25">
      <c r="A21948" s="1" t="s">
        <v>128573</v>
      </c>
      <c r="B21948">
        <v>3016</v>
      </c>
      <c r="C21948">
        <v>0</v>
      </c>
      <c r="D21948">
        <v>0</v>
      </c>
      <c r="E21948">
        <v>0</v>
      </c>
      <c r="F21948" s="1" t="s">
        <v>103915</v>
      </c>
      <c r="G21948" s="1" t="s">
        <v>103915</v>
      </c>
    </row>
    <row r="21949" spans="1:7" x14ac:dyDescent="0.25">
      <c r="A21949" s="1" t="s">
        <v>128172</v>
      </c>
      <c r="B21949">
        <v>3016</v>
      </c>
      <c r="C21949">
        <v>0</v>
      </c>
      <c r="D21949">
        <v>0</v>
      </c>
      <c r="E21949">
        <v>0</v>
      </c>
      <c r="F21949" s="1" t="s">
        <v>103915</v>
      </c>
      <c r="G21949" s="1" t="s">
        <v>103915</v>
      </c>
    </row>
    <row r="21950" spans="1:7" x14ac:dyDescent="0.25">
      <c r="A21950" s="1" t="s">
        <v>128575</v>
      </c>
      <c r="B21950">
        <v>3016</v>
      </c>
      <c r="C21950">
        <v>0</v>
      </c>
      <c r="D21950">
        <v>0</v>
      </c>
      <c r="E21950">
        <v>0</v>
      </c>
      <c r="F21950" s="1" t="s">
        <v>103915</v>
      </c>
      <c r="G21950" s="1" t="s">
        <v>103915</v>
      </c>
    </row>
    <row r="21951" spans="1:7" x14ac:dyDescent="0.25">
      <c r="A21951" s="1" t="s">
        <v>128578</v>
      </c>
      <c r="B21951">
        <v>3016</v>
      </c>
      <c r="C21951">
        <v>0</v>
      </c>
      <c r="D21951">
        <v>0</v>
      </c>
      <c r="E21951">
        <v>0</v>
      </c>
      <c r="F21951" s="1" t="s">
        <v>103915</v>
      </c>
      <c r="G21951" s="1" t="s">
        <v>103915</v>
      </c>
    </row>
    <row r="21952" spans="1:7" x14ac:dyDescent="0.25">
      <c r="A21952" s="1" t="s">
        <v>128580</v>
      </c>
      <c r="B21952">
        <v>3016</v>
      </c>
      <c r="C21952">
        <v>0</v>
      </c>
      <c r="D21952">
        <v>0</v>
      </c>
      <c r="E21952">
        <v>0</v>
      </c>
      <c r="F21952" s="1" t="s">
        <v>103915</v>
      </c>
      <c r="G21952" s="1" t="s">
        <v>103915</v>
      </c>
    </row>
    <row r="21953" spans="1:7" x14ac:dyDescent="0.25">
      <c r="A21953" s="1" t="s">
        <v>128581</v>
      </c>
      <c r="B21953">
        <v>3016</v>
      </c>
      <c r="C21953">
        <v>0</v>
      </c>
      <c r="D21953">
        <v>0</v>
      </c>
      <c r="E21953">
        <v>0</v>
      </c>
      <c r="F21953" s="1" t="s">
        <v>103915</v>
      </c>
      <c r="G21953" s="1" t="s">
        <v>103915</v>
      </c>
    </row>
    <row r="21954" spans="1:7" x14ac:dyDescent="0.25">
      <c r="A21954" s="1" t="s">
        <v>128582</v>
      </c>
      <c r="B21954">
        <v>3016</v>
      </c>
      <c r="C21954">
        <v>0</v>
      </c>
      <c r="D21954">
        <v>0</v>
      </c>
      <c r="E21954">
        <v>0</v>
      </c>
      <c r="F21954" s="1" t="s">
        <v>103915</v>
      </c>
      <c r="G21954" s="1" t="s">
        <v>103915</v>
      </c>
    </row>
    <row r="21955" spans="1:7" x14ac:dyDescent="0.25">
      <c r="A21955" s="1" t="s">
        <v>128173</v>
      </c>
      <c r="B21955">
        <v>3016</v>
      </c>
      <c r="C21955">
        <v>0</v>
      </c>
      <c r="D21955">
        <v>0</v>
      </c>
      <c r="E21955">
        <v>0</v>
      </c>
      <c r="F21955" s="1" t="s">
        <v>103915</v>
      </c>
      <c r="G21955" s="1" t="s">
        <v>103915</v>
      </c>
    </row>
    <row r="21956" spans="1:7" x14ac:dyDescent="0.25">
      <c r="A21956" s="1" t="s">
        <v>128585</v>
      </c>
      <c r="B21956">
        <v>3016</v>
      </c>
      <c r="C21956">
        <v>0</v>
      </c>
      <c r="D21956">
        <v>0</v>
      </c>
      <c r="E21956">
        <v>0</v>
      </c>
      <c r="F21956" s="1" t="s">
        <v>103915</v>
      </c>
      <c r="G21956" s="1" t="s">
        <v>103915</v>
      </c>
    </row>
    <row r="21957" spans="1:7" x14ac:dyDescent="0.25">
      <c r="A21957" s="1" t="s">
        <v>128586</v>
      </c>
      <c r="B21957">
        <v>3016</v>
      </c>
      <c r="C21957">
        <v>0</v>
      </c>
      <c r="D21957">
        <v>0</v>
      </c>
      <c r="E21957">
        <v>0</v>
      </c>
      <c r="F21957" s="1" t="s">
        <v>103915</v>
      </c>
      <c r="G21957" s="1" t="s">
        <v>103915</v>
      </c>
    </row>
    <row r="21958" spans="1:7" x14ac:dyDescent="0.25">
      <c r="A21958" s="1" t="s">
        <v>128587</v>
      </c>
      <c r="B21958">
        <v>3016</v>
      </c>
      <c r="C21958">
        <v>0</v>
      </c>
      <c r="D21958">
        <v>0</v>
      </c>
      <c r="E21958">
        <v>0</v>
      </c>
      <c r="F21958" s="1" t="s">
        <v>103915</v>
      </c>
      <c r="G21958" s="1" t="s">
        <v>103915</v>
      </c>
    </row>
    <row r="21959" spans="1:7" x14ac:dyDescent="0.25">
      <c r="A21959" s="1" t="s">
        <v>128588</v>
      </c>
      <c r="B21959">
        <v>3016</v>
      </c>
      <c r="C21959">
        <v>0</v>
      </c>
      <c r="D21959">
        <v>0</v>
      </c>
      <c r="E21959">
        <v>0</v>
      </c>
      <c r="F21959" s="1" t="s">
        <v>103915</v>
      </c>
      <c r="G21959" s="1" t="s">
        <v>103915</v>
      </c>
    </row>
    <row r="21960" spans="1:7" x14ac:dyDescent="0.25">
      <c r="A21960" s="1" t="s">
        <v>128591</v>
      </c>
      <c r="B21960">
        <v>3016</v>
      </c>
      <c r="C21960">
        <v>0</v>
      </c>
      <c r="D21960">
        <v>0</v>
      </c>
      <c r="E21960">
        <v>0</v>
      </c>
      <c r="F21960" s="1" t="s">
        <v>103915</v>
      </c>
      <c r="G21960" s="1" t="s">
        <v>103915</v>
      </c>
    </row>
    <row r="21961" spans="1:7" x14ac:dyDescent="0.25">
      <c r="A21961" s="1" t="s">
        <v>128592</v>
      </c>
      <c r="B21961">
        <v>3016</v>
      </c>
      <c r="C21961">
        <v>0</v>
      </c>
      <c r="D21961">
        <v>0</v>
      </c>
      <c r="E21961">
        <v>0</v>
      </c>
      <c r="F21961" s="1" t="s">
        <v>103915</v>
      </c>
      <c r="G21961" s="1" t="s">
        <v>103915</v>
      </c>
    </row>
    <row r="21962" spans="1:7" x14ac:dyDescent="0.25">
      <c r="A21962" s="1" t="s">
        <v>128593</v>
      </c>
      <c r="B21962">
        <v>3016</v>
      </c>
      <c r="C21962">
        <v>0</v>
      </c>
      <c r="D21962">
        <v>0</v>
      </c>
      <c r="E21962">
        <v>0</v>
      </c>
      <c r="F21962" s="1" t="s">
        <v>103915</v>
      </c>
      <c r="G21962" s="1" t="s">
        <v>103915</v>
      </c>
    </row>
    <row r="21963" spans="1:7" x14ac:dyDescent="0.25">
      <c r="A21963" s="1" t="s">
        <v>128595</v>
      </c>
      <c r="B21963">
        <v>3016</v>
      </c>
      <c r="C21963">
        <v>0</v>
      </c>
      <c r="D21963">
        <v>0</v>
      </c>
      <c r="E21963">
        <v>0</v>
      </c>
      <c r="F21963" s="1" t="s">
        <v>103915</v>
      </c>
      <c r="G21963" s="1" t="s">
        <v>103915</v>
      </c>
    </row>
    <row r="21964" spans="1:7" x14ac:dyDescent="0.25">
      <c r="A21964" s="1" t="s">
        <v>128598</v>
      </c>
      <c r="B21964">
        <v>3016</v>
      </c>
      <c r="C21964">
        <v>0</v>
      </c>
      <c r="D21964">
        <v>0</v>
      </c>
      <c r="E21964">
        <v>0</v>
      </c>
      <c r="F21964" s="1" t="s">
        <v>103915</v>
      </c>
      <c r="G21964" s="1" t="s">
        <v>103915</v>
      </c>
    </row>
    <row r="21965" spans="1:7" x14ac:dyDescent="0.25">
      <c r="A21965" s="1" t="s">
        <v>128599</v>
      </c>
      <c r="B21965">
        <v>3016</v>
      </c>
      <c r="C21965">
        <v>0</v>
      </c>
      <c r="D21965">
        <v>0</v>
      </c>
      <c r="E21965">
        <v>0</v>
      </c>
      <c r="F21965" s="1" t="s">
        <v>103915</v>
      </c>
      <c r="G21965" s="1" t="s">
        <v>103915</v>
      </c>
    </row>
    <row r="21966" spans="1:7" x14ac:dyDescent="0.25">
      <c r="A21966" s="1" t="s">
        <v>128600</v>
      </c>
      <c r="B21966">
        <v>3016</v>
      </c>
      <c r="C21966">
        <v>0</v>
      </c>
      <c r="D21966">
        <v>0</v>
      </c>
      <c r="E21966">
        <v>0</v>
      </c>
      <c r="F21966" s="1" t="s">
        <v>103915</v>
      </c>
      <c r="G21966" s="1" t="s">
        <v>103915</v>
      </c>
    </row>
    <row r="21967" spans="1:7" x14ac:dyDescent="0.25">
      <c r="A21967" s="1" t="s">
        <v>128601</v>
      </c>
      <c r="B21967">
        <v>3016</v>
      </c>
      <c r="C21967">
        <v>0</v>
      </c>
      <c r="D21967">
        <v>0</v>
      </c>
      <c r="E21967">
        <v>0</v>
      </c>
      <c r="F21967" s="1" t="s">
        <v>103915</v>
      </c>
      <c r="G21967" s="1" t="s">
        <v>103915</v>
      </c>
    </row>
    <row r="21968" spans="1:7" x14ac:dyDescent="0.25">
      <c r="A21968" s="1" t="s">
        <v>128604</v>
      </c>
      <c r="B21968">
        <v>3016</v>
      </c>
      <c r="C21968">
        <v>0</v>
      </c>
      <c r="D21968">
        <v>0</v>
      </c>
      <c r="E21968">
        <v>0</v>
      </c>
      <c r="F21968" s="1" t="s">
        <v>103915</v>
      </c>
      <c r="G21968" s="1" t="s">
        <v>103915</v>
      </c>
    </row>
    <row r="21969" spans="1:7" x14ac:dyDescent="0.25">
      <c r="A21969" s="1" t="s">
        <v>128605</v>
      </c>
      <c r="B21969">
        <v>3016</v>
      </c>
      <c r="C21969">
        <v>0</v>
      </c>
      <c r="D21969">
        <v>0</v>
      </c>
      <c r="E21969">
        <v>0</v>
      </c>
      <c r="F21969" s="1" t="s">
        <v>103915</v>
      </c>
      <c r="G21969" s="1" t="s">
        <v>103915</v>
      </c>
    </row>
    <row r="21970" spans="1:7" x14ac:dyDescent="0.25">
      <c r="A21970" s="1" t="s">
        <v>128606</v>
      </c>
      <c r="B21970">
        <v>3016</v>
      </c>
      <c r="C21970">
        <v>0</v>
      </c>
      <c r="D21970">
        <v>0</v>
      </c>
      <c r="E21970">
        <v>0</v>
      </c>
      <c r="F21970" s="1" t="s">
        <v>103915</v>
      </c>
      <c r="G21970" s="1" t="s">
        <v>103915</v>
      </c>
    </row>
    <row r="21971" spans="1:7" x14ac:dyDescent="0.25">
      <c r="A21971" s="1" t="s">
        <v>128608</v>
      </c>
      <c r="B21971">
        <v>3016</v>
      </c>
      <c r="C21971">
        <v>0</v>
      </c>
      <c r="D21971">
        <v>0</v>
      </c>
      <c r="E21971">
        <v>0</v>
      </c>
      <c r="F21971" s="1" t="s">
        <v>103915</v>
      </c>
      <c r="G21971" s="1" t="s">
        <v>103915</v>
      </c>
    </row>
    <row r="21972" spans="1:7" x14ac:dyDescent="0.25">
      <c r="A21972" s="1" t="s">
        <v>128611</v>
      </c>
      <c r="B21972">
        <v>3016</v>
      </c>
      <c r="C21972">
        <v>0</v>
      </c>
      <c r="D21972">
        <v>0</v>
      </c>
      <c r="E21972">
        <v>0</v>
      </c>
      <c r="F21972" s="1" t="s">
        <v>103915</v>
      </c>
      <c r="G21972" s="1" t="s">
        <v>103915</v>
      </c>
    </row>
    <row r="21973" spans="1:7" x14ac:dyDescent="0.25">
      <c r="A21973" s="1" t="s">
        <v>128175</v>
      </c>
      <c r="B21973">
        <v>3016</v>
      </c>
      <c r="C21973">
        <v>0</v>
      </c>
      <c r="D21973">
        <v>0</v>
      </c>
      <c r="E21973">
        <v>0</v>
      </c>
      <c r="F21973" s="1" t="s">
        <v>103915</v>
      </c>
      <c r="G21973" s="1" t="s">
        <v>103915</v>
      </c>
    </row>
    <row r="21974" spans="1:7" x14ac:dyDescent="0.25">
      <c r="A21974" s="1" t="s">
        <v>128612</v>
      </c>
      <c r="B21974">
        <v>3016</v>
      </c>
      <c r="C21974">
        <v>0</v>
      </c>
      <c r="D21974">
        <v>0</v>
      </c>
      <c r="E21974">
        <v>0</v>
      </c>
      <c r="F21974" s="1" t="s">
        <v>103915</v>
      </c>
      <c r="G21974" s="1" t="s">
        <v>103915</v>
      </c>
    </row>
    <row r="21975" spans="1:7" x14ac:dyDescent="0.25">
      <c r="A21975" s="1" t="s">
        <v>128616</v>
      </c>
      <c r="B21975">
        <v>3016</v>
      </c>
      <c r="C21975">
        <v>0</v>
      </c>
      <c r="D21975">
        <v>0</v>
      </c>
      <c r="E21975">
        <v>0</v>
      </c>
      <c r="F21975" s="1" t="s">
        <v>103915</v>
      </c>
      <c r="G21975" s="1" t="s">
        <v>103915</v>
      </c>
    </row>
    <row r="21976" spans="1:7" x14ac:dyDescent="0.25">
      <c r="A21976" s="1" t="s">
        <v>128617</v>
      </c>
      <c r="B21976">
        <v>3016</v>
      </c>
      <c r="C21976">
        <v>0</v>
      </c>
      <c r="D21976">
        <v>0</v>
      </c>
      <c r="E21976">
        <v>0</v>
      </c>
      <c r="F21976" s="1" t="s">
        <v>103915</v>
      </c>
      <c r="G21976" s="1" t="s">
        <v>103915</v>
      </c>
    </row>
    <row r="21977" spans="1:7" x14ac:dyDescent="0.25">
      <c r="A21977" s="1" t="s">
        <v>128618</v>
      </c>
      <c r="B21977">
        <v>3016</v>
      </c>
      <c r="C21977">
        <v>0</v>
      </c>
      <c r="D21977">
        <v>0</v>
      </c>
      <c r="E21977">
        <v>0</v>
      </c>
      <c r="F21977" s="1" t="s">
        <v>103915</v>
      </c>
      <c r="G21977" s="1" t="s">
        <v>103915</v>
      </c>
    </row>
    <row r="21978" spans="1:7" x14ac:dyDescent="0.25">
      <c r="A21978" s="1" t="s">
        <v>128622</v>
      </c>
      <c r="B21978">
        <v>3016</v>
      </c>
      <c r="C21978">
        <v>0</v>
      </c>
      <c r="D21978">
        <v>0</v>
      </c>
      <c r="E21978">
        <v>0</v>
      </c>
      <c r="F21978" s="1" t="s">
        <v>103915</v>
      </c>
      <c r="G21978" s="1" t="s">
        <v>103915</v>
      </c>
    </row>
    <row r="21979" spans="1:7" x14ac:dyDescent="0.25">
      <c r="A21979" s="1" t="s">
        <v>128625</v>
      </c>
      <c r="B21979">
        <v>3016</v>
      </c>
      <c r="C21979">
        <v>0</v>
      </c>
      <c r="D21979">
        <v>0</v>
      </c>
      <c r="E21979">
        <v>0</v>
      </c>
      <c r="F21979" s="1" t="s">
        <v>103915</v>
      </c>
      <c r="G21979" s="1" t="s">
        <v>103915</v>
      </c>
    </row>
    <row r="21980" spans="1:7" x14ac:dyDescent="0.25">
      <c r="A21980" s="1" t="s">
        <v>128626</v>
      </c>
      <c r="B21980">
        <v>3016</v>
      </c>
      <c r="C21980">
        <v>0</v>
      </c>
      <c r="D21980">
        <v>0</v>
      </c>
      <c r="E21980">
        <v>0</v>
      </c>
      <c r="F21980" s="1" t="s">
        <v>103915</v>
      </c>
      <c r="G21980" s="1" t="s">
        <v>103915</v>
      </c>
    </row>
    <row r="21981" spans="1:7" x14ac:dyDescent="0.25">
      <c r="A21981" s="1" t="s">
        <v>128629</v>
      </c>
      <c r="B21981">
        <v>3016</v>
      </c>
      <c r="C21981">
        <v>0</v>
      </c>
      <c r="D21981">
        <v>0</v>
      </c>
      <c r="E21981">
        <v>0</v>
      </c>
      <c r="F21981" s="1" t="s">
        <v>103915</v>
      </c>
      <c r="G21981" s="1" t="s">
        <v>103915</v>
      </c>
    </row>
    <row r="21982" spans="1:7" x14ac:dyDescent="0.25">
      <c r="A21982" s="1" t="s">
        <v>128630</v>
      </c>
      <c r="B21982">
        <v>3016</v>
      </c>
      <c r="C21982">
        <v>0</v>
      </c>
      <c r="D21982">
        <v>0</v>
      </c>
      <c r="E21982">
        <v>0</v>
      </c>
      <c r="F21982" s="1" t="s">
        <v>103915</v>
      </c>
      <c r="G21982" s="1" t="s">
        <v>103915</v>
      </c>
    </row>
    <row r="21983" spans="1:7" x14ac:dyDescent="0.25">
      <c r="A21983" s="1" t="s">
        <v>128631</v>
      </c>
      <c r="B21983">
        <v>3016</v>
      </c>
      <c r="C21983">
        <v>0</v>
      </c>
      <c r="D21983">
        <v>0</v>
      </c>
      <c r="E21983">
        <v>0</v>
      </c>
      <c r="F21983" s="1" t="s">
        <v>103915</v>
      </c>
      <c r="G21983" s="1" t="s">
        <v>103915</v>
      </c>
    </row>
    <row r="21984" spans="1:7" x14ac:dyDescent="0.25">
      <c r="A21984" s="1" t="s">
        <v>128635</v>
      </c>
      <c r="B21984">
        <v>3016</v>
      </c>
      <c r="C21984">
        <v>0</v>
      </c>
      <c r="D21984">
        <v>0</v>
      </c>
      <c r="E21984">
        <v>0</v>
      </c>
      <c r="F21984" s="1" t="s">
        <v>103915</v>
      </c>
      <c r="G21984" s="1" t="s">
        <v>103915</v>
      </c>
    </row>
    <row r="21985" spans="1:7" x14ac:dyDescent="0.25">
      <c r="A21985" s="1" t="s">
        <v>128641</v>
      </c>
      <c r="B21985">
        <v>3016</v>
      </c>
      <c r="C21985">
        <v>0</v>
      </c>
      <c r="D21985">
        <v>0</v>
      </c>
      <c r="E21985">
        <v>0</v>
      </c>
      <c r="F21985" s="1" t="s">
        <v>103915</v>
      </c>
      <c r="G21985" s="1" t="s">
        <v>103915</v>
      </c>
    </row>
    <row r="21986" spans="1:7" x14ac:dyDescent="0.25">
      <c r="A21986" s="1" t="s">
        <v>128643</v>
      </c>
      <c r="B21986">
        <v>3016</v>
      </c>
      <c r="C21986">
        <v>0</v>
      </c>
      <c r="D21986">
        <v>0</v>
      </c>
      <c r="E21986">
        <v>0</v>
      </c>
      <c r="F21986" s="1" t="s">
        <v>103915</v>
      </c>
      <c r="G21986" s="1" t="s">
        <v>103915</v>
      </c>
    </row>
    <row r="21987" spans="1:7" x14ac:dyDescent="0.25">
      <c r="A21987" s="1" t="s">
        <v>128644</v>
      </c>
      <c r="B21987">
        <v>3016</v>
      </c>
      <c r="C21987">
        <v>0</v>
      </c>
      <c r="D21987">
        <v>0</v>
      </c>
      <c r="E21987">
        <v>0</v>
      </c>
      <c r="F21987" s="1" t="s">
        <v>103915</v>
      </c>
      <c r="G21987" s="1" t="s">
        <v>103915</v>
      </c>
    </row>
    <row r="21988" spans="1:7" x14ac:dyDescent="0.25">
      <c r="A21988" s="1" t="s">
        <v>128645</v>
      </c>
      <c r="B21988">
        <v>3016</v>
      </c>
      <c r="C21988">
        <v>0</v>
      </c>
      <c r="D21988">
        <v>0</v>
      </c>
      <c r="E21988">
        <v>0</v>
      </c>
      <c r="F21988" s="1" t="s">
        <v>103915</v>
      </c>
      <c r="G21988" s="1" t="s">
        <v>103915</v>
      </c>
    </row>
    <row r="21989" spans="1:7" x14ac:dyDescent="0.25">
      <c r="A21989" s="1" t="s">
        <v>128647</v>
      </c>
      <c r="B21989">
        <v>3016</v>
      </c>
      <c r="C21989">
        <v>0</v>
      </c>
      <c r="D21989">
        <v>0</v>
      </c>
      <c r="E21989">
        <v>0</v>
      </c>
      <c r="F21989" s="1" t="s">
        <v>103915</v>
      </c>
      <c r="G21989" s="1" t="s">
        <v>103915</v>
      </c>
    </row>
    <row r="21990" spans="1:7" x14ac:dyDescent="0.25">
      <c r="A21990" s="1" t="s">
        <v>128650</v>
      </c>
      <c r="B21990">
        <v>3016</v>
      </c>
      <c r="C21990">
        <v>0</v>
      </c>
      <c r="D21990">
        <v>0</v>
      </c>
      <c r="E21990">
        <v>0</v>
      </c>
      <c r="F21990" s="1" t="s">
        <v>103915</v>
      </c>
      <c r="G21990" s="1" t="s">
        <v>103915</v>
      </c>
    </row>
    <row r="21991" spans="1:7" x14ac:dyDescent="0.25">
      <c r="A21991" s="1" t="s">
        <v>128654</v>
      </c>
      <c r="B21991">
        <v>3016</v>
      </c>
      <c r="C21991">
        <v>0</v>
      </c>
      <c r="D21991">
        <v>0</v>
      </c>
      <c r="E21991">
        <v>0</v>
      </c>
      <c r="F21991" s="1" t="s">
        <v>103915</v>
      </c>
      <c r="G21991" s="1" t="s">
        <v>103915</v>
      </c>
    </row>
    <row r="21992" spans="1:7" x14ac:dyDescent="0.25">
      <c r="A21992" s="1" t="s">
        <v>128656</v>
      </c>
      <c r="B21992">
        <v>3016</v>
      </c>
      <c r="C21992">
        <v>0</v>
      </c>
      <c r="D21992">
        <v>0</v>
      </c>
      <c r="E21992">
        <v>0</v>
      </c>
      <c r="F21992" s="1" t="s">
        <v>103915</v>
      </c>
      <c r="G21992" s="1" t="s">
        <v>103915</v>
      </c>
    </row>
    <row r="21993" spans="1:7" x14ac:dyDescent="0.25">
      <c r="A21993" s="1" t="s">
        <v>128658</v>
      </c>
      <c r="B21993">
        <v>3016</v>
      </c>
      <c r="C21993">
        <v>0</v>
      </c>
      <c r="D21993">
        <v>0</v>
      </c>
      <c r="E21993">
        <v>0</v>
      </c>
      <c r="F21993" s="1" t="s">
        <v>103915</v>
      </c>
      <c r="G21993" s="1" t="s">
        <v>103915</v>
      </c>
    </row>
    <row r="21994" spans="1:7" x14ac:dyDescent="0.25">
      <c r="A21994" s="1" t="s">
        <v>128659</v>
      </c>
      <c r="B21994">
        <v>3016</v>
      </c>
      <c r="C21994">
        <v>0</v>
      </c>
      <c r="D21994">
        <v>0</v>
      </c>
      <c r="E21994">
        <v>0</v>
      </c>
      <c r="F21994" s="1" t="s">
        <v>103915</v>
      </c>
      <c r="G21994" s="1" t="s">
        <v>103915</v>
      </c>
    </row>
    <row r="21995" spans="1:7" x14ac:dyDescent="0.25">
      <c r="A21995" s="1" t="s">
        <v>128662</v>
      </c>
      <c r="B21995">
        <v>3016</v>
      </c>
      <c r="C21995">
        <v>0</v>
      </c>
      <c r="D21995">
        <v>0</v>
      </c>
      <c r="E21995">
        <v>0</v>
      </c>
      <c r="F21995" s="1" t="s">
        <v>103915</v>
      </c>
      <c r="G21995" s="1" t="s">
        <v>103915</v>
      </c>
    </row>
    <row r="21996" spans="1:7" x14ac:dyDescent="0.25">
      <c r="A21996" s="1" t="s">
        <v>128663</v>
      </c>
      <c r="B21996">
        <v>3016</v>
      </c>
      <c r="C21996">
        <v>0</v>
      </c>
      <c r="D21996">
        <v>0</v>
      </c>
      <c r="E21996">
        <v>0</v>
      </c>
      <c r="F21996" s="1" t="s">
        <v>103915</v>
      </c>
      <c r="G21996" s="1" t="s">
        <v>103915</v>
      </c>
    </row>
    <row r="21997" spans="1:7" x14ac:dyDescent="0.25">
      <c r="A21997" s="1" t="s">
        <v>128668</v>
      </c>
      <c r="B21997">
        <v>3016</v>
      </c>
      <c r="C21997">
        <v>0</v>
      </c>
      <c r="D21997">
        <v>0</v>
      </c>
      <c r="E21997">
        <v>0</v>
      </c>
      <c r="F21997" s="1" t="s">
        <v>103915</v>
      </c>
      <c r="G21997" s="1" t="s">
        <v>103915</v>
      </c>
    </row>
    <row r="21998" spans="1:7" x14ac:dyDescent="0.25">
      <c r="A21998" s="1" t="s">
        <v>128671</v>
      </c>
      <c r="B21998">
        <v>3016</v>
      </c>
      <c r="C21998">
        <v>0</v>
      </c>
      <c r="D21998">
        <v>0</v>
      </c>
      <c r="E21998">
        <v>0</v>
      </c>
      <c r="F21998" s="1" t="s">
        <v>103915</v>
      </c>
      <c r="G21998" s="1" t="s">
        <v>103915</v>
      </c>
    </row>
    <row r="21999" spans="1:7" x14ac:dyDescent="0.25">
      <c r="A21999" s="1" t="s">
        <v>128672</v>
      </c>
      <c r="B21999">
        <v>3016</v>
      </c>
      <c r="C21999">
        <v>0</v>
      </c>
      <c r="D21999">
        <v>0</v>
      </c>
      <c r="E21999">
        <v>0</v>
      </c>
      <c r="F21999" s="1" t="s">
        <v>103915</v>
      </c>
      <c r="G21999" s="1" t="s">
        <v>103915</v>
      </c>
    </row>
    <row r="22000" spans="1:7" x14ac:dyDescent="0.25">
      <c r="A22000" s="1" t="s">
        <v>128674</v>
      </c>
      <c r="B22000">
        <v>3016</v>
      </c>
      <c r="C22000">
        <v>0</v>
      </c>
      <c r="D22000">
        <v>0</v>
      </c>
      <c r="E22000">
        <v>0</v>
      </c>
      <c r="F22000" s="1" t="s">
        <v>103915</v>
      </c>
      <c r="G22000" s="1" t="s">
        <v>103915</v>
      </c>
    </row>
    <row r="22001" spans="1:7" x14ac:dyDescent="0.25">
      <c r="A22001" s="1" t="s">
        <v>128675</v>
      </c>
      <c r="B22001">
        <v>3016</v>
      </c>
      <c r="C22001">
        <v>0</v>
      </c>
      <c r="D22001">
        <v>0</v>
      </c>
      <c r="E22001">
        <v>0</v>
      </c>
      <c r="F22001" s="1" t="s">
        <v>103915</v>
      </c>
      <c r="G22001" s="1" t="s">
        <v>103915</v>
      </c>
    </row>
    <row r="22002" spans="1:7" x14ac:dyDescent="0.25">
      <c r="A22002" s="1" t="s">
        <v>128676</v>
      </c>
      <c r="B22002">
        <v>3016</v>
      </c>
      <c r="C22002">
        <v>0</v>
      </c>
      <c r="D22002">
        <v>0</v>
      </c>
      <c r="E22002">
        <v>0</v>
      </c>
      <c r="F22002" s="1" t="s">
        <v>103915</v>
      </c>
      <c r="G22002" s="1" t="s">
        <v>103915</v>
      </c>
    </row>
    <row r="22003" spans="1:7" x14ac:dyDescent="0.25">
      <c r="A22003" s="1" t="s">
        <v>128678</v>
      </c>
      <c r="B22003">
        <v>3016</v>
      </c>
      <c r="C22003">
        <v>0</v>
      </c>
      <c r="D22003">
        <v>0</v>
      </c>
      <c r="E22003">
        <v>0</v>
      </c>
      <c r="F22003" s="1" t="s">
        <v>103915</v>
      </c>
      <c r="G22003" s="1" t="s">
        <v>103915</v>
      </c>
    </row>
    <row r="22004" spans="1:7" x14ac:dyDescent="0.25">
      <c r="A22004" s="1" t="s">
        <v>128679</v>
      </c>
      <c r="B22004">
        <v>3016</v>
      </c>
      <c r="C22004">
        <v>0</v>
      </c>
      <c r="D22004">
        <v>0</v>
      </c>
      <c r="E22004">
        <v>0</v>
      </c>
      <c r="F22004" s="1" t="s">
        <v>103915</v>
      </c>
      <c r="G22004" s="1" t="s">
        <v>103915</v>
      </c>
    </row>
    <row r="22005" spans="1:7" x14ac:dyDescent="0.25">
      <c r="A22005" s="1" t="s">
        <v>128686</v>
      </c>
      <c r="B22005">
        <v>3016</v>
      </c>
      <c r="C22005">
        <v>0</v>
      </c>
      <c r="D22005">
        <v>0</v>
      </c>
      <c r="E22005">
        <v>0</v>
      </c>
      <c r="F22005" s="1" t="s">
        <v>103915</v>
      </c>
      <c r="G22005" s="1" t="s">
        <v>103915</v>
      </c>
    </row>
    <row r="22006" spans="1:7" x14ac:dyDescent="0.25">
      <c r="A22006" s="1" t="s">
        <v>128687</v>
      </c>
      <c r="B22006">
        <v>3016</v>
      </c>
      <c r="C22006">
        <v>0</v>
      </c>
      <c r="D22006">
        <v>0</v>
      </c>
      <c r="E22006">
        <v>0</v>
      </c>
      <c r="F22006" s="1" t="s">
        <v>103915</v>
      </c>
      <c r="G22006" s="1" t="s">
        <v>103915</v>
      </c>
    </row>
    <row r="22007" spans="1:7" x14ac:dyDescent="0.25">
      <c r="A22007" s="1" t="s">
        <v>128690</v>
      </c>
      <c r="B22007">
        <v>3016</v>
      </c>
      <c r="C22007">
        <v>0</v>
      </c>
      <c r="D22007">
        <v>0</v>
      </c>
      <c r="E22007">
        <v>0</v>
      </c>
      <c r="F22007" s="1" t="s">
        <v>103915</v>
      </c>
      <c r="G22007" s="1" t="s">
        <v>103915</v>
      </c>
    </row>
    <row r="22008" spans="1:7" x14ac:dyDescent="0.25">
      <c r="A22008" s="1" t="s">
        <v>128691</v>
      </c>
      <c r="B22008">
        <v>3016</v>
      </c>
      <c r="C22008">
        <v>0</v>
      </c>
      <c r="D22008">
        <v>0</v>
      </c>
      <c r="E22008">
        <v>0</v>
      </c>
      <c r="F22008" s="1" t="s">
        <v>103915</v>
      </c>
      <c r="G22008" s="1" t="s">
        <v>103915</v>
      </c>
    </row>
    <row r="22009" spans="1:7" x14ac:dyDescent="0.25">
      <c r="A22009" s="1" t="s">
        <v>128692</v>
      </c>
      <c r="B22009">
        <v>3016</v>
      </c>
      <c r="C22009">
        <v>0</v>
      </c>
      <c r="D22009">
        <v>0</v>
      </c>
      <c r="E22009">
        <v>0</v>
      </c>
      <c r="F22009" s="1" t="s">
        <v>103915</v>
      </c>
      <c r="G22009" s="1" t="s">
        <v>103915</v>
      </c>
    </row>
    <row r="22010" spans="1:7" x14ac:dyDescent="0.25">
      <c r="A22010" s="1" t="s">
        <v>128694</v>
      </c>
      <c r="B22010">
        <v>3016</v>
      </c>
      <c r="C22010">
        <v>0</v>
      </c>
      <c r="D22010">
        <v>0</v>
      </c>
      <c r="E22010">
        <v>0</v>
      </c>
      <c r="F22010" s="1" t="s">
        <v>103915</v>
      </c>
      <c r="G22010" s="1" t="s">
        <v>103915</v>
      </c>
    </row>
    <row r="22011" spans="1:7" x14ac:dyDescent="0.25">
      <c r="A22011" s="1" t="s">
        <v>128698</v>
      </c>
      <c r="B22011">
        <v>3016</v>
      </c>
      <c r="C22011">
        <v>0</v>
      </c>
      <c r="D22011">
        <v>0</v>
      </c>
      <c r="E22011">
        <v>0</v>
      </c>
      <c r="F22011" s="1" t="s">
        <v>103915</v>
      </c>
      <c r="G22011" s="1" t="s">
        <v>103915</v>
      </c>
    </row>
    <row r="22012" spans="1:7" x14ac:dyDescent="0.25">
      <c r="A22012" s="1" t="s">
        <v>128699</v>
      </c>
      <c r="B22012">
        <v>3016</v>
      </c>
      <c r="C22012">
        <v>0</v>
      </c>
      <c r="D22012">
        <v>0</v>
      </c>
      <c r="E22012">
        <v>0</v>
      </c>
      <c r="F22012" s="1" t="s">
        <v>103915</v>
      </c>
      <c r="G22012" s="1" t="s">
        <v>103915</v>
      </c>
    </row>
    <row r="22013" spans="1:7" x14ac:dyDescent="0.25">
      <c r="A22013" s="1" t="s">
        <v>128702</v>
      </c>
      <c r="B22013">
        <v>3016</v>
      </c>
      <c r="C22013">
        <v>0</v>
      </c>
      <c r="D22013">
        <v>0</v>
      </c>
      <c r="E22013">
        <v>0</v>
      </c>
      <c r="F22013" s="1" t="s">
        <v>103915</v>
      </c>
      <c r="G22013" s="1" t="s">
        <v>103915</v>
      </c>
    </row>
    <row r="22014" spans="1:7" x14ac:dyDescent="0.25">
      <c r="A22014" s="1" t="s">
        <v>128703</v>
      </c>
      <c r="B22014">
        <v>3016</v>
      </c>
      <c r="C22014">
        <v>0</v>
      </c>
      <c r="D22014">
        <v>0</v>
      </c>
      <c r="E22014">
        <v>0</v>
      </c>
      <c r="F22014" s="1" t="s">
        <v>103915</v>
      </c>
      <c r="G22014" s="1" t="s">
        <v>103915</v>
      </c>
    </row>
    <row r="22015" spans="1:7" x14ac:dyDescent="0.25">
      <c r="A22015" s="1" t="s">
        <v>128705</v>
      </c>
      <c r="B22015">
        <v>3016</v>
      </c>
      <c r="C22015">
        <v>0</v>
      </c>
      <c r="D22015">
        <v>0</v>
      </c>
      <c r="E22015">
        <v>0</v>
      </c>
      <c r="F22015" s="1" t="s">
        <v>103915</v>
      </c>
      <c r="G22015" s="1" t="s">
        <v>103915</v>
      </c>
    </row>
    <row r="22016" spans="1:7" x14ac:dyDescent="0.25">
      <c r="A22016" s="1" t="s">
        <v>128707</v>
      </c>
      <c r="B22016">
        <v>3016</v>
      </c>
      <c r="C22016">
        <v>0</v>
      </c>
      <c r="D22016">
        <v>0</v>
      </c>
      <c r="E22016">
        <v>0</v>
      </c>
      <c r="F22016" s="1" t="s">
        <v>103915</v>
      </c>
      <c r="G22016" s="1" t="s">
        <v>103915</v>
      </c>
    </row>
    <row r="22017" spans="1:7" x14ac:dyDescent="0.25">
      <c r="A22017" s="1" t="s">
        <v>128709</v>
      </c>
      <c r="B22017">
        <v>3016</v>
      </c>
      <c r="C22017">
        <v>0</v>
      </c>
      <c r="D22017">
        <v>0</v>
      </c>
      <c r="E22017">
        <v>0</v>
      </c>
      <c r="F22017" s="1" t="s">
        <v>103915</v>
      </c>
      <c r="G22017" s="1" t="s">
        <v>103915</v>
      </c>
    </row>
    <row r="22018" spans="1:7" x14ac:dyDescent="0.25">
      <c r="A22018" s="1" t="s">
        <v>128710</v>
      </c>
      <c r="B22018">
        <v>3016</v>
      </c>
      <c r="C22018">
        <v>0</v>
      </c>
      <c r="D22018">
        <v>0</v>
      </c>
      <c r="E22018">
        <v>0</v>
      </c>
      <c r="F22018" s="1" t="s">
        <v>103915</v>
      </c>
      <c r="G22018" s="1" t="s">
        <v>103915</v>
      </c>
    </row>
    <row r="22019" spans="1:7" x14ac:dyDescent="0.25">
      <c r="A22019" s="1" t="s">
        <v>128712</v>
      </c>
      <c r="B22019">
        <v>3016</v>
      </c>
      <c r="C22019">
        <v>0</v>
      </c>
      <c r="D22019">
        <v>0</v>
      </c>
      <c r="E22019">
        <v>0</v>
      </c>
      <c r="F22019" s="1" t="s">
        <v>103915</v>
      </c>
      <c r="G22019" s="1" t="s">
        <v>103915</v>
      </c>
    </row>
    <row r="22020" spans="1:7" x14ac:dyDescent="0.25">
      <c r="A22020" s="1" t="s">
        <v>128714</v>
      </c>
      <c r="B22020">
        <v>3016</v>
      </c>
      <c r="C22020">
        <v>0</v>
      </c>
      <c r="D22020">
        <v>0</v>
      </c>
      <c r="E22020">
        <v>0</v>
      </c>
      <c r="F22020" s="1" t="s">
        <v>103915</v>
      </c>
      <c r="G22020" s="1" t="s">
        <v>103915</v>
      </c>
    </row>
    <row r="22021" spans="1:7" x14ac:dyDescent="0.25">
      <c r="A22021" s="1" t="s">
        <v>128715</v>
      </c>
      <c r="B22021">
        <v>3016</v>
      </c>
      <c r="C22021">
        <v>0</v>
      </c>
      <c r="D22021">
        <v>0</v>
      </c>
      <c r="E22021">
        <v>0</v>
      </c>
      <c r="F22021" s="1" t="s">
        <v>103915</v>
      </c>
      <c r="G22021" s="1" t="s">
        <v>103915</v>
      </c>
    </row>
    <row r="22022" spans="1:7" x14ac:dyDescent="0.25">
      <c r="A22022" s="1" t="s">
        <v>128717</v>
      </c>
      <c r="B22022">
        <v>3016</v>
      </c>
      <c r="C22022">
        <v>0</v>
      </c>
      <c r="D22022">
        <v>0</v>
      </c>
      <c r="E22022">
        <v>0</v>
      </c>
      <c r="F22022" s="1" t="s">
        <v>103915</v>
      </c>
      <c r="G22022" s="1" t="s">
        <v>103915</v>
      </c>
    </row>
    <row r="22023" spans="1:7" x14ac:dyDescent="0.25">
      <c r="A22023" s="1" t="s">
        <v>128718</v>
      </c>
      <c r="B22023">
        <v>3016</v>
      </c>
      <c r="C22023">
        <v>0</v>
      </c>
      <c r="D22023">
        <v>0</v>
      </c>
      <c r="E22023">
        <v>0</v>
      </c>
      <c r="F22023" s="1" t="s">
        <v>103915</v>
      </c>
      <c r="G22023" s="1" t="s">
        <v>103915</v>
      </c>
    </row>
    <row r="22024" spans="1:7" x14ac:dyDescent="0.25">
      <c r="A22024" s="1" t="s">
        <v>128720</v>
      </c>
      <c r="B22024">
        <v>3016</v>
      </c>
      <c r="C22024">
        <v>0</v>
      </c>
      <c r="D22024">
        <v>0</v>
      </c>
      <c r="E22024">
        <v>0</v>
      </c>
      <c r="F22024" s="1" t="s">
        <v>103915</v>
      </c>
      <c r="G22024" s="1" t="s">
        <v>103915</v>
      </c>
    </row>
    <row r="22025" spans="1:7" x14ac:dyDescent="0.25">
      <c r="A22025" s="1" t="s">
        <v>39628</v>
      </c>
      <c r="B22025">
        <v>3015</v>
      </c>
      <c r="C22025">
        <v>9520000</v>
      </c>
      <c r="D22025">
        <v>2267609690</v>
      </c>
      <c r="E22025">
        <v>0</v>
      </c>
      <c r="F22025" s="1" t="s">
        <v>104865</v>
      </c>
      <c r="G22025" s="1" t="s">
        <v>105593</v>
      </c>
    </row>
    <row r="22026" spans="1:7" x14ac:dyDescent="0.25">
      <c r="A22026" s="1" t="s">
        <v>39635</v>
      </c>
      <c r="B22026">
        <v>3015</v>
      </c>
      <c r="C22026">
        <v>2560000</v>
      </c>
      <c r="D22026">
        <v>653720076</v>
      </c>
      <c r="E22026">
        <v>0</v>
      </c>
      <c r="F22026" s="1" t="s">
        <v>104021</v>
      </c>
      <c r="G22026" s="1" t="s">
        <v>103928</v>
      </c>
    </row>
    <row r="22027" spans="1:7" x14ac:dyDescent="0.25">
      <c r="A22027" s="1" t="s">
        <v>39626</v>
      </c>
      <c r="B22027">
        <v>3015</v>
      </c>
      <c r="C22027">
        <v>1680000</v>
      </c>
      <c r="D22027">
        <v>630110498</v>
      </c>
      <c r="E22027">
        <v>0</v>
      </c>
      <c r="F22027" s="1" t="s">
        <v>103915</v>
      </c>
      <c r="G22027" s="1" t="s">
        <v>103991</v>
      </c>
    </row>
    <row r="22028" spans="1:7" x14ac:dyDescent="0.25">
      <c r="A22028" s="1" t="s">
        <v>39637</v>
      </c>
      <c r="B22028">
        <v>3015</v>
      </c>
      <c r="C22028">
        <v>766000</v>
      </c>
      <c r="D22028">
        <v>1079498070</v>
      </c>
      <c r="E22028">
        <v>0</v>
      </c>
      <c r="F22028" s="1" t="s">
        <v>103915</v>
      </c>
      <c r="G22028" s="1" t="s">
        <v>103950</v>
      </c>
    </row>
    <row r="22029" spans="1:7" x14ac:dyDescent="0.25">
      <c r="A22029" s="1" t="s">
        <v>39623</v>
      </c>
      <c r="B22029">
        <v>3015</v>
      </c>
      <c r="C22029">
        <v>553000</v>
      </c>
      <c r="D22029">
        <v>53625988</v>
      </c>
      <c r="E22029">
        <v>0</v>
      </c>
      <c r="F22029" s="1" t="s">
        <v>104042</v>
      </c>
      <c r="G22029" s="1" t="s">
        <v>105592</v>
      </c>
    </row>
    <row r="22030" spans="1:7" x14ac:dyDescent="0.25">
      <c r="A22030" s="1" t="s">
        <v>39649</v>
      </c>
      <c r="B22030">
        <v>3015</v>
      </c>
      <c r="C22030">
        <v>535000</v>
      </c>
      <c r="D22030">
        <v>71438857</v>
      </c>
      <c r="E22030">
        <v>0</v>
      </c>
      <c r="F22030" s="1" t="s">
        <v>103913</v>
      </c>
      <c r="G22030" s="1" t="s">
        <v>105595</v>
      </c>
    </row>
    <row r="22031" spans="1:7" x14ac:dyDescent="0.25">
      <c r="A22031" s="1" t="s">
        <v>39663</v>
      </c>
      <c r="B22031">
        <v>3015</v>
      </c>
      <c r="C22031">
        <v>417000</v>
      </c>
      <c r="D22031">
        <v>340178403</v>
      </c>
      <c r="E22031">
        <v>0</v>
      </c>
      <c r="F22031" s="1" t="s">
        <v>104042</v>
      </c>
      <c r="G22031" s="1" t="s">
        <v>105596</v>
      </c>
    </row>
    <row r="22032" spans="1:7" x14ac:dyDescent="0.25">
      <c r="A22032" s="1" t="s">
        <v>39660</v>
      </c>
      <c r="B22032">
        <v>3015</v>
      </c>
      <c r="C22032">
        <v>200000</v>
      </c>
      <c r="D22032">
        <v>18040854</v>
      </c>
      <c r="E22032">
        <v>0</v>
      </c>
      <c r="F22032" s="1" t="s">
        <v>103913</v>
      </c>
      <c r="G22032" s="1" t="s">
        <v>104765</v>
      </c>
    </row>
    <row r="22033" spans="1:7" x14ac:dyDescent="0.25">
      <c r="A22033" s="1" t="s">
        <v>39656</v>
      </c>
      <c r="B22033">
        <v>3015</v>
      </c>
      <c r="C22033">
        <v>130000</v>
      </c>
      <c r="D22033">
        <v>9463717</v>
      </c>
      <c r="E22033">
        <v>0</v>
      </c>
      <c r="F22033" s="1" t="s">
        <v>103915</v>
      </c>
      <c r="G22033" s="1" t="s">
        <v>104114</v>
      </c>
    </row>
    <row r="22034" spans="1:7" x14ac:dyDescent="0.25">
      <c r="A22034" s="1" t="s">
        <v>39633</v>
      </c>
      <c r="B22034">
        <v>3015</v>
      </c>
      <c r="C22034">
        <v>108000</v>
      </c>
      <c r="D22034">
        <v>116334</v>
      </c>
      <c r="E22034">
        <v>0</v>
      </c>
      <c r="F22034" s="1" t="s">
        <v>105350</v>
      </c>
      <c r="G22034" s="1" t="s">
        <v>104656</v>
      </c>
    </row>
    <row r="22035" spans="1:7" x14ac:dyDescent="0.25">
      <c r="A22035" s="1" t="s">
        <v>39645</v>
      </c>
      <c r="B22035">
        <v>3015</v>
      </c>
      <c r="C22035">
        <v>73400</v>
      </c>
      <c r="D22035">
        <v>19684766</v>
      </c>
      <c r="E22035">
        <v>0</v>
      </c>
      <c r="F22035" s="1" t="s">
        <v>103913</v>
      </c>
      <c r="G22035" s="1" t="s">
        <v>105594</v>
      </c>
    </row>
    <row r="22036" spans="1:7" x14ac:dyDescent="0.25">
      <c r="A22036" s="1" t="s">
        <v>128726</v>
      </c>
      <c r="B22036">
        <v>3015</v>
      </c>
      <c r="C22036">
        <v>625</v>
      </c>
      <c r="D22036">
        <v>10743</v>
      </c>
      <c r="E22036">
        <v>0</v>
      </c>
      <c r="F22036" s="1" t="s">
        <v>103915</v>
      </c>
      <c r="G22036" s="1" t="s">
        <v>103915</v>
      </c>
    </row>
    <row r="22037" spans="1:7" x14ac:dyDescent="0.25">
      <c r="A22037" s="1" t="s">
        <v>128734</v>
      </c>
      <c r="B22037">
        <v>3015</v>
      </c>
      <c r="C22037">
        <v>543</v>
      </c>
      <c r="D22037">
        <v>680027</v>
      </c>
      <c r="E22037">
        <v>0</v>
      </c>
      <c r="F22037" s="1" t="s">
        <v>103915</v>
      </c>
      <c r="G22037" s="1" t="s">
        <v>103915</v>
      </c>
    </row>
    <row r="22038" spans="1:7" x14ac:dyDescent="0.25">
      <c r="A22038" s="1" t="s">
        <v>128725</v>
      </c>
      <c r="B22038">
        <v>3015</v>
      </c>
      <c r="C22038">
        <v>305</v>
      </c>
      <c r="D22038">
        <v>3185</v>
      </c>
      <c r="E22038">
        <v>0</v>
      </c>
      <c r="F22038" s="1" t="s">
        <v>103915</v>
      </c>
      <c r="G22038" s="1" t="s">
        <v>103915</v>
      </c>
    </row>
    <row r="22039" spans="1:7" x14ac:dyDescent="0.25">
      <c r="A22039" s="1" t="s">
        <v>128723</v>
      </c>
      <c r="B22039">
        <v>3015</v>
      </c>
      <c r="C22039">
        <v>87</v>
      </c>
      <c r="D22039">
        <v>8744</v>
      </c>
      <c r="E22039">
        <v>0</v>
      </c>
      <c r="F22039" s="1" t="s">
        <v>103915</v>
      </c>
      <c r="G22039" s="1" t="s">
        <v>103915</v>
      </c>
    </row>
    <row r="22040" spans="1:7" x14ac:dyDescent="0.25">
      <c r="A22040" s="1" t="s">
        <v>128737</v>
      </c>
      <c r="B22040">
        <v>3015</v>
      </c>
      <c r="C22040">
        <v>27</v>
      </c>
      <c r="D22040">
        <v>954</v>
      </c>
      <c r="E22040">
        <v>0</v>
      </c>
      <c r="F22040" s="1" t="s">
        <v>103915</v>
      </c>
      <c r="G22040" s="1" t="s">
        <v>103915</v>
      </c>
    </row>
    <row r="22041" spans="1:7" x14ac:dyDescent="0.25">
      <c r="A22041" s="1" t="s">
        <v>128738</v>
      </c>
      <c r="B22041">
        <v>3015</v>
      </c>
      <c r="C22041">
        <v>18</v>
      </c>
      <c r="D22041">
        <v>391</v>
      </c>
      <c r="E22041">
        <v>0</v>
      </c>
      <c r="F22041" s="1" t="s">
        <v>103915</v>
      </c>
      <c r="G22041" s="1" t="s">
        <v>103915</v>
      </c>
    </row>
    <row r="22042" spans="1:7" x14ac:dyDescent="0.25">
      <c r="A22042" s="1" t="s">
        <v>128731</v>
      </c>
      <c r="B22042">
        <v>3015</v>
      </c>
      <c r="C22042">
        <v>18</v>
      </c>
      <c r="D22042">
        <v>0</v>
      </c>
      <c r="E22042">
        <v>0</v>
      </c>
      <c r="F22042" s="1" t="s">
        <v>103915</v>
      </c>
      <c r="G22042" s="1" t="s">
        <v>103915</v>
      </c>
    </row>
    <row r="22043" spans="1:7" x14ac:dyDescent="0.25">
      <c r="A22043" s="1" t="s">
        <v>128730</v>
      </c>
      <c r="B22043">
        <v>3015</v>
      </c>
      <c r="C22043">
        <v>8</v>
      </c>
      <c r="D22043">
        <v>0</v>
      </c>
      <c r="E22043">
        <v>0</v>
      </c>
      <c r="F22043" s="1" t="s">
        <v>103915</v>
      </c>
      <c r="G22043" s="1" t="s">
        <v>103915</v>
      </c>
    </row>
    <row r="22044" spans="1:7" x14ac:dyDescent="0.25">
      <c r="A22044" s="1" t="s">
        <v>128728</v>
      </c>
      <c r="B22044">
        <v>3015</v>
      </c>
      <c r="C22044">
        <v>4</v>
      </c>
      <c r="D22044">
        <v>0</v>
      </c>
      <c r="E22044">
        <v>0</v>
      </c>
      <c r="F22044" s="1" t="s">
        <v>103915</v>
      </c>
      <c r="G22044" s="1" t="s">
        <v>103915</v>
      </c>
    </row>
    <row r="22045" spans="1:7" x14ac:dyDescent="0.25">
      <c r="A22045" s="1" t="s">
        <v>128732</v>
      </c>
      <c r="B22045">
        <v>3015</v>
      </c>
      <c r="C22045">
        <v>2</v>
      </c>
      <c r="D22045">
        <v>0</v>
      </c>
      <c r="E22045">
        <v>0</v>
      </c>
      <c r="F22045" s="1" t="s">
        <v>103915</v>
      </c>
      <c r="G22045" s="1" t="s">
        <v>103915</v>
      </c>
    </row>
    <row r="22046" spans="1:7" x14ac:dyDescent="0.25">
      <c r="A22046" s="1" t="s">
        <v>128722</v>
      </c>
      <c r="B22046">
        <v>3015</v>
      </c>
      <c r="C22046">
        <v>1</v>
      </c>
      <c r="D22046">
        <v>0</v>
      </c>
      <c r="E22046">
        <v>0</v>
      </c>
      <c r="F22046" s="1" t="s">
        <v>103915</v>
      </c>
      <c r="G22046" s="1" t="s">
        <v>103915</v>
      </c>
    </row>
    <row r="22047" spans="1:7" x14ac:dyDescent="0.25">
      <c r="A22047" s="1" t="s">
        <v>128727</v>
      </c>
      <c r="B22047">
        <v>3015</v>
      </c>
      <c r="C22047">
        <v>0</v>
      </c>
      <c r="D22047">
        <v>7578056</v>
      </c>
      <c r="E22047">
        <v>0</v>
      </c>
      <c r="F22047" s="1" t="s">
        <v>103915</v>
      </c>
      <c r="G22047" s="1" t="s">
        <v>103915</v>
      </c>
    </row>
    <row r="22048" spans="1:7" x14ac:dyDescent="0.25">
      <c r="A22048" s="1" t="s">
        <v>128721</v>
      </c>
      <c r="B22048">
        <v>3015</v>
      </c>
      <c r="C22048">
        <v>0</v>
      </c>
      <c r="D22048">
        <v>0</v>
      </c>
      <c r="E22048">
        <v>0</v>
      </c>
      <c r="F22048" s="1" t="s">
        <v>103915</v>
      </c>
      <c r="G22048" s="1" t="s">
        <v>103915</v>
      </c>
    </row>
    <row r="22049" spans="1:7" x14ac:dyDescent="0.25">
      <c r="A22049" s="1" t="s">
        <v>128724</v>
      </c>
      <c r="B22049">
        <v>3015</v>
      </c>
      <c r="C22049">
        <v>0</v>
      </c>
      <c r="D22049">
        <v>0</v>
      </c>
      <c r="E22049">
        <v>0</v>
      </c>
      <c r="F22049" s="1" t="s">
        <v>103915</v>
      </c>
      <c r="G22049" s="1" t="s">
        <v>103915</v>
      </c>
    </row>
    <row r="22050" spans="1:7" x14ac:dyDescent="0.25">
      <c r="A22050" s="1" t="s">
        <v>128729</v>
      </c>
      <c r="B22050">
        <v>3015</v>
      </c>
      <c r="C22050">
        <v>0</v>
      </c>
      <c r="D22050">
        <v>0</v>
      </c>
      <c r="E22050">
        <v>0</v>
      </c>
      <c r="F22050" s="1" t="s">
        <v>103915</v>
      </c>
      <c r="G22050" s="1" t="s">
        <v>103915</v>
      </c>
    </row>
    <row r="22051" spans="1:7" x14ac:dyDescent="0.25">
      <c r="A22051" s="1" t="s">
        <v>128733</v>
      </c>
      <c r="B22051">
        <v>3015</v>
      </c>
      <c r="C22051">
        <v>0</v>
      </c>
      <c r="D22051">
        <v>0</v>
      </c>
      <c r="E22051">
        <v>0</v>
      </c>
      <c r="F22051" s="1" t="s">
        <v>103915</v>
      </c>
      <c r="G22051" s="1" t="s">
        <v>103915</v>
      </c>
    </row>
    <row r="22052" spans="1:7" x14ac:dyDescent="0.25">
      <c r="A22052" s="1" t="s">
        <v>128735</v>
      </c>
      <c r="B22052">
        <v>3015</v>
      </c>
      <c r="C22052">
        <v>0</v>
      </c>
      <c r="D22052">
        <v>0</v>
      </c>
      <c r="E22052">
        <v>0</v>
      </c>
      <c r="F22052" s="1" t="s">
        <v>103915</v>
      </c>
      <c r="G22052" s="1" t="s">
        <v>103915</v>
      </c>
    </row>
    <row r="22053" spans="1:7" x14ac:dyDescent="0.25">
      <c r="A22053" s="1" t="s">
        <v>128736</v>
      </c>
      <c r="B22053">
        <v>3015</v>
      </c>
      <c r="C22053">
        <v>0</v>
      </c>
      <c r="D22053">
        <v>0</v>
      </c>
      <c r="E22053">
        <v>0</v>
      </c>
      <c r="F22053" s="1" t="s">
        <v>103915</v>
      </c>
      <c r="G22053" s="1" t="s">
        <v>103915</v>
      </c>
    </row>
    <row r="22054" spans="1:7" x14ac:dyDescent="0.25">
      <c r="A22054" s="1" t="s">
        <v>128739</v>
      </c>
      <c r="B22054">
        <v>3015</v>
      </c>
      <c r="C22054">
        <v>0</v>
      </c>
      <c r="D22054">
        <v>0</v>
      </c>
      <c r="E22054">
        <v>0</v>
      </c>
      <c r="F22054" s="1" t="s">
        <v>103915</v>
      </c>
      <c r="G22054" s="1" t="s">
        <v>103915</v>
      </c>
    </row>
    <row r="22055" spans="1:7" x14ac:dyDescent="0.25">
      <c r="A22055" s="1" t="s">
        <v>128740</v>
      </c>
      <c r="B22055">
        <v>3015</v>
      </c>
      <c r="C22055">
        <v>0</v>
      </c>
      <c r="D22055">
        <v>0</v>
      </c>
      <c r="E22055">
        <v>0</v>
      </c>
      <c r="F22055" s="1" t="s">
        <v>103915</v>
      </c>
      <c r="G22055" s="1" t="s">
        <v>103915</v>
      </c>
    </row>
    <row r="22056" spans="1:7" x14ac:dyDescent="0.25">
      <c r="A22056" s="1" t="s">
        <v>39805</v>
      </c>
      <c r="B22056">
        <v>3014</v>
      </c>
      <c r="C22056">
        <v>1070000</v>
      </c>
      <c r="D22056">
        <v>154970191</v>
      </c>
      <c r="E22056">
        <v>0</v>
      </c>
      <c r="F22056" s="1" t="s">
        <v>104042</v>
      </c>
      <c r="G22056" s="1" t="s">
        <v>103964</v>
      </c>
    </row>
    <row r="22057" spans="1:7" x14ac:dyDescent="0.25">
      <c r="A22057" s="1" t="s">
        <v>39774</v>
      </c>
      <c r="B22057">
        <v>3014</v>
      </c>
      <c r="C22057">
        <v>489000</v>
      </c>
      <c r="D22057">
        <v>82408715</v>
      </c>
      <c r="E22057">
        <v>0</v>
      </c>
      <c r="F22057" s="1" t="s">
        <v>103913</v>
      </c>
      <c r="G22057" s="1" t="s">
        <v>104231</v>
      </c>
    </row>
    <row r="22058" spans="1:7" x14ac:dyDescent="0.25">
      <c r="A22058" s="1" t="s">
        <v>39850</v>
      </c>
      <c r="B22058">
        <v>3014</v>
      </c>
      <c r="C22058">
        <v>307000</v>
      </c>
      <c r="D22058">
        <v>21064683</v>
      </c>
      <c r="E22058">
        <v>0</v>
      </c>
      <c r="F22058" s="1" t="s">
        <v>103913</v>
      </c>
      <c r="G22058" s="1" t="s">
        <v>104045</v>
      </c>
    </row>
    <row r="22059" spans="1:7" x14ac:dyDescent="0.25">
      <c r="A22059" s="1" t="s">
        <v>128871</v>
      </c>
      <c r="B22059">
        <v>3014</v>
      </c>
      <c r="C22059">
        <v>4070</v>
      </c>
      <c r="D22059">
        <v>558675</v>
      </c>
      <c r="E22059">
        <v>0</v>
      </c>
      <c r="F22059" s="1" t="s">
        <v>103915</v>
      </c>
      <c r="G22059" s="1" t="s">
        <v>103915</v>
      </c>
    </row>
    <row r="22060" spans="1:7" x14ac:dyDescent="0.25">
      <c r="A22060" s="1" t="s">
        <v>128868</v>
      </c>
      <c r="B22060">
        <v>3014</v>
      </c>
      <c r="C22060">
        <v>1400</v>
      </c>
      <c r="D22060">
        <v>8106364</v>
      </c>
      <c r="E22060">
        <v>0</v>
      </c>
      <c r="F22060" s="1" t="s">
        <v>103915</v>
      </c>
      <c r="G22060" s="1" t="s">
        <v>103915</v>
      </c>
    </row>
    <row r="22061" spans="1:7" x14ac:dyDescent="0.25">
      <c r="A22061" s="1" t="s">
        <v>128767</v>
      </c>
      <c r="B22061">
        <v>3014</v>
      </c>
      <c r="C22061">
        <v>849</v>
      </c>
      <c r="D22061">
        <v>55158</v>
      </c>
      <c r="E22061">
        <v>0</v>
      </c>
      <c r="F22061" s="1" t="s">
        <v>103915</v>
      </c>
      <c r="G22061" s="1" t="s">
        <v>103915</v>
      </c>
    </row>
    <row r="22062" spans="1:7" x14ac:dyDescent="0.25">
      <c r="A22062" s="1" t="s">
        <v>128843</v>
      </c>
      <c r="B22062">
        <v>3014</v>
      </c>
      <c r="C22062">
        <v>719</v>
      </c>
      <c r="D22062">
        <v>534958</v>
      </c>
      <c r="E22062">
        <v>0</v>
      </c>
      <c r="F22062" s="1" t="s">
        <v>103915</v>
      </c>
      <c r="G22062" s="1" t="s">
        <v>103915</v>
      </c>
    </row>
    <row r="22063" spans="1:7" x14ac:dyDescent="0.25">
      <c r="A22063" s="1" t="s">
        <v>128947</v>
      </c>
      <c r="B22063">
        <v>3014</v>
      </c>
      <c r="C22063">
        <v>438</v>
      </c>
      <c r="D22063">
        <v>0</v>
      </c>
      <c r="E22063">
        <v>0</v>
      </c>
      <c r="F22063" s="1" t="s">
        <v>103915</v>
      </c>
      <c r="G22063" s="1" t="s">
        <v>103915</v>
      </c>
    </row>
    <row r="22064" spans="1:7" x14ac:dyDescent="0.25">
      <c r="A22064" s="1" t="s">
        <v>128921</v>
      </c>
      <c r="B22064">
        <v>3014</v>
      </c>
      <c r="C22064">
        <v>380</v>
      </c>
      <c r="D22064">
        <v>307</v>
      </c>
      <c r="E22064">
        <v>0</v>
      </c>
      <c r="F22064" s="1" t="s">
        <v>103915</v>
      </c>
      <c r="G22064" s="1" t="s">
        <v>103915</v>
      </c>
    </row>
    <row r="22065" spans="1:7" x14ac:dyDescent="0.25">
      <c r="A22065" s="1" t="s">
        <v>128775</v>
      </c>
      <c r="B22065">
        <v>3014</v>
      </c>
      <c r="C22065">
        <v>339</v>
      </c>
      <c r="D22065">
        <v>22184</v>
      </c>
      <c r="E22065">
        <v>0</v>
      </c>
      <c r="F22065" s="1" t="s">
        <v>103915</v>
      </c>
      <c r="G22065" s="1" t="s">
        <v>103915</v>
      </c>
    </row>
    <row r="22066" spans="1:7" x14ac:dyDescent="0.25">
      <c r="A22066" s="1" t="s">
        <v>128886</v>
      </c>
      <c r="B22066">
        <v>3014</v>
      </c>
      <c r="C22066">
        <v>259</v>
      </c>
      <c r="D22066">
        <v>11989</v>
      </c>
      <c r="E22066">
        <v>0</v>
      </c>
      <c r="F22066" s="1" t="s">
        <v>103915</v>
      </c>
      <c r="G22066" s="1" t="s">
        <v>103915</v>
      </c>
    </row>
    <row r="22067" spans="1:7" x14ac:dyDescent="0.25">
      <c r="A22067" s="1" t="s">
        <v>128797</v>
      </c>
      <c r="B22067">
        <v>3014</v>
      </c>
      <c r="C22067">
        <v>155</v>
      </c>
      <c r="D22067">
        <v>59879</v>
      </c>
      <c r="E22067">
        <v>0</v>
      </c>
      <c r="F22067" s="1" t="s">
        <v>103915</v>
      </c>
      <c r="G22067" s="1" t="s">
        <v>103915</v>
      </c>
    </row>
    <row r="22068" spans="1:7" x14ac:dyDescent="0.25">
      <c r="A22068" s="1" t="s">
        <v>128914</v>
      </c>
      <c r="B22068">
        <v>3014</v>
      </c>
      <c r="C22068">
        <v>65</v>
      </c>
      <c r="D22068">
        <v>1788</v>
      </c>
      <c r="E22068">
        <v>0</v>
      </c>
      <c r="F22068" s="1" t="s">
        <v>103915</v>
      </c>
      <c r="G22068" s="1" t="s">
        <v>103915</v>
      </c>
    </row>
    <row r="22069" spans="1:7" x14ac:dyDescent="0.25">
      <c r="A22069" s="1" t="s">
        <v>128901</v>
      </c>
      <c r="B22069">
        <v>3014</v>
      </c>
      <c r="C22069">
        <v>64</v>
      </c>
      <c r="D22069">
        <v>1597</v>
      </c>
      <c r="E22069">
        <v>0</v>
      </c>
      <c r="F22069" s="1" t="s">
        <v>103915</v>
      </c>
      <c r="G22069" s="1" t="s">
        <v>103915</v>
      </c>
    </row>
    <row r="22070" spans="1:7" x14ac:dyDescent="0.25">
      <c r="A22070" s="1" t="s">
        <v>128895</v>
      </c>
      <c r="B22070">
        <v>3014</v>
      </c>
      <c r="C22070">
        <v>58</v>
      </c>
      <c r="D22070">
        <v>1627</v>
      </c>
      <c r="E22070">
        <v>0</v>
      </c>
      <c r="F22070" s="1" t="s">
        <v>103915</v>
      </c>
      <c r="G22070" s="1" t="s">
        <v>103915</v>
      </c>
    </row>
    <row r="22071" spans="1:7" x14ac:dyDescent="0.25">
      <c r="A22071" s="1" t="s">
        <v>128749</v>
      </c>
      <c r="B22071">
        <v>3014</v>
      </c>
      <c r="C22071">
        <v>55</v>
      </c>
      <c r="D22071">
        <v>1709</v>
      </c>
      <c r="E22071">
        <v>0</v>
      </c>
      <c r="F22071" s="1" t="s">
        <v>103915</v>
      </c>
      <c r="G22071" s="1" t="s">
        <v>103915</v>
      </c>
    </row>
    <row r="22072" spans="1:7" x14ac:dyDescent="0.25">
      <c r="A22072" s="1" t="s">
        <v>128838</v>
      </c>
      <c r="B22072">
        <v>3014</v>
      </c>
      <c r="C22072">
        <v>49</v>
      </c>
      <c r="D22072">
        <v>50</v>
      </c>
      <c r="E22072">
        <v>0</v>
      </c>
      <c r="F22072" s="1" t="s">
        <v>103915</v>
      </c>
      <c r="G22072" s="1" t="s">
        <v>103915</v>
      </c>
    </row>
    <row r="22073" spans="1:7" x14ac:dyDescent="0.25">
      <c r="A22073" s="1" t="s">
        <v>128913</v>
      </c>
      <c r="B22073">
        <v>3014</v>
      </c>
      <c r="C22073">
        <v>35</v>
      </c>
      <c r="D22073">
        <v>202</v>
      </c>
      <c r="E22073">
        <v>0</v>
      </c>
      <c r="F22073" s="1" t="s">
        <v>103915</v>
      </c>
      <c r="G22073" s="1" t="s">
        <v>103915</v>
      </c>
    </row>
    <row r="22074" spans="1:7" x14ac:dyDescent="0.25">
      <c r="A22074" s="1" t="s">
        <v>128824</v>
      </c>
      <c r="B22074">
        <v>3014</v>
      </c>
      <c r="C22074">
        <v>29</v>
      </c>
      <c r="D22074">
        <v>845</v>
      </c>
      <c r="E22074">
        <v>0</v>
      </c>
      <c r="F22074" s="1" t="s">
        <v>103915</v>
      </c>
      <c r="G22074" s="1" t="s">
        <v>103915</v>
      </c>
    </row>
    <row r="22075" spans="1:7" x14ac:dyDescent="0.25">
      <c r="A22075" s="1" t="s">
        <v>128903</v>
      </c>
      <c r="B22075">
        <v>3014</v>
      </c>
      <c r="C22075">
        <v>26</v>
      </c>
      <c r="D22075">
        <v>905</v>
      </c>
      <c r="E22075">
        <v>0</v>
      </c>
      <c r="F22075" s="1" t="s">
        <v>103915</v>
      </c>
      <c r="G22075" s="1" t="s">
        <v>103915</v>
      </c>
    </row>
    <row r="22076" spans="1:7" x14ac:dyDescent="0.25">
      <c r="A22076" s="1" t="s">
        <v>128844</v>
      </c>
      <c r="B22076">
        <v>3014</v>
      </c>
      <c r="C22076">
        <v>19</v>
      </c>
      <c r="D22076">
        <v>569</v>
      </c>
      <c r="E22076">
        <v>0</v>
      </c>
      <c r="F22076" s="1" t="s">
        <v>103915</v>
      </c>
      <c r="G22076" s="1" t="s">
        <v>103915</v>
      </c>
    </row>
    <row r="22077" spans="1:7" x14ac:dyDescent="0.25">
      <c r="A22077" s="1" t="s">
        <v>128791</v>
      </c>
      <c r="B22077">
        <v>3014</v>
      </c>
      <c r="C22077">
        <v>15</v>
      </c>
      <c r="D22077">
        <v>541</v>
      </c>
      <c r="E22077">
        <v>0</v>
      </c>
      <c r="F22077" s="1" t="s">
        <v>103915</v>
      </c>
      <c r="G22077" s="1" t="s">
        <v>103915</v>
      </c>
    </row>
    <row r="22078" spans="1:7" x14ac:dyDescent="0.25">
      <c r="A22078" s="1" t="s">
        <v>128959</v>
      </c>
      <c r="B22078">
        <v>3014</v>
      </c>
      <c r="C22078">
        <v>14</v>
      </c>
      <c r="D22078">
        <v>0</v>
      </c>
      <c r="E22078">
        <v>0</v>
      </c>
      <c r="F22078" s="1" t="s">
        <v>103915</v>
      </c>
      <c r="G22078" s="1" t="s">
        <v>103915</v>
      </c>
    </row>
    <row r="22079" spans="1:7" x14ac:dyDescent="0.25">
      <c r="A22079" s="1" t="s">
        <v>128805</v>
      </c>
      <c r="B22079">
        <v>3014</v>
      </c>
      <c r="C22079">
        <v>13</v>
      </c>
      <c r="D22079">
        <v>938</v>
      </c>
      <c r="E22079">
        <v>0</v>
      </c>
      <c r="F22079" s="1" t="s">
        <v>103915</v>
      </c>
      <c r="G22079" s="1" t="s">
        <v>103915</v>
      </c>
    </row>
    <row r="22080" spans="1:7" x14ac:dyDescent="0.25">
      <c r="A22080" s="1" t="s">
        <v>128821</v>
      </c>
      <c r="B22080">
        <v>3014</v>
      </c>
      <c r="C22080">
        <v>13</v>
      </c>
      <c r="D22080">
        <v>614</v>
      </c>
      <c r="E22080">
        <v>0</v>
      </c>
      <c r="F22080" s="1" t="s">
        <v>103915</v>
      </c>
      <c r="G22080" s="1" t="s">
        <v>103915</v>
      </c>
    </row>
    <row r="22081" spans="1:7" x14ac:dyDescent="0.25">
      <c r="A22081" s="1" t="s">
        <v>128943</v>
      </c>
      <c r="B22081">
        <v>3014</v>
      </c>
      <c r="C22081">
        <v>13</v>
      </c>
      <c r="D22081">
        <v>109</v>
      </c>
      <c r="E22081">
        <v>0</v>
      </c>
      <c r="F22081" s="1" t="s">
        <v>103915</v>
      </c>
      <c r="G22081" s="1" t="s">
        <v>103915</v>
      </c>
    </row>
    <row r="22082" spans="1:7" x14ac:dyDescent="0.25">
      <c r="A22082" s="1" t="s">
        <v>128905</v>
      </c>
      <c r="B22082">
        <v>3014</v>
      </c>
      <c r="C22082">
        <v>13</v>
      </c>
      <c r="D22082">
        <v>0</v>
      </c>
      <c r="E22082">
        <v>0</v>
      </c>
      <c r="F22082" s="1" t="s">
        <v>103915</v>
      </c>
      <c r="G22082" s="1" t="s">
        <v>103915</v>
      </c>
    </row>
    <row r="22083" spans="1:7" x14ac:dyDescent="0.25">
      <c r="A22083" s="1" t="s">
        <v>128942</v>
      </c>
      <c r="B22083">
        <v>3014</v>
      </c>
      <c r="C22083">
        <v>12</v>
      </c>
      <c r="D22083">
        <v>0</v>
      </c>
      <c r="E22083">
        <v>0</v>
      </c>
      <c r="F22083" s="1" t="s">
        <v>103915</v>
      </c>
      <c r="G22083" s="1" t="s">
        <v>103915</v>
      </c>
    </row>
    <row r="22084" spans="1:7" x14ac:dyDescent="0.25">
      <c r="A22084" s="1" t="s">
        <v>128790</v>
      </c>
      <c r="B22084">
        <v>3014</v>
      </c>
      <c r="C22084">
        <v>11</v>
      </c>
      <c r="D22084">
        <v>259</v>
      </c>
      <c r="E22084">
        <v>0</v>
      </c>
      <c r="F22084" s="1" t="s">
        <v>103915</v>
      </c>
      <c r="G22084" s="1" t="s">
        <v>103915</v>
      </c>
    </row>
    <row r="22085" spans="1:7" x14ac:dyDescent="0.25">
      <c r="A22085" s="1" t="s">
        <v>128769</v>
      </c>
      <c r="B22085">
        <v>3014</v>
      </c>
      <c r="C22085">
        <v>11</v>
      </c>
      <c r="D22085">
        <v>0</v>
      </c>
      <c r="E22085">
        <v>0</v>
      </c>
      <c r="F22085" s="1" t="s">
        <v>103915</v>
      </c>
      <c r="G22085" s="1" t="s">
        <v>103915</v>
      </c>
    </row>
    <row r="22086" spans="1:7" x14ac:dyDescent="0.25">
      <c r="A22086" s="1" t="s">
        <v>128836</v>
      </c>
      <c r="B22086">
        <v>3014</v>
      </c>
      <c r="C22086">
        <v>10</v>
      </c>
      <c r="D22086">
        <v>398</v>
      </c>
      <c r="E22086">
        <v>0</v>
      </c>
      <c r="F22086" s="1" t="s">
        <v>103915</v>
      </c>
      <c r="G22086" s="1" t="s">
        <v>103915</v>
      </c>
    </row>
    <row r="22087" spans="1:7" x14ac:dyDescent="0.25">
      <c r="A22087" s="1" t="s">
        <v>128820</v>
      </c>
      <c r="B22087">
        <v>3014</v>
      </c>
      <c r="C22087">
        <v>10</v>
      </c>
      <c r="D22087">
        <v>276</v>
      </c>
      <c r="E22087">
        <v>0</v>
      </c>
      <c r="F22087" s="1" t="s">
        <v>103915</v>
      </c>
      <c r="G22087" s="1" t="s">
        <v>103915</v>
      </c>
    </row>
    <row r="22088" spans="1:7" x14ac:dyDescent="0.25">
      <c r="A22088" s="1" t="s">
        <v>128891</v>
      </c>
      <c r="B22088">
        <v>3014</v>
      </c>
      <c r="C22088">
        <v>9</v>
      </c>
      <c r="D22088">
        <v>497</v>
      </c>
      <c r="E22088">
        <v>0</v>
      </c>
      <c r="F22088" s="1" t="s">
        <v>103915</v>
      </c>
      <c r="G22088" s="1" t="s">
        <v>103915</v>
      </c>
    </row>
    <row r="22089" spans="1:7" x14ac:dyDescent="0.25">
      <c r="A22089" s="1" t="s">
        <v>128885</v>
      </c>
      <c r="B22089">
        <v>3014</v>
      </c>
      <c r="C22089">
        <v>9</v>
      </c>
      <c r="D22089">
        <v>0</v>
      </c>
      <c r="E22089">
        <v>0</v>
      </c>
      <c r="F22089" s="1" t="s">
        <v>103915</v>
      </c>
      <c r="G22089" s="1" t="s">
        <v>103915</v>
      </c>
    </row>
    <row r="22090" spans="1:7" x14ac:dyDescent="0.25">
      <c r="A22090" s="1" t="s">
        <v>128798</v>
      </c>
      <c r="B22090">
        <v>3014</v>
      </c>
      <c r="C22090">
        <v>8</v>
      </c>
      <c r="D22090">
        <v>4278</v>
      </c>
      <c r="E22090">
        <v>0</v>
      </c>
      <c r="F22090" s="1" t="s">
        <v>103915</v>
      </c>
      <c r="G22090" s="1" t="s">
        <v>103915</v>
      </c>
    </row>
    <row r="22091" spans="1:7" x14ac:dyDescent="0.25">
      <c r="A22091" s="1" t="s">
        <v>128760</v>
      </c>
      <c r="B22091">
        <v>3014</v>
      </c>
      <c r="C22091">
        <v>8</v>
      </c>
      <c r="D22091">
        <v>154</v>
      </c>
      <c r="E22091">
        <v>0</v>
      </c>
      <c r="F22091" s="1" t="s">
        <v>103915</v>
      </c>
      <c r="G22091" s="1" t="s">
        <v>103915</v>
      </c>
    </row>
    <row r="22092" spans="1:7" x14ac:dyDescent="0.25">
      <c r="A22092" s="1" t="s">
        <v>128890</v>
      </c>
      <c r="B22092">
        <v>3014</v>
      </c>
      <c r="C22092">
        <v>7</v>
      </c>
      <c r="D22092">
        <v>328</v>
      </c>
      <c r="E22092">
        <v>0</v>
      </c>
      <c r="F22092" s="1" t="s">
        <v>103915</v>
      </c>
      <c r="G22092" s="1" t="s">
        <v>103915</v>
      </c>
    </row>
    <row r="22093" spans="1:7" x14ac:dyDescent="0.25">
      <c r="A22093" s="1" t="s">
        <v>128908</v>
      </c>
      <c r="B22093">
        <v>3014</v>
      </c>
      <c r="C22093">
        <v>7</v>
      </c>
      <c r="D22093">
        <v>113</v>
      </c>
      <c r="E22093">
        <v>0</v>
      </c>
      <c r="F22093" s="1" t="s">
        <v>103915</v>
      </c>
      <c r="G22093" s="1" t="s">
        <v>103915</v>
      </c>
    </row>
    <row r="22094" spans="1:7" x14ac:dyDescent="0.25">
      <c r="A22094" s="1" t="s">
        <v>128771</v>
      </c>
      <c r="B22094">
        <v>3014</v>
      </c>
      <c r="C22094">
        <v>7</v>
      </c>
      <c r="D22094">
        <v>0</v>
      </c>
      <c r="E22094">
        <v>0</v>
      </c>
      <c r="F22094" s="1" t="s">
        <v>103915</v>
      </c>
      <c r="G22094" s="1" t="s">
        <v>103915</v>
      </c>
    </row>
    <row r="22095" spans="1:7" x14ac:dyDescent="0.25">
      <c r="A22095" s="1" t="s">
        <v>128928</v>
      </c>
      <c r="B22095">
        <v>3014</v>
      </c>
      <c r="C22095">
        <v>7</v>
      </c>
      <c r="D22095">
        <v>0</v>
      </c>
      <c r="E22095">
        <v>0</v>
      </c>
      <c r="F22095" s="1" t="s">
        <v>103915</v>
      </c>
      <c r="G22095" s="1" t="s">
        <v>103915</v>
      </c>
    </row>
    <row r="22096" spans="1:7" x14ac:dyDescent="0.25">
      <c r="A22096" s="1" t="s">
        <v>128807</v>
      </c>
      <c r="B22096">
        <v>3014</v>
      </c>
      <c r="C22096">
        <v>6</v>
      </c>
      <c r="D22096">
        <v>16</v>
      </c>
      <c r="E22096">
        <v>0</v>
      </c>
      <c r="F22096" s="1" t="s">
        <v>103915</v>
      </c>
      <c r="G22096" s="1" t="s">
        <v>103915</v>
      </c>
    </row>
    <row r="22097" spans="1:7" x14ac:dyDescent="0.25">
      <c r="A22097" s="1" t="s">
        <v>128808</v>
      </c>
      <c r="B22097">
        <v>3014</v>
      </c>
      <c r="C22097">
        <v>6</v>
      </c>
      <c r="D22097">
        <v>0</v>
      </c>
      <c r="E22097">
        <v>0</v>
      </c>
      <c r="F22097" s="1" t="s">
        <v>103915</v>
      </c>
      <c r="G22097" s="1" t="s">
        <v>103915</v>
      </c>
    </row>
    <row r="22098" spans="1:7" x14ac:dyDescent="0.25">
      <c r="A22098" s="1" t="s">
        <v>128823</v>
      </c>
      <c r="B22098">
        <v>3014</v>
      </c>
      <c r="C22098">
        <v>5</v>
      </c>
      <c r="D22098">
        <v>2875</v>
      </c>
      <c r="E22098">
        <v>0</v>
      </c>
      <c r="F22098" s="1" t="s">
        <v>103915</v>
      </c>
      <c r="G22098" s="1" t="s">
        <v>103915</v>
      </c>
    </row>
    <row r="22099" spans="1:7" x14ac:dyDescent="0.25">
      <c r="A22099" s="1" t="s">
        <v>128802</v>
      </c>
      <c r="B22099">
        <v>3014</v>
      </c>
      <c r="C22099">
        <v>5</v>
      </c>
      <c r="D22099">
        <v>223</v>
      </c>
      <c r="E22099">
        <v>0</v>
      </c>
      <c r="F22099" s="1" t="s">
        <v>103915</v>
      </c>
      <c r="G22099" s="1" t="s">
        <v>103915</v>
      </c>
    </row>
    <row r="22100" spans="1:7" x14ac:dyDescent="0.25">
      <c r="A22100" s="1" t="s">
        <v>128920</v>
      </c>
      <c r="B22100">
        <v>3014</v>
      </c>
      <c r="C22100">
        <v>5</v>
      </c>
      <c r="D22100">
        <v>145</v>
      </c>
      <c r="E22100">
        <v>0</v>
      </c>
      <c r="F22100" s="1" t="s">
        <v>103915</v>
      </c>
      <c r="G22100" s="1" t="s">
        <v>103915</v>
      </c>
    </row>
    <row r="22101" spans="1:7" x14ac:dyDescent="0.25">
      <c r="A22101" s="1" t="s">
        <v>128832</v>
      </c>
      <c r="B22101">
        <v>3014</v>
      </c>
      <c r="C22101">
        <v>5</v>
      </c>
      <c r="D22101">
        <v>69</v>
      </c>
      <c r="E22101">
        <v>0</v>
      </c>
      <c r="F22101" s="1" t="s">
        <v>103915</v>
      </c>
      <c r="G22101" s="1" t="s">
        <v>103915</v>
      </c>
    </row>
    <row r="22102" spans="1:7" x14ac:dyDescent="0.25">
      <c r="A22102" s="1" t="s">
        <v>128855</v>
      </c>
      <c r="B22102">
        <v>3014</v>
      </c>
      <c r="C22102">
        <v>5</v>
      </c>
      <c r="D22102">
        <v>36</v>
      </c>
      <c r="E22102">
        <v>0</v>
      </c>
      <c r="F22102" s="1" t="s">
        <v>103915</v>
      </c>
      <c r="G22102" s="1" t="s">
        <v>103915</v>
      </c>
    </row>
    <row r="22103" spans="1:7" x14ac:dyDescent="0.25">
      <c r="A22103" s="1" t="s">
        <v>128952</v>
      </c>
      <c r="B22103">
        <v>3014</v>
      </c>
      <c r="C22103">
        <v>5</v>
      </c>
      <c r="D22103">
        <v>25</v>
      </c>
      <c r="E22103">
        <v>0</v>
      </c>
      <c r="F22103" s="1" t="s">
        <v>103915</v>
      </c>
      <c r="G22103" s="1" t="s">
        <v>103915</v>
      </c>
    </row>
    <row r="22104" spans="1:7" x14ac:dyDescent="0.25">
      <c r="A22104" s="1" t="s">
        <v>128799</v>
      </c>
      <c r="B22104">
        <v>3014</v>
      </c>
      <c r="C22104">
        <v>5</v>
      </c>
      <c r="D22104">
        <v>0</v>
      </c>
      <c r="E22104">
        <v>0</v>
      </c>
      <c r="F22104" s="1" t="s">
        <v>103915</v>
      </c>
      <c r="G22104" s="1" t="s">
        <v>103915</v>
      </c>
    </row>
    <row r="22105" spans="1:7" x14ac:dyDescent="0.25">
      <c r="A22105" s="1" t="s">
        <v>128822</v>
      </c>
      <c r="B22105">
        <v>3014</v>
      </c>
      <c r="C22105">
        <v>5</v>
      </c>
      <c r="D22105">
        <v>0</v>
      </c>
      <c r="E22105">
        <v>0</v>
      </c>
      <c r="F22105" s="1" t="s">
        <v>103915</v>
      </c>
      <c r="G22105" s="1" t="s">
        <v>103915</v>
      </c>
    </row>
    <row r="22106" spans="1:7" x14ac:dyDescent="0.25">
      <c r="A22106" s="1" t="s">
        <v>128907</v>
      </c>
      <c r="B22106">
        <v>3014</v>
      </c>
      <c r="C22106">
        <v>5</v>
      </c>
      <c r="D22106">
        <v>0</v>
      </c>
      <c r="E22106">
        <v>0</v>
      </c>
      <c r="F22106" s="1" t="s">
        <v>103915</v>
      </c>
      <c r="G22106" s="1" t="s">
        <v>103915</v>
      </c>
    </row>
    <row r="22107" spans="1:7" x14ac:dyDescent="0.25">
      <c r="A22107" s="1" t="s">
        <v>128976</v>
      </c>
      <c r="B22107">
        <v>3014</v>
      </c>
      <c r="C22107">
        <v>4</v>
      </c>
      <c r="D22107">
        <v>84</v>
      </c>
      <c r="E22107">
        <v>0</v>
      </c>
      <c r="F22107" s="1" t="s">
        <v>103915</v>
      </c>
      <c r="G22107" s="1" t="s">
        <v>103915</v>
      </c>
    </row>
    <row r="22108" spans="1:7" x14ac:dyDescent="0.25">
      <c r="A22108" s="1" t="s">
        <v>128829</v>
      </c>
      <c r="B22108">
        <v>3014</v>
      </c>
      <c r="C22108">
        <v>4</v>
      </c>
      <c r="D22108">
        <v>33</v>
      </c>
      <c r="E22108">
        <v>0</v>
      </c>
      <c r="F22108" s="1" t="s">
        <v>103915</v>
      </c>
      <c r="G22108" s="1" t="s">
        <v>103915</v>
      </c>
    </row>
    <row r="22109" spans="1:7" x14ac:dyDescent="0.25">
      <c r="A22109" s="1" t="s">
        <v>128979</v>
      </c>
      <c r="B22109">
        <v>3014</v>
      </c>
      <c r="C22109">
        <v>4</v>
      </c>
      <c r="D22109">
        <v>1</v>
      </c>
      <c r="E22109">
        <v>0</v>
      </c>
      <c r="F22109" s="1" t="s">
        <v>103915</v>
      </c>
      <c r="G22109" s="1" t="s">
        <v>103915</v>
      </c>
    </row>
    <row r="22110" spans="1:7" x14ac:dyDescent="0.25">
      <c r="A22110" s="1" t="s">
        <v>128927</v>
      </c>
      <c r="B22110">
        <v>3014</v>
      </c>
      <c r="C22110">
        <v>4</v>
      </c>
      <c r="D22110">
        <v>0</v>
      </c>
      <c r="E22110">
        <v>0</v>
      </c>
      <c r="F22110" s="1" t="s">
        <v>103915</v>
      </c>
      <c r="G22110" s="1" t="s">
        <v>103915</v>
      </c>
    </row>
    <row r="22111" spans="1:7" x14ac:dyDescent="0.25">
      <c r="A22111" s="1" t="s">
        <v>128931</v>
      </c>
      <c r="B22111">
        <v>3014</v>
      </c>
      <c r="C22111">
        <v>4</v>
      </c>
      <c r="D22111">
        <v>0</v>
      </c>
      <c r="E22111">
        <v>0</v>
      </c>
      <c r="F22111" s="1" t="s">
        <v>103915</v>
      </c>
      <c r="G22111" s="1" t="s">
        <v>103915</v>
      </c>
    </row>
    <row r="22112" spans="1:7" x14ac:dyDescent="0.25">
      <c r="A22112" s="1" t="s">
        <v>128880</v>
      </c>
      <c r="B22112">
        <v>3014</v>
      </c>
      <c r="C22112">
        <v>3</v>
      </c>
      <c r="D22112">
        <v>255</v>
      </c>
      <c r="E22112">
        <v>0</v>
      </c>
      <c r="F22112" s="1" t="s">
        <v>103915</v>
      </c>
      <c r="G22112" s="1" t="s">
        <v>103915</v>
      </c>
    </row>
    <row r="22113" spans="1:7" x14ac:dyDescent="0.25">
      <c r="A22113" s="1" t="s">
        <v>128789</v>
      </c>
      <c r="B22113">
        <v>3014</v>
      </c>
      <c r="C22113">
        <v>3</v>
      </c>
      <c r="D22113">
        <v>206</v>
      </c>
      <c r="E22113">
        <v>0</v>
      </c>
      <c r="F22113" s="1" t="s">
        <v>103915</v>
      </c>
      <c r="G22113" s="1" t="s">
        <v>103915</v>
      </c>
    </row>
    <row r="22114" spans="1:7" x14ac:dyDescent="0.25">
      <c r="A22114" s="1" t="s">
        <v>128884</v>
      </c>
      <c r="B22114">
        <v>3014</v>
      </c>
      <c r="C22114">
        <v>3</v>
      </c>
      <c r="D22114">
        <v>81</v>
      </c>
      <c r="E22114">
        <v>0</v>
      </c>
      <c r="F22114" s="1" t="s">
        <v>103915</v>
      </c>
      <c r="G22114" s="1" t="s">
        <v>103915</v>
      </c>
    </row>
    <row r="22115" spans="1:7" x14ac:dyDescent="0.25">
      <c r="A22115" s="1" t="s">
        <v>128744</v>
      </c>
      <c r="B22115">
        <v>3014</v>
      </c>
      <c r="C22115">
        <v>3</v>
      </c>
      <c r="D22115">
        <v>40</v>
      </c>
      <c r="E22115">
        <v>0</v>
      </c>
      <c r="F22115" s="1" t="s">
        <v>103915</v>
      </c>
      <c r="G22115" s="1" t="s">
        <v>103915</v>
      </c>
    </row>
    <row r="22116" spans="1:7" x14ac:dyDescent="0.25">
      <c r="A22116" s="1" t="s">
        <v>128910</v>
      </c>
      <c r="B22116">
        <v>3014</v>
      </c>
      <c r="C22116">
        <v>3</v>
      </c>
      <c r="D22116">
        <v>34</v>
      </c>
      <c r="E22116">
        <v>0</v>
      </c>
      <c r="F22116" s="1" t="s">
        <v>103915</v>
      </c>
      <c r="G22116" s="1" t="s">
        <v>103915</v>
      </c>
    </row>
    <row r="22117" spans="1:7" x14ac:dyDescent="0.25">
      <c r="A22117" s="1" t="s">
        <v>128974</v>
      </c>
      <c r="B22117">
        <v>3014</v>
      </c>
      <c r="C22117">
        <v>3</v>
      </c>
      <c r="D22117">
        <v>30</v>
      </c>
      <c r="E22117">
        <v>0</v>
      </c>
      <c r="F22117" s="1" t="s">
        <v>103915</v>
      </c>
      <c r="G22117" s="1" t="s">
        <v>103915</v>
      </c>
    </row>
    <row r="22118" spans="1:7" x14ac:dyDescent="0.25">
      <c r="A22118" s="1" t="s">
        <v>128937</v>
      </c>
      <c r="B22118">
        <v>3014</v>
      </c>
      <c r="C22118">
        <v>3</v>
      </c>
      <c r="D22118">
        <v>13</v>
      </c>
      <c r="E22118">
        <v>0</v>
      </c>
      <c r="F22118" s="1" t="s">
        <v>103915</v>
      </c>
      <c r="G22118" s="1" t="s">
        <v>103915</v>
      </c>
    </row>
    <row r="22119" spans="1:7" x14ac:dyDescent="0.25">
      <c r="A22119" s="1" t="s">
        <v>128970</v>
      </c>
      <c r="B22119">
        <v>3014</v>
      </c>
      <c r="C22119">
        <v>3</v>
      </c>
      <c r="D22119">
        <v>12</v>
      </c>
      <c r="E22119">
        <v>0</v>
      </c>
      <c r="F22119" s="1" t="s">
        <v>103915</v>
      </c>
      <c r="G22119" s="1" t="s">
        <v>103915</v>
      </c>
    </row>
    <row r="22120" spans="1:7" x14ac:dyDescent="0.25">
      <c r="A22120" s="1" t="s">
        <v>128857</v>
      </c>
      <c r="B22120">
        <v>3014</v>
      </c>
      <c r="C22120">
        <v>3</v>
      </c>
      <c r="D22120">
        <v>0</v>
      </c>
      <c r="E22120">
        <v>0</v>
      </c>
      <c r="F22120" s="1" t="s">
        <v>103915</v>
      </c>
      <c r="G22120" s="1" t="s">
        <v>103915</v>
      </c>
    </row>
    <row r="22121" spans="1:7" x14ac:dyDescent="0.25">
      <c r="A22121" s="1" t="s">
        <v>128918</v>
      </c>
      <c r="B22121">
        <v>3014</v>
      </c>
      <c r="C22121">
        <v>3</v>
      </c>
      <c r="D22121">
        <v>0</v>
      </c>
      <c r="E22121">
        <v>0</v>
      </c>
      <c r="F22121" s="1" t="s">
        <v>103915</v>
      </c>
      <c r="G22121" s="1" t="s">
        <v>103915</v>
      </c>
    </row>
    <row r="22122" spans="1:7" x14ac:dyDescent="0.25">
      <c r="A22122" s="1" t="s">
        <v>128881</v>
      </c>
      <c r="B22122">
        <v>3014</v>
      </c>
      <c r="C22122">
        <v>2</v>
      </c>
      <c r="D22122">
        <v>2690</v>
      </c>
      <c r="E22122">
        <v>0</v>
      </c>
      <c r="F22122" s="1" t="s">
        <v>103915</v>
      </c>
      <c r="G22122" s="1" t="s">
        <v>103915</v>
      </c>
    </row>
    <row r="22123" spans="1:7" x14ac:dyDescent="0.25">
      <c r="A22123" s="1" t="s">
        <v>128938</v>
      </c>
      <c r="B22123">
        <v>3014</v>
      </c>
      <c r="C22123">
        <v>2</v>
      </c>
      <c r="D22123">
        <v>767</v>
      </c>
      <c r="E22123">
        <v>0</v>
      </c>
      <c r="F22123" s="1" t="s">
        <v>103915</v>
      </c>
      <c r="G22123" s="1" t="s">
        <v>103915</v>
      </c>
    </row>
    <row r="22124" spans="1:7" x14ac:dyDescent="0.25">
      <c r="A22124" s="1" t="s">
        <v>128972</v>
      </c>
      <c r="B22124">
        <v>3014</v>
      </c>
      <c r="C22124">
        <v>2</v>
      </c>
      <c r="D22124">
        <v>89</v>
      </c>
      <c r="E22124">
        <v>0</v>
      </c>
      <c r="F22124" s="1" t="s">
        <v>103915</v>
      </c>
      <c r="G22124" s="1" t="s">
        <v>103915</v>
      </c>
    </row>
    <row r="22125" spans="1:7" x14ac:dyDescent="0.25">
      <c r="A22125" s="1" t="s">
        <v>128924</v>
      </c>
      <c r="B22125">
        <v>3014</v>
      </c>
      <c r="C22125">
        <v>2</v>
      </c>
      <c r="D22125">
        <v>57</v>
      </c>
      <c r="E22125">
        <v>0</v>
      </c>
      <c r="F22125" s="1" t="s">
        <v>103915</v>
      </c>
      <c r="G22125" s="1" t="s">
        <v>103915</v>
      </c>
    </row>
    <row r="22126" spans="1:7" x14ac:dyDescent="0.25">
      <c r="A22126" s="1" t="s">
        <v>128999</v>
      </c>
      <c r="B22126">
        <v>3014</v>
      </c>
      <c r="C22126">
        <v>2</v>
      </c>
      <c r="D22126">
        <v>52</v>
      </c>
      <c r="E22126">
        <v>0</v>
      </c>
      <c r="F22126" s="1" t="s">
        <v>103915</v>
      </c>
      <c r="G22126" s="1" t="s">
        <v>103915</v>
      </c>
    </row>
    <row r="22127" spans="1:7" x14ac:dyDescent="0.25">
      <c r="A22127" s="1" t="s">
        <v>128753</v>
      </c>
      <c r="B22127">
        <v>3014</v>
      </c>
      <c r="C22127">
        <v>2</v>
      </c>
      <c r="D22127">
        <v>50</v>
      </c>
      <c r="E22127">
        <v>0</v>
      </c>
      <c r="F22127" s="1" t="s">
        <v>103915</v>
      </c>
      <c r="G22127" s="1" t="s">
        <v>103915</v>
      </c>
    </row>
    <row r="22128" spans="1:7" x14ac:dyDescent="0.25">
      <c r="A22128" s="1" t="s">
        <v>128968</v>
      </c>
      <c r="B22128">
        <v>3014</v>
      </c>
      <c r="C22128">
        <v>2</v>
      </c>
      <c r="D22128">
        <v>47</v>
      </c>
      <c r="E22128">
        <v>0</v>
      </c>
      <c r="F22128" s="1" t="s">
        <v>103915</v>
      </c>
      <c r="G22128" s="1" t="s">
        <v>103915</v>
      </c>
    </row>
    <row r="22129" spans="1:7" x14ac:dyDescent="0.25">
      <c r="A22129" s="1" t="s">
        <v>128757</v>
      </c>
      <c r="B22129">
        <v>3014</v>
      </c>
      <c r="C22129">
        <v>2</v>
      </c>
      <c r="D22129">
        <v>44</v>
      </c>
      <c r="E22129">
        <v>0</v>
      </c>
      <c r="F22129" s="1" t="s">
        <v>103915</v>
      </c>
      <c r="G22129" s="1" t="s">
        <v>103915</v>
      </c>
    </row>
    <row r="22130" spans="1:7" x14ac:dyDescent="0.25">
      <c r="A22130" s="1" t="s">
        <v>128835</v>
      </c>
      <c r="B22130">
        <v>3014</v>
      </c>
      <c r="C22130">
        <v>2</v>
      </c>
      <c r="D22130">
        <v>42</v>
      </c>
      <c r="E22130">
        <v>0</v>
      </c>
      <c r="F22130" s="1" t="s">
        <v>103915</v>
      </c>
      <c r="G22130" s="1" t="s">
        <v>103915</v>
      </c>
    </row>
    <row r="22131" spans="1:7" x14ac:dyDescent="0.25">
      <c r="A22131" s="1" t="s">
        <v>128777</v>
      </c>
      <c r="B22131">
        <v>3014</v>
      </c>
      <c r="C22131">
        <v>2</v>
      </c>
      <c r="D22131">
        <v>25</v>
      </c>
      <c r="E22131">
        <v>0</v>
      </c>
      <c r="F22131" s="1" t="s">
        <v>103915</v>
      </c>
      <c r="G22131" s="1" t="s">
        <v>103915</v>
      </c>
    </row>
    <row r="22132" spans="1:7" x14ac:dyDescent="0.25">
      <c r="A22132" s="1" t="s">
        <v>128865</v>
      </c>
      <c r="B22132">
        <v>3014</v>
      </c>
      <c r="C22132">
        <v>2</v>
      </c>
      <c r="D22132">
        <v>25</v>
      </c>
      <c r="E22132">
        <v>0</v>
      </c>
      <c r="F22132" s="1" t="s">
        <v>103915</v>
      </c>
      <c r="G22132" s="1" t="s">
        <v>103915</v>
      </c>
    </row>
    <row r="22133" spans="1:7" x14ac:dyDescent="0.25">
      <c r="A22133" s="1" t="s">
        <v>128987</v>
      </c>
      <c r="B22133">
        <v>3014</v>
      </c>
      <c r="C22133">
        <v>2</v>
      </c>
      <c r="D22133">
        <v>25</v>
      </c>
      <c r="E22133">
        <v>0</v>
      </c>
      <c r="F22133" s="1" t="s">
        <v>103915</v>
      </c>
      <c r="G22133" s="1" t="s">
        <v>103915</v>
      </c>
    </row>
    <row r="22134" spans="1:7" x14ac:dyDescent="0.25">
      <c r="A22134" s="1" t="s">
        <v>128856</v>
      </c>
      <c r="B22134">
        <v>3014</v>
      </c>
      <c r="C22134">
        <v>2</v>
      </c>
      <c r="D22134">
        <v>22</v>
      </c>
      <c r="E22134">
        <v>0</v>
      </c>
      <c r="F22134" s="1" t="s">
        <v>103915</v>
      </c>
      <c r="G22134" s="1" t="s">
        <v>103915</v>
      </c>
    </row>
    <row r="22135" spans="1:7" x14ac:dyDescent="0.25">
      <c r="A22135" s="1" t="s">
        <v>128782</v>
      </c>
      <c r="B22135">
        <v>3014</v>
      </c>
      <c r="C22135">
        <v>2</v>
      </c>
      <c r="D22135">
        <v>21</v>
      </c>
      <c r="E22135">
        <v>0</v>
      </c>
      <c r="F22135" s="1" t="s">
        <v>103915</v>
      </c>
      <c r="G22135" s="1" t="s">
        <v>103915</v>
      </c>
    </row>
    <row r="22136" spans="1:7" x14ac:dyDescent="0.25">
      <c r="A22136" s="1" t="s">
        <v>128989</v>
      </c>
      <c r="B22136">
        <v>3014</v>
      </c>
      <c r="C22136">
        <v>2</v>
      </c>
      <c r="D22136">
        <v>19</v>
      </c>
      <c r="E22136">
        <v>0</v>
      </c>
      <c r="F22136" s="1" t="s">
        <v>103915</v>
      </c>
      <c r="G22136" s="1" t="s">
        <v>103915</v>
      </c>
    </row>
    <row r="22137" spans="1:7" x14ac:dyDescent="0.25">
      <c r="A22137" s="1" t="s">
        <v>128756</v>
      </c>
      <c r="B22137">
        <v>3014</v>
      </c>
      <c r="C22137">
        <v>2</v>
      </c>
      <c r="D22137">
        <v>13</v>
      </c>
      <c r="E22137">
        <v>0</v>
      </c>
      <c r="F22137" s="1" t="s">
        <v>103915</v>
      </c>
      <c r="G22137" s="1" t="s">
        <v>103915</v>
      </c>
    </row>
    <row r="22138" spans="1:7" x14ac:dyDescent="0.25">
      <c r="A22138" s="1" t="s">
        <v>128792</v>
      </c>
      <c r="B22138">
        <v>3014</v>
      </c>
      <c r="C22138">
        <v>2</v>
      </c>
      <c r="D22138">
        <v>0</v>
      </c>
      <c r="E22138">
        <v>0</v>
      </c>
      <c r="F22138" s="1" t="s">
        <v>103915</v>
      </c>
      <c r="G22138" s="1" t="s">
        <v>103915</v>
      </c>
    </row>
    <row r="22139" spans="1:7" x14ac:dyDescent="0.25">
      <c r="A22139" s="1" t="s">
        <v>128748</v>
      </c>
      <c r="B22139">
        <v>3014</v>
      </c>
      <c r="C22139">
        <v>2</v>
      </c>
      <c r="D22139">
        <v>0</v>
      </c>
      <c r="E22139">
        <v>0</v>
      </c>
      <c r="F22139" s="1" t="s">
        <v>103915</v>
      </c>
      <c r="G22139" s="1" t="s">
        <v>103915</v>
      </c>
    </row>
    <row r="22140" spans="1:7" x14ac:dyDescent="0.25">
      <c r="A22140" s="1" t="s">
        <v>128780</v>
      </c>
      <c r="B22140">
        <v>3014</v>
      </c>
      <c r="C22140">
        <v>2</v>
      </c>
      <c r="D22140">
        <v>0</v>
      </c>
      <c r="E22140">
        <v>0</v>
      </c>
      <c r="F22140" s="1" t="s">
        <v>103915</v>
      </c>
      <c r="G22140" s="1" t="s">
        <v>103915</v>
      </c>
    </row>
    <row r="22141" spans="1:7" x14ac:dyDescent="0.25">
      <c r="A22141" s="1" t="s">
        <v>128794</v>
      </c>
      <c r="B22141">
        <v>3014</v>
      </c>
      <c r="C22141">
        <v>2</v>
      </c>
      <c r="D22141">
        <v>0</v>
      </c>
      <c r="E22141">
        <v>0</v>
      </c>
      <c r="F22141" s="1" t="s">
        <v>103915</v>
      </c>
      <c r="G22141" s="1" t="s">
        <v>103915</v>
      </c>
    </row>
    <row r="22142" spans="1:7" x14ac:dyDescent="0.25">
      <c r="A22142" s="1" t="s">
        <v>128815</v>
      </c>
      <c r="B22142">
        <v>3014</v>
      </c>
      <c r="C22142">
        <v>2</v>
      </c>
      <c r="D22142">
        <v>0</v>
      </c>
      <c r="E22142">
        <v>0</v>
      </c>
      <c r="F22142" s="1" t="s">
        <v>103915</v>
      </c>
      <c r="G22142" s="1" t="s">
        <v>103915</v>
      </c>
    </row>
    <row r="22143" spans="1:7" x14ac:dyDescent="0.25">
      <c r="A22143" s="1" t="s">
        <v>128840</v>
      </c>
      <c r="B22143">
        <v>3014</v>
      </c>
      <c r="C22143">
        <v>2</v>
      </c>
      <c r="D22143">
        <v>0</v>
      </c>
      <c r="E22143">
        <v>0</v>
      </c>
      <c r="F22143" s="1" t="s">
        <v>103915</v>
      </c>
      <c r="G22143" s="1" t="s">
        <v>103915</v>
      </c>
    </row>
    <row r="22144" spans="1:7" x14ac:dyDescent="0.25">
      <c r="A22144" s="1" t="s">
        <v>128864</v>
      </c>
      <c r="B22144">
        <v>3014</v>
      </c>
      <c r="C22144">
        <v>2</v>
      </c>
      <c r="D22144">
        <v>0</v>
      </c>
      <c r="E22144">
        <v>0</v>
      </c>
      <c r="F22144" s="1" t="s">
        <v>103915</v>
      </c>
      <c r="G22144" s="1" t="s">
        <v>103915</v>
      </c>
    </row>
    <row r="22145" spans="1:7" x14ac:dyDescent="0.25">
      <c r="A22145" s="1" t="s">
        <v>128870</v>
      </c>
      <c r="B22145">
        <v>3014</v>
      </c>
      <c r="C22145">
        <v>2</v>
      </c>
      <c r="D22145">
        <v>0</v>
      </c>
      <c r="E22145">
        <v>0</v>
      </c>
      <c r="F22145" s="1" t="s">
        <v>103915</v>
      </c>
      <c r="G22145" s="1" t="s">
        <v>103915</v>
      </c>
    </row>
    <row r="22146" spans="1:7" x14ac:dyDescent="0.25">
      <c r="A22146" s="1" t="s">
        <v>128894</v>
      </c>
      <c r="B22146">
        <v>3014</v>
      </c>
      <c r="C22146">
        <v>2</v>
      </c>
      <c r="D22146">
        <v>0</v>
      </c>
      <c r="E22146">
        <v>0</v>
      </c>
      <c r="F22146" s="1" t="s">
        <v>103915</v>
      </c>
      <c r="G22146" s="1" t="s">
        <v>103915</v>
      </c>
    </row>
    <row r="22147" spans="1:7" x14ac:dyDescent="0.25">
      <c r="A22147" s="1" t="s">
        <v>128984</v>
      </c>
      <c r="B22147">
        <v>3014</v>
      </c>
      <c r="C22147">
        <v>2</v>
      </c>
      <c r="D22147">
        <v>0</v>
      </c>
      <c r="E22147">
        <v>0</v>
      </c>
      <c r="F22147" s="1" t="s">
        <v>103915</v>
      </c>
      <c r="G22147" s="1" t="s">
        <v>103915</v>
      </c>
    </row>
    <row r="22148" spans="1:7" x14ac:dyDescent="0.25">
      <c r="A22148" s="1" t="s">
        <v>128779</v>
      </c>
      <c r="B22148">
        <v>3014</v>
      </c>
      <c r="C22148">
        <v>1</v>
      </c>
      <c r="D22148">
        <v>79</v>
      </c>
      <c r="E22148">
        <v>0</v>
      </c>
      <c r="F22148" s="1" t="s">
        <v>103915</v>
      </c>
      <c r="G22148" s="1" t="s">
        <v>103915</v>
      </c>
    </row>
    <row r="22149" spans="1:7" x14ac:dyDescent="0.25">
      <c r="A22149" s="1" t="s">
        <v>128858</v>
      </c>
      <c r="B22149">
        <v>3014</v>
      </c>
      <c r="C22149">
        <v>1</v>
      </c>
      <c r="D22149">
        <v>28</v>
      </c>
      <c r="E22149">
        <v>0</v>
      </c>
      <c r="F22149" s="1" t="s">
        <v>103915</v>
      </c>
      <c r="G22149" s="1" t="s">
        <v>103915</v>
      </c>
    </row>
    <row r="22150" spans="1:7" x14ac:dyDescent="0.25">
      <c r="A22150" s="1" t="s">
        <v>128898</v>
      </c>
      <c r="B22150">
        <v>3014</v>
      </c>
      <c r="C22150">
        <v>1</v>
      </c>
      <c r="D22150">
        <v>22</v>
      </c>
      <c r="E22150">
        <v>0</v>
      </c>
      <c r="F22150" s="1" t="s">
        <v>103915</v>
      </c>
      <c r="G22150" s="1" t="s">
        <v>103915</v>
      </c>
    </row>
    <row r="22151" spans="1:7" x14ac:dyDescent="0.25">
      <c r="A22151" s="1" t="s">
        <v>128764</v>
      </c>
      <c r="B22151">
        <v>3014</v>
      </c>
      <c r="C22151">
        <v>1</v>
      </c>
      <c r="D22151">
        <v>20</v>
      </c>
      <c r="E22151">
        <v>0</v>
      </c>
      <c r="F22151" s="1" t="s">
        <v>103915</v>
      </c>
      <c r="G22151" s="1" t="s">
        <v>103915</v>
      </c>
    </row>
    <row r="22152" spans="1:7" x14ac:dyDescent="0.25">
      <c r="A22152" s="1" t="s">
        <v>128751</v>
      </c>
      <c r="B22152">
        <v>3014</v>
      </c>
      <c r="C22152">
        <v>1</v>
      </c>
      <c r="D22152">
        <v>10</v>
      </c>
      <c r="E22152">
        <v>0</v>
      </c>
      <c r="F22152" s="1" t="s">
        <v>103915</v>
      </c>
      <c r="G22152" s="1" t="s">
        <v>103915</v>
      </c>
    </row>
    <row r="22153" spans="1:7" x14ac:dyDescent="0.25">
      <c r="A22153" s="1" t="s">
        <v>128809</v>
      </c>
      <c r="B22153">
        <v>3014</v>
      </c>
      <c r="C22153">
        <v>1</v>
      </c>
      <c r="D22153">
        <v>7</v>
      </c>
      <c r="E22153">
        <v>0</v>
      </c>
      <c r="F22153" s="1" t="s">
        <v>103915</v>
      </c>
      <c r="G22153" s="1" t="s">
        <v>103915</v>
      </c>
    </row>
    <row r="22154" spans="1:7" x14ac:dyDescent="0.25">
      <c r="A22154" s="1" t="s">
        <v>128854</v>
      </c>
      <c r="B22154">
        <v>3014</v>
      </c>
      <c r="C22154">
        <v>1</v>
      </c>
      <c r="D22154">
        <v>7</v>
      </c>
      <c r="E22154">
        <v>0</v>
      </c>
      <c r="F22154" s="1" t="s">
        <v>103915</v>
      </c>
      <c r="G22154" s="1" t="s">
        <v>103915</v>
      </c>
    </row>
    <row r="22155" spans="1:7" x14ac:dyDescent="0.25">
      <c r="A22155" s="1" t="s">
        <v>128755</v>
      </c>
      <c r="B22155">
        <v>3014</v>
      </c>
      <c r="C22155">
        <v>1</v>
      </c>
      <c r="D22155">
        <v>4</v>
      </c>
      <c r="E22155">
        <v>0</v>
      </c>
      <c r="F22155" s="1" t="s">
        <v>103915</v>
      </c>
      <c r="G22155" s="1" t="s">
        <v>103915</v>
      </c>
    </row>
    <row r="22156" spans="1:7" x14ac:dyDescent="0.25">
      <c r="A22156" s="1" t="s">
        <v>128978</v>
      </c>
      <c r="B22156">
        <v>3014</v>
      </c>
      <c r="C22156">
        <v>1</v>
      </c>
      <c r="D22156">
        <v>2</v>
      </c>
      <c r="E22156">
        <v>0</v>
      </c>
      <c r="F22156" s="1" t="s">
        <v>103915</v>
      </c>
      <c r="G22156" s="1" t="s">
        <v>103915</v>
      </c>
    </row>
    <row r="22157" spans="1:7" x14ac:dyDescent="0.25">
      <c r="A22157" s="1" t="s">
        <v>128742</v>
      </c>
      <c r="B22157">
        <v>3014</v>
      </c>
      <c r="C22157">
        <v>1</v>
      </c>
      <c r="D22157">
        <v>0</v>
      </c>
      <c r="E22157">
        <v>0</v>
      </c>
      <c r="F22157" s="1" t="s">
        <v>103915</v>
      </c>
      <c r="G22157" s="1" t="s">
        <v>103915</v>
      </c>
    </row>
    <row r="22158" spans="1:7" x14ac:dyDescent="0.25">
      <c r="A22158" s="1" t="s">
        <v>128754</v>
      </c>
      <c r="B22158">
        <v>3014</v>
      </c>
      <c r="C22158">
        <v>1</v>
      </c>
      <c r="D22158">
        <v>0</v>
      </c>
      <c r="E22158">
        <v>0</v>
      </c>
      <c r="F22158" s="1" t="s">
        <v>103915</v>
      </c>
      <c r="G22158" s="1" t="s">
        <v>103915</v>
      </c>
    </row>
    <row r="22159" spans="1:7" x14ac:dyDescent="0.25">
      <c r="A22159" s="1" t="s">
        <v>128776</v>
      </c>
      <c r="B22159">
        <v>3014</v>
      </c>
      <c r="C22159">
        <v>1</v>
      </c>
      <c r="D22159">
        <v>0</v>
      </c>
      <c r="E22159">
        <v>0</v>
      </c>
      <c r="F22159" s="1" t="s">
        <v>103915</v>
      </c>
      <c r="G22159" s="1" t="s">
        <v>103915</v>
      </c>
    </row>
    <row r="22160" spans="1:7" x14ac:dyDescent="0.25">
      <c r="A22160" s="1" t="s">
        <v>128783</v>
      </c>
      <c r="B22160">
        <v>3014</v>
      </c>
      <c r="C22160">
        <v>1</v>
      </c>
      <c r="D22160">
        <v>0</v>
      </c>
      <c r="E22160">
        <v>0</v>
      </c>
      <c r="F22160" s="1" t="s">
        <v>103915</v>
      </c>
      <c r="G22160" s="1" t="s">
        <v>103915</v>
      </c>
    </row>
    <row r="22161" spans="1:7" x14ac:dyDescent="0.25">
      <c r="A22161" s="1" t="s">
        <v>128784</v>
      </c>
      <c r="B22161">
        <v>3014</v>
      </c>
      <c r="C22161">
        <v>1</v>
      </c>
      <c r="D22161">
        <v>0</v>
      </c>
      <c r="E22161">
        <v>0</v>
      </c>
      <c r="F22161" s="1" t="s">
        <v>103915</v>
      </c>
      <c r="G22161" s="1" t="s">
        <v>103915</v>
      </c>
    </row>
    <row r="22162" spans="1:7" x14ac:dyDescent="0.25">
      <c r="A22162" s="1" t="s">
        <v>128785</v>
      </c>
      <c r="B22162">
        <v>3014</v>
      </c>
      <c r="C22162">
        <v>1</v>
      </c>
      <c r="D22162">
        <v>0</v>
      </c>
      <c r="E22162">
        <v>0</v>
      </c>
      <c r="F22162" s="1" t="s">
        <v>103915</v>
      </c>
      <c r="G22162" s="1" t="s">
        <v>103915</v>
      </c>
    </row>
    <row r="22163" spans="1:7" x14ac:dyDescent="0.25">
      <c r="A22163" s="1" t="s">
        <v>128788</v>
      </c>
      <c r="B22163">
        <v>3014</v>
      </c>
      <c r="C22163">
        <v>1</v>
      </c>
      <c r="D22163">
        <v>0</v>
      </c>
      <c r="E22163">
        <v>0</v>
      </c>
      <c r="F22163" s="1" t="s">
        <v>103915</v>
      </c>
      <c r="G22163" s="1" t="s">
        <v>103915</v>
      </c>
    </row>
    <row r="22164" spans="1:7" x14ac:dyDescent="0.25">
      <c r="A22164" s="1" t="s">
        <v>128801</v>
      </c>
      <c r="B22164">
        <v>3014</v>
      </c>
      <c r="C22164">
        <v>1</v>
      </c>
      <c r="D22164">
        <v>0</v>
      </c>
      <c r="E22164">
        <v>0</v>
      </c>
      <c r="F22164" s="1" t="s">
        <v>103915</v>
      </c>
      <c r="G22164" s="1" t="s">
        <v>103915</v>
      </c>
    </row>
    <row r="22165" spans="1:7" x14ac:dyDescent="0.25">
      <c r="A22165" s="1" t="s">
        <v>128743</v>
      </c>
      <c r="B22165">
        <v>3014</v>
      </c>
      <c r="C22165">
        <v>1</v>
      </c>
      <c r="D22165">
        <v>0</v>
      </c>
      <c r="E22165">
        <v>0</v>
      </c>
      <c r="F22165" s="1" t="s">
        <v>103915</v>
      </c>
      <c r="G22165" s="1" t="s">
        <v>103915</v>
      </c>
    </row>
    <row r="22166" spans="1:7" x14ac:dyDescent="0.25">
      <c r="A22166" s="1" t="s">
        <v>128817</v>
      </c>
      <c r="B22166">
        <v>3014</v>
      </c>
      <c r="C22166">
        <v>1</v>
      </c>
      <c r="D22166">
        <v>0</v>
      </c>
      <c r="E22166">
        <v>0</v>
      </c>
      <c r="F22166" s="1" t="s">
        <v>103915</v>
      </c>
      <c r="G22166" s="1" t="s">
        <v>103915</v>
      </c>
    </row>
    <row r="22167" spans="1:7" x14ac:dyDescent="0.25">
      <c r="A22167" s="1" t="s">
        <v>128834</v>
      </c>
      <c r="B22167">
        <v>3014</v>
      </c>
      <c r="C22167">
        <v>1</v>
      </c>
      <c r="D22167">
        <v>0</v>
      </c>
      <c r="E22167">
        <v>0</v>
      </c>
      <c r="F22167" s="1" t="s">
        <v>103915</v>
      </c>
      <c r="G22167" s="1" t="s">
        <v>103915</v>
      </c>
    </row>
    <row r="22168" spans="1:7" x14ac:dyDescent="0.25">
      <c r="A22168" s="1" t="s">
        <v>128850</v>
      </c>
      <c r="B22168">
        <v>3014</v>
      </c>
      <c r="C22168">
        <v>1</v>
      </c>
      <c r="D22168">
        <v>0</v>
      </c>
      <c r="E22168">
        <v>0</v>
      </c>
      <c r="F22168" s="1" t="s">
        <v>103915</v>
      </c>
      <c r="G22168" s="1" t="s">
        <v>103915</v>
      </c>
    </row>
    <row r="22169" spans="1:7" x14ac:dyDescent="0.25">
      <c r="A22169" s="1" t="s">
        <v>128883</v>
      </c>
      <c r="B22169">
        <v>3014</v>
      </c>
      <c r="C22169">
        <v>1</v>
      </c>
      <c r="D22169">
        <v>0</v>
      </c>
      <c r="E22169">
        <v>0</v>
      </c>
      <c r="F22169" s="1" t="s">
        <v>103915</v>
      </c>
      <c r="G22169" s="1" t="s">
        <v>103915</v>
      </c>
    </row>
    <row r="22170" spans="1:7" x14ac:dyDescent="0.25">
      <c r="A22170" s="1" t="s">
        <v>128919</v>
      </c>
      <c r="B22170">
        <v>3014</v>
      </c>
      <c r="C22170">
        <v>1</v>
      </c>
      <c r="D22170">
        <v>0</v>
      </c>
      <c r="E22170">
        <v>0</v>
      </c>
      <c r="F22170" s="1" t="s">
        <v>103915</v>
      </c>
      <c r="G22170" s="1" t="s">
        <v>103915</v>
      </c>
    </row>
    <row r="22171" spans="1:7" x14ac:dyDescent="0.25">
      <c r="A22171" s="1" t="s">
        <v>128933</v>
      </c>
      <c r="B22171">
        <v>3014</v>
      </c>
      <c r="C22171">
        <v>1</v>
      </c>
      <c r="D22171">
        <v>0</v>
      </c>
      <c r="E22171">
        <v>0</v>
      </c>
      <c r="F22171" s="1" t="s">
        <v>103915</v>
      </c>
      <c r="G22171" s="1" t="s">
        <v>103915</v>
      </c>
    </row>
    <row r="22172" spans="1:7" x14ac:dyDescent="0.25">
      <c r="A22172" s="1" t="s">
        <v>128946</v>
      </c>
      <c r="B22172">
        <v>3014</v>
      </c>
      <c r="C22172">
        <v>1</v>
      </c>
      <c r="D22172">
        <v>0</v>
      </c>
      <c r="E22172">
        <v>0</v>
      </c>
      <c r="F22172" s="1" t="s">
        <v>103915</v>
      </c>
      <c r="G22172" s="1" t="s">
        <v>103915</v>
      </c>
    </row>
    <row r="22173" spans="1:7" x14ac:dyDescent="0.25">
      <c r="A22173" s="1" t="s">
        <v>128955</v>
      </c>
      <c r="B22173">
        <v>3014</v>
      </c>
      <c r="C22173">
        <v>1</v>
      </c>
      <c r="D22173">
        <v>0</v>
      </c>
      <c r="E22173">
        <v>0</v>
      </c>
      <c r="F22173" s="1" t="s">
        <v>103915</v>
      </c>
      <c r="G22173" s="1" t="s">
        <v>103915</v>
      </c>
    </row>
    <row r="22174" spans="1:7" x14ac:dyDescent="0.25">
      <c r="A22174" s="1" t="s">
        <v>128960</v>
      </c>
      <c r="B22174">
        <v>3014</v>
      </c>
      <c r="C22174">
        <v>1</v>
      </c>
      <c r="D22174">
        <v>0</v>
      </c>
      <c r="E22174">
        <v>0</v>
      </c>
      <c r="F22174" s="1" t="s">
        <v>103915</v>
      </c>
      <c r="G22174" s="1" t="s">
        <v>103915</v>
      </c>
    </row>
    <row r="22175" spans="1:7" x14ac:dyDescent="0.25">
      <c r="A22175" s="1" t="s">
        <v>128985</v>
      </c>
      <c r="B22175">
        <v>3014</v>
      </c>
      <c r="C22175">
        <v>1</v>
      </c>
      <c r="D22175">
        <v>0</v>
      </c>
      <c r="E22175">
        <v>0</v>
      </c>
      <c r="F22175" s="1" t="s">
        <v>103915</v>
      </c>
      <c r="G22175" s="1" t="s">
        <v>103915</v>
      </c>
    </row>
    <row r="22176" spans="1:7" x14ac:dyDescent="0.25">
      <c r="A22176" s="1" t="s">
        <v>128990</v>
      </c>
      <c r="B22176">
        <v>3014</v>
      </c>
      <c r="C22176">
        <v>1</v>
      </c>
      <c r="D22176">
        <v>0</v>
      </c>
      <c r="E22176">
        <v>0</v>
      </c>
      <c r="F22176" s="1" t="s">
        <v>103915</v>
      </c>
      <c r="G22176" s="1" t="s">
        <v>103915</v>
      </c>
    </row>
    <row r="22177" spans="1:7" x14ac:dyDescent="0.25">
      <c r="A22177" s="1" t="s">
        <v>128993</v>
      </c>
      <c r="B22177">
        <v>3014</v>
      </c>
      <c r="C22177">
        <v>1</v>
      </c>
      <c r="D22177">
        <v>0</v>
      </c>
      <c r="E22177">
        <v>0</v>
      </c>
      <c r="F22177" s="1" t="s">
        <v>103915</v>
      </c>
      <c r="G22177" s="1" t="s">
        <v>103915</v>
      </c>
    </row>
    <row r="22178" spans="1:7" x14ac:dyDescent="0.25">
      <c r="A22178" s="1" t="s">
        <v>128996</v>
      </c>
      <c r="B22178">
        <v>3014</v>
      </c>
      <c r="C22178">
        <v>1</v>
      </c>
      <c r="D22178">
        <v>0</v>
      </c>
      <c r="E22178">
        <v>0</v>
      </c>
      <c r="F22178" s="1" t="s">
        <v>103915</v>
      </c>
      <c r="G22178" s="1" t="s">
        <v>103915</v>
      </c>
    </row>
    <row r="22179" spans="1:7" x14ac:dyDescent="0.25">
      <c r="A22179" s="1" t="s">
        <v>128906</v>
      </c>
      <c r="B22179">
        <v>3014</v>
      </c>
      <c r="C22179">
        <v>0</v>
      </c>
      <c r="D22179">
        <v>145</v>
      </c>
      <c r="E22179">
        <v>0</v>
      </c>
      <c r="F22179" s="1" t="s">
        <v>103915</v>
      </c>
      <c r="G22179" s="1" t="s">
        <v>103915</v>
      </c>
    </row>
    <row r="22180" spans="1:7" x14ac:dyDescent="0.25">
      <c r="A22180" s="1" t="s">
        <v>128814</v>
      </c>
      <c r="B22180">
        <v>3014</v>
      </c>
      <c r="C22180">
        <v>0</v>
      </c>
      <c r="D22180">
        <v>31</v>
      </c>
      <c r="E22180">
        <v>0</v>
      </c>
      <c r="F22180" s="1" t="s">
        <v>103915</v>
      </c>
      <c r="G22180" s="1" t="s">
        <v>103915</v>
      </c>
    </row>
    <row r="22181" spans="1:7" x14ac:dyDescent="0.25">
      <c r="A22181" s="1" t="s">
        <v>128997</v>
      </c>
      <c r="B22181">
        <v>3014</v>
      </c>
      <c r="C22181">
        <v>0</v>
      </c>
      <c r="D22181">
        <v>25</v>
      </c>
      <c r="E22181">
        <v>0</v>
      </c>
      <c r="F22181" s="1" t="s">
        <v>103915</v>
      </c>
      <c r="G22181" s="1" t="s">
        <v>103915</v>
      </c>
    </row>
    <row r="22182" spans="1:7" x14ac:dyDescent="0.25">
      <c r="A22182" s="1" t="s">
        <v>128877</v>
      </c>
      <c r="B22182">
        <v>3014</v>
      </c>
      <c r="C22182">
        <v>0</v>
      </c>
      <c r="D22182">
        <v>23</v>
      </c>
      <c r="E22182">
        <v>0</v>
      </c>
      <c r="F22182" s="1" t="s">
        <v>103915</v>
      </c>
      <c r="G22182" s="1" t="s">
        <v>103915</v>
      </c>
    </row>
    <row r="22183" spans="1:7" x14ac:dyDescent="0.25">
      <c r="A22183" s="1" t="s">
        <v>128830</v>
      </c>
      <c r="B22183">
        <v>3014</v>
      </c>
      <c r="C22183">
        <v>0</v>
      </c>
      <c r="D22183">
        <v>20</v>
      </c>
      <c r="E22183">
        <v>0</v>
      </c>
      <c r="F22183" s="1" t="s">
        <v>103915</v>
      </c>
      <c r="G22183" s="1" t="s">
        <v>103915</v>
      </c>
    </row>
    <row r="22184" spans="1:7" x14ac:dyDescent="0.25">
      <c r="A22184" s="1" t="s">
        <v>128860</v>
      </c>
      <c r="B22184">
        <v>3014</v>
      </c>
      <c r="C22184">
        <v>0</v>
      </c>
      <c r="D22184">
        <v>19</v>
      </c>
      <c r="E22184">
        <v>0</v>
      </c>
      <c r="F22184" s="1" t="s">
        <v>103915</v>
      </c>
      <c r="G22184" s="1" t="s">
        <v>103915</v>
      </c>
    </row>
    <row r="22185" spans="1:7" x14ac:dyDescent="0.25">
      <c r="A22185" s="1" t="s">
        <v>128954</v>
      </c>
      <c r="B22185">
        <v>3014</v>
      </c>
      <c r="C22185">
        <v>0</v>
      </c>
      <c r="D22185">
        <v>16</v>
      </c>
      <c r="E22185">
        <v>0</v>
      </c>
      <c r="F22185" s="1" t="s">
        <v>103915</v>
      </c>
      <c r="G22185" s="1" t="s">
        <v>103915</v>
      </c>
    </row>
    <row r="22186" spans="1:7" x14ac:dyDescent="0.25">
      <c r="A22186" s="1" t="s">
        <v>128796</v>
      </c>
      <c r="B22186">
        <v>3014</v>
      </c>
      <c r="C22186">
        <v>0</v>
      </c>
      <c r="D22186">
        <v>11</v>
      </c>
      <c r="E22186">
        <v>0</v>
      </c>
      <c r="F22186" s="1" t="s">
        <v>103915</v>
      </c>
      <c r="G22186" s="1" t="s">
        <v>103915</v>
      </c>
    </row>
    <row r="22187" spans="1:7" x14ac:dyDescent="0.25">
      <c r="A22187" s="1" t="s">
        <v>129001</v>
      </c>
      <c r="B22187">
        <v>3014</v>
      </c>
      <c r="C22187">
        <v>0</v>
      </c>
      <c r="D22187">
        <v>10</v>
      </c>
      <c r="E22187">
        <v>0</v>
      </c>
      <c r="F22187" s="1" t="s">
        <v>103915</v>
      </c>
      <c r="G22187" s="1" t="s">
        <v>103915</v>
      </c>
    </row>
    <row r="22188" spans="1:7" x14ac:dyDescent="0.25">
      <c r="A22188" s="1" t="s">
        <v>128818</v>
      </c>
      <c r="B22188">
        <v>3014</v>
      </c>
      <c r="C22188">
        <v>0</v>
      </c>
      <c r="D22188">
        <v>7</v>
      </c>
      <c r="E22188">
        <v>0</v>
      </c>
      <c r="F22188" s="1" t="s">
        <v>103915</v>
      </c>
      <c r="G22188" s="1" t="s">
        <v>103915</v>
      </c>
    </row>
    <row r="22189" spans="1:7" x14ac:dyDescent="0.25">
      <c r="A22189" s="1" t="s">
        <v>128831</v>
      </c>
      <c r="B22189">
        <v>3014</v>
      </c>
      <c r="C22189">
        <v>0</v>
      </c>
      <c r="D22189">
        <v>7</v>
      </c>
      <c r="E22189">
        <v>0</v>
      </c>
      <c r="F22189" s="1" t="s">
        <v>103915</v>
      </c>
      <c r="G22189" s="1" t="s">
        <v>103915</v>
      </c>
    </row>
    <row r="22190" spans="1:7" x14ac:dyDescent="0.25">
      <c r="A22190" s="1" t="s">
        <v>128849</v>
      </c>
      <c r="B22190">
        <v>3014</v>
      </c>
      <c r="C22190">
        <v>0</v>
      </c>
      <c r="D22190">
        <v>6</v>
      </c>
      <c r="E22190">
        <v>0</v>
      </c>
      <c r="F22190" s="1" t="s">
        <v>103915</v>
      </c>
      <c r="G22190" s="1" t="s">
        <v>103915</v>
      </c>
    </row>
    <row r="22191" spans="1:7" x14ac:dyDescent="0.25">
      <c r="A22191" s="1" t="s">
        <v>128786</v>
      </c>
      <c r="B22191">
        <v>3014</v>
      </c>
      <c r="C22191">
        <v>0</v>
      </c>
      <c r="D22191">
        <v>4</v>
      </c>
      <c r="E22191">
        <v>0</v>
      </c>
      <c r="F22191" s="1" t="s">
        <v>103915</v>
      </c>
      <c r="G22191" s="1" t="s">
        <v>103915</v>
      </c>
    </row>
    <row r="22192" spans="1:7" x14ac:dyDescent="0.25">
      <c r="A22192" s="1" t="s">
        <v>128892</v>
      </c>
      <c r="B22192">
        <v>3014</v>
      </c>
      <c r="C22192">
        <v>0</v>
      </c>
      <c r="D22192">
        <v>2</v>
      </c>
      <c r="E22192">
        <v>0</v>
      </c>
      <c r="F22192" s="1" t="s">
        <v>103915</v>
      </c>
      <c r="G22192" s="1" t="s">
        <v>103915</v>
      </c>
    </row>
    <row r="22193" spans="1:7" x14ac:dyDescent="0.25">
      <c r="A22193" s="1" t="s">
        <v>128837</v>
      </c>
      <c r="B22193">
        <v>3014</v>
      </c>
      <c r="C22193">
        <v>0</v>
      </c>
      <c r="D22193">
        <v>1</v>
      </c>
      <c r="E22193">
        <v>0</v>
      </c>
      <c r="F22193" s="1" t="s">
        <v>103915</v>
      </c>
      <c r="G22193" s="1" t="s">
        <v>103915</v>
      </c>
    </row>
    <row r="22194" spans="1:7" x14ac:dyDescent="0.25">
      <c r="A22194" s="1" t="s">
        <v>128902</v>
      </c>
      <c r="B22194">
        <v>3014</v>
      </c>
      <c r="C22194">
        <v>0</v>
      </c>
      <c r="D22194">
        <v>1</v>
      </c>
      <c r="E22194">
        <v>0</v>
      </c>
      <c r="F22194" s="1" t="s">
        <v>103915</v>
      </c>
      <c r="G22194" s="1" t="s">
        <v>103915</v>
      </c>
    </row>
    <row r="22195" spans="1:7" x14ac:dyDescent="0.25">
      <c r="A22195" s="1" t="s">
        <v>128982</v>
      </c>
      <c r="B22195">
        <v>3014</v>
      </c>
      <c r="C22195">
        <v>0</v>
      </c>
      <c r="D22195">
        <v>1</v>
      </c>
      <c r="E22195">
        <v>0</v>
      </c>
      <c r="F22195" s="1" t="s">
        <v>103915</v>
      </c>
      <c r="G22195" s="1" t="s">
        <v>103915</v>
      </c>
    </row>
    <row r="22196" spans="1:7" x14ac:dyDescent="0.25">
      <c r="A22196" s="1" t="s">
        <v>128793</v>
      </c>
      <c r="B22196">
        <v>3014</v>
      </c>
      <c r="C22196">
        <v>0</v>
      </c>
      <c r="D22196">
        <v>0</v>
      </c>
      <c r="E22196">
        <v>0</v>
      </c>
      <c r="F22196" s="1" t="s">
        <v>103915</v>
      </c>
      <c r="G22196" s="1" t="s">
        <v>103915</v>
      </c>
    </row>
    <row r="22197" spans="1:7" x14ac:dyDescent="0.25">
      <c r="A22197" s="1" t="s">
        <v>128745</v>
      </c>
      <c r="B22197">
        <v>3014</v>
      </c>
      <c r="C22197">
        <v>0</v>
      </c>
      <c r="D22197">
        <v>0</v>
      </c>
      <c r="E22197">
        <v>0</v>
      </c>
      <c r="F22197" s="1" t="s">
        <v>103915</v>
      </c>
      <c r="G22197" s="1" t="s">
        <v>103915</v>
      </c>
    </row>
    <row r="22198" spans="1:7" x14ac:dyDescent="0.25">
      <c r="A22198" s="1" t="s">
        <v>128746</v>
      </c>
      <c r="B22198">
        <v>3014</v>
      </c>
      <c r="C22198">
        <v>0</v>
      </c>
      <c r="D22198">
        <v>0</v>
      </c>
      <c r="E22198">
        <v>0</v>
      </c>
      <c r="F22198" s="1" t="s">
        <v>103915</v>
      </c>
      <c r="G22198" s="1" t="s">
        <v>103915</v>
      </c>
    </row>
    <row r="22199" spans="1:7" x14ac:dyDescent="0.25">
      <c r="A22199" s="1" t="s">
        <v>128747</v>
      </c>
      <c r="B22199">
        <v>3014</v>
      </c>
      <c r="C22199">
        <v>0</v>
      </c>
      <c r="D22199">
        <v>0</v>
      </c>
      <c r="E22199">
        <v>0</v>
      </c>
      <c r="F22199" s="1" t="s">
        <v>103915</v>
      </c>
      <c r="G22199" s="1" t="s">
        <v>103915</v>
      </c>
    </row>
    <row r="22200" spans="1:7" x14ac:dyDescent="0.25">
      <c r="A22200" s="1" t="s">
        <v>128741</v>
      </c>
      <c r="B22200">
        <v>3014</v>
      </c>
      <c r="C22200">
        <v>0</v>
      </c>
      <c r="D22200">
        <v>0</v>
      </c>
      <c r="E22200">
        <v>0</v>
      </c>
      <c r="F22200" s="1" t="s">
        <v>103915</v>
      </c>
      <c r="G22200" s="1" t="s">
        <v>103915</v>
      </c>
    </row>
    <row r="22201" spans="1:7" x14ac:dyDescent="0.25">
      <c r="A22201" s="1" t="s">
        <v>128750</v>
      </c>
      <c r="B22201">
        <v>3014</v>
      </c>
      <c r="C22201">
        <v>0</v>
      </c>
      <c r="D22201">
        <v>0</v>
      </c>
      <c r="E22201">
        <v>0</v>
      </c>
      <c r="F22201" s="1" t="s">
        <v>103915</v>
      </c>
      <c r="G22201" s="1" t="s">
        <v>103915</v>
      </c>
    </row>
    <row r="22202" spans="1:7" x14ac:dyDescent="0.25">
      <c r="A22202" s="1" t="s">
        <v>128752</v>
      </c>
      <c r="B22202">
        <v>3014</v>
      </c>
      <c r="C22202">
        <v>0</v>
      </c>
      <c r="D22202">
        <v>0</v>
      </c>
      <c r="E22202">
        <v>0</v>
      </c>
      <c r="F22202" s="1" t="s">
        <v>103915</v>
      </c>
      <c r="G22202" s="1" t="s">
        <v>103915</v>
      </c>
    </row>
    <row r="22203" spans="1:7" x14ac:dyDescent="0.25">
      <c r="A22203" s="1" t="s">
        <v>128758</v>
      </c>
      <c r="B22203">
        <v>3014</v>
      </c>
      <c r="C22203">
        <v>0</v>
      </c>
      <c r="D22203">
        <v>0</v>
      </c>
      <c r="E22203">
        <v>0</v>
      </c>
      <c r="F22203" s="1" t="s">
        <v>103915</v>
      </c>
      <c r="G22203" s="1" t="s">
        <v>103915</v>
      </c>
    </row>
    <row r="22204" spans="1:7" x14ac:dyDescent="0.25">
      <c r="A22204" s="1" t="s">
        <v>128759</v>
      </c>
      <c r="B22204">
        <v>3014</v>
      </c>
      <c r="C22204">
        <v>0</v>
      </c>
      <c r="D22204">
        <v>0</v>
      </c>
      <c r="E22204">
        <v>0</v>
      </c>
      <c r="F22204" s="1" t="s">
        <v>103915</v>
      </c>
      <c r="G22204" s="1" t="s">
        <v>103915</v>
      </c>
    </row>
    <row r="22205" spans="1:7" x14ac:dyDescent="0.25">
      <c r="A22205" s="1" t="s">
        <v>128761</v>
      </c>
      <c r="B22205">
        <v>3014</v>
      </c>
      <c r="C22205">
        <v>0</v>
      </c>
      <c r="D22205">
        <v>0</v>
      </c>
      <c r="E22205">
        <v>0</v>
      </c>
      <c r="F22205" s="1" t="s">
        <v>103915</v>
      </c>
      <c r="G22205" s="1" t="s">
        <v>103915</v>
      </c>
    </row>
    <row r="22206" spans="1:7" x14ac:dyDescent="0.25">
      <c r="A22206" s="1" t="s">
        <v>128762</v>
      </c>
      <c r="B22206">
        <v>3014</v>
      </c>
      <c r="C22206">
        <v>0</v>
      </c>
      <c r="D22206">
        <v>0</v>
      </c>
      <c r="E22206">
        <v>0</v>
      </c>
      <c r="F22206" s="1" t="s">
        <v>103915</v>
      </c>
      <c r="G22206" s="1" t="s">
        <v>103915</v>
      </c>
    </row>
    <row r="22207" spans="1:7" x14ac:dyDescent="0.25">
      <c r="A22207" s="1" t="s">
        <v>128763</v>
      </c>
      <c r="B22207">
        <v>3014</v>
      </c>
      <c r="C22207">
        <v>0</v>
      </c>
      <c r="D22207">
        <v>0</v>
      </c>
      <c r="E22207">
        <v>0</v>
      </c>
      <c r="F22207" s="1" t="s">
        <v>103915</v>
      </c>
      <c r="G22207" s="1" t="s">
        <v>103915</v>
      </c>
    </row>
    <row r="22208" spans="1:7" x14ac:dyDescent="0.25">
      <c r="A22208" s="1" t="s">
        <v>128765</v>
      </c>
      <c r="B22208">
        <v>3014</v>
      </c>
      <c r="C22208">
        <v>0</v>
      </c>
      <c r="D22208">
        <v>0</v>
      </c>
      <c r="E22208">
        <v>0</v>
      </c>
      <c r="F22208" s="1" t="s">
        <v>103915</v>
      </c>
      <c r="G22208" s="1" t="s">
        <v>103915</v>
      </c>
    </row>
    <row r="22209" spans="1:7" x14ac:dyDescent="0.25">
      <c r="A22209" s="1" t="s">
        <v>128766</v>
      </c>
      <c r="B22209">
        <v>3014</v>
      </c>
      <c r="C22209">
        <v>0</v>
      </c>
      <c r="D22209">
        <v>0</v>
      </c>
      <c r="E22209">
        <v>0</v>
      </c>
      <c r="F22209" s="1" t="s">
        <v>103915</v>
      </c>
      <c r="G22209" s="1" t="s">
        <v>103915</v>
      </c>
    </row>
    <row r="22210" spans="1:7" x14ac:dyDescent="0.25">
      <c r="A22210" s="1" t="s">
        <v>128768</v>
      </c>
      <c r="B22210">
        <v>3014</v>
      </c>
      <c r="C22210">
        <v>0</v>
      </c>
      <c r="D22210">
        <v>0</v>
      </c>
      <c r="E22210">
        <v>0</v>
      </c>
      <c r="F22210" s="1" t="s">
        <v>103915</v>
      </c>
      <c r="G22210" s="1" t="s">
        <v>103915</v>
      </c>
    </row>
    <row r="22211" spans="1:7" x14ac:dyDescent="0.25">
      <c r="A22211" s="1" t="s">
        <v>128770</v>
      </c>
      <c r="B22211">
        <v>3014</v>
      </c>
      <c r="C22211">
        <v>0</v>
      </c>
      <c r="D22211">
        <v>0</v>
      </c>
      <c r="E22211">
        <v>0</v>
      </c>
      <c r="F22211" s="1" t="s">
        <v>103915</v>
      </c>
      <c r="G22211" s="1" t="s">
        <v>103915</v>
      </c>
    </row>
    <row r="22212" spans="1:7" x14ac:dyDescent="0.25">
      <c r="A22212" s="1" t="s">
        <v>128772</v>
      </c>
      <c r="B22212">
        <v>3014</v>
      </c>
      <c r="C22212">
        <v>0</v>
      </c>
      <c r="D22212">
        <v>0</v>
      </c>
      <c r="E22212">
        <v>0</v>
      </c>
      <c r="F22212" s="1" t="s">
        <v>103915</v>
      </c>
      <c r="G22212" s="1" t="s">
        <v>103915</v>
      </c>
    </row>
    <row r="22213" spans="1:7" x14ac:dyDescent="0.25">
      <c r="A22213" s="1" t="s">
        <v>128773</v>
      </c>
      <c r="B22213">
        <v>3014</v>
      </c>
      <c r="C22213">
        <v>0</v>
      </c>
      <c r="D22213">
        <v>0</v>
      </c>
      <c r="E22213">
        <v>0</v>
      </c>
      <c r="F22213" s="1" t="s">
        <v>103915</v>
      </c>
      <c r="G22213" s="1" t="s">
        <v>103915</v>
      </c>
    </row>
    <row r="22214" spans="1:7" x14ac:dyDescent="0.25">
      <c r="A22214" s="1" t="s">
        <v>128774</v>
      </c>
      <c r="B22214">
        <v>3014</v>
      </c>
      <c r="C22214">
        <v>0</v>
      </c>
      <c r="D22214">
        <v>0</v>
      </c>
      <c r="E22214">
        <v>0</v>
      </c>
      <c r="F22214" s="1" t="s">
        <v>103915</v>
      </c>
      <c r="G22214" s="1" t="s">
        <v>103915</v>
      </c>
    </row>
    <row r="22215" spans="1:7" x14ac:dyDescent="0.25">
      <c r="A22215" s="1" t="s">
        <v>128778</v>
      </c>
      <c r="B22215">
        <v>3014</v>
      </c>
      <c r="C22215">
        <v>0</v>
      </c>
      <c r="D22215">
        <v>0</v>
      </c>
      <c r="E22215">
        <v>0</v>
      </c>
      <c r="F22215" s="1" t="s">
        <v>103915</v>
      </c>
      <c r="G22215" s="1" t="s">
        <v>103915</v>
      </c>
    </row>
    <row r="22216" spans="1:7" x14ac:dyDescent="0.25">
      <c r="A22216" s="1" t="s">
        <v>128781</v>
      </c>
      <c r="B22216">
        <v>3014</v>
      </c>
      <c r="C22216">
        <v>0</v>
      </c>
      <c r="D22216">
        <v>0</v>
      </c>
      <c r="E22216">
        <v>0</v>
      </c>
      <c r="F22216" s="1" t="s">
        <v>103915</v>
      </c>
      <c r="G22216" s="1" t="s">
        <v>103915</v>
      </c>
    </row>
    <row r="22217" spans="1:7" x14ac:dyDescent="0.25">
      <c r="A22217" s="1" t="s">
        <v>128787</v>
      </c>
      <c r="B22217">
        <v>3014</v>
      </c>
      <c r="C22217">
        <v>0</v>
      </c>
      <c r="D22217">
        <v>0</v>
      </c>
      <c r="E22217">
        <v>0</v>
      </c>
      <c r="F22217" s="1" t="s">
        <v>103915</v>
      </c>
      <c r="G22217" s="1" t="s">
        <v>103915</v>
      </c>
    </row>
    <row r="22218" spans="1:7" x14ac:dyDescent="0.25">
      <c r="A22218" s="1" t="s">
        <v>128795</v>
      </c>
      <c r="B22218">
        <v>3014</v>
      </c>
      <c r="C22218">
        <v>0</v>
      </c>
      <c r="D22218">
        <v>0</v>
      </c>
      <c r="E22218">
        <v>0</v>
      </c>
      <c r="F22218" s="1" t="s">
        <v>103915</v>
      </c>
      <c r="G22218" s="1" t="s">
        <v>103915</v>
      </c>
    </row>
    <row r="22219" spans="1:7" x14ac:dyDescent="0.25">
      <c r="A22219" s="1" t="s">
        <v>128800</v>
      </c>
      <c r="B22219">
        <v>3014</v>
      </c>
      <c r="C22219">
        <v>0</v>
      </c>
      <c r="D22219">
        <v>0</v>
      </c>
      <c r="E22219">
        <v>0</v>
      </c>
      <c r="F22219" s="1" t="s">
        <v>103915</v>
      </c>
      <c r="G22219" s="1" t="s">
        <v>103915</v>
      </c>
    </row>
    <row r="22220" spans="1:7" x14ac:dyDescent="0.25">
      <c r="A22220" s="1" t="s">
        <v>128803</v>
      </c>
      <c r="B22220">
        <v>3014</v>
      </c>
      <c r="C22220">
        <v>0</v>
      </c>
      <c r="D22220">
        <v>0</v>
      </c>
      <c r="E22220">
        <v>0</v>
      </c>
      <c r="F22220" s="1" t="s">
        <v>103915</v>
      </c>
      <c r="G22220" s="1" t="s">
        <v>103915</v>
      </c>
    </row>
    <row r="22221" spans="1:7" x14ac:dyDescent="0.25">
      <c r="A22221" s="1" t="s">
        <v>128804</v>
      </c>
      <c r="B22221">
        <v>3014</v>
      </c>
      <c r="C22221">
        <v>0</v>
      </c>
      <c r="D22221">
        <v>0</v>
      </c>
      <c r="E22221">
        <v>0</v>
      </c>
      <c r="F22221" s="1" t="s">
        <v>103915</v>
      </c>
      <c r="G22221" s="1" t="s">
        <v>103915</v>
      </c>
    </row>
    <row r="22222" spans="1:7" x14ac:dyDescent="0.25">
      <c r="A22222" s="1" t="s">
        <v>128806</v>
      </c>
      <c r="B22222">
        <v>3014</v>
      </c>
      <c r="C22222">
        <v>0</v>
      </c>
      <c r="D22222">
        <v>0</v>
      </c>
      <c r="E22222">
        <v>0</v>
      </c>
      <c r="F22222" s="1" t="s">
        <v>103915</v>
      </c>
      <c r="G22222" s="1" t="s">
        <v>103915</v>
      </c>
    </row>
    <row r="22223" spans="1:7" x14ac:dyDescent="0.25">
      <c r="A22223" s="1" t="s">
        <v>128810</v>
      </c>
      <c r="B22223">
        <v>3014</v>
      </c>
      <c r="C22223">
        <v>0</v>
      </c>
      <c r="D22223">
        <v>0</v>
      </c>
      <c r="E22223">
        <v>0</v>
      </c>
      <c r="F22223" s="1" t="s">
        <v>103915</v>
      </c>
      <c r="G22223" s="1" t="s">
        <v>103915</v>
      </c>
    </row>
    <row r="22224" spans="1:7" x14ac:dyDescent="0.25">
      <c r="A22224" s="1" t="s">
        <v>128811</v>
      </c>
      <c r="B22224">
        <v>3014</v>
      </c>
      <c r="C22224">
        <v>0</v>
      </c>
      <c r="D22224">
        <v>0</v>
      </c>
      <c r="E22224">
        <v>0</v>
      </c>
      <c r="F22224" s="1" t="s">
        <v>103915</v>
      </c>
      <c r="G22224" s="1" t="s">
        <v>103915</v>
      </c>
    </row>
    <row r="22225" spans="1:7" x14ac:dyDescent="0.25">
      <c r="A22225" s="1" t="s">
        <v>128812</v>
      </c>
      <c r="B22225">
        <v>3014</v>
      </c>
      <c r="C22225">
        <v>0</v>
      </c>
      <c r="D22225">
        <v>0</v>
      </c>
      <c r="E22225">
        <v>0</v>
      </c>
      <c r="F22225" s="1" t="s">
        <v>103915</v>
      </c>
      <c r="G22225" s="1" t="s">
        <v>103915</v>
      </c>
    </row>
    <row r="22226" spans="1:7" x14ac:dyDescent="0.25">
      <c r="A22226" s="1" t="s">
        <v>128813</v>
      </c>
      <c r="B22226">
        <v>3014</v>
      </c>
      <c r="C22226">
        <v>0</v>
      </c>
      <c r="D22226">
        <v>0</v>
      </c>
      <c r="E22226">
        <v>0</v>
      </c>
      <c r="F22226" s="1" t="s">
        <v>103915</v>
      </c>
      <c r="G22226" s="1" t="s">
        <v>103915</v>
      </c>
    </row>
    <row r="22227" spans="1:7" x14ac:dyDescent="0.25">
      <c r="A22227" s="1" t="s">
        <v>128816</v>
      </c>
      <c r="B22227">
        <v>3014</v>
      </c>
      <c r="C22227">
        <v>0</v>
      </c>
      <c r="D22227">
        <v>0</v>
      </c>
      <c r="E22227">
        <v>0</v>
      </c>
      <c r="F22227" s="1" t="s">
        <v>103915</v>
      </c>
      <c r="G22227" s="1" t="s">
        <v>103915</v>
      </c>
    </row>
    <row r="22228" spans="1:7" x14ac:dyDescent="0.25">
      <c r="A22228" s="1" t="s">
        <v>128819</v>
      </c>
      <c r="B22228">
        <v>3014</v>
      </c>
      <c r="C22228">
        <v>0</v>
      </c>
      <c r="D22228">
        <v>0</v>
      </c>
      <c r="E22228">
        <v>0</v>
      </c>
      <c r="F22228" s="1" t="s">
        <v>103915</v>
      </c>
      <c r="G22228" s="1" t="s">
        <v>103915</v>
      </c>
    </row>
    <row r="22229" spans="1:7" x14ac:dyDescent="0.25">
      <c r="A22229" s="1" t="s">
        <v>128825</v>
      </c>
      <c r="B22229">
        <v>3014</v>
      </c>
      <c r="C22229">
        <v>0</v>
      </c>
      <c r="D22229">
        <v>0</v>
      </c>
      <c r="E22229">
        <v>0</v>
      </c>
      <c r="F22229" s="1" t="s">
        <v>103915</v>
      </c>
      <c r="G22229" s="1" t="s">
        <v>103915</v>
      </c>
    </row>
    <row r="22230" spans="1:7" x14ac:dyDescent="0.25">
      <c r="A22230" s="1" t="s">
        <v>128826</v>
      </c>
      <c r="B22230">
        <v>3014</v>
      </c>
      <c r="C22230">
        <v>0</v>
      </c>
      <c r="D22230">
        <v>0</v>
      </c>
      <c r="E22230">
        <v>0</v>
      </c>
      <c r="F22230" s="1" t="s">
        <v>103915</v>
      </c>
      <c r="G22230" s="1" t="s">
        <v>103915</v>
      </c>
    </row>
    <row r="22231" spans="1:7" x14ac:dyDescent="0.25">
      <c r="A22231" s="1" t="s">
        <v>128827</v>
      </c>
      <c r="B22231">
        <v>3014</v>
      </c>
      <c r="C22231">
        <v>0</v>
      </c>
      <c r="D22231">
        <v>0</v>
      </c>
      <c r="E22231">
        <v>0</v>
      </c>
      <c r="F22231" s="1" t="s">
        <v>103915</v>
      </c>
      <c r="G22231" s="1" t="s">
        <v>103915</v>
      </c>
    </row>
    <row r="22232" spans="1:7" x14ac:dyDescent="0.25">
      <c r="A22232" s="1" t="s">
        <v>128828</v>
      </c>
      <c r="B22232">
        <v>3014</v>
      </c>
      <c r="C22232">
        <v>0</v>
      </c>
      <c r="D22232">
        <v>0</v>
      </c>
      <c r="E22232">
        <v>0</v>
      </c>
      <c r="F22232" s="1" t="s">
        <v>103915</v>
      </c>
      <c r="G22232" s="1" t="s">
        <v>103915</v>
      </c>
    </row>
    <row r="22233" spans="1:7" x14ac:dyDescent="0.25">
      <c r="A22233" s="1" t="s">
        <v>128833</v>
      </c>
      <c r="B22233">
        <v>3014</v>
      </c>
      <c r="C22233">
        <v>0</v>
      </c>
      <c r="D22233">
        <v>0</v>
      </c>
      <c r="E22233">
        <v>0</v>
      </c>
      <c r="F22233" s="1" t="s">
        <v>103915</v>
      </c>
      <c r="G22233" s="1" t="s">
        <v>103915</v>
      </c>
    </row>
    <row r="22234" spans="1:7" x14ac:dyDescent="0.25">
      <c r="A22234" s="1" t="s">
        <v>128839</v>
      </c>
      <c r="B22234">
        <v>3014</v>
      </c>
      <c r="C22234">
        <v>0</v>
      </c>
      <c r="D22234">
        <v>0</v>
      </c>
      <c r="E22234">
        <v>0</v>
      </c>
      <c r="F22234" s="1" t="s">
        <v>103915</v>
      </c>
      <c r="G22234" s="1" t="s">
        <v>103915</v>
      </c>
    </row>
    <row r="22235" spans="1:7" x14ac:dyDescent="0.25">
      <c r="A22235" s="1" t="s">
        <v>128842</v>
      </c>
      <c r="B22235">
        <v>3014</v>
      </c>
      <c r="C22235">
        <v>0</v>
      </c>
      <c r="D22235">
        <v>0</v>
      </c>
      <c r="E22235">
        <v>0</v>
      </c>
      <c r="F22235" s="1" t="s">
        <v>103915</v>
      </c>
      <c r="G22235" s="1" t="s">
        <v>103915</v>
      </c>
    </row>
    <row r="22236" spans="1:7" x14ac:dyDescent="0.25">
      <c r="A22236" s="1" t="s">
        <v>128841</v>
      </c>
      <c r="B22236">
        <v>3014</v>
      </c>
      <c r="C22236">
        <v>0</v>
      </c>
      <c r="D22236">
        <v>0</v>
      </c>
      <c r="E22236">
        <v>0</v>
      </c>
      <c r="F22236" s="1" t="s">
        <v>103915</v>
      </c>
      <c r="G22236" s="1" t="s">
        <v>103915</v>
      </c>
    </row>
    <row r="22237" spans="1:7" x14ac:dyDescent="0.25">
      <c r="A22237" s="1" t="s">
        <v>128845</v>
      </c>
      <c r="B22237">
        <v>3014</v>
      </c>
      <c r="C22237">
        <v>0</v>
      </c>
      <c r="D22237">
        <v>0</v>
      </c>
      <c r="E22237">
        <v>0</v>
      </c>
      <c r="F22237" s="1" t="s">
        <v>103915</v>
      </c>
      <c r="G22237" s="1" t="s">
        <v>103915</v>
      </c>
    </row>
    <row r="22238" spans="1:7" x14ac:dyDescent="0.25">
      <c r="A22238" s="1" t="s">
        <v>128846</v>
      </c>
      <c r="B22238">
        <v>3014</v>
      </c>
      <c r="C22238">
        <v>0</v>
      </c>
      <c r="D22238">
        <v>0</v>
      </c>
      <c r="E22238">
        <v>0</v>
      </c>
      <c r="F22238" s="1" t="s">
        <v>103915</v>
      </c>
      <c r="G22238" s="1" t="s">
        <v>103915</v>
      </c>
    </row>
    <row r="22239" spans="1:7" x14ac:dyDescent="0.25">
      <c r="A22239" s="1" t="s">
        <v>128847</v>
      </c>
      <c r="B22239">
        <v>3014</v>
      </c>
      <c r="C22239">
        <v>0</v>
      </c>
      <c r="D22239">
        <v>0</v>
      </c>
      <c r="E22239">
        <v>0</v>
      </c>
      <c r="F22239" s="1" t="s">
        <v>103915</v>
      </c>
      <c r="G22239" s="1" t="s">
        <v>103915</v>
      </c>
    </row>
    <row r="22240" spans="1:7" x14ac:dyDescent="0.25">
      <c r="A22240" s="1" t="s">
        <v>128848</v>
      </c>
      <c r="B22240">
        <v>3014</v>
      </c>
      <c r="C22240">
        <v>0</v>
      </c>
      <c r="D22240">
        <v>0</v>
      </c>
      <c r="E22240">
        <v>0</v>
      </c>
      <c r="F22240" s="1" t="s">
        <v>103915</v>
      </c>
      <c r="G22240" s="1" t="s">
        <v>103915</v>
      </c>
    </row>
    <row r="22241" spans="1:7" x14ac:dyDescent="0.25">
      <c r="A22241" s="1" t="s">
        <v>128851</v>
      </c>
      <c r="B22241">
        <v>3014</v>
      </c>
      <c r="C22241">
        <v>0</v>
      </c>
      <c r="D22241">
        <v>0</v>
      </c>
      <c r="E22241">
        <v>0</v>
      </c>
      <c r="F22241" s="1" t="s">
        <v>103915</v>
      </c>
      <c r="G22241" s="1" t="s">
        <v>103915</v>
      </c>
    </row>
    <row r="22242" spans="1:7" x14ac:dyDescent="0.25">
      <c r="A22242" s="1" t="s">
        <v>128852</v>
      </c>
      <c r="B22242">
        <v>3014</v>
      </c>
      <c r="C22242">
        <v>0</v>
      </c>
      <c r="D22242">
        <v>0</v>
      </c>
      <c r="E22242">
        <v>0</v>
      </c>
      <c r="F22242" s="1" t="s">
        <v>103915</v>
      </c>
      <c r="G22242" s="1" t="s">
        <v>103915</v>
      </c>
    </row>
    <row r="22243" spans="1:7" x14ac:dyDescent="0.25">
      <c r="A22243" s="1" t="s">
        <v>128859</v>
      </c>
      <c r="B22243">
        <v>3014</v>
      </c>
      <c r="C22243">
        <v>0</v>
      </c>
      <c r="D22243">
        <v>0</v>
      </c>
      <c r="E22243">
        <v>0</v>
      </c>
      <c r="F22243" s="1" t="s">
        <v>103915</v>
      </c>
      <c r="G22243" s="1" t="s">
        <v>103915</v>
      </c>
    </row>
    <row r="22244" spans="1:7" x14ac:dyDescent="0.25">
      <c r="A22244" s="1" t="s">
        <v>128853</v>
      </c>
      <c r="B22244">
        <v>3014</v>
      </c>
      <c r="C22244">
        <v>0</v>
      </c>
      <c r="D22244">
        <v>0</v>
      </c>
      <c r="E22244">
        <v>0</v>
      </c>
      <c r="F22244" s="1" t="s">
        <v>103915</v>
      </c>
      <c r="G22244" s="1" t="s">
        <v>103915</v>
      </c>
    </row>
    <row r="22245" spans="1:7" x14ac:dyDescent="0.25">
      <c r="A22245" s="1" t="s">
        <v>128861</v>
      </c>
      <c r="B22245">
        <v>3014</v>
      </c>
      <c r="C22245">
        <v>0</v>
      </c>
      <c r="D22245">
        <v>0</v>
      </c>
      <c r="E22245">
        <v>0</v>
      </c>
      <c r="F22245" s="1" t="s">
        <v>103915</v>
      </c>
      <c r="G22245" s="1" t="s">
        <v>103915</v>
      </c>
    </row>
    <row r="22246" spans="1:7" x14ac:dyDescent="0.25">
      <c r="A22246" s="1" t="s">
        <v>128862</v>
      </c>
      <c r="B22246">
        <v>3014</v>
      </c>
      <c r="C22246">
        <v>0</v>
      </c>
      <c r="D22246">
        <v>0</v>
      </c>
      <c r="E22246">
        <v>0</v>
      </c>
      <c r="F22246" s="1" t="s">
        <v>103915</v>
      </c>
      <c r="G22246" s="1" t="s">
        <v>103915</v>
      </c>
    </row>
    <row r="22247" spans="1:7" x14ac:dyDescent="0.25">
      <c r="A22247" s="1" t="s">
        <v>128863</v>
      </c>
      <c r="B22247">
        <v>3014</v>
      </c>
      <c r="C22247">
        <v>0</v>
      </c>
      <c r="D22247">
        <v>0</v>
      </c>
      <c r="E22247">
        <v>0</v>
      </c>
      <c r="F22247" s="1" t="s">
        <v>103915</v>
      </c>
      <c r="G22247" s="1" t="s">
        <v>103915</v>
      </c>
    </row>
    <row r="22248" spans="1:7" x14ac:dyDescent="0.25">
      <c r="A22248" s="1" t="s">
        <v>128866</v>
      </c>
      <c r="B22248">
        <v>3014</v>
      </c>
      <c r="C22248">
        <v>0</v>
      </c>
      <c r="D22248">
        <v>0</v>
      </c>
      <c r="E22248">
        <v>0</v>
      </c>
      <c r="F22248" s="1" t="s">
        <v>103915</v>
      </c>
      <c r="G22248" s="1" t="s">
        <v>103915</v>
      </c>
    </row>
    <row r="22249" spans="1:7" x14ac:dyDescent="0.25">
      <c r="A22249" s="1" t="s">
        <v>128867</v>
      </c>
      <c r="B22249">
        <v>3014</v>
      </c>
      <c r="C22249">
        <v>0</v>
      </c>
      <c r="D22249">
        <v>0</v>
      </c>
      <c r="E22249">
        <v>0</v>
      </c>
      <c r="F22249" s="1" t="s">
        <v>103915</v>
      </c>
      <c r="G22249" s="1" t="s">
        <v>103915</v>
      </c>
    </row>
    <row r="22250" spans="1:7" x14ac:dyDescent="0.25">
      <c r="A22250" s="1" t="s">
        <v>128869</v>
      </c>
      <c r="B22250">
        <v>3014</v>
      </c>
      <c r="C22250">
        <v>0</v>
      </c>
      <c r="D22250">
        <v>0</v>
      </c>
      <c r="E22250">
        <v>0</v>
      </c>
      <c r="F22250" s="1" t="s">
        <v>103915</v>
      </c>
      <c r="G22250" s="1" t="s">
        <v>103915</v>
      </c>
    </row>
    <row r="22251" spans="1:7" x14ac:dyDescent="0.25">
      <c r="A22251" s="1" t="s">
        <v>128872</v>
      </c>
      <c r="B22251">
        <v>3014</v>
      </c>
      <c r="C22251">
        <v>0</v>
      </c>
      <c r="D22251">
        <v>0</v>
      </c>
      <c r="E22251">
        <v>0</v>
      </c>
      <c r="F22251" s="1" t="s">
        <v>103915</v>
      </c>
      <c r="G22251" s="1" t="s">
        <v>103915</v>
      </c>
    </row>
    <row r="22252" spans="1:7" x14ac:dyDescent="0.25">
      <c r="A22252" s="1" t="s">
        <v>128874</v>
      </c>
      <c r="B22252">
        <v>3014</v>
      </c>
      <c r="C22252">
        <v>0</v>
      </c>
      <c r="D22252">
        <v>0</v>
      </c>
      <c r="E22252">
        <v>0</v>
      </c>
      <c r="F22252" s="1" t="s">
        <v>103915</v>
      </c>
      <c r="G22252" s="1" t="s">
        <v>103915</v>
      </c>
    </row>
    <row r="22253" spans="1:7" x14ac:dyDescent="0.25">
      <c r="A22253" s="1" t="s">
        <v>128875</v>
      </c>
      <c r="B22253">
        <v>3014</v>
      </c>
      <c r="C22253">
        <v>0</v>
      </c>
      <c r="D22253">
        <v>0</v>
      </c>
      <c r="E22253">
        <v>0</v>
      </c>
      <c r="F22253" s="1" t="s">
        <v>103915</v>
      </c>
      <c r="G22253" s="1" t="s">
        <v>103915</v>
      </c>
    </row>
    <row r="22254" spans="1:7" x14ac:dyDescent="0.25">
      <c r="A22254" s="1" t="s">
        <v>128876</v>
      </c>
      <c r="B22254">
        <v>3014</v>
      </c>
      <c r="C22254">
        <v>0</v>
      </c>
      <c r="D22254">
        <v>0</v>
      </c>
      <c r="E22254">
        <v>0</v>
      </c>
      <c r="F22254" s="1" t="s">
        <v>103915</v>
      </c>
      <c r="G22254" s="1" t="s">
        <v>103915</v>
      </c>
    </row>
    <row r="22255" spans="1:7" x14ac:dyDescent="0.25">
      <c r="A22255" s="1" t="s">
        <v>128878</v>
      </c>
      <c r="B22255">
        <v>3014</v>
      </c>
      <c r="C22255">
        <v>0</v>
      </c>
      <c r="D22255">
        <v>0</v>
      </c>
      <c r="E22255">
        <v>0</v>
      </c>
      <c r="F22255" s="1" t="s">
        <v>103915</v>
      </c>
      <c r="G22255" s="1" t="s">
        <v>103915</v>
      </c>
    </row>
    <row r="22256" spans="1:7" x14ac:dyDescent="0.25">
      <c r="A22256" s="1" t="s">
        <v>128879</v>
      </c>
      <c r="B22256">
        <v>3014</v>
      </c>
      <c r="C22256">
        <v>0</v>
      </c>
      <c r="D22256">
        <v>0</v>
      </c>
      <c r="E22256">
        <v>0</v>
      </c>
      <c r="F22256" s="1" t="s">
        <v>103915</v>
      </c>
      <c r="G22256" s="1" t="s">
        <v>103915</v>
      </c>
    </row>
    <row r="22257" spans="1:7" x14ac:dyDescent="0.25">
      <c r="A22257" s="1" t="s">
        <v>128873</v>
      </c>
      <c r="B22257">
        <v>3014</v>
      </c>
      <c r="C22257">
        <v>0</v>
      </c>
      <c r="D22257">
        <v>0</v>
      </c>
      <c r="E22257">
        <v>0</v>
      </c>
      <c r="F22257" s="1" t="s">
        <v>103915</v>
      </c>
      <c r="G22257" s="1" t="s">
        <v>103915</v>
      </c>
    </row>
    <row r="22258" spans="1:7" x14ac:dyDescent="0.25">
      <c r="A22258" s="1" t="s">
        <v>128882</v>
      </c>
      <c r="B22258">
        <v>3014</v>
      </c>
      <c r="C22258">
        <v>0</v>
      </c>
      <c r="D22258">
        <v>0</v>
      </c>
      <c r="E22258">
        <v>0</v>
      </c>
      <c r="F22258" s="1" t="s">
        <v>103915</v>
      </c>
      <c r="G22258" s="1" t="s">
        <v>103915</v>
      </c>
    </row>
    <row r="22259" spans="1:7" x14ac:dyDescent="0.25">
      <c r="A22259" s="1" t="s">
        <v>128887</v>
      </c>
      <c r="B22259">
        <v>3014</v>
      </c>
      <c r="C22259">
        <v>0</v>
      </c>
      <c r="D22259">
        <v>0</v>
      </c>
      <c r="E22259">
        <v>0</v>
      </c>
      <c r="F22259" s="1" t="s">
        <v>103915</v>
      </c>
      <c r="G22259" s="1" t="s">
        <v>103915</v>
      </c>
    </row>
    <row r="22260" spans="1:7" x14ac:dyDescent="0.25">
      <c r="A22260" s="1" t="s">
        <v>128888</v>
      </c>
      <c r="B22260">
        <v>3014</v>
      </c>
      <c r="C22260">
        <v>0</v>
      </c>
      <c r="D22260">
        <v>0</v>
      </c>
      <c r="E22260">
        <v>0</v>
      </c>
      <c r="F22260" s="1" t="s">
        <v>103915</v>
      </c>
      <c r="G22260" s="1" t="s">
        <v>103915</v>
      </c>
    </row>
    <row r="22261" spans="1:7" x14ac:dyDescent="0.25">
      <c r="A22261" s="1" t="s">
        <v>128889</v>
      </c>
      <c r="B22261">
        <v>3014</v>
      </c>
      <c r="C22261">
        <v>0</v>
      </c>
      <c r="D22261">
        <v>0</v>
      </c>
      <c r="E22261">
        <v>0</v>
      </c>
      <c r="F22261" s="1" t="s">
        <v>103915</v>
      </c>
      <c r="G22261" s="1" t="s">
        <v>103915</v>
      </c>
    </row>
    <row r="22262" spans="1:7" x14ac:dyDescent="0.25">
      <c r="A22262" s="1" t="s">
        <v>128893</v>
      </c>
      <c r="B22262">
        <v>3014</v>
      </c>
      <c r="C22262">
        <v>0</v>
      </c>
      <c r="D22262">
        <v>0</v>
      </c>
      <c r="E22262">
        <v>0</v>
      </c>
      <c r="F22262" s="1" t="s">
        <v>103915</v>
      </c>
      <c r="G22262" s="1" t="s">
        <v>103915</v>
      </c>
    </row>
    <row r="22263" spans="1:7" x14ac:dyDescent="0.25">
      <c r="A22263" s="1" t="s">
        <v>128896</v>
      </c>
      <c r="B22263">
        <v>3014</v>
      </c>
      <c r="C22263">
        <v>0</v>
      </c>
      <c r="D22263">
        <v>0</v>
      </c>
      <c r="E22263">
        <v>0</v>
      </c>
      <c r="F22263" s="1" t="s">
        <v>103915</v>
      </c>
      <c r="G22263" s="1" t="s">
        <v>103915</v>
      </c>
    </row>
    <row r="22264" spans="1:7" x14ac:dyDescent="0.25">
      <c r="A22264" s="1" t="s">
        <v>128897</v>
      </c>
      <c r="B22264">
        <v>3014</v>
      </c>
      <c r="C22264">
        <v>0</v>
      </c>
      <c r="D22264">
        <v>0</v>
      </c>
      <c r="E22264">
        <v>0</v>
      </c>
      <c r="F22264" s="1" t="s">
        <v>103915</v>
      </c>
      <c r="G22264" s="1" t="s">
        <v>103915</v>
      </c>
    </row>
    <row r="22265" spans="1:7" x14ac:dyDescent="0.25">
      <c r="A22265" s="1" t="s">
        <v>128899</v>
      </c>
      <c r="B22265">
        <v>3014</v>
      </c>
      <c r="C22265">
        <v>0</v>
      </c>
      <c r="D22265">
        <v>0</v>
      </c>
      <c r="E22265">
        <v>0</v>
      </c>
      <c r="F22265" s="1" t="s">
        <v>103915</v>
      </c>
      <c r="G22265" s="1" t="s">
        <v>103915</v>
      </c>
    </row>
    <row r="22266" spans="1:7" x14ac:dyDescent="0.25">
      <c r="A22266" s="1" t="s">
        <v>128900</v>
      </c>
      <c r="B22266">
        <v>3014</v>
      </c>
      <c r="C22266">
        <v>0</v>
      </c>
      <c r="D22266">
        <v>0</v>
      </c>
      <c r="E22266">
        <v>0</v>
      </c>
      <c r="F22266" s="1" t="s">
        <v>103915</v>
      </c>
      <c r="G22266" s="1" t="s">
        <v>103915</v>
      </c>
    </row>
    <row r="22267" spans="1:7" x14ac:dyDescent="0.25">
      <c r="A22267" s="1" t="s">
        <v>128904</v>
      </c>
      <c r="B22267">
        <v>3014</v>
      </c>
      <c r="C22267">
        <v>0</v>
      </c>
      <c r="D22267">
        <v>0</v>
      </c>
      <c r="E22267">
        <v>0</v>
      </c>
      <c r="F22267" s="1" t="s">
        <v>103915</v>
      </c>
      <c r="G22267" s="1" t="s">
        <v>103915</v>
      </c>
    </row>
    <row r="22268" spans="1:7" x14ac:dyDescent="0.25">
      <c r="A22268" s="1" t="s">
        <v>128909</v>
      </c>
      <c r="B22268">
        <v>3014</v>
      </c>
      <c r="C22268">
        <v>0</v>
      </c>
      <c r="D22268">
        <v>0</v>
      </c>
      <c r="E22268">
        <v>0</v>
      </c>
      <c r="F22268" s="1" t="s">
        <v>103915</v>
      </c>
      <c r="G22268" s="1" t="s">
        <v>103915</v>
      </c>
    </row>
    <row r="22269" spans="1:7" x14ac:dyDescent="0.25">
      <c r="A22269" s="1" t="s">
        <v>128911</v>
      </c>
      <c r="B22269">
        <v>3014</v>
      </c>
      <c r="C22269">
        <v>0</v>
      </c>
      <c r="D22269">
        <v>0</v>
      </c>
      <c r="E22269">
        <v>0</v>
      </c>
      <c r="F22269" s="1" t="s">
        <v>103915</v>
      </c>
      <c r="G22269" s="1" t="s">
        <v>103915</v>
      </c>
    </row>
    <row r="22270" spans="1:7" x14ac:dyDescent="0.25">
      <c r="A22270" s="1" t="s">
        <v>128912</v>
      </c>
      <c r="B22270">
        <v>3014</v>
      </c>
      <c r="C22270">
        <v>0</v>
      </c>
      <c r="D22270">
        <v>0</v>
      </c>
      <c r="E22270">
        <v>0</v>
      </c>
      <c r="F22270" s="1" t="s">
        <v>103915</v>
      </c>
      <c r="G22270" s="1" t="s">
        <v>103915</v>
      </c>
    </row>
    <row r="22271" spans="1:7" x14ac:dyDescent="0.25">
      <c r="A22271" s="1" t="s">
        <v>128915</v>
      </c>
      <c r="B22271">
        <v>3014</v>
      </c>
      <c r="C22271">
        <v>0</v>
      </c>
      <c r="D22271">
        <v>0</v>
      </c>
      <c r="E22271">
        <v>0</v>
      </c>
      <c r="F22271" s="1" t="s">
        <v>103915</v>
      </c>
      <c r="G22271" s="1" t="s">
        <v>103915</v>
      </c>
    </row>
    <row r="22272" spans="1:7" x14ac:dyDescent="0.25">
      <c r="A22272" s="1" t="s">
        <v>128916</v>
      </c>
      <c r="B22272">
        <v>3014</v>
      </c>
      <c r="C22272">
        <v>0</v>
      </c>
      <c r="D22272">
        <v>0</v>
      </c>
      <c r="E22272">
        <v>0</v>
      </c>
      <c r="F22272" s="1" t="s">
        <v>103915</v>
      </c>
      <c r="G22272" s="1" t="s">
        <v>103915</v>
      </c>
    </row>
    <row r="22273" spans="1:7" x14ac:dyDescent="0.25">
      <c r="A22273" s="1" t="s">
        <v>128917</v>
      </c>
      <c r="B22273">
        <v>3014</v>
      </c>
      <c r="C22273">
        <v>0</v>
      </c>
      <c r="D22273">
        <v>0</v>
      </c>
      <c r="E22273">
        <v>0</v>
      </c>
      <c r="F22273" s="1" t="s">
        <v>103915</v>
      </c>
      <c r="G22273" s="1" t="s">
        <v>103915</v>
      </c>
    </row>
    <row r="22274" spans="1:7" x14ac:dyDescent="0.25">
      <c r="A22274" s="1" t="s">
        <v>128923</v>
      </c>
      <c r="B22274">
        <v>3014</v>
      </c>
      <c r="C22274">
        <v>0</v>
      </c>
      <c r="D22274">
        <v>0</v>
      </c>
      <c r="E22274">
        <v>0</v>
      </c>
      <c r="F22274" s="1" t="s">
        <v>103915</v>
      </c>
      <c r="G22274" s="1" t="s">
        <v>103915</v>
      </c>
    </row>
    <row r="22275" spans="1:7" x14ac:dyDescent="0.25">
      <c r="A22275" s="1" t="s">
        <v>128922</v>
      </c>
      <c r="B22275">
        <v>3014</v>
      </c>
      <c r="C22275">
        <v>0</v>
      </c>
      <c r="D22275">
        <v>0</v>
      </c>
      <c r="E22275">
        <v>0</v>
      </c>
      <c r="F22275" s="1" t="s">
        <v>103915</v>
      </c>
      <c r="G22275" s="1" t="s">
        <v>103915</v>
      </c>
    </row>
    <row r="22276" spans="1:7" x14ac:dyDescent="0.25">
      <c r="A22276" s="1" t="s">
        <v>128925</v>
      </c>
      <c r="B22276">
        <v>3014</v>
      </c>
      <c r="C22276">
        <v>0</v>
      </c>
      <c r="D22276">
        <v>0</v>
      </c>
      <c r="E22276">
        <v>0</v>
      </c>
      <c r="F22276" s="1" t="s">
        <v>103915</v>
      </c>
      <c r="G22276" s="1" t="s">
        <v>103915</v>
      </c>
    </row>
    <row r="22277" spans="1:7" x14ac:dyDescent="0.25">
      <c r="A22277" s="1" t="s">
        <v>128926</v>
      </c>
      <c r="B22277">
        <v>3014</v>
      </c>
      <c r="C22277">
        <v>0</v>
      </c>
      <c r="D22277">
        <v>0</v>
      </c>
      <c r="E22277">
        <v>0</v>
      </c>
      <c r="F22277" s="1" t="s">
        <v>103915</v>
      </c>
      <c r="G22277" s="1" t="s">
        <v>103915</v>
      </c>
    </row>
    <row r="22278" spans="1:7" x14ac:dyDescent="0.25">
      <c r="A22278" s="1" t="s">
        <v>128929</v>
      </c>
      <c r="B22278">
        <v>3014</v>
      </c>
      <c r="C22278">
        <v>0</v>
      </c>
      <c r="D22278">
        <v>0</v>
      </c>
      <c r="E22278">
        <v>0</v>
      </c>
      <c r="F22278" s="1" t="s">
        <v>103915</v>
      </c>
      <c r="G22278" s="1" t="s">
        <v>103915</v>
      </c>
    </row>
    <row r="22279" spans="1:7" x14ac:dyDescent="0.25">
      <c r="A22279" s="1" t="s">
        <v>128930</v>
      </c>
      <c r="B22279">
        <v>3014</v>
      </c>
      <c r="C22279">
        <v>0</v>
      </c>
      <c r="D22279">
        <v>0</v>
      </c>
      <c r="E22279">
        <v>0</v>
      </c>
      <c r="F22279" s="1" t="s">
        <v>103915</v>
      </c>
      <c r="G22279" s="1" t="s">
        <v>103915</v>
      </c>
    </row>
    <row r="22280" spans="1:7" x14ac:dyDescent="0.25">
      <c r="A22280" s="1" t="s">
        <v>128932</v>
      </c>
      <c r="B22280">
        <v>3014</v>
      </c>
      <c r="C22280">
        <v>0</v>
      </c>
      <c r="D22280">
        <v>0</v>
      </c>
      <c r="E22280">
        <v>0</v>
      </c>
      <c r="F22280" s="1" t="s">
        <v>103915</v>
      </c>
      <c r="G22280" s="1" t="s">
        <v>103915</v>
      </c>
    </row>
    <row r="22281" spans="1:7" x14ac:dyDescent="0.25">
      <c r="A22281" s="1" t="s">
        <v>128934</v>
      </c>
      <c r="B22281">
        <v>3014</v>
      </c>
      <c r="C22281">
        <v>0</v>
      </c>
      <c r="D22281">
        <v>0</v>
      </c>
      <c r="E22281">
        <v>0</v>
      </c>
      <c r="F22281" s="1" t="s">
        <v>103915</v>
      </c>
      <c r="G22281" s="1" t="s">
        <v>103915</v>
      </c>
    </row>
    <row r="22282" spans="1:7" x14ac:dyDescent="0.25">
      <c r="A22282" s="1" t="s">
        <v>128935</v>
      </c>
      <c r="B22282">
        <v>3014</v>
      </c>
      <c r="C22282">
        <v>0</v>
      </c>
      <c r="D22282">
        <v>0</v>
      </c>
      <c r="E22282">
        <v>0</v>
      </c>
      <c r="F22282" s="1" t="s">
        <v>103915</v>
      </c>
      <c r="G22282" s="1" t="s">
        <v>103915</v>
      </c>
    </row>
    <row r="22283" spans="1:7" x14ac:dyDescent="0.25">
      <c r="A22283" s="1" t="s">
        <v>128936</v>
      </c>
      <c r="B22283">
        <v>3014</v>
      </c>
      <c r="C22283">
        <v>0</v>
      </c>
      <c r="D22283">
        <v>0</v>
      </c>
      <c r="E22283">
        <v>0</v>
      </c>
      <c r="F22283" s="1" t="s">
        <v>103915</v>
      </c>
      <c r="G22283" s="1" t="s">
        <v>103915</v>
      </c>
    </row>
    <row r="22284" spans="1:7" x14ac:dyDescent="0.25">
      <c r="A22284" s="1" t="s">
        <v>128939</v>
      </c>
      <c r="B22284">
        <v>3014</v>
      </c>
      <c r="C22284">
        <v>0</v>
      </c>
      <c r="D22284">
        <v>0</v>
      </c>
      <c r="E22284">
        <v>0</v>
      </c>
      <c r="F22284" s="1" t="s">
        <v>103915</v>
      </c>
      <c r="G22284" s="1" t="s">
        <v>103915</v>
      </c>
    </row>
    <row r="22285" spans="1:7" x14ac:dyDescent="0.25">
      <c r="A22285" s="1" t="s">
        <v>128940</v>
      </c>
      <c r="B22285">
        <v>3014</v>
      </c>
      <c r="C22285">
        <v>0</v>
      </c>
      <c r="D22285">
        <v>0</v>
      </c>
      <c r="E22285">
        <v>0</v>
      </c>
      <c r="F22285" s="1" t="s">
        <v>103915</v>
      </c>
      <c r="G22285" s="1" t="s">
        <v>103915</v>
      </c>
    </row>
    <row r="22286" spans="1:7" x14ac:dyDescent="0.25">
      <c r="A22286" s="1" t="s">
        <v>128941</v>
      </c>
      <c r="B22286">
        <v>3014</v>
      </c>
      <c r="C22286">
        <v>0</v>
      </c>
      <c r="D22286">
        <v>0</v>
      </c>
      <c r="E22286">
        <v>0</v>
      </c>
      <c r="F22286" s="1" t="s">
        <v>103915</v>
      </c>
      <c r="G22286" s="1" t="s">
        <v>103915</v>
      </c>
    </row>
    <row r="22287" spans="1:7" x14ac:dyDescent="0.25">
      <c r="A22287" s="1" t="s">
        <v>128944</v>
      </c>
      <c r="B22287">
        <v>3014</v>
      </c>
      <c r="C22287">
        <v>0</v>
      </c>
      <c r="D22287">
        <v>0</v>
      </c>
      <c r="E22287">
        <v>0</v>
      </c>
      <c r="F22287" s="1" t="s">
        <v>103915</v>
      </c>
      <c r="G22287" s="1" t="s">
        <v>103915</v>
      </c>
    </row>
    <row r="22288" spans="1:7" x14ac:dyDescent="0.25">
      <c r="A22288" s="1" t="s">
        <v>128945</v>
      </c>
      <c r="B22288">
        <v>3014</v>
      </c>
      <c r="C22288">
        <v>0</v>
      </c>
      <c r="D22288">
        <v>0</v>
      </c>
      <c r="E22288">
        <v>0</v>
      </c>
      <c r="F22288" s="1" t="s">
        <v>103915</v>
      </c>
      <c r="G22288" s="1" t="s">
        <v>103915</v>
      </c>
    </row>
    <row r="22289" spans="1:7" x14ac:dyDescent="0.25">
      <c r="A22289" s="1" t="s">
        <v>128948</v>
      </c>
      <c r="B22289">
        <v>3014</v>
      </c>
      <c r="C22289">
        <v>0</v>
      </c>
      <c r="D22289">
        <v>0</v>
      </c>
      <c r="E22289">
        <v>0</v>
      </c>
      <c r="F22289" s="1" t="s">
        <v>103915</v>
      </c>
      <c r="G22289" s="1" t="s">
        <v>103915</v>
      </c>
    </row>
    <row r="22290" spans="1:7" x14ac:dyDescent="0.25">
      <c r="A22290" s="1" t="s">
        <v>128949</v>
      </c>
      <c r="B22290">
        <v>3014</v>
      </c>
      <c r="C22290">
        <v>0</v>
      </c>
      <c r="D22290">
        <v>0</v>
      </c>
      <c r="E22290">
        <v>0</v>
      </c>
      <c r="F22290" s="1" t="s">
        <v>103915</v>
      </c>
      <c r="G22290" s="1" t="s">
        <v>103915</v>
      </c>
    </row>
    <row r="22291" spans="1:7" x14ac:dyDescent="0.25">
      <c r="A22291" s="1" t="s">
        <v>128950</v>
      </c>
      <c r="B22291">
        <v>3014</v>
      </c>
      <c r="C22291">
        <v>0</v>
      </c>
      <c r="D22291">
        <v>0</v>
      </c>
      <c r="E22291">
        <v>0</v>
      </c>
      <c r="F22291" s="1" t="s">
        <v>103915</v>
      </c>
      <c r="G22291" s="1" t="s">
        <v>103915</v>
      </c>
    </row>
    <row r="22292" spans="1:7" x14ac:dyDescent="0.25">
      <c r="A22292" s="1" t="s">
        <v>128951</v>
      </c>
      <c r="B22292">
        <v>3014</v>
      </c>
      <c r="C22292">
        <v>0</v>
      </c>
      <c r="D22292">
        <v>0</v>
      </c>
      <c r="E22292">
        <v>0</v>
      </c>
      <c r="F22292" s="1" t="s">
        <v>103915</v>
      </c>
      <c r="G22292" s="1" t="s">
        <v>103915</v>
      </c>
    </row>
    <row r="22293" spans="1:7" x14ac:dyDescent="0.25">
      <c r="A22293" s="1" t="s">
        <v>128953</v>
      </c>
      <c r="B22293">
        <v>3014</v>
      </c>
      <c r="C22293">
        <v>0</v>
      </c>
      <c r="D22293">
        <v>0</v>
      </c>
      <c r="E22293">
        <v>0</v>
      </c>
      <c r="F22293" s="1" t="s">
        <v>103915</v>
      </c>
      <c r="G22293" s="1" t="s">
        <v>103915</v>
      </c>
    </row>
    <row r="22294" spans="1:7" x14ac:dyDescent="0.25">
      <c r="A22294" s="1" t="s">
        <v>128956</v>
      </c>
      <c r="B22294">
        <v>3014</v>
      </c>
      <c r="C22294">
        <v>0</v>
      </c>
      <c r="D22294">
        <v>0</v>
      </c>
      <c r="E22294">
        <v>0</v>
      </c>
      <c r="F22294" s="1" t="s">
        <v>103915</v>
      </c>
      <c r="G22294" s="1" t="s">
        <v>103915</v>
      </c>
    </row>
    <row r="22295" spans="1:7" x14ac:dyDescent="0.25">
      <c r="A22295" s="1" t="s">
        <v>128957</v>
      </c>
      <c r="B22295">
        <v>3014</v>
      </c>
      <c r="C22295">
        <v>0</v>
      </c>
      <c r="D22295">
        <v>0</v>
      </c>
      <c r="E22295">
        <v>0</v>
      </c>
      <c r="F22295" s="1" t="s">
        <v>103915</v>
      </c>
      <c r="G22295" s="1" t="s">
        <v>103915</v>
      </c>
    </row>
    <row r="22296" spans="1:7" x14ac:dyDescent="0.25">
      <c r="A22296" s="1" t="s">
        <v>128958</v>
      </c>
      <c r="B22296">
        <v>3014</v>
      </c>
      <c r="C22296">
        <v>0</v>
      </c>
      <c r="D22296">
        <v>0</v>
      </c>
      <c r="E22296">
        <v>0</v>
      </c>
      <c r="F22296" s="1" t="s">
        <v>103915</v>
      </c>
      <c r="G22296" s="1" t="s">
        <v>103915</v>
      </c>
    </row>
    <row r="22297" spans="1:7" x14ac:dyDescent="0.25">
      <c r="A22297" s="1" t="s">
        <v>128965</v>
      </c>
      <c r="B22297">
        <v>3014</v>
      </c>
      <c r="C22297">
        <v>0</v>
      </c>
      <c r="D22297">
        <v>0</v>
      </c>
      <c r="E22297">
        <v>0</v>
      </c>
      <c r="F22297" s="1" t="s">
        <v>103915</v>
      </c>
      <c r="G22297" s="1" t="s">
        <v>103915</v>
      </c>
    </row>
    <row r="22298" spans="1:7" x14ac:dyDescent="0.25">
      <c r="A22298" s="1" t="s">
        <v>128961</v>
      </c>
      <c r="B22298">
        <v>3014</v>
      </c>
      <c r="C22298">
        <v>0</v>
      </c>
      <c r="D22298">
        <v>0</v>
      </c>
      <c r="E22298">
        <v>0</v>
      </c>
      <c r="F22298" s="1" t="s">
        <v>103915</v>
      </c>
      <c r="G22298" s="1" t="s">
        <v>103915</v>
      </c>
    </row>
    <row r="22299" spans="1:7" x14ac:dyDescent="0.25">
      <c r="A22299" s="1" t="s">
        <v>128962</v>
      </c>
      <c r="B22299">
        <v>3014</v>
      </c>
      <c r="C22299">
        <v>0</v>
      </c>
      <c r="D22299">
        <v>0</v>
      </c>
      <c r="E22299">
        <v>0</v>
      </c>
      <c r="F22299" s="1" t="s">
        <v>103915</v>
      </c>
      <c r="G22299" s="1" t="s">
        <v>103915</v>
      </c>
    </row>
    <row r="22300" spans="1:7" x14ac:dyDescent="0.25">
      <c r="A22300" s="1" t="s">
        <v>128963</v>
      </c>
      <c r="B22300">
        <v>3014</v>
      </c>
      <c r="C22300">
        <v>0</v>
      </c>
      <c r="D22300">
        <v>0</v>
      </c>
      <c r="E22300">
        <v>0</v>
      </c>
      <c r="F22300" s="1" t="s">
        <v>103915</v>
      </c>
      <c r="G22300" s="1" t="s">
        <v>103915</v>
      </c>
    </row>
    <row r="22301" spans="1:7" x14ac:dyDescent="0.25">
      <c r="A22301" s="1" t="s">
        <v>128964</v>
      </c>
      <c r="B22301">
        <v>3014</v>
      </c>
      <c r="C22301">
        <v>0</v>
      </c>
      <c r="D22301">
        <v>0</v>
      </c>
      <c r="E22301">
        <v>0</v>
      </c>
      <c r="F22301" s="1" t="s">
        <v>103915</v>
      </c>
      <c r="G22301" s="1" t="s">
        <v>103915</v>
      </c>
    </row>
    <row r="22302" spans="1:7" x14ac:dyDescent="0.25">
      <c r="A22302" s="1" t="s">
        <v>128966</v>
      </c>
      <c r="B22302">
        <v>3014</v>
      </c>
      <c r="C22302">
        <v>0</v>
      </c>
      <c r="D22302">
        <v>0</v>
      </c>
      <c r="E22302">
        <v>0</v>
      </c>
      <c r="F22302" s="1" t="s">
        <v>103915</v>
      </c>
      <c r="G22302" s="1" t="s">
        <v>103915</v>
      </c>
    </row>
    <row r="22303" spans="1:7" x14ac:dyDescent="0.25">
      <c r="A22303" s="1" t="s">
        <v>128967</v>
      </c>
      <c r="B22303">
        <v>3014</v>
      </c>
      <c r="C22303">
        <v>0</v>
      </c>
      <c r="D22303">
        <v>0</v>
      </c>
      <c r="E22303">
        <v>0</v>
      </c>
      <c r="F22303" s="1" t="s">
        <v>103915</v>
      </c>
      <c r="G22303" s="1" t="s">
        <v>103915</v>
      </c>
    </row>
    <row r="22304" spans="1:7" x14ac:dyDescent="0.25">
      <c r="A22304" s="1" t="s">
        <v>128969</v>
      </c>
      <c r="B22304">
        <v>3014</v>
      </c>
      <c r="C22304">
        <v>0</v>
      </c>
      <c r="D22304">
        <v>0</v>
      </c>
      <c r="E22304">
        <v>0</v>
      </c>
      <c r="F22304" s="1" t="s">
        <v>103915</v>
      </c>
      <c r="G22304" s="1" t="s">
        <v>103915</v>
      </c>
    </row>
    <row r="22305" spans="1:7" x14ac:dyDescent="0.25">
      <c r="A22305" s="1" t="s">
        <v>128971</v>
      </c>
      <c r="B22305">
        <v>3014</v>
      </c>
      <c r="C22305">
        <v>0</v>
      </c>
      <c r="D22305">
        <v>0</v>
      </c>
      <c r="E22305">
        <v>0</v>
      </c>
      <c r="F22305" s="1" t="s">
        <v>103915</v>
      </c>
      <c r="G22305" s="1" t="s">
        <v>103915</v>
      </c>
    </row>
    <row r="22306" spans="1:7" x14ac:dyDescent="0.25">
      <c r="A22306" s="1" t="s">
        <v>128973</v>
      </c>
      <c r="B22306">
        <v>3014</v>
      </c>
      <c r="C22306">
        <v>0</v>
      </c>
      <c r="D22306">
        <v>0</v>
      </c>
      <c r="E22306">
        <v>0</v>
      </c>
      <c r="F22306" s="1" t="s">
        <v>103915</v>
      </c>
      <c r="G22306" s="1" t="s">
        <v>103915</v>
      </c>
    </row>
    <row r="22307" spans="1:7" x14ac:dyDescent="0.25">
      <c r="A22307" s="1" t="s">
        <v>128975</v>
      </c>
      <c r="B22307">
        <v>3014</v>
      </c>
      <c r="C22307">
        <v>0</v>
      </c>
      <c r="D22307">
        <v>0</v>
      </c>
      <c r="E22307">
        <v>0</v>
      </c>
      <c r="F22307" s="1" t="s">
        <v>103915</v>
      </c>
      <c r="G22307" s="1" t="s">
        <v>103915</v>
      </c>
    </row>
    <row r="22308" spans="1:7" x14ac:dyDescent="0.25">
      <c r="A22308" s="1" t="s">
        <v>128977</v>
      </c>
      <c r="B22308">
        <v>3014</v>
      </c>
      <c r="C22308">
        <v>0</v>
      </c>
      <c r="D22308">
        <v>0</v>
      </c>
      <c r="E22308">
        <v>0</v>
      </c>
      <c r="F22308" s="1" t="s">
        <v>103915</v>
      </c>
      <c r="G22308" s="1" t="s">
        <v>103915</v>
      </c>
    </row>
    <row r="22309" spans="1:7" x14ac:dyDescent="0.25">
      <c r="A22309" s="1" t="s">
        <v>128980</v>
      </c>
      <c r="B22309">
        <v>3014</v>
      </c>
      <c r="C22309">
        <v>0</v>
      </c>
      <c r="D22309">
        <v>0</v>
      </c>
      <c r="E22309">
        <v>0</v>
      </c>
      <c r="F22309" s="1" t="s">
        <v>103915</v>
      </c>
      <c r="G22309" s="1" t="s">
        <v>103915</v>
      </c>
    </row>
    <row r="22310" spans="1:7" x14ac:dyDescent="0.25">
      <c r="A22310" s="1" t="s">
        <v>128981</v>
      </c>
      <c r="B22310">
        <v>3014</v>
      </c>
      <c r="C22310">
        <v>0</v>
      </c>
      <c r="D22310">
        <v>0</v>
      </c>
      <c r="E22310">
        <v>0</v>
      </c>
      <c r="F22310" s="1" t="s">
        <v>103915</v>
      </c>
      <c r="G22310" s="1" t="s">
        <v>103915</v>
      </c>
    </row>
    <row r="22311" spans="1:7" x14ac:dyDescent="0.25">
      <c r="A22311" s="1" t="s">
        <v>128983</v>
      </c>
      <c r="B22311">
        <v>3014</v>
      </c>
      <c r="C22311">
        <v>0</v>
      </c>
      <c r="D22311">
        <v>0</v>
      </c>
      <c r="E22311">
        <v>0</v>
      </c>
      <c r="F22311" s="1" t="s">
        <v>103915</v>
      </c>
      <c r="G22311" s="1" t="s">
        <v>103915</v>
      </c>
    </row>
    <row r="22312" spans="1:7" x14ac:dyDescent="0.25">
      <c r="A22312" s="1" t="s">
        <v>128986</v>
      </c>
      <c r="B22312">
        <v>3014</v>
      </c>
      <c r="C22312">
        <v>0</v>
      </c>
      <c r="D22312">
        <v>0</v>
      </c>
      <c r="E22312">
        <v>0</v>
      </c>
      <c r="F22312" s="1" t="s">
        <v>103915</v>
      </c>
      <c r="G22312" s="1" t="s">
        <v>103915</v>
      </c>
    </row>
    <row r="22313" spans="1:7" x14ac:dyDescent="0.25">
      <c r="A22313" s="1" t="s">
        <v>128988</v>
      </c>
      <c r="B22313">
        <v>3014</v>
      </c>
      <c r="C22313">
        <v>0</v>
      </c>
      <c r="D22313">
        <v>0</v>
      </c>
      <c r="E22313">
        <v>0</v>
      </c>
      <c r="F22313" s="1" t="s">
        <v>103915</v>
      </c>
      <c r="G22313" s="1" t="s">
        <v>103915</v>
      </c>
    </row>
    <row r="22314" spans="1:7" x14ac:dyDescent="0.25">
      <c r="A22314" s="1" t="s">
        <v>128991</v>
      </c>
      <c r="B22314">
        <v>3014</v>
      </c>
      <c r="C22314">
        <v>0</v>
      </c>
      <c r="D22314">
        <v>0</v>
      </c>
      <c r="E22314">
        <v>0</v>
      </c>
      <c r="F22314" s="1" t="s">
        <v>103915</v>
      </c>
      <c r="G22314" s="1" t="s">
        <v>103915</v>
      </c>
    </row>
    <row r="22315" spans="1:7" x14ac:dyDescent="0.25">
      <c r="A22315" s="1" t="s">
        <v>128992</v>
      </c>
      <c r="B22315">
        <v>3014</v>
      </c>
      <c r="C22315">
        <v>0</v>
      </c>
      <c r="D22315">
        <v>0</v>
      </c>
      <c r="E22315">
        <v>0</v>
      </c>
      <c r="F22315" s="1" t="s">
        <v>103915</v>
      </c>
      <c r="G22315" s="1" t="s">
        <v>103915</v>
      </c>
    </row>
    <row r="22316" spans="1:7" x14ac:dyDescent="0.25">
      <c r="A22316" s="1" t="s">
        <v>128994</v>
      </c>
      <c r="B22316">
        <v>3014</v>
      </c>
      <c r="C22316">
        <v>0</v>
      </c>
      <c r="D22316">
        <v>0</v>
      </c>
      <c r="E22316">
        <v>0</v>
      </c>
      <c r="F22316" s="1" t="s">
        <v>103915</v>
      </c>
      <c r="G22316" s="1" t="s">
        <v>103915</v>
      </c>
    </row>
    <row r="22317" spans="1:7" x14ac:dyDescent="0.25">
      <c r="A22317" s="1" t="s">
        <v>128995</v>
      </c>
      <c r="B22317">
        <v>3014</v>
      </c>
      <c r="C22317">
        <v>0</v>
      </c>
      <c r="D22317">
        <v>0</v>
      </c>
      <c r="E22317">
        <v>0</v>
      </c>
      <c r="F22317" s="1" t="s">
        <v>103915</v>
      </c>
      <c r="G22317" s="1" t="s">
        <v>103915</v>
      </c>
    </row>
    <row r="22318" spans="1:7" x14ac:dyDescent="0.25">
      <c r="A22318" s="1" t="s">
        <v>128998</v>
      </c>
      <c r="B22318">
        <v>3014</v>
      </c>
      <c r="C22318">
        <v>0</v>
      </c>
      <c r="D22318">
        <v>0</v>
      </c>
      <c r="E22318">
        <v>0</v>
      </c>
      <c r="F22318" s="1" t="s">
        <v>103915</v>
      </c>
      <c r="G22318" s="1" t="s">
        <v>103915</v>
      </c>
    </row>
    <row r="22319" spans="1:7" x14ac:dyDescent="0.25">
      <c r="A22319" s="1" t="s">
        <v>129000</v>
      </c>
      <c r="B22319">
        <v>3014</v>
      </c>
      <c r="C22319">
        <v>0</v>
      </c>
      <c r="D22319">
        <v>0</v>
      </c>
      <c r="E22319">
        <v>0</v>
      </c>
      <c r="F22319" s="1" t="s">
        <v>103915</v>
      </c>
      <c r="G22319" s="1" t="s">
        <v>103915</v>
      </c>
    </row>
    <row r="22320" spans="1:7" x14ac:dyDescent="0.25">
      <c r="A22320" s="1" t="s">
        <v>129002</v>
      </c>
      <c r="B22320">
        <v>3014</v>
      </c>
      <c r="C22320">
        <v>0</v>
      </c>
      <c r="D22320">
        <v>0</v>
      </c>
      <c r="E22320">
        <v>0</v>
      </c>
      <c r="F22320" s="1" t="s">
        <v>103915</v>
      </c>
      <c r="G22320" s="1" t="s">
        <v>103915</v>
      </c>
    </row>
    <row r="22321" spans="1:7" x14ac:dyDescent="0.25">
      <c r="A22321" s="1" t="s">
        <v>40001</v>
      </c>
      <c r="B22321">
        <v>3013</v>
      </c>
      <c r="C22321">
        <v>9310000</v>
      </c>
      <c r="D22321">
        <v>1530380740</v>
      </c>
      <c r="E22321">
        <v>0</v>
      </c>
      <c r="F22321" s="1" t="s">
        <v>105348</v>
      </c>
      <c r="G22321" s="1" t="s">
        <v>104350</v>
      </c>
    </row>
    <row r="22322" spans="1:7" x14ac:dyDescent="0.25">
      <c r="A22322" s="1" t="s">
        <v>39958</v>
      </c>
      <c r="B22322">
        <v>3013</v>
      </c>
      <c r="C22322">
        <v>3970000</v>
      </c>
      <c r="D22322">
        <v>54500</v>
      </c>
      <c r="E22322">
        <v>0</v>
      </c>
      <c r="F22322" s="1" t="s">
        <v>103913</v>
      </c>
      <c r="G22322" s="1" t="s">
        <v>105598</v>
      </c>
    </row>
    <row r="22323" spans="1:7" x14ac:dyDescent="0.25">
      <c r="A22323" s="1" t="s">
        <v>39955</v>
      </c>
      <c r="B22323">
        <v>3013</v>
      </c>
      <c r="C22323">
        <v>2880000</v>
      </c>
      <c r="D22323">
        <v>594437944</v>
      </c>
      <c r="E22323">
        <v>0</v>
      </c>
      <c r="F22323" s="1" t="s">
        <v>103913</v>
      </c>
      <c r="G22323" s="1" t="s">
        <v>105597</v>
      </c>
    </row>
    <row r="22324" spans="1:7" x14ac:dyDescent="0.25">
      <c r="A22324" s="1" t="s">
        <v>39998</v>
      </c>
      <c r="B22324">
        <v>3013</v>
      </c>
      <c r="C22324">
        <v>1020000</v>
      </c>
      <c r="D22324">
        <v>1366442135</v>
      </c>
      <c r="E22324">
        <v>0</v>
      </c>
      <c r="F22324" s="1" t="s">
        <v>103915</v>
      </c>
      <c r="G22324" s="1" t="s">
        <v>105601</v>
      </c>
    </row>
    <row r="22325" spans="1:7" x14ac:dyDescent="0.25">
      <c r="A22325" s="1" t="s">
        <v>39986</v>
      </c>
      <c r="B22325">
        <v>3013</v>
      </c>
      <c r="C22325">
        <v>994000</v>
      </c>
      <c r="D22325">
        <v>179531358</v>
      </c>
      <c r="E22325">
        <v>0</v>
      </c>
      <c r="F22325" s="1" t="s">
        <v>103923</v>
      </c>
      <c r="G22325" s="1" t="s">
        <v>104766</v>
      </c>
    </row>
    <row r="22326" spans="1:7" x14ac:dyDescent="0.25">
      <c r="A22326" s="1" t="s">
        <v>40006</v>
      </c>
      <c r="B22326">
        <v>3013</v>
      </c>
      <c r="C22326">
        <v>858000</v>
      </c>
      <c r="D22326">
        <v>130442326</v>
      </c>
      <c r="E22326">
        <v>0</v>
      </c>
      <c r="F22326" s="1" t="s">
        <v>103913</v>
      </c>
      <c r="G22326" s="1" t="s">
        <v>104016</v>
      </c>
    </row>
    <row r="22327" spans="1:7" x14ac:dyDescent="0.25">
      <c r="A22327" s="1" t="s">
        <v>40028</v>
      </c>
      <c r="B22327">
        <v>3013</v>
      </c>
      <c r="C22327">
        <v>667000</v>
      </c>
      <c r="D22327">
        <v>504673573</v>
      </c>
      <c r="E22327">
        <v>0</v>
      </c>
      <c r="F22327" s="1" t="s">
        <v>103913</v>
      </c>
      <c r="G22327" s="1" t="s">
        <v>103995</v>
      </c>
    </row>
    <row r="22328" spans="1:7" x14ac:dyDescent="0.25">
      <c r="A22328" s="1" t="s">
        <v>39972</v>
      </c>
      <c r="B22328">
        <v>3013</v>
      </c>
      <c r="C22328">
        <v>580000</v>
      </c>
      <c r="D22328">
        <v>296861682</v>
      </c>
      <c r="E22328">
        <v>0</v>
      </c>
      <c r="F22328" s="1" t="s">
        <v>103915</v>
      </c>
      <c r="G22328" s="1" t="s">
        <v>105599</v>
      </c>
    </row>
    <row r="22329" spans="1:7" x14ac:dyDescent="0.25">
      <c r="A22329" s="1" t="s">
        <v>40023</v>
      </c>
      <c r="B22329">
        <v>3013</v>
      </c>
      <c r="C22329">
        <v>533000</v>
      </c>
      <c r="D22329">
        <v>234071766</v>
      </c>
      <c r="E22329">
        <v>0</v>
      </c>
      <c r="F22329" s="1" t="s">
        <v>103913</v>
      </c>
      <c r="G22329" s="1" t="s">
        <v>104341</v>
      </c>
    </row>
    <row r="22330" spans="1:7" x14ac:dyDescent="0.25">
      <c r="A22330" s="1" t="s">
        <v>40021</v>
      </c>
      <c r="B22330">
        <v>3013</v>
      </c>
      <c r="C22330">
        <v>476000</v>
      </c>
      <c r="D22330">
        <v>23880343</v>
      </c>
      <c r="E22330">
        <v>0</v>
      </c>
      <c r="F22330" s="1" t="s">
        <v>103913</v>
      </c>
      <c r="G22330" s="1" t="s">
        <v>104023</v>
      </c>
    </row>
    <row r="22331" spans="1:7" x14ac:dyDescent="0.25">
      <c r="A22331" s="1" t="s">
        <v>39983</v>
      </c>
      <c r="B22331">
        <v>3013</v>
      </c>
      <c r="C22331">
        <v>305000</v>
      </c>
      <c r="D22331">
        <v>23405444</v>
      </c>
      <c r="E22331">
        <v>0</v>
      </c>
      <c r="F22331" s="1" t="s">
        <v>103913</v>
      </c>
      <c r="G22331" s="1" t="s">
        <v>105600</v>
      </c>
    </row>
    <row r="22332" spans="1:7" x14ac:dyDescent="0.25">
      <c r="A22332" s="1" t="s">
        <v>40008</v>
      </c>
      <c r="B22332">
        <v>3013</v>
      </c>
      <c r="C22332">
        <v>187000</v>
      </c>
      <c r="D22332">
        <v>67148154</v>
      </c>
      <c r="E22332">
        <v>0</v>
      </c>
      <c r="F22332" s="1" t="s">
        <v>103915</v>
      </c>
      <c r="G22332" s="1" t="s">
        <v>105602</v>
      </c>
    </row>
    <row r="22333" spans="1:7" x14ac:dyDescent="0.25">
      <c r="A22333" s="1" t="s">
        <v>39991</v>
      </c>
      <c r="B22333">
        <v>3013</v>
      </c>
      <c r="C22333">
        <v>182000</v>
      </c>
      <c r="D22333">
        <v>22820432</v>
      </c>
      <c r="E22333">
        <v>0</v>
      </c>
      <c r="F22333" s="1" t="s">
        <v>104130</v>
      </c>
      <c r="G22333" s="1" t="s">
        <v>104170</v>
      </c>
    </row>
    <row r="22334" spans="1:7" x14ac:dyDescent="0.25">
      <c r="A22334" s="1" t="s">
        <v>40032</v>
      </c>
      <c r="B22334">
        <v>3013</v>
      </c>
      <c r="C22334">
        <v>126000</v>
      </c>
      <c r="D22334">
        <v>4656896</v>
      </c>
      <c r="E22334">
        <v>0</v>
      </c>
      <c r="F22334" s="1" t="s">
        <v>104130</v>
      </c>
      <c r="G22334" s="1" t="s">
        <v>104202</v>
      </c>
    </row>
    <row r="22335" spans="1:7" x14ac:dyDescent="0.25">
      <c r="A22335" s="1" t="s">
        <v>39961</v>
      </c>
      <c r="B22335">
        <v>3013</v>
      </c>
      <c r="C22335">
        <v>64300</v>
      </c>
      <c r="D22335">
        <v>28897110</v>
      </c>
      <c r="E22335">
        <v>0</v>
      </c>
      <c r="F22335" s="1" t="s">
        <v>104206</v>
      </c>
      <c r="G22335" s="1" t="s">
        <v>104482</v>
      </c>
    </row>
    <row r="22336" spans="1:7" x14ac:dyDescent="0.25">
      <c r="A22336" s="1" t="s">
        <v>40012</v>
      </c>
      <c r="B22336">
        <v>3013</v>
      </c>
      <c r="C22336">
        <v>62000</v>
      </c>
      <c r="D22336">
        <v>5703864</v>
      </c>
      <c r="E22336">
        <v>0</v>
      </c>
      <c r="F22336" s="1" t="s">
        <v>103913</v>
      </c>
      <c r="G22336" s="1" t="s">
        <v>103914</v>
      </c>
    </row>
    <row r="22337" spans="1:7" x14ac:dyDescent="0.25">
      <c r="A22337" s="1" t="s">
        <v>39980</v>
      </c>
      <c r="B22337">
        <v>3013</v>
      </c>
      <c r="C22337">
        <v>21100</v>
      </c>
      <c r="D22337">
        <v>11703410</v>
      </c>
      <c r="E22337">
        <v>0</v>
      </c>
      <c r="F22337" s="1" t="s">
        <v>103915</v>
      </c>
      <c r="G22337" s="1" t="s">
        <v>104063</v>
      </c>
    </row>
    <row r="22338" spans="1:7" x14ac:dyDescent="0.25">
      <c r="A22338" s="1" t="s">
        <v>129031</v>
      </c>
      <c r="B22338">
        <v>3013</v>
      </c>
      <c r="C22338">
        <v>2490</v>
      </c>
      <c r="D22338">
        <v>1964895</v>
      </c>
      <c r="E22338">
        <v>0</v>
      </c>
      <c r="F22338" s="1" t="s">
        <v>103915</v>
      </c>
      <c r="G22338" s="1" t="s">
        <v>103915</v>
      </c>
    </row>
    <row r="22339" spans="1:7" x14ac:dyDescent="0.25">
      <c r="A22339" s="1" t="s">
        <v>129029</v>
      </c>
      <c r="B22339">
        <v>3013</v>
      </c>
      <c r="C22339">
        <v>1540</v>
      </c>
      <c r="D22339">
        <v>495956</v>
      </c>
      <c r="E22339">
        <v>0</v>
      </c>
      <c r="F22339" s="1" t="s">
        <v>103915</v>
      </c>
      <c r="G22339" s="1" t="s">
        <v>103915</v>
      </c>
    </row>
    <row r="22340" spans="1:7" x14ac:dyDescent="0.25">
      <c r="A22340" s="1" t="s">
        <v>129026</v>
      </c>
      <c r="B22340">
        <v>3013</v>
      </c>
      <c r="C22340">
        <v>240</v>
      </c>
      <c r="D22340">
        <v>22356</v>
      </c>
      <c r="E22340">
        <v>0</v>
      </c>
      <c r="F22340" s="1" t="s">
        <v>103915</v>
      </c>
      <c r="G22340" s="1" t="s">
        <v>103915</v>
      </c>
    </row>
    <row r="22341" spans="1:7" x14ac:dyDescent="0.25">
      <c r="A22341" s="1" t="s">
        <v>129030</v>
      </c>
      <c r="B22341">
        <v>3013</v>
      </c>
      <c r="C22341">
        <v>162</v>
      </c>
      <c r="D22341">
        <v>2018</v>
      </c>
      <c r="E22341">
        <v>0</v>
      </c>
      <c r="F22341" s="1" t="s">
        <v>103915</v>
      </c>
      <c r="G22341" s="1" t="s">
        <v>103915</v>
      </c>
    </row>
    <row r="22342" spans="1:7" x14ac:dyDescent="0.25">
      <c r="A22342" s="1" t="s">
        <v>129037</v>
      </c>
      <c r="B22342">
        <v>3013</v>
      </c>
      <c r="C22342">
        <v>128</v>
      </c>
      <c r="D22342">
        <v>3511</v>
      </c>
      <c r="E22342">
        <v>0</v>
      </c>
      <c r="F22342" s="1" t="s">
        <v>103915</v>
      </c>
      <c r="G22342" s="1" t="s">
        <v>103915</v>
      </c>
    </row>
    <row r="22343" spans="1:7" x14ac:dyDescent="0.25">
      <c r="A22343" s="1" t="s">
        <v>129022</v>
      </c>
      <c r="B22343">
        <v>3013</v>
      </c>
      <c r="C22343">
        <v>103</v>
      </c>
      <c r="D22343">
        <v>0</v>
      </c>
      <c r="E22343">
        <v>0</v>
      </c>
      <c r="F22343" s="1" t="s">
        <v>103915</v>
      </c>
      <c r="G22343" s="1" t="s">
        <v>103915</v>
      </c>
    </row>
    <row r="22344" spans="1:7" x14ac:dyDescent="0.25">
      <c r="A22344" s="1" t="s">
        <v>129028</v>
      </c>
      <c r="B22344">
        <v>3013</v>
      </c>
      <c r="C22344">
        <v>83</v>
      </c>
      <c r="D22344">
        <v>344</v>
      </c>
      <c r="E22344">
        <v>0</v>
      </c>
      <c r="F22344" s="1" t="s">
        <v>103915</v>
      </c>
      <c r="G22344" s="1" t="s">
        <v>103915</v>
      </c>
    </row>
    <row r="22345" spans="1:7" x14ac:dyDescent="0.25">
      <c r="A22345" s="1" t="s">
        <v>129024</v>
      </c>
      <c r="B22345">
        <v>3013</v>
      </c>
      <c r="C22345">
        <v>57</v>
      </c>
      <c r="D22345">
        <v>3933</v>
      </c>
      <c r="E22345">
        <v>0</v>
      </c>
      <c r="F22345" s="1" t="s">
        <v>103915</v>
      </c>
      <c r="G22345" s="1" t="s">
        <v>103915</v>
      </c>
    </row>
    <row r="22346" spans="1:7" x14ac:dyDescent="0.25">
      <c r="A22346" s="1" t="s">
        <v>129004</v>
      </c>
      <c r="B22346">
        <v>3013</v>
      </c>
      <c r="C22346">
        <v>47</v>
      </c>
      <c r="D22346">
        <v>287</v>
      </c>
      <c r="E22346">
        <v>0</v>
      </c>
      <c r="F22346" s="1" t="s">
        <v>103915</v>
      </c>
      <c r="G22346" s="1" t="s">
        <v>103915</v>
      </c>
    </row>
    <row r="22347" spans="1:7" x14ac:dyDescent="0.25">
      <c r="A22347" s="1" t="s">
        <v>129034</v>
      </c>
      <c r="B22347">
        <v>3013</v>
      </c>
      <c r="C22347">
        <v>32</v>
      </c>
      <c r="D22347">
        <v>3022</v>
      </c>
      <c r="E22347">
        <v>0</v>
      </c>
      <c r="F22347" s="1" t="s">
        <v>103915</v>
      </c>
      <c r="G22347" s="1" t="s">
        <v>103915</v>
      </c>
    </row>
    <row r="22348" spans="1:7" x14ac:dyDescent="0.25">
      <c r="A22348" s="1" t="s">
        <v>129012</v>
      </c>
      <c r="B22348">
        <v>3013</v>
      </c>
      <c r="C22348">
        <v>12</v>
      </c>
      <c r="D22348">
        <v>157</v>
      </c>
      <c r="E22348">
        <v>0</v>
      </c>
      <c r="F22348" s="1" t="s">
        <v>103915</v>
      </c>
      <c r="G22348" s="1" t="s">
        <v>103915</v>
      </c>
    </row>
    <row r="22349" spans="1:7" x14ac:dyDescent="0.25">
      <c r="A22349" s="1" t="s">
        <v>129011</v>
      </c>
      <c r="B22349">
        <v>3013</v>
      </c>
      <c r="C22349">
        <v>5</v>
      </c>
      <c r="D22349">
        <v>42</v>
      </c>
      <c r="E22349">
        <v>0</v>
      </c>
      <c r="F22349" s="1" t="s">
        <v>103915</v>
      </c>
      <c r="G22349" s="1" t="s">
        <v>103915</v>
      </c>
    </row>
    <row r="22350" spans="1:7" x14ac:dyDescent="0.25">
      <c r="A22350" s="1" t="s">
        <v>129013</v>
      </c>
      <c r="B22350">
        <v>3013</v>
      </c>
      <c r="C22350">
        <v>3</v>
      </c>
      <c r="D22350">
        <v>13</v>
      </c>
      <c r="E22350">
        <v>0</v>
      </c>
      <c r="F22350" s="1" t="s">
        <v>103915</v>
      </c>
      <c r="G22350" s="1" t="s">
        <v>103915</v>
      </c>
    </row>
    <row r="22351" spans="1:7" x14ac:dyDescent="0.25">
      <c r="A22351" s="1" t="s">
        <v>129007</v>
      </c>
      <c r="B22351">
        <v>3013</v>
      </c>
      <c r="C22351">
        <v>3</v>
      </c>
      <c r="D22351">
        <v>0</v>
      </c>
      <c r="E22351">
        <v>0</v>
      </c>
      <c r="F22351" s="1" t="s">
        <v>103915</v>
      </c>
      <c r="G22351" s="1" t="s">
        <v>103915</v>
      </c>
    </row>
    <row r="22352" spans="1:7" x14ac:dyDescent="0.25">
      <c r="A22352" s="1" t="s">
        <v>129021</v>
      </c>
      <c r="B22352">
        <v>3013</v>
      </c>
      <c r="C22352">
        <v>3</v>
      </c>
      <c r="D22352">
        <v>0</v>
      </c>
      <c r="E22352">
        <v>0</v>
      </c>
      <c r="F22352" s="1" t="s">
        <v>103915</v>
      </c>
      <c r="G22352" s="1" t="s">
        <v>103915</v>
      </c>
    </row>
    <row r="22353" spans="1:7" x14ac:dyDescent="0.25">
      <c r="A22353" s="1" t="s">
        <v>129025</v>
      </c>
      <c r="B22353">
        <v>3013</v>
      </c>
      <c r="C22353">
        <v>3</v>
      </c>
      <c r="D22353">
        <v>0</v>
      </c>
      <c r="E22353">
        <v>0</v>
      </c>
      <c r="F22353" s="1" t="s">
        <v>103915</v>
      </c>
      <c r="G22353" s="1" t="s">
        <v>103915</v>
      </c>
    </row>
    <row r="22354" spans="1:7" x14ac:dyDescent="0.25">
      <c r="A22354" s="1" t="s">
        <v>129020</v>
      </c>
      <c r="B22354">
        <v>3013</v>
      </c>
      <c r="C22354">
        <v>2</v>
      </c>
      <c r="D22354">
        <v>0</v>
      </c>
      <c r="E22354">
        <v>0</v>
      </c>
      <c r="F22354" s="1" t="s">
        <v>103915</v>
      </c>
      <c r="G22354" s="1" t="s">
        <v>103915</v>
      </c>
    </row>
    <row r="22355" spans="1:7" x14ac:dyDescent="0.25">
      <c r="A22355" s="1" t="s">
        <v>129009</v>
      </c>
      <c r="B22355">
        <v>3013</v>
      </c>
      <c r="C22355">
        <v>1</v>
      </c>
      <c r="D22355">
        <v>60</v>
      </c>
      <c r="E22355">
        <v>0</v>
      </c>
      <c r="F22355" s="1" t="s">
        <v>103915</v>
      </c>
      <c r="G22355" s="1" t="s">
        <v>103915</v>
      </c>
    </row>
    <row r="22356" spans="1:7" x14ac:dyDescent="0.25">
      <c r="A22356" s="1" t="s">
        <v>129005</v>
      </c>
      <c r="B22356">
        <v>3013</v>
      </c>
      <c r="C22356">
        <v>1</v>
      </c>
      <c r="D22356">
        <v>0</v>
      </c>
      <c r="E22356">
        <v>0</v>
      </c>
      <c r="F22356" s="1" t="s">
        <v>103915</v>
      </c>
      <c r="G22356" s="1" t="s">
        <v>103915</v>
      </c>
    </row>
    <row r="22357" spans="1:7" x14ac:dyDescent="0.25">
      <c r="A22357" s="1" t="s">
        <v>129003</v>
      </c>
      <c r="B22357">
        <v>3013</v>
      </c>
      <c r="C22357">
        <v>0</v>
      </c>
      <c r="D22357">
        <v>1115</v>
      </c>
      <c r="E22357">
        <v>0</v>
      </c>
      <c r="F22357" s="1" t="s">
        <v>103915</v>
      </c>
      <c r="G22357" s="1" t="s">
        <v>103915</v>
      </c>
    </row>
    <row r="22358" spans="1:7" x14ac:dyDescent="0.25">
      <c r="A22358" s="1" t="s">
        <v>129019</v>
      </c>
      <c r="B22358">
        <v>3013</v>
      </c>
      <c r="C22358">
        <v>0</v>
      </c>
      <c r="D22358">
        <v>16</v>
      </c>
      <c r="E22358">
        <v>0</v>
      </c>
      <c r="F22358" s="1" t="s">
        <v>103915</v>
      </c>
      <c r="G22358" s="1" t="s">
        <v>103915</v>
      </c>
    </row>
    <row r="22359" spans="1:7" x14ac:dyDescent="0.25">
      <c r="A22359" s="1" t="s">
        <v>129006</v>
      </c>
      <c r="B22359">
        <v>3013</v>
      </c>
      <c r="C22359">
        <v>0</v>
      </c>
      <c r="D22359">
        <v>0</v>
      </c>
      <c r="E22359">
        <v>0</v>
      </c>
      <c r="F22359" s="1" t="s">
        <v>103915</v>
      </c>
      <c r="G22359" s="1" t="s">
        <v>103915</v>
      </c>
    </row>
    <row r="22360" spans="1:7" x14ac:dyDescent="0.25">
      <c r="A22360" s="1" t="s">
        <v>129008</v>
      </c>
      <c r="B22360">
        <v>3013</v>
      </c>
      <c r="C22360">
        <v>0</v>
      </c>
      <c r="D22360">
        <v>0</v>
      </c>
      <c r="E22360">
        <v>0</v>
      </c>
      <c r="F22360" s="1" t="s">
        <v>103915</v>
      </c>
      <c r="G22360" s="1" t="s">
        <v>103915</v>
      </c>
    </row>
    <row r="22361" spans="1:7" x14ac:dyDescent="0.25">
      <c r="A22361" s="1" t="s">
        <v>129010</v>
      </c>
      <c r="B22361">
        <v>3013</v>
      </c>
      <c r="C22361">
        <v>0</v>
      </c>
      <c r="D22361">
        <v>0</v>
      </c>
      <c r="E22361">
        <v>0</v>
      </c>
      <c r="F22361" s="1" t="s">
        <v>103915</v>
      </c>
      <c r="G22361" s="1" t="s">
        <v>103915</v>
      </c>
    </row>
    <row r="22362" spans="1:7" x14ac:dyDescent="0.25">
      <c r="A22362" s="1" t="s">
        <v>129014</v>
      </c>
      <c r="B22362">
        <v>3013</v>
      </c>
      <c r="C22362">
        <v>0</v>
      </c>
      <c r="D22362">
        <v>0</v>
      </c>
      <c r="E22362">
        <v>0</v>
      </c>
      <c r="F22362" s="1" t="s">
        <v>103915</v>
      </c>
      <c r="G22362" s="1" t="s">
        <v>103915</v>
      </c>
    </row>
    <row r="22363" spans="1:7" x14ac:dyDescent="0.25">
      <c r="A22363" s="1" t="s">
        <v>129015</v>
      </c>
      <c r="B22363">
        <v>3013</v>
      </c>
      <c r="C22363">
        <v>0</v>
      </c>
      <c r="D22363">
        <v>0</v>
      </c>
      <c r="E22363">
        <v>0</v>
      </c>
      <c r="F22363" s="1" t="s">
        <v>103915</v>
      </c>
      <c r="G22363" s="1" t="s">
        <v>103915</v>
      </c>
    </row>
    <row r="22364" spans="1:7" x14ac:dyDescent="0.25">
      <c r="A22364" s="1" t="s">
        <v>129016</v>
      </c>
      <c r="B22364">
        <v>3013</v>
      </c>
      <c r="C22364">
        <v>0</v>
      </c>
      <c r="D22364">
        <v>0</v>
      </c>
      <c r="E22364">
        <v>0</v>
      </c>
      <c r="F22364" s="1" t="s">
        <v>103915</v>
      </c>
      <c r="G22364" s="1" t="s">
        <v>103915</v>
      </c>
    </row>
    <row r="22365" spans="1:7" x14ac:dyDescent="0.25">
      <c r="A22365" s="1" t="s">
        <v>129017</v>
      </c>
      <c r="B22365">
        <v>3013</v>
      </c>
      <c r="C22365">
        <v>0</v>
      </c>
      <c r="D22365">
        <v>0</v>
      </c>
      <c r="E22365">
        <v>0</v>
      </c>
      <c r="F22365" s="1" t="s">
        <v>103915</v>
      </c>
      <c r="G22365" s="1" t="s">
        <v>103915</v>
      </c>
    </row>
    <row r="22366" spans="1:7" x14ac:dyDescent="0.25">
      <c r="A22366" s="1" t="s">
        <v>129018</v>
      </c>
      <c r="B22366">
        <v>3013</v>
      </c>
      <c r="C22366">
        <v>0</v>
      </c>
      <c r="D22366">
        <v>0</v>
      </c>
      <c r="E22366">
        <v>0</v>
      </c>
      <c r="F22366" s="1" t="s">
        <v>103915</v>
      </c>
      <c r="G22366" s="1" t="s">
        <v>103915</v>
      </c>
    </row>
    <row r="22367" spans="1:7" x14ac:dyDescent="0.25">
      <c r="A22367" s="1" t="s">
        <v>129023</v>
      </c>
      <c r="B22367">
        <v>3013</v>
      </c>
      <c r="C22367">
        <v>0</v>
      </c>
      <c r="D22367">
        <v>0</v>
      </c>
      <c r="E22367">
        <v>0</v>
      </c>
      <c r="F22367" s="1" t="s">
        <v>103915</v>
      </c>
      <c r="G22367" s="1" t="s">
        <v>103915</v>
      </c>
    </row>
    <row r="22368" spans="1:7" x14ac:dyDescent="0.25">
      <c r="A22368" s="1" t="s">
        <v>129027</v>
      </c>
      <c r="B22368">
        <v>3013</v>
      </c>
      <c r="C22368">
        <v>0</v>
      </c>
      <c r="D22368">
        <v>0</v>
      </c>
      <c r="E22368">
        <v>0</v>
      </c>
      <c r="F22368" s="1" t="s">
        <v>103915</v>
      </c>
      <c r="G22368" s="1" t="s">
        <v>103915</v>
      </c>
    </row>
    <row r="22369" spans="1:7" x14ac:dyDescent="0.25">
      <c r="A22369" s="1" t="s">
        <v>129032</v>
      </c>
      <c r="B22369">
        <v>3013</v>
      </c>
      <c r="C22369">
        <v>0</v>
      </c>
      <c r="D22369">
        <v>0</v>
      </c>
      <c r="E22369">
        <v>0</v>
      </c>
      <c r="F22369" s="1" t="s">
        <v>103915</v>
      </c>
      <c r="G22369" s="1" t="s">
        <v>103915</v>
      </c>
    </row>
    <row r="22370" spans="1:7" x14ac:dyDescent="0.25">
      <c r="A22370" s="1" t="s">
        <v>129033</v>
      </c>
      <c r="B22370">
        <v>3013</v>
      </c>
      <c r="C22370">
        <v>0</v>
      </c>
      <c r="D22370">
        <v>0</v>
      </c>
      <c r="E22370">
        <v>0</v>
      </c>
      <c r="F22370" s="1" t="s">
        <v>103915</v>
      </c>
      <c r="G22370" s="1" t="s">
        <v>103915</v>
      </c>
    </row>
    <row r="22371" spans="1:7" x14ac:dyDescent="0.25">
      <c r="A22371" s="1" t="s">
        <v>129035</v>
      </c>
      <c r="B22371">
        <v>3013</v>
      </c>
      <c r="C22371">
        <v>0</v>
      </c>
      <c r="D22371">
        <v>0</v>
      </c>
      <c r="E22371">
        <v>0</v>
      </c>
      <c r="F22371" s="1" t="s">
        <v>103915</v>
      </c>
      <c r="G22371" s="1" t="s">
        <v>103915</v>
      </c>
    </row>
    <row r="22372" spans="1:7" x14ac:dyDescent="0.25">
      <c r="A22372" s="1" t="s">
        <v>129036</v>
      </c>
      <c r="B22372">
        <v>3013</v>
      </c>
      <c r="C22372">
        <v>0</v>
      </c>
      <c r="D22372">
        <v>0</v>
      </c>
      <c r="E22372">
        <v>0</v>
      </c>
      <c r="F22372" s="1" t="s">
        <v>103915</v>
      </c>
      <c r="G22372" s="1" t="s">
        <v>103915</v>
      </c>
    </row>
    <row r="22373" spans="1:7" x14ac:dyDescent="0.25">
      <c r="A22373" s="1" t="s">
        <v>40060</v>
      </c>
      <c r="B22373">
        <v>3012</v>
      </c>
      <c r="C22373">
        <v>3580000</v>
      </c>
      <c r="D22373">
        <v>521903625</v>
      </c>
      <c r="E22373">
        <v>0</v>
      </c>
      <c r="F22373" s="1" t="s">
        <v>104489</v>
      </c>
      <c r="G22373" s="1" t="s">
        <v>105370</v>
      </c>
    </row>
    <row r="22374" spans="1:7" x14ac:dyDescent="0.25">
      <c r="A22374" s="1" t="s">
        <v>40046</v>
      </c>
      <c r="B22374">
        <v>3012</v>
      </c>
      <c r="C22374">
        <v>701000</v>
      </c>
      <c r="D22374">
        <v>21821745</v>
      </c>
      <c r="E22374">
        <v>0</v>
      </c>
      <c r="F22374" s="1" t="s">
        <v>103913</v>
      </c>
      <c r="G22374" s="1" t="s">
        <v>104121</v>
      </c>
    </row>
    <row r="22375" spans="1:7" x14ac:dyDescent="0.25">
      <c r="A22375" s="1" t="s">
        <v>40077</v>
      </c>
      <c r="B22375">
        <v>3012</v>
      </c>
      <c r="C22375">
        <v>611000</v>
      </c>
      <c r="D22375">
        <v>76826777</v>
      </c>
      <c r="E22375">
        <v>0</v>
      </c>
      <c r="F22375" s="1" t="s">
        <v>104036</v>
      </c>
      <c r="G22375" s="1" t="s">
        <v>104888</v>
      </c>
    </row>
    <row r="22376" spans="1:7" x14ac:dyDescent="0.25">
      <c r="A22376" s="1" t="s">
        <v>40049</v>
      </c>
      <c r="B22376">
        <v>3012</v>
      </c>
      <c r="C22376">
        <v>353000</v>
      </c>
      <c r="D22376">
        <v>162234919</v>
      </c>
      <c r="E22376">
        <v>0</v>
      </c>
      <c r="F22376" s="1" t="s">
        <v>103913</v>
      </c>
      <c r="G22376" s="1" t="s">
        <v>104509</v>
      </c>
    </row>
    <row r="22377" spans="1:7" x14ac:dyDescent="0.25">
      <c r="A22377" s="1" t="s">
        <v>40055</v>
      </c>
      <c r="B22377">
        <v>3012</v>
      </c>
      <c r="C22377">
        <v>268000</v>
      </c>
      <c r="D22377">
        <v>10478580</v>
      </c>
      <c r="E22377">
        <v>0</v>
      </c>
      <c r="F22377" s="1" t="s">
        <v>103923</v>
      </c>
      <c r="G22377" s="1" t="s">
        <v>105605</v>
      </c>
    </row>
    <row r="22378" spans="1:7" x14ac:dyDescent="0.25">
      <c r="A22378" s="1" t="s">
        <v>40051</v>
      </c>
      <c r="B22378">
        <v>3012</v>
      </c>
      <c r="C22378">
        <v>208000</v>
      </c>
      <c r="D22378">
        <v>64234336</v>
      </c>
      <c r="E22378">
        <v>0</v>
      </c>
      <c r="F22378" s="1" t="s">
        <v>103915</v>
      </c>
      <c r="G22378" s="1" t="s">
        <v>105604</v>
      </c>
    </row>
    <row r="22379" spans="1:7" x14ac:dyDescent="0.25">
      <c r="A22379" s="1" t="s">
        <v>40068</v>
      </c>
      <c r="B22379">
        <v>3012</v>
      </c>
      <c r="C22379">
        <v>178000</v>
      </c>
      <c r="D22379">
        <v>3776937</v>
      </c>
      <c r="E22379">
        <v>0</v>
      </c>
      <c r="F22379" s="1" t="s">
        <v>103913</v>
      </c>
      <c r="G22379" s="1" t="s">
        <v>103942</v>
      </c>
    </row>
    <row r="22380" spans="1:7" x14ac:dyDescent="0.25">
      <c r="A22380" s="1" t="s">
        <v>40034</v>
      </c>
      <c r="B22380">
        <v>3012</v>
      </c>
      <c r="C22380">
        <v>151000</v>
      </c>
      <c r="D22380">
        <v>30059320</v>
      </c>
      <c r="E22380">
        <v>0</v>
      </c>
      <c r="F22380" s="1" t="s">
        <v>103915</v>
      </c>
      <c r="G22380" s="1" t="s">
        <v>103931</v>
      </c>
    </row>
    <row r="22381" spans="1:7" x14ac:dyDescent="0.25">
      <c r="A22381" s="1" t="s">
        <v>40037</v>
      </c>
      <c r="B22381">
        <v>3012</v>
      </c>
      <c r="C22381">
        <v>64300</v>
      </c>
      <c r="D22381">
        <v>3901716</v>
      </c>
      <c r="E22381">
        <v>0</v>
      </c>
      <c r="F22381" s="1" t="s">
        <v>103915</v>
      </c>
      <c r="G22381" s="1" t="s">
        <v>104029</v>
      </c>
    </row>
    <row r="22382" spans="1:7" x14ac:dyDescent="0.25">
      <c r="A22382" s="1" t="s">
        <v>40041</v>
      </c>
      <c r="B22382">
        <v>3012</v>
      </c>
      <c r="C22382">
        <v>43100</v>
      </c>
      <c r="D22382">
        <v>11809216</v>
      </c>
      <c r="E22382">
        <v>0</v>
      </c>
      <c r="F22382" s="1" t="s">
        <v>103913</v>
      </c>
      <c r="G22382" s="1" t="s">
        <v>105603</v>
      </c>
    </row>
    <row r="22383" spans="1:7" x14ac:dyDescent="0.25">
      <c r="A22383" s="1" t="s">
        <v>129051</v>
      </c>
      <c r="B22383">
        <v>3012</v>
      </c>
      <c r="C22383">
        <v>4320</v>
      </c>
      <c r="D22383">
        <v>3527071</v>
      </c>
      <c r="E22383">
        <v>0</v>
      </c>
      <c r="F22383" s="1" t="s">
        <v>103915</v>
      </c>
      <c r="G22383" s="1" t="s">
        <v>103915</v>
      </c>
    </row>
    <row r="22384" spans="1:7" x14ac:dyDescent="0.25">
      <c r="A22384" s="1" t="s">
        <v>129049</v>
      </c>
      <c r="B22384">
        <v>3012</v>
      </c>
      <c r="C22384">
        <v>1130</v>
      </c>
      <c r="D22384">
        <v>2894</v>
      </c>
      <c r="E22384">
        <v>0</v>
      </c>
      <c r="F22384" s="1" t="s">
        <v>103915</v>
      </c>
      <c r="G22384" s="1" t="s">
        <v>103915</v>
      </c>
    </row>
    <row r="22385" spans="1:7" x14ac:dyDescent="0.25">
      <c r="A22385" s="1" t="s">
        <v>129048</v>
      </c>
      <c r="B22385">
        <v>3012</v>
      </c>
      <c r="C22385">
        <v>1090</v>
      </c>
      <c r="D22385">
        <v>24369</v>
      </c>
      <c r="E22385">
        <v>0</v>
      </c>
      <c r="F22385" s="1" t="s">
        <v>103915</v>
      </c>
      <c r="G22385" s="1" t="s">
        <v>103915</v>
      </c>
    </row>
    <row r="22386" spans="1:7" x14ac:dyDescent="0.25">
      <c r="A22386" s="1" t="s">
        <v>129046</v>
      </c>
      <c r="B22386">
        <v>3012</v>
      </c>
      <c r="C22386">
        <v>714</v>
      </c>
      <c r="D22386">
        <v>7204</v>
      </c>
      <c r="E22386">
        <v>0</v>
      </c>
      <c r="F22386" s="1" t="s">
        <v>103915</v>
      </c>
      <c r="G22386" s="1" t="s">
        <v>103915</v>
      </c>
    </row>
    <row r="22387" spans="1:7" x14ac:dyDescent="0.25">
      <c r="A22387" s="1" t="s">
        <v>129042</v>
      </c>
      <c r="B22387">
        <v>3012</v>
      </c>
      <c r="C22387">
        <v>149</v>
      </c>
      <c r="D22387">
        <v>23157</v>
      </c>
      <c r="E22387">
        <v>0</v>
      </c>
      <c r="F22387" s="1" t="s">
        <v>103915</v>
      </c>
      <c r="G22387" s="1" t="s">
        <v>103915</v>
      </c>
    </row>
    <row r="22388" spans="1:7" x14ac:dyDescent="0.25">
      <c r="A22388" s="1" t="s">
        <v>129043</v>
      </c>
      <c r="B22388">
        <v>3012</v>
      </c>
      <c r="C22388">
        <v>119</v>
      </c>
      <c r="D22388">
        <v>1303</v>
      </c>
      <c r="E22388">
        <v>0</v>
      </c>
      <c r="F22388" s="1" t="s">
        <v>103915</v>
      </c>
      <c r="G22388" s="1" t="s">
        <v>103915</v>
      </c>
    </row>
    <row r="22389" spans="1:7" x14ac:dyDescent="0.25">
      <c r="A22389" s="1" t="s">
        <v>129047</v>
      </c>
      <c r="B22389">
        <v>3012</v>
      </c>
      <c r="C22389">
        <v>62</v>
      </c>
      <c r="D22389">
        <v>4824</v>
      </c>
      <c r="E22389">
        <v>0</v>
      </c>
      <c r="F22389" s="1" t="s">
        <v>103915</v>
      </c>
      <c r="G22389" s="1" t="s">
        <v>103915</v>
      </c>
    </row>
    <row r="22390" spans="1:7" x14ac:dyDescent="0.25">
      <c r="A22390" s="1" t="s">
        <v>129045</v>
      </c>
      <c r="B22390">
        <v>3012</v>
      </c>
      <c r="C22390">
        <v>15</v>
      </c>
      <c r="D22390">
        <v>0</v>
      </c>
      <c r="E22390">
        <v>0</v>
      </c>
      <c r="F22390" s="1" t="s">
        <v>103915</v>
      </c>
      <c r="G22390" s="1" t="s">
        <v>103915</v>
      </c>
    </row>
    <row r="22391" spans="1:7" x14ac:dyDescent="0.25">
      <c r="A22391" s="1" t="s">
        <v>129038</v>
      </c>
      <c r="B22391">
        <v>3012</v>
      </c>
      <c r="C22391">
        <v>6</v>
      </c>
      <c r="D22391">
        <v>0</v>
      </c>
      <c r="E22391">
        <v>0</v>
      </c>
      <c r="F22391" s="1" t="s">
        <v>103915</v>
      </c>
      <c r="G22391" s="1" t="s">
        <v>103915</v>
      </c>
    </row>
    <row r="22392" spans="1:7" x14ac:dyDescent="0.25">
      <c r="A22392" s="1" t="s">
        <v>129041</v>
      </c>
      <c r="B22392">
        <v>3012</v>
      </c>
      <c r="C22392">
        <v>4</v>
      </c>
      <c r="D22392">
        <v>0</v>
      </c>
      <c r="E22392">
        <v>0</v>
      </c>
      <c r="F22392" s="1" t="s">
        <v>103915</v>
      </c>
      <c r="G22392" s="1" t="s">
        <v>103915</v>
      </c>
    </row>
    <row r="22393" spans="1:7" x14ac:dyDescent="0.25">
      <c r="A22393" s="1" t="s">
        <v>129052</v>
      </c>
      <c r="B22393">
        <v>3012</v>
      </c>
      <c r="C22393">
        <v>3</v>
      </c>
      <c r="D22393">
        <v>32</v>
      </c>
      <c r="E22393">
        <v>0</v>
      </c>
      <c r="F22393" s="1" t="s">
        <v>103915</v>
      </c>
      <c r="G22393" s="1" t="s">
        <v>103915</v>
      </c>
    </row>
    <row r="22394" spans="1:7" x14ac:dyDescent="0.25">
      <c r="A22394" s="1" t="s">
        <v>129040</v>
      </c>
      <c r="B22394">
        <v>3012</v>
      </c>
      <c r="C22394">
        <v>2</v>
      </c>
      <c r="D22394">
        <v>96</v>
      </c>
      <c r="E22394">
        <v>0</v>
      </c>
      <c r="F22394" s="1" t="s">
        <v>103915</v>
      </c>
      <c r="G22394" s="1" t="s">
        <v>103915</v>
      </c>
    </row>
    <row r="22395" spans="1:7" x14ac:dyDescent="0.25">
      <c r="A22395" s="1" t="s">
        <v>129050</v>
      </c>
      <c r="B22395">
        <v>3012</v>
      </c>
      <c r="C22395">
        <v>1</v>
      </c>
      <c r="D22395">
        <v>0</v>
      </c>
      <c r="E22395">
        <v>0</v>
      </c>
      <c r="F22395" s="1" t="s">
        <v>103915</v>
      </c>
      <c r="G22395" s="1" t="s">
        <v>103915</v>
      </c>
    </row>
    <row r="22396" spans="1:7" x14ac:dyDescent="0.25">
      <c r="A22396" s="1" t="s">
        <v>129039</v>
      </c>
      <c r="B22396">
        <v>3012</v>
      </c>
      <c r="C22396">
        <v>0</v>
      </c>
      <c r="D22396">
        <v>0</v>
      </c>
      <c r="E22396">
        <v>0</v>
      </c>
      <c r="F22396" s="1" t="s">
        <v>103915</v>
      </c>
      <c r="G22396" s="1" t="s">
        <v>103915</v>
      </c>
    </row>
    <row r="22397" spans="1:7" x14ac:dyDescent="0.25">
      <c r="A22397" s="1" t="s">
        <v>129044</v>
      </c>
      <c r="B22397">
        <v>3012</v>
      </c>
      <c r="C22397">
        <v>0</v>
      </c>
      <c r="D22397">
        <v>0</v>
      </c>
      <c r="E22397">
        <v>0</v>
      </c>
      <c r="F22397" s="1" t="s">
        <v>103915</v>
      </c>
      <c r="G22397" s="1" t="s">
        <v>103915</v>
      </c>
    </row>
    <row r="22398" spans="1:7" x14ac:dyDescent="0.25">
      <c r="A22398" s="1" t="s">
        <v>40083</v>
      </c>
      <c r="B22398">
        <v>3011</v>
      </c>
      <c r="C22398">
        <v>2520000</v>
      </c>
      <c r="D22398">
        <v>263219048</v>
      </c>
      <c r="E22398">
        <v>0</v>
      </c>
      <c r="F22398" s="1" t="s">
        <v>103913</v>
      </c>
      <c r="G22398" s="1" t="s">
        <v>103928</v>
      </c>
    </row>
    <row r="22399" spans="1:7" x14ac:dyDescent="0.25">
      <c r="A22399" s="1" t="s">
        <v>40094</v>
      </c>
      <c r="B22399">
        <v>3011</v>
      </c>
      <c r="C22399">
        <v>1100000</v>
      </c>
      <c r="D22399">
        <v>400673193</v>
      </c>
      <c r="E22399">
        <v>0</v>
      </c>
      <c r="F22399" s="1" t="s">
        <v>103923</v>
      </c>
      <c r="G22399" s="1" t="s">
        <v>105607</v>
      </c>
    </row>
    <row r="22400" spans="1:7" x14ac:dyDescent="0.25">
      <c r="A22400" s="1" t="s">
        <v>40111</v>
      </c>
      <c r="B22400">
        <v>3011</v>
      </c>
      <c r="C22400">
        <v>743000</v>
      </c>
      <c r="D22400">
        <v>52396796</v>
      </c>
      <c r="E22400">
        <v>0</v>
      </c>
      <c r="F22400" s="1" t="s">
        <v>104042</v>
      </c>
      <c r="G22400" s="1" t="s">
        <v>105608</v>
      </c>
    </row>
    <row r="22401" spans="1:7" x14ac:dyDescent="0.25">
      <c r="A22401" s="1" t="s">
        <v>40092</v>
      </c>
      <c r="B22401">
        <v>3011</v>
      </c>
      <c r="C22401">
        <v>333000</v>
      </c>
      <c r="D22401">
        <v>7885499</v>
      </c>
      <c r="E22401">
        <v>0</v>
      </c>
      <c r="F22401" s="1" t="s">
        <v>103913</v>
      </c>
      <c r="G22401" s="1" t="s">
        <v>104912</v>
      </c>
    </row>
    <row r="22402" spans="1:7" x14ac:dyDescent="0.25">
      <c r="A22402" s="1" t="s">
        <v>40123</v>
      </c>
      <c r="B22402">
        <v>3011</v>
      </c>
      <c r="C22402">
        <v>231000</v>
      </c>
      <c r="D22402">
        <v>59790175</v>
      </c>
      <c r="E22402">
        <v>0</v>
      </c>
      <c r="F22402" s="1" t="s">
        <v>104441</v>
      </c>
      <c r="G22402" s="1" t="s">
        <v>105609</v>
      </c>
    </row>
    <row r="22403" spans="1:7" x14ac:dyDescent="0.25">
      <c r="A22403" s="1" t="s">
        <v>40099</v>
      </c>
      <c r="B22403">
        <v>3011</v>
      </c>
      <c r="C22403">
        <v>197000</v>
      </c>
      <c r="D22403">
        <v>40670272</v>
      </c>
      <c r="E22403">
        <v>0</v>
      </c>
      <c r="F22403" s="1" t="s">
        <v>103913</v>
      </c>
      <c r="G22403" s="1" t="s">
        <v>103943</v>
      </c>
    </row>
    <row r="22404" spans="1:7" x14ac:dyDescent="0.25">
      <c r="A22404" s="1" t="s">
        <v>40119</v>
      </c>
      <c r="B22404">
        <v>3011</v>
      </c>
      <c r="C22404">
        <v>164000</v>
      </c>
      <c r="D22404">
        <v>71525978</v>
      </c>
      <c r="E22404">
        <v>0</v>
      </c>
      <c r="F22404" s="1" t="s">
        <v>103923</v>
      </c>
      <c r="G22404" s="1" t="s">
        <v>104387</v>
      </c>
    </row>
    <row r="22405" spans="1:7" x14ac:dyDescent="0.25">
      <c r="A22405" s="1" t="s">
        <v>40121</v>
      </c>
      <c r="B22405">
        <v>3011</v>
      </c>
      <c r="C22405">
        <v>101000</v>
      </c>
      <c r="D22405">
        <v>12129726</v>
      </c>
      <c r="E22405">
        <v>0</v>
      </c>
      <c r="F22405" s="1" t="s">
        <v>104619</v>
      </c>
      <c r="G22405" s="1" t="s">
        <v>104012</v>
      </c>
    </row>
    <row r="22406" spans="1:7" x14ac:dyDescent="0.25">
      <c r="A22406" s="1" t="s">
        <v>40103</v>
      </c>
      <c r="B22406">
        <v>3011</v>
      </c>
      <c r="C22406">
        <v>88900</v>
      </c>
      <c r="D22406">
        <v>5190985</v>
      </c>
      <c r="E22406">
        <v>0</v>
      </c>
      <c r="F22406" s="1" t="s">
        <v>103913</v>
      </c>
      <c r="G22406" s="1" t="s">
        <v>104170</v>
      </c>
    </row>
    <row r="22407" spans="1:7" x14ac:dyDescent="0.25">
      <c r="A22407" s="1" t="s">
        <v>40088</v>
      </c>
      <c r="B22407">
        <v>3011</v>
      </c>
      <c r="C22407">
        <v>80500</v>
      </c>
      <c r="D22407">
        <v>4063740</v>
      </c>
      <c r="E22407">
        <v>0</v>
      </c>
      <c r="F22407" s="1" t="s">
        <v>103940</v>
      </c>
      <c r="G22407" s="1" t="s">
        <v>105606</v>
      </c>
    </row>
    <row r="22408" spans="1:7" x14ac:dyDescent="0.25">
      <c r="A22408" s="1" t="s">
        <v>40114</v>
      </c>
      <c r="B22408">
        <v>3011</v>
      </c>
      <c r="C22408">
        <v>77400</v>
      </c>
      <c r="D22408">
        <v>2574840</v>
      </c>
      <c r="E22408">
        <v>0</v>
      </c>
      <c r="F22408" s="1" t="s">
        <v>103915</v>
      </c>
      <c r="G22408" s="1" t="s">
        <v>104514</v>
      </c>
    </row>
    <row r="22409" spans="1:7" x14ac:dyDescent="0.25">
      <c r="A22409" s="1" t="s">
        <v>129059</v>
      </c>
      <c r="B22409">
        <v>3011</v>
      </c>
      <c r="C22409">
        <v>745</v>
      </c>
      <c r="D22409">
        <v>434584</v>
      </c>
      <c r="E22409">
        <v>0</v>
      </c>
      <c r="F22409" s="1" t="s">
        <v>103915</v>
      </c>
      <c r="G22409" s="1" t="s">
        <v>103915</v>
      </c>
    </row>
    <row r="22410" spans="1:7" x14ac:dyDescent="0.25">
      <c r="A22410" s="1" t="s">
        <v>129061</v>
      </c>
      <c r="B22410">
        <v>3011</v>
      </c>
      <c r="C22410">
        <v>638</v>
      </c>
      <c r="D22410">
        <v>2500921</v>
      </c>
      <c r="E22410">
        <v>0</v>
      </c>
      <c r="F22410" s="1" t="s">
        <v>103915</v>
      </c>
      <c r="G22410" s="1" t="s">
        <v>103915</v>
      </c>
    </row>
    <row r="22411" spans="1:7" x14ac:dyDescent="0.25">
      <c r="A22411" s="1" t="s">
        <v>129055</v>
      </c>
      <c r="B22411">
        <v>3011</v>
      </c>
      <c r="C22411">
        <v>26</v>
      </c>
      <c r="D22411">
        <v>0</v>
      </c>
      <c r="E22411">
        <v>0</v>
      </c>
      <c r="F22411" s="1" t="s">
        <v>103915</v>
      </c>
      <c r="G22411" s="1" t="s">
        <v>103915</v>
      </c>
    </row>
    <row r="22412" spans="1:7" x14ac:dyDescent="0.25">
      <c r="A22412" s="1" t="s">
        <v>129058</v>
      </c>
      <c r="B22412">
        <v>3011</v>
      </c>
      <c r="C22412">
        <v>7</v>
      </c>
      <c r="D22412">
        <v>0</v>
      </c>
      <c r="E22412">
        <v>0</v>
      </c>
      <c r="F22412" s="1" t="s">
        <v>103915</v>
      </c>
      <c r="G22412" s="1" t="s">
        <v>103915</v>
      </c>
    </row>
    <row r="22413" spans="1:7" x14ac:dyDescent="0.25">
      <c r="A22413" s="1" t="s">
        <v>129060</v>
      </c>
      <c r="B22413">
        <v>3011</v>
      </c>
      <c r="C22413">
        <v>6</v>
      </c>
      <c r="D22413">
        <v>5304</v>
      </c>
      <c r="E22413">
        <v>0</v>
      </c>
      <c r="F22413" s="1" t="s">
        <v>103915</v>
      </c>
      <c r="G22413" s="1" t="s">
        <v>103915</v>
      </c>
    </row>
    <row r="22414" spans="1:7" x14ac:dyDescent="0.25">
      <c r="A22414" s="1" t="s">
        <v>129057</v>
      </c>
      <c r="B22414">
        <v>3011</v>
      </c>
      <c r="C22414">
        <v>4</v>
      </c>
      <c r="D22414">
        <v>110</v>
      </c>
      <c r="E22414">
        <v>0</v>
      </c>
      <c r="F22414" s="1" t="s">
        <v>103915</v>
      </c>
      <c r="G22414" s="1" t="s">
        <v>103915</v>
      </c>
    </row>
    <row r="22415" spans="1:7" x14ac:dyDescent="0.25">
      <c r="A22415" s="1" t="s">
        <v>129053</v>
      </c>
      <c r="B22415">
        <v>3011</v>
      </c>
      <c r="C22415">
        <v>2</v>
      </c>
      <c r="D22415">
        <v>36</v>
      </c>
      <c r="E22415">
        <v>0</v>
      </c>
      <c r="F22415" s="1" t="s">
        <v>103915</v>
      </c>
      <c r="G22415" s="1" t="s">
        <v>103915</v>
      </c>
    </row>
    <row r="22416" spans="1:7" x14ac:dyDescent="0.25">
      <c r="A22416" s="1" t="s">
        <v>129062</v>
      </c>
      <c r="B22416">
        <v>3011</v>
      </c>
      <c r="C22416">
        <v>1</v>
      </c>
      <c r="D22416">
        <v>533</v>
      </c>
      <c r="E22416">
        <v>0</v>
      </c>
      <c r="F22416" s="1" t="s">
        <v>103915</v>
      </c>
      <c r="G22416" s="1" t="s">
        <v>103915</v>
      </c>
    </row>
    <row r="22417" spans="1:7" x14ac:dyDescent="0.25">
      <c r="A22417" s="1" t="s">
        <v>129063</v>
      </c>
      <c r="B22417">
        <v>3011</v>
      </c>
      <c r="C22417">
        <v>1</v>
      </c>
      <c r="D22417">
        <v>0</v>
      </c>
      <c r="E22417">
        <v>0</v>
      </c>
      <c r="F22417" s="1" t="s">
        <v>103915</v>
      </c>
      <c r="G22417" s="1" t="s">
        <v>103915</v>
      </c>
    </row>
    <row r="22418" spans="1:7" x14ac:dyDescent="0.25">
      <c r="A22418" s="1" t="s">
        <v>129056</v>
      </c>
      <c r="B22418">
        <v>3011</v>
      </c>
      <c r="C22418">
        <v>0</v>
      </c>
      <c r="D22418">
        <v>973032</v>
      </c>
      <c r="E22418">
        <v>0</v>
      </c>
      <c r="F22418" s="1" t="s">
        <v>103915</v>
      </c>
      <c r="G22418" s="1" t="s">
        <v>103915</v>
      </c>
    </row>
    <row r="22419" spans="1:7" x14ac:dyDescent="0.25">
      <c r="A22419" s="1" t="s">
        <v>129054</v>
      </c>
      <c r="B22419">
        <v>3011</v>
      </c>
      <c r="C22419">
        <v>0</v>
      </c>
      <c r="D22419">
        <v>0</v>
      </c>
      <c r="E22419">
        <v>0</v>
      </c>
      <c r="F22419" s="1" t="s">
        <v>103915</v>
      </c>
      <c r="G22419" s="1" t="s">
        <v>103915</v>
      </c>
    </row>
    <row r="22420" spans="1:7" x14ac:dyDescent="0.25">
      <c r="A22420" s="1" t="s">
        <v>40198</v>
      </c>
      <c r="B22420">
        <v>3009</v>
      </c>
      <c r="C22420">
        <v>1090000</v>
      </c>
      <c r="D22420">
        <v>403912151</v>
      </c>
      <c r="E22420">
        <v>0</v>
      </c>
      <c r="F22420" s="1" t="s">
        <v>103915</v>
      </c>
      <c r="G22420" s="1" t="s">
        <v>105617</v>
      </c>
    </row>
    <row r="22421" spans="1:7" x14ac:dyDescent="0.25">
      <c r="A22421" s="1" t="s">
        <v>40171</v>
      </c>
      <c r="B22421">
        <v>3009</v>
      </c>
      <c r="C22421">
        <v>660000</v>
      </c>
      <c r="D22421">
        <v>66722598</v>
      </c>
      <c r="E22421">
        <v>0</v>
      </c>
      <c r="F22421" s="1" t="s">
        <v>103913</v>
      </c>
      <c r="G22421" s="1" t="s">
        <v>103914</v>
      </c>
    </row>
    <row r="22422" spans="1:7" x14ac:dyDescent="0.25">
      <c r="A22422" s="1" t="s">
        <v>40192</v>
      </c>
      <c r="B22422">
        <v>3009</v>
      </c>
      <c r="C22422">
        <v>435000</v>
      </c>
      <c r="D22422">
        <v>107077209</v>
      </c>
      <c r="E22422">
        <v>0</v>
      </c>
      <c r="F22422" s="1" t="s">
        <v>103940</v>
      </c>
      <c r="G22422" s="1" t="s">
        <v>105616</v>
      </c>
    </row>
    <row r="22423" spans="1:7" x14ac:dyDescent="0.25">
      <c r="A22423" s="1" t="s">
        <v>40196</v>
      </c>
      <c r="B22423">
        <v>3009</v>
      </c>
      <c r="C22423">
        <v>272000</v>
      </c>
      <c r="D22423">
        <v>23754642</v>
      </c>
      <c r="E22423">
        <v>0</v>
      </c>
      <c r="F22423" s="1" t="s">
        <v>103915</v>
      </c>
      <c r="G22423" s="1" t="s">
        <v>104857</v>
      </c>
    </row>
    <row r="22424" spans="1:7" x14ac:dyDescent="0.25">
      <c r="A22424" s="1" t="s">
        <v>40184</v>
      </c>
      <c r="B22424">
        <v>3009</v>
      </c>
      <c r="C22424">
        <v>237000</v>
      </c>
      <c r="D22424">
        <v>19707783</v>
      </c>
      <c r="E22424">
        <v>0</v>
      </c>
      <c r="F22424" s="1" t="s">
        <v>103923</v>
      </c>
      <c r="G22424" s="1" t="s">
        <v>105615</v>
      </c>
    </row>
    <row r="22425" spans="1:7" x14ac:dyDescent="0.25">
      <c r="A22425" s="1" t="s">
        <v>40174</v>
      </c>
      <c r="B22425">
        <v>3009</v>
      </c>
      <c r="C22425">
        <v>232000</v>
      </c>
      <c r="D22425">
        <v>26254044</v>
      </c>
      <c r="E22425">
        <v>0</v>
      </c>
      <c r="F22425" s="1" t="s">
        <v>103913</v>
      </c>
      <c r="G22425" s="1" t="s">
        <v>104204</v>
      </c>
    </row>
    <row r="22426" spans="1:7" x14ac:dyDescent="0.25">
      <c r="A22426" s="1" t="s">
        <v>40179</v>
      </c>
      <c r="B22426">
        <v>3009</v>
      </c>
      <c r="C22426">
        <v>14700</v>
      </c>
      <c r="D22426">
        <v>194003</v>
      </c>
      <c r="E22426">
        <v>0</v>
      </c>
      <c r="F22426" s="1" t="s">
        <v>103915</v>
      </c>
      <c r="G22426" s="1" t="s">
        <v>105614</v>
      </c>
    </row>
    <row r="22427" spans="1:7" x14ac:dyDescent="0.25">
      <c r="A22427" s="1" t="s">
        <v>40187</v>
      </c>
      <c r="B22427">
        <v>3009</v>
      </c>
      <c r="C22427">
        <v>6690</v>
      </c>
      <c r="D22427">
        <v>2113699</v>
      </c>
      <c r="E22427">
        <v>0</v>
      </c>
      <c r="F22427" s="1" t="s">
        <v>103915</v>
      </c>
      <c r="G22427" s="1" t="s">
        <v>105078</v>
      </c>
    </row>
    <row r="22428" spans="1:7" x14ac:dyDescent="0.25">
      <c r="A22428" s="1" t="s">
        <v>129077</v>
      </c>
      <c r="B22428">
        <v>3009</v>
      </c>
      <c r="C22428">
        <v>1920</v>
      </c>
      <c r="D22428">
        <v>133114</v>
      </c>
      <c r="E22428">
        <v>0</v>
      </c>
      <c r="F22428" s="1" t="s">
        <v>103915</v>
      </c>
      <c r="G22428" s="1" t="s">
        <v>103915</v>
      </c>
    </row>
    <row r="22429" spans="1:7" x14ac:dyDescent="0.25">
      <c r="A22429" s="1" t="s">
        <v>129079</v>
      </c>
      <c r="B22429">
        <v>3009</v>
      </c>
      <c r="C22429">
        <v>831</v>
      </c>
      <c r="D22429">
        <v>627756</v>
      </c>
      <c r="E22429">
        <v>0</v>
      </c>
      <c r="F22429" s="1" t="s">
        <v>103915</v>
      </c>
      <c r="G22429" s="1" t="s">
        <v>103915</v>
      </c>
    </row>
    <row r="22430" spans="1:7" x14ac:dyDescent="0.25">
      <c r="A22430" s="1" t="s">
        <v>129075</v>
      </c>
      <c r="B22430">
        <v>3009</v>
      </c>
      <c r="C22430">
        <v>30</v>
      </c>
      <c r="D22430">
        <v>0</v>
      </c>
      <c r="E22430">
        <v>0</v>
      </c>
      <c r="F22430" s="1" t="s">
        <v>103915</v>
      </c>
      <c r="G22430" s="1" t="s">
        <v>103915</v>
      </c>
    </row>
    <row r="22431" spans="1:7" x14ac:dyDescent="0.25">
      <c r="A22431" s="1" t="s">
        <v>129081</v>
      </c>
      <c r="B22431">
        <v>3009</v>
      </c>
      <c r="C22431">
        <v>12</v>
      </c>
      <c r="D22431">
        <v>0</v>
      </c>
      <c r="E22431">
        <v>0</v>
      </c>
      <c r="F22431" s="1" t="s">
        <v>103915</v>
      </c>
      <c r="G22431" s="1" t="s">
        <v>103915</v>
      </c>
    </row>
    <row r="22432" spans="1:7" x14ac:dyDescent="0.25">
      <c r="A22432" s="1" t="s">
        <v>129082</v>
      </c>
      <c r="B22432">
        <v>3009</v>
      </c>
      <c r="C22432">
        <v>4</v>
      </c>
      <c r="D22432">
        <v>0</v>
      </c>
      <c r="E22432">
        <v>0</v>
      </c>
      <c r="F22432" s="1" t="s">
        <v>103915</v>
      </c>
      <c r="G22432" s="1" t="s">
        <v>103915</v>
      </c>
    </row>
    <row r="22433" spans="1:7" x14ac:dyDescent="0.25">
      <c r="A22433" s="1" t="s">
        <v>129076</v>
      </c>
      <c r="B22433">
        <v>3009</v>
      </c>
      <c r="C22433">
        <v>2</v>
      </c>
      <c r="D22433">
        <v>165</v>
      </c>
      <c r="E22433">
        <v>0</v>
      </c>
      <c r="F22433" s="1" t="s">
        <v>103915</v>
      </c>
      <c r="G22433" s="1" t="s">
        <v>103915</v>
      </c>
    </row>
    <row r="22434" spans="1:7" x14ac:dyDescent="0.25">
      <c r="A22434" s="1" t="s">
        <v>129078</v>
      </c>
      <c r="B22434">
        <v>3009</v>
      </c>
      <c r="C22434">
        <v>1</v>
      </c>
      <c r="D22434">
        <v>0</v>
      </c>
      <c r="E22434">
        <v>0</v>
      </c>
      <c r="F22434" s="1" t="s">
        <v>103915</v>
      </c>
      <c r="G22434" s="1" t="s">
        <v>103915</v>
      </c>
    </row>
    <row r="22435" spans="1:7" x14ac:dyDescent="0.25">
      <c r="A22435" s="1" t="s">
        <v>129080</v>
      </c>
      <c r="B22435">
        <v>3009</v>
      </c>
      <c r="C22435">
        <v>0</v>
      </c>
      <c r="D22435">
        <v>0</v>
      </c>
      <c r="E22435">
        <v>0</v>
      </c>
      <c r="F22435" s="1" t="s">
        <v>103915</v>
      </c>
      <c r="G22435" s="1" t="s">
        <v>103915</v>
      </c>
    </row>
    <row r="22436" spans="1:7" x14ac:dyDescent="0.25">
      <c r="A22436" s="1" t="s">
        <v>129083</v>
      </c>
      <c r="B22436">
        <v>3009</v>
      </c>
      <c r="C22436">
        <v>0</v>
      </c>
      <c r="D22436">
        <v>0</v>
      </c>
      <c r="E22436">
        <v>0</v>
      </c>
      <c r="F22436" s="1" t="s">
        <v>103915</v>
      </c>
      <c r="G22436" s="1" t="s">
        <v>103915</v>
      </c>
    </row>
    <row r="22437" spans="1:7" x14ac:dyDescent="0.25">
      <c r="A22437" s="1" t="s">
        <v>40236</v>
      </c>
      <c r="B22437">
        <v>3008</v>
      </c>
      <c r="C22437">
        <v>622000</v>
      </c>
      <c r="D22437">
        <v>56732947</v>
      </c>
      <c r="E22437">
        <v>0</v>
      </c>
      <c r="F22437" s="1" t="s">
        <v>103913</v>
      </c>
      <c r="G22437" s="1" t="s">
        <v>104132</v>
      </c>
    </row>
    <row r="22438" spans="1:7" x14ac:dyDescent="0.25">
      <c r="A22438" s="1" t="s">
        <v>40238</v>
      </c>
      <c r="B22438">
        <v>3008</v>
      </c>
      <c r="C22438">
        <v>373000</v>
      </c>
      <c r="D22438">
        <v>40306277</v>
      </c>
      <c r="E22438">
        <v>0</v>
      </c>
      <c r="F22438" s="1" t="s">
        <v>103913</v>
      </c>
      <c r="G22438" s="1" t="s">
        <v>104918</v>
      </c>
    </row>
    <row r="22439" spans="1:7" x14ac:dyDescent="0.25">
      <c r="A22439" s="1" t="s">
        <v>40208</v>
      </c>
      <c r="B22439">
        <v>3008</v>
      </c>
      <c r="C22439">
        <v>351000</v>
      </c>
      <c r="D22439">
        <v>35808947</v>
      </c>
      <c r="E22439">
        <v>0</v>
      </c>
      <c r="F22439" s="1" t="s">
        <v>103915</v>
      </c>
      <c r="G22439" s="1" t="s">
        <v>103964</v>
      </c>
    </row>
    <row r="22440" spans="1:7" x14ac:dyDescent="0.25">
      <c r="A22440" s="1" t="s">
        <v>40211</v>
      </c>
      <c r="B22440">
        <v>3008</v>
      </c>
      <c r="C22440">
        <v>309000</v>
      </c>
      <c r="D22440">
        <v>66846850</v>
      </c>
      <c r="E22440">
        <v>0</v>
      </c>
      <c r="F22440" s="1" t="s">
        <v>104042</v>
      </c>
      <c r="G22440" s="1" t="s">
        <v>104029</v>
      </c>
    </row>
    <row r="22441" spans="1:7" x14ac:dyDescent="0.25">
      <c r="A22441" s="1" t="s">
        <v>40206</v>
      </c>
      <c r="B22441">
        <v>3008</v>
      </c>
      <c r="C22441">
        <v>182000</v>
      </c>
      <c r="D22441">
        <v>14349517</v>
      </c>
      <c r="E22441">
        <v>0</v>
      </c>
      <c r="F22441" s="1" t="s">
        <v>104154</v>
      </c>
      <c r="G22441" s="1" t="s">
        <v>104073</v>
      </c>
    </row>
    <row r="22442" spans="1:7" x14ac:dyDescent="0.25">
      <c r="A22442" s="1" t="s">
        <v>40230</v>
      </c>
      <c r="B22442">
        <v>3008</v>
      </c>
      <c r="C22442">
        <v>112000</v>
      </c>
      <c r="D22442">
        <v>10171783</v>
      </c>
      <c r="E22442">
        <v>0</v>
      </c>
      <c r="F22442" s="1" t="s">
        <v>103913</v>
      </c>
      <c r="G22442" s="1" t="s">
        <v>104038</v>
      </c>
    </row>
    <row r="22443" spans="1:7" x14ac:dyDescent="0.25">
      <c r="A22443" s="1" t="s">
        <v>40201</v>
      </c>
      <c r="B22443">
        <v>3008</v>
      </c>
      <c r="C22443">
        <v>83900</v>
      </c>
      <c r="D22443">
        <v>18188929</v>
      </c>
      <c r="E22443">
        <v>0</v>
      </c>
      <c r="F22443" s="1" t="s">
        <v>103915</v>
      </c>
      <c r="G22443" s="1" t="s">
        <v>105618</v>
      </c>
    </row>
    <row r="22444" spans="1:7" x14ac:dyDescent="0.25">
      <c r="A22444" s="1" t="s">
        <v>40216</v>
      </c>
      <c r="B22444">
        <v>3008</v>
      </c>
      <c r="C22444">
        <v>39000</v>
      </c>
      <c r="D22444">
        <v>6142646</v>
      </c>
      <c r="E22444">
        <v>0</v>
      </c>
      <c r="F22444" s="1" t="s">
        <v>103913</v>
      </c>
      <c r="G22444" s="1" t="s">
        <v>105619</v>
      </c>
    </row>
    <row r="22445" spans="1:7" x14ac:dyDescent="0.25">
      <c r="A22445" s="1" t="s">
        <v>40244</v>
      </c>
      <c r="B22445">
        <v>3008</v>
      </c>
      <c r="C22445">
        <v>35700</v>
      </c>
      <c r="D22445">
        <v>0</v>
      </c>
      <c r="E22445">
        <v>0</v>
      </c>
      <c r="F22445" s="1" t="s">
        <v>103915</v>
      </c>
      <c r="G22445" s="1" t="s">
        <v>103915</v>
      </c>
    </row>
    <row r="22446" spans="1:7" x14ac:dyDescent="0.25">
      <c r="A22446" s="1" t="s">
        <v>40224</v>
      </c>
      <c r="B22446">
        <v>3008</v>
      </c>
      <c r="C22446">
        <v>34300</v>
      </c>
      <c r="D22446">
        <v>3357598</v>
      </c>
      <c r="E22446">
        <v>0</v>
      </c>
      <c r="F22446" s="1" t="s">
        <v>103915</v>
      </c>
      <c r="G22446" s="1" t="s">
        <v>105620</v>
      </c>
    </row>
    <row r="22447" spans="1:7" x14ac:dyDescent="0.25">
      <c r="A22447" s="1" t="s">
        <v>129093</v>
      </c>
      <c r="B22447">
        <v>3008</v>
      </c>
      <c r="C22447">
        <v>2690</v>
      </c>
      <c r="D22447">
        <v>917187</v>
      </c>
      <c r="E22447">
        <v>0</v>
      </c>
      <c r="F22447" s="1" t="s">
        <v>103915</v>
      </c>
      <c r="G22447" s="1" t="s">
        <v>103915</v>
      </c>
    </row>
    <row r="22448" spans="1:7" x14ac:dyDescent="0.25">
      <c r="A22448" s="1" t="s">
        <v>129098</v>
      </c>
      <c r="B22448">
        <v>3008</v>
      </c>
      <c r="C22448">
        <v>1600</v>
      </c>
      <c r="D22448">
        <v>6582274</v>
      </c>
      <c r="E22448">
        <v>0</v>
      </c>
      <c r="F22448" s="1" t="s">
        <v>103915</v>
      </c>
      <c r="G22448" s="1" t="s">
        <v>103915</v>
      </c>
    </row>
    <row r="22449" spans="1:7" x14ac:dyDescent="0.25">
      <c r="A22449" s="1" t="s">
        <v>129101</v>
      </c>
      <c r="B22449">
        <v>3008</v>
      </c>
      <c r="C22449">
        <v>770</v>
      </c>
      <c r="D22449">
        <v>28721</v>
      </c>
      <c r="E22449">
        <v>0</v>
      </c>
      <c r="F22449" s="1" t="s">
        <v>103915</v>
      </c>
      <c r="G22449" s="1" t="s">
        <v>103915</v>
      </c>
    </row>
    <row r="22450" spans="1:7" x14ac:dyDescent="0.25">
      <c r="A22450" s="1" t="s">
        <v>129090</v>
      </c>
      <c r="B22450">
        <v>3008</v>
      </c>
      <c r="C22450">
        <v>552</v>
      </c>
      <c r="D22450">
        <v>1160</v>
      </c>
      <c r="E22450">
        <v>0</v>
      </c>
      <c r="F22450" s="1" t="s">
        <v>103915</v>
      </c>
      <c r="G22450" s="1" t="s">
        <v>103915</v>
      </c>
    </row>
    <row r="22451" spans="1:7" x14ac:dyDescent="0.25">
      <c r="A22451" s="1" t="s">
        <v>129089</v>
      </c>
      <c r="B22451">
        <v>3008</v>
      </c>
      <c r="C22451">
        <v>129</v>
      </c>
      <c r="D22451">
        <v>348222</v>
      </c>
      <c r="E22451">
        <v>0</v>
      </c>
      <c r="F22451" s="1" t="s">
        <v>103915</v>
      </c>
      <c r="G22451" s="1" t="s">
        <v>103915</v>
      </c>
    </row>
    <row r="22452" spans="1:7" x14ac:dyDescent="0.25">
      <c r="A22452" s="1" t="s">
        <v>129096</v>
      </c>
      <c r="B22452">
        <v>3008</v>
      </c>
      <c r="C22452">
        <v>31</v>
      </c>
      <c r="D22452">
        <v>47062</v>
      </c>
      <c r="E22452">
        <v>0</v>
      </c>
      <c r="F22452" s="1" t="s">
        <v>103915</v>
      </c>
      <c r="G22452" s="1" t="s">
        <v>103915</v>
      </c>
    </row>
    <row r="22453" spans="1:7" x14ac:dyDescent="0.25">
      <c r="A22453" s="1" t="s">
        <v>129085</v>
      </c>
      <c r="B22453">
        <v>3008</v>
      </c>
      <c r="C22453">
        <v>20</v>
      </c>
      <c r="D22453">
        <v>47</v>
      </c>
      <c r="E22453">
        <v>0</v>
      </c>
      <c r="F22453" s="1" t="s">
        <v>103915</v>
      </c>
      <c r="G22453" s="1" t="s">
        <v>103915</v>
      </c>
    </row>
    <row r="22454" spans="1:7" x14ac:dyDescent="0.25">
      <c r="A22454" s="1" t="s">
        <v>129099</v>
      </c>
      <c r="B22454">
        <v>3008</v>
      </c>
      <c r="C22454">
        <v>9</v>
      </c>
      <c r="D22454">
        <v>223</v>
      </c>
      <c r="E22454">
        <v>0</v>
      </c>
      <c r="F22454" s="1" t="s">
        <v>103915</v>
      </c>
      <c r="G22454" s="1" t="s">
        <v>103915</v>
      </c>
    </row>
    <row r="22455" spans="1:7" x14ac:dyDescent="0.25">
      <c r="A22455" s="1" t="s">
        <v>129086</v>
      </c>
      <c r="B22455">
        <v>3008</v>
      </c>
      <c r="C22455">
        <v>8</v>
      </c>
      <c r="D22455">
        <v>8</v>
      </c>
      <c r="E22455">
        <v>0</v>
      </c>
      <c r="F22455" s="1" t="s">
        <v>103915</v>
      </c>
      <c r="G22455" s="1" t="s">
        <v>103915</v>
      </c>
    </row>
    <row r="22456" spans="1:7" x14ac:dyDescent="0.25">
      <c r="A22456" s="1" t="s">
        <v>129092</v>
      </c>
      <c r="B22456">
        <v>3008</v>
      </c>
      <c r="C22456">
        <v>4</v>
      </c>
      <c r="D22456">
        <v>3673</v>
      </c>
      <c r="E22456">
        <v>0</v>
      </c>
      <c r="F22456" s="1" t="s">
        <v>103915</v>
      </c>
      <c r="G22456" s="1" t="s">
        <v>103915</v>
      </c>
    </row>
    <row r="22457" spans="1:7" x14ac:dyDescent="0.25">
      <c r="A22457" s="1" t="s">
        <v>129091</v>
      </c>
      <c r="B22457">
        <v>3008</v>
      </c>
      <c r="C22457">
        <v>4</v>
      </c>
      <c r="D22457">
        <v>44</v>
      </c>
      <c r="E22457">
        <v>0</v>
      </c>
      <c r="F22457" s="1" t="s">
        <v>103915</v>
      </c>
      <c r="G22457" s="1" t="s">
        <v>103915</v>
      </c>
    </row>
    <row r="22458" spans="1:7" x14ac:dyDescent="0.25">
      <c r="A22458" s="1" t="s">
        <v>129095</v>
      </c>
      <c r="B22458">
        <v>3008</v>
      </c>
      <c r="C22458">
        <v>3</v>
      </c>
      <c r="D22458">
        <v>13</v>
      </c>
      <c r="E22458">
        <v>0</v>
      </c>
      <c r="F22458" s="1" t="s">
        <v>103915</v>
      </c>
      <c r="G22458" s="1" t="s">
        <v>103915</v>
      </c>
    </row>
    <row r="22459" spans="1:7" x14ac:dyDescent="0.25">
      <c r="A22459" s="1" t="s">
        <v>129084</v>
      </c>
      <c r="B22459">
        <v>3008</v>
      </c>
      <c r="C22459">
        <v>2</v>
      </c>
      <c r="D22459">
        <v>33</v>
      </c>
      <c r="E22459">
        <v>0</v>
      </c>
      <c r="F22459" s="1" t="s">
        <v>103915</v>
      </c>
      <c r="G22459" s="1" t="s">
        <v>103915</v>
      </c>
    </row>
    <row r="22460" spans="1:7" x14ac:dyDescent="0.25">
      <c r="A22460" s="1" t="s">
        <v>129088</v>
      </c>
      <c r="B22460">
        <v>3008</v>
      </c>
      <c r="C22460">
        <v>2</v>
      </c>
      <c r="D22460">
        <v>0</v>
      </c>
      <c r="E22460">
        <v>0</v>
      </c>
      <c r="F22460" s="1" t="s">
        <v>103915</v>
      </c>
      <c r="G22460" s="1" t="s">
        <v>103915</v>
      </c>
    </row>
    <row r="22461" spans="1:7" x14ac:dyDescent="0.25">
      <c r="A22461" s="1" t="s">
        <v>129087</v>
      </c>
      <c r="B22461">
        <v>3008</v>
      </c>
      <c r="C22461">
        <v>0</v>
      </c>
      <c r="D22461">
        <v>0</v>
      </c>
      <c r="E22461">
        <v>0</v>
      </c>
      <c r="F22461" s="1" t="s">
        <v>103915</v>
      </c>
      <c r="G22461" s="1" t="s">
        <v>103915</v>
      </c>
    </row>
    <row r="22462" spans="1:7" x14ac:dyDescent="0.25">
      <c r="A22462" s="1" t="s">
        <v>129094</v>
      </c>
      <c r="B22462">
        <v>3008</v>
      </c>
      <c r="C22462">
        <v>0</v>
      </c>
      <c r="D22462">
        <v>0</v>
      </c>
      <c r="E22462">
        <v>0</v>
      </c>
      <c r="F22462" s="1" t="s">
        <v>103915</v>
      </c>
      <c r="G22462" s="1" t="s">
        <v>103915</v>
      </c>
    </row>
    <row r="22463" spans="1:7" x14ac:dyDescent="0.25">
      <c r="A22463" s="1" t="s">
        <v>129097</v>
      </c>
      <c r="B22463">
        <v>3008</v>
      </c>
      <c r="C22463">
        <v>0</v>
      </c>
      <c r="D22463">
        <v>0</v>
      </c>
      <c r="E22463">
        <v>0</v>
      </c>
      <c r="F22463" s="1" t="s">
        <v>103915</v>
      </c>
      <c r="G22463" s="1" t="s">
        <v>103915</v>
      </c>
    </row>
    <row r="22464" spans="1:7" x14ac:dyDescent="0.25">
      <c r="A22464" s="1" t="s">
        <v>129100</v>
      </c>
      <c r="B22464">
        <v>3008</v>
      </c>
      <c r="C22464">
        <v>0</v>
      </c>
      <c r="D22464">
        <v>0</v>
      </c>
      <c r="E22464">
        <v>0</v>
      </c>
      <c r="F22464" s="1" t="s">
        <v>103915</v>
      </c>
      <c r="G22464" s="1" t="s">
        <v>103915</v>
      </c>
    </row>
    <row r="22465" spans="1:7" x14ac:dyDescent="0.25">
      <c r="A22465" s="1" t="s">
        <v>40260</v>
      </c>
      <c r="B22465">
        <v>3007</v>
      </c>
      <c r="C22465">
        <v>2570000</v>
      </c>
      <c r="D22465">
        <v>6989289</v>
      </c>
      <c r="E22465">
        <v>0</v>
      </c>
      <c r="F22465" s="1" t="s">
        <v>103915</v>
      </c>
      <c r="G22465" s="1" t="s">
        <v>105621</v>
      </c>
    </row>
    <row r="22466" spans="1:7" x14ac:dyDescent="0.25">
      <c r="A22466" s="1" t="s">
        <v>40284</v>
      </c>
      <c r="B22466">
        <v>3007</v>
      </c>
      <c r="C22466">
        <v>1080000</v>
      </c>
      <c r="D22466">
        <v>187026426</v>
      </c>
      <c r="E22466">
        <v>0</v>
      </c>
      <c r="F22466" s="1" t="s">
        <v>104328</v>
      </c>
      <c r="G22466" s="1" t="s">
        <v>104170</v>
      </c>
    </row>
    <row r="22467" spans="1:7" x14ac:dyDescent="0.25">
      <c r="A22467" s="1" t="s">
        <v>40267</v>
      </c>
      <c r="B22467">
        <v>3007</v>
      </c>
      <c r="C22467">
        <v>583000</v>
      </c>
      <c r="D22467">
        <v>244310469</v>
      </c>
      <c r="E22467">
        <v>0</v>
      </c>
      <c r="F22467" s="1" t="s">
        <v>105551</v>
      </c>
      <c r="G22467" s="1" t="s">
        <v>105623</v>
      </c>
    </row>
    <row r="22468" spans="1:7" x14ac:dyDescent="0.25">
      <c r="A22468" s="1" t="s">
        <v>40257</v>
      </c>
      <c r="B22468">
        <v>3007</v>
      </c>
      <c r="C22468">
        <v>311000</v>
      </c>
      <c r="D22468">
        <v>20433701</v>
      </c>
      <c r="E22468">
        <v>0</v>
      </c>
      <c r="F22468" s="1" t="s">
        <v>103913</v>
      </c>
      <c r="G22468" s="1" t="s">
        <v>105425</v>
      </c>
    </row>
    <row r="22469" spans="1:7" x14ac:dyDescent="0.25">
      <c r="A22469" s="1" t="s">
        <v>40253</v>
      </c>
      <c r="B22469">
        <v>3007</v>
      </c>
      <c r="C22469">
        <v>152000</v>
      </c>
      <c r="D22469">
        <v>127455023</v>
      </c>
      <c r="E22469">
        <v>0</v>
      </c>
      <c r="F22469" s="1" t="s">
        <v>103913</v>
      </c>
      <c r="G22469" s="1" t="s">
        <v>105494</v>
      </c>
    </row>
    <row r="22470" spans="1:7" x14ac:dyDescent="0.25">
      <c r="A22470" s="1" t="s">
        <v>40263</v>
      </c>
      <c r="B22470">
        <v>3007</v>
      </c>
      <c r="C22470">
        <v>126000</v>
      </c>
      <c r="D22470">
        <v>27252867</v>
      </c>
      <c r="E22470">
        <v>0</v>
      </c>
      <c r="F22470" s="1" t="s">
        <v>103913</v>
      </c>
      <c r="G22470" s="1" t="s">
        <v>105622</v>
      </c>
    </row>
    <row r="22471" spans="1:7" x14ac:dyDescent="0.25">
      <c r="A22471" s="1" t="s">
        <v>40271</v>
      </c>
      <c r="B22471">
        <v>3007</v>
      </c>
      <c r="C22471">
        <v>48700</v>
      </c>
      <c r="D22471">
        <v>2555564</v>
      </c>
      <c r="E22471">
        <v>0</v>
      </c>
      <c r="F22471" s="1" t="s">
        <v>103915</v>
      </c>
      <c r="G22471" s="1" t="s">
        <v>103914</v>
      </c>
    </row>
    <row r="22472" spans="1:7" x14ac:dyDescent="0.25">
      <c r="A22472" s="1" t="s">
        <v>40291</v>
      </c>
      <c r="B22472">
        <v>3007</v>
      </c>
      <c r="C22472">
        <v>32300</v>
      </c>
      <c r="D22472">
        <v>507205</v>
      </c>
      <c r="E22472">
        <v>0</v>
      </c>
      <c r="F22472" s="1" t="s">
        <v>103915</v>
      </c>
      <c r="G22472" s="1" t="s">
        <v>105625</v>
      </c>
    </row>
    <row r="22473" spans="1:7" x14ac:dyDescent="0.25">
      <c r="A22473" s="1" t="s">
        <v>40277</v>
      </c>
      <c r="B22473">
        <v>3007</v>
      </c>
      <c r="C22473">
        <v>14000</v>
      </c>
      <c r="D22473">
        <v>209491</v>
      </c>
      <c r="E22473">
        <v>0</v>
      </c>
      <c r="F22473" s="1" t="s">
        <v>103915</v>
      </c>
      <c r="G22473" s="1" t="s">
        <v>105624</v>
      </c>
    </row>
    <row r="22474" spans="1:7" x14ac:dyDescent="0.25">
      <c r="A22474" s="1" t="s">
        <v>129114</v>
      </c>
      <c r="B22474">
        <v>3007</v>
      </c>
      <c r="C22474">
        <v>448</v>
      </c>
      <c r="D22474">
        <v>1114213</v>
      </c>
      <c r="E22474">
        <v>0</v>
      </c>
      <c r="F22474" s="1" t="s">
        <v>103915</v>
      </c>
      <c r="G22474" s="1" t="s">
        <v>103915</v>
      </c>
    </row>
    <row r="22475" spans="1:7" x14ac:dyDescent="0.25">
      <c r="A22475" s="1" t="s">
        <v>129111</v>
      </c>
      <c r="B22475">
        <v>3007</v>
      </c>
      <c r="C22475">
        <v>254</v>
      </c>
      <c r="D22475">
        <v>3119</v>
      </c>
      <c r="E22475">
        <v>0</v>
      </c>
      <c r="F22475" s="1" t="s">
        <v>103915</v>
      </c>
      <c r="G22475" s="1" t="s">
        <v>103915</v>
      </c>
    </row>
    <row r="22476" spans="1:7" x14ac:dyDescent="0.25">
      <c r="A22476" s="1" t="s">
        <v>129107</v>
      </c>
      <c r="B22476">
        <v>3007</v>
      </c>
      <c r="C22476">
        <v>132</v>
      </c>
      <c r="D22476">
        <v>1415</v>
      </c>
      <c r="E22476">
        <v>0</v>
      </c>
      <c r="F22476" s="1" t="s">
        <v>103915</v>
      </c>
      <c r="G22476" s="1" t="s">
        <v>103915</v>
      </c>
    </row>
    <row r="22477" spans="1:7" x14ac:dyDescent="0.25">
      <c r="A22477" s="1" t="s">
        <v>129105</v>
      </c>
      <c r="B22477">
        <v>3007</v>
      </c>
      <c r="C22477">
        <v>20</v>
      </c>
      <c r="D22477">
        <v>138</v>
      </c>
      <c r="E22477">
        <v>0</v>
      </c>
      <c r="F22477" s="1" t="s">
        <v>103915</v>
      </c>
      <c r="G22477" s="1" t="s">
        <v>103915</v>
      </c>
    </row>
    <row r="22478" spans="1:7" x14ac:dyDescent="0.25">
      <c r="A22478" s="1" t="s">
        <v>129109</v>
      </c>
      <c r="B22478">
        <v>3007</v>
      </c>
      <c r="C22478">
        <v>18</v>
      </c>
      <c r="D22478">
        <v>0</v>
      </c>
      <c r="E22478">
        <v>0</v>
      </c>
      <c r="F22478" s="1" t="s">
        <v>103915</v>
      </c>
      <c r="G22478" s="1" t="s">
        <v>103915</v>
      </c>
    </row>
    <row r="22479" spans="1:7" x14ac:dyDescent="0.25">
      <c r="A22479" s="1" t="s">
        <v>129112</v>
      </c>
      <c r="B22479">
        <v>3007</v>
      </c>
      <c r="C22479">
        <v>7</v>
      </c>
      <c r="D22479">
        <v>58424</v>
      </c>
      <c r="E22479">
        <v>0</v>
      </c>
      <c r="F22479" s="1" t="s">
        <v>103915</v>
      </c>
      <c r="G22479" s="1" t="s">
        <v>103915</v>
      </c>
    </row>
    <row r="22480" spans="1:7" x14ac:dyDescent="0.25">
      <c r="A22480" s="1" t="s">
        <v>129113</v>
      </c>
      <c r="B22480">
        <v>3007</v>
      </c>
      <c r="C22480">
        <v>6</v>
      </c>
      <c r="D22480">
        <v>0</v>
      </c>
      <c r="E22480">
        <v>0</v>
      </c>
      <c r="F22480" s="1" t="s">
        <v>103915</v>
      </c>
      <c r="G22480" s="1" t="s">
        <v>103915</v>
      </c>
    </row>
    <row r="22481" spans="1:7" x14ac:dyDescent="0.25">
      <c r="A22481" s="1" t="s">
        <v>129103</v>
      </c>
      <c r="B22481">
        <v>3007</v>
      </c>
      <c r="C22481">
        <v>5</v>
      </c>
      <c r="D22481">
        <v>0</v>
      </c>
      <c r="E22481">
        <v>0</v>
      </c>
      <c r="F22481" s="1" t="s">
        <v>103915</v>
      </c>
      <c r="G22481" s="1" t="s">
        <v>103915</v>
      </c>
    </row>
    <row r="22482" spans="1:7" x14ac:dyDescent="0.25">
      <c r="A22482" s="1" t="s">
        <v>129106</v>
      </c>
      <c r="B22482">
        <v>3007</v>
      </c>
      <c r="C22482">
        <v>4</v>
      </c>
      <c r="D22482">
        <v>500</v>
      </c>
      <c r="E22482">
        <v>0</v>
      </c>
      <c r="F22482" s="1" t="s">
        <v>103915</v>
      </c>
      <c r="G22482" s="1" t="s">
        <v>103915</v>
      </c>
    </row>
    <row r="22483" spans="1:7" x14ac:dyDescent="0.25">
      <c r="A22483" s="1" t="s">
        <v>129102</v>
      </c>
      <c r="B22483">
        <v>3007</v>
      </c>
      <c r="C22483">
        <v>3</v>
      </c>
      <c r="D22483">
        <v>0</v>
      </c>
      <c r="E22483">
        <v>0</v>
      </c>
      <c r="F22483" s="1" t="s">
        <v>103915</v>
      </c>
      <c r="G22483" s="1" t="s">
        <v>103915</v>
      </c>
    </row>
    <row r="22484" spans="1:7" x14ac:dyDescent="0.25">
      <c r="A22484" s="1" t="s">
        <v>129104</v>
      </c>
      <c r="B22484">
        <v>3007</v>
      </c>
      <c r="C22484">
        <v>1</v>
      </c>
      <c r="D22484">
        <v>0</v>
      </c>
      <c r="E22484">
        <v>0</v>
      </c>
      <c r="F22484" s="1" t="s">
        <v>103915</v>
      </c>
      <c r="G22484" s="1" t="s">
        <v>103915</v>
      </c>
    </row>
    <row r="22485" spans="1:7" x14ac:dyDescent="0.25">
      <c r="A22485" s="1" t="s">
        <v>129110</v>
      </c>
      <c r="B22485">
        <v>3007</v>
      </c>
      <c r="C22485">
        <v>0</v>
      </c>
      <c r="D22485">
        <v>17645</v>
      </c>
      <c r="E22485">
        <v>0</v>
      </c>
      <c r="F22485" s="1" t="s">
        <v>103915</v>
      </c>
      <c r="G22485" s="1" t="s">
        <v>103915</v>
      </c>
    </row>
    <row r="22486" spans="1:7" x14ac:dyDescent="0.25">
      <c r="A22486" s="1" t="s">
        <v>129108</v>
      </c>
      <c r="B22486">
        <v>3007</v>
      </c>
      <c r="C22486">
        <v>0</v>
      </c>
      <c r="D22486">
        <v>0</v>
      </c>
      <c r="E22486">
        <v>0</v>
      </c>
      <c r="F22486" s="1" t="s">
        <v>103915</v>
      </c>
      <c r="G22486" s="1" t="s">
        <v>103915</v>
      </c>
    </row>
    <row r="22487" spans="1:7" x14ac:dyDescent="0.25">
      <c r="A22487" s="1" t="s">
        <v>40356</v>
      </c>
      <c r="B22487">
        <v>3006</v>
      </c>
      <c r="C22487">
        <v>8970000</v>
      </c>
      <c r="D22487">
        <v>2892686111</v>
      </c>
      <c r="E22487">
        <v>0</v>
      </c>
      <c r="F22487" s="1" t="s">
        <v>103913</v>
      </c>
      <c r="G22487" s="1" t="s">
        <v>105633</v>
      </c>
    </row>
    <row r="22488" spans="1:7" x14ac:dyDescent="0.25">
      <c r="A22488" s="1" t="s">
        <v>40338</v>
      </c>
      <c r="B22488">
        <v>3006</v>
      </c>
      <c r="C22488">
        <v>3920000</v>
      </c>
      <c r="D22488">
        <v>733282116</v>
      </c>
      <c r="E22488">
        <v>0</v>
      </c>
      <c r="F22488" s="1" t="s">
        <v>103913</v>
      </c>
      <c r="G22488" s="1" t="s">
        <v>105631</v>
      </c>
    </row>
    <row r="22489" spans="1:7" x14ac:dyDescent="0.25">
      <c r="A22489" s="1" t="s">
        <v>40297</v>
      </c>
      <c r="B22489">
        <v>3006</v>
      </c>
      <c r="C22489">
        <v>3740000</v>
      </c>
      <c r="D22489">
        <v>3510649597</v>
      </c>
      <c r="E22489">
        <v>0</v>
      </c>
      <c r="F22489" s="1" t="s">
        <v>103913</v>
      </c>
      <c r="G22489" s="1" t="s">
        <v>104178</v>
      </c>
    </row>
    <row r="22490" spans="1:7" x14ac:dyDescent="0.25">
      <c r="A22490" s="1" t="s">
        <v>40319</v>
      </c>
      <c r="B22490">
        <v>3006</v>
      </c>
      <c r="C22490">
        <v>822000</v>
      </c>
      <c r="D22490">
        <v>429100012</v>
      </c>
      <c r="E22490">
        <v>0</v>
      </c>
      <c r="F22490" s="1" t="s">
        <v>104441</v>
      </c>
      <c r="G22490" s="1" t="s">
        <v>105627</v>
      </c>
    </row>
    <row r="22491" spans="1:7" x14ac:dyDescent="0.25">
      <c r="A22491" s="1" t="s">
        <v>40327</v>
      </c>
      <c r="B22491">
        <v>3006</v>
      </c>
      <c r="C22491">
        <v>629000</v>
      </c>
      <c r="D22491">
        <v>13073372</v>
      </c>
      <c r="E22491">
        <v>0</v>
      </c>
      <c r="F22491" s="1" t="s">
        <v>104197</v>
      </c>
      <c r="G22491" s="1" t="s">
        <v>105629</v>
      </c>
    </row>
    <row r="22492" spans="1:7" x14ac:dyDescent="0.25">
      <c r="A22492" s="1" t="s">
        <v>40301</v>
      </c>
      <c r="B22492">
        <v>3006</v>
      </c>
      <c r="C22492">
        <v>554000</v>
      </c>
      <c r="D22492">
        <v>96331626</v>
      </c>
      <c r="E22492">
        <v>0</v>
      </c>
      <c r="F22492" s="1" t="s">
        <v>103913</v>
      </c>
      <c r="G22492" s="1" t="s">
        <v>105539</v>
      </c>
    </row>
    <row r="22493" spans="1:7" x14ac:dyDescent="0.25">
      <c r="A22493" s="1" t="s">
        <v>40353</v>
      </c>
      <c r="B22493">
        <v>3006</v>
      </c>
      <c r="C22493">
        <v>535000</v>
      </c>
      <c r="D22493">
        <v>47317145</v>
      </c>
      <c r="E22493">
        <v>0</v>
      </c>
      <c r="F22493" s="1" t="s">
        <v>103913</v>
      </c>
      <c r="G22493" s="1" t="s">
        <v>104443</v>
      </c>
    </row>
    <row r="22494" spans="1:7" x14ac:dyDescent="0.25">
      <c r="A22494" s="1" t="s">
        <v>40305</v>
      </c>
      <c r="B22494">
        <v>3006</v>
      </c>
      <c r="C22494">
        <v>445000</v>
      </c>
      <c r="D22494">
        <v>257806598</v>
      </c>
      <c r="E22494">
        <v>0</v>
      </c>
      <c r="F22494" s="1" t="s">
        <v>103913</v>
      </c>
      <c r="G22494" s="1" t="s">
        <v>105626</v>
      </c>
    </row>
    <row r="22495" spans="1:7" x14ac:dyDescent="0.25">
      <c r="A22495" s="1" t="s">
        <v>40344</v>
      </c>
      <c r="B22495">
        <v>3006</v>
      </c>
      <c r="C22495">
        <v>377000</v>
      </c>
      <c r="D22495">
        <v>23268589</v>
      </c>
      <c r="E22495">
        <v>0</v>
      </c>
      <c r="F22495" s="1" t="s">
        <v>103913</v>
      </c>
      <c r="G22495" s="1" t="s">
        <v>103966</v>
      </c>
    </row>
    <row r="22496" spans="1:7" x14ac:dyDescent="0.25">
      <c r="A22496" s="1" t="s">
        <v>40341</v>
      </c>
      <c r="B22496">
        <v>3006</v>
      </c>
      <c r="C22496">
        <v>323000</v>
      </c>
      <c r="D22496">
        <v>36259011</v>
      </c>
      <c r="E22496">
        <v>0</v>
      </c>
      <c r="F22496" s="1" t="s">
        <v>103913</v>
      </c>
      <c r="G22496" s="1" t="s">
        <v>105632</v>
      </c>
    </row>
    <row r="22497" spans="1:7" x14ac:dyDescent="0.25">
      <c r="A22497" s="1" t="s">
        <v>40335</v>
      </c>
      <c r="B22497">
        <v>3006</v>
      </c>
      <c r="C22497">
        <v>316000</v>
      </c>
      <c r="D22497">
        <v>61318165</v>
      </c>
      <c r="E22497">
        <v>0</v>
      </c>
      <c r="F22497" s="1" t="s">
        <v>103915</v>
      </c>
      <c r="G22497" s="1" t="s">
        <v>105630</v>
      </c>
    </row>
    <row r="22498" spans="1:7" x14ac:dyDescent="0.25">
      <c r="A22498" s="1" t="s">
        <v>40323</v>
      </c>
      <c r="B22498">
        <v>3006</v>
      </c>
      <c r="C22498">
        <v>193000</v>
      </c>
      <c r="D22498">
        <v>1206841</v>
      </c>
      <c r="E22498">
        <v>0</v>
      </c>
      <c r="F22498" s="1" t="s">
        <v>103915</v>
      </c>
      <c r="G22498" s="1" t="s">
        <v>105628</v>
      </c>
    </row>
    <row r="22499" spans="1:7" x14ac:dyDescent="0.25">
      <c r="A22499" s="1" t="s">
        <v>40348</v>
      </c>
      <c r="B22499">
        <v>3006</v>
      </c>
      <c r="C22499">
        <v>156000</v>
      </c>
      <c r="D22499">
        <v>21152545</v>
      </c>
      <c r="E22499">
        <v>0</v>
      </c>
      <c r="F22499" s="1" t="s">
        <v>103913</v>
      </c>
      <c r="G22499" s="1" t="s">
        <v>103977</v>
      </c>
    </row>
    <row r="22500" spans="1:7" x14ac:dyDescent="0.25">
      <c r="A22500" s="1" t="s">
        <v>40316</v>
      </c>
      <c r="B22500">
        <v>3006</v>
      </c>
      <c r="C22500">
        <v>52000</v>
      </c>
      <c r="D22500">
        <v>640490</v>
      </c>
      <c r="E22500">
        <v>0</v>
      </c>
      <c r="F22500" s="1" t="s">
        <v>103913</v>
      </c>
      <c r="G22500" s="1" t="s">
        <v>103914</v>
      </c>
    </row>
    <row r="22501" spans="1:7" x14ac:dyDescent="0.25">
      <c r="A22501" s="1" t="s">
        <v>129121</v>
      </c>
      <c r="B22501">
        <v>3006</v>
      </c>
      <c r="C22501">
        <v>3080</v>
      </c>
      <c r="D22501">
        <v>16316865</v>
      </c>
      <c r="E22501">
        <v>0</v>
      </c>
      <c r="F22501" s="1" t="s">
        <v>103915</v>
      </c>
      <c r="G22501" s="1" t="s">
        <v>103915</v>
      </c>
    </row>
    <row r="22502" spans="1:7" x14ac:dyDescent="0.25">
      <c r="A22502" s="1" t="s">
        <v>129125</v>
      </c>
      <c r="B22502">
        <v>3006</v>
      </c>
      <c r="C22502">
        <v>3060</v>
      </c>
      <c r="D22502">
        <v>585922</v>
      </c>
      <c r="E22502">
        <v>0</v>
      </c>
      <c r="F22502" s="1" t="s">
        <v>103915</v>
      </c>
      <c r="G22502" s="1" t="s">
        <v>103915</v>
      </c>
    </row>
    <row r="22503" spans="1:7" x14ac:dyDescent="0.25">
      <c r="A22503" s="1" t="s">
        <v>129116</v>
      </c>
      <c r="B22503">
        <v>3006</v>
      </c>
      <c r="C22503">
        <v>2850</v>
      </c>
      <c r="D22503">
        <v>33769</v>
      </c>
      <c r="E22503">
        <v>0</v>
      </c>
      <c r="F22503" s="1" t="s">
        <v>103915</v>
      </c>
      <c r="G22503" s="1" t="s">
        <v>103915</v>
      </c>
    </row>
    <row r="22504" spans="1:7" x14ac:dyDescent="0.25">
      <c r="A22504" s="1" t="s">
        <v>129123</v>
      </c>
      <c r="B22504">
        <v>3006</v>
      </c>
      <c r="C22504">
        <v>2760</v>
      </c>
      <c r="D22504">
        <v>151908</v>
      </c>
      <c r="E22504">
        <v>0</v>
      </c>
      <c r="F22504" s="1" t="s">
        <v>103915</v>
      </c>
      <c r="G22504" s="1" t="s">
        <v>103915</v>
      </c>
    </row>
    <row r="22505" spans="1:7" x14ac:dyDescent="0.25">
      <c r="A22505" s="1" t="s">
        <v>129120</v>
      </c>
      <c r="B22505">
        <v>3006</v>
      </c>
      <c r="C22505">
        <v>1110</v>
      </c>
      <c r="D22505">
        <v>137338</v>
      </c>
      <c r="E22505">
        <v>0</v>
      </c>
      <c r="F22505" s="1" t="s">
        <v>103915</v>
      </c>
      <c r="G22505" s="1" t="s">
        <v>103915</v>
      </c>
    </row>
    <row r="22506" spans="1:7" x14ac:dyDescent="0.25">
      <c r="A22506" s="1" t="s">
        <v>129124</v>
      </c>
      <c r="B22506">
        <v>3006</v>
      </c>
      <c r="C22506">
        <v>1050</v>
      </c>
      <c r="D22506">
        <v>5030</v>
      </c>
      <c r="E22506">
        <v>0</v>
      </c>
      <c r="F22506" s="1" t="s">
        <v>103915</v>
      </c>
      <c r="G22506" s="1" t="s">
        <v>103915</v>
      </c>
    </row>
    <row r="22507" spans="1:7" x14ac:dyDescent="0.25">
      <c r="A22507" s="1" t="s">
        <v>129128</v>
      </c>
      <c r="B22507">
        <v>3006</v>
      </c>
      <c r="C22507">
        <v>57</v>
      </c>
      <c r="D22507">
        <v>1908</v>
      </c>
      <c r="E22507">
        <v>0</v>
      </c>
      <c r="F22507" s="1" t="s">
        <v>103915</v>
      </c>
      <c r="G22507" s="1" t="s">
        <v>103915</v>
      </c>
    </row>
    <row r="22508" spans="1:7" x14ac:dyDescent="0.25">
      <c r="A22508" s="1" t="s">
        <v>129117</v>
      </c>
      <c r="B22508">
        <v>3006</v>
      </c>
      <c r="C22508">
        <v>22</v>
      </c>
      <c r="D22508">
        <v>638</v>
      </c>
      <c r="E22508">
        <v>0</v>
      </c>
      <c r="F22508" s="1" t="s">
        <v>103915</v>
      </c>
      <c r="G22508" s="1" t="s">
        <v>103915</v>
      </c>
    </row>
    <row r="22509" spans="1:7" x14ac:dyDescent="0.25">
      <c r="A22509" s="1" t="s">
        <v>129118</v>
      </c>
      <c r="B22509">
        <v>3006</v>
      </c>
      <c r="C22509">
        <v>15</v>
      </c>
      <c r="D22509">
        <v>668</v>
      </c>
      <c r="E22509">
        <v>0</v>
      </c>
      <c r="F22509" s="1" t="s">
        <v>103915</v>
      </c>
      <c r="G22509" s="1" t="s">
        <v>103915</v>
      </c>
    </row>
    <row r="22510" spans="1:7" x14ac:dyDescent="0.25">
      <c r="A22510" s="1" t="s">
        <v>129127</v>
      </c>
      <c r="B22510">
        <v>3006</v>
      </c>
      <c r="C22510">
        <v>7</v>
      </c>
      <c r="D22510">
        <v>8509</v>
      </c>
      <c r="E22510">
        <v>0</v>
      </c>
      <c r="F22510" s="1" t="s">
        <v>103915</v>
      </c>
      <c r="G22510" s="1" t="s">
        <v>103915</v>
      </c>
    </row>
    <row r="22511" spans="1:7" x14ac:dyDescent="0.25">
      <c r="A22511" s="1" t="s">
        <v>129115</v>
      </c>
      <c r="B22511">
        <v>3006</v>
      </c>
      <c r="C22511">
        <v>5</v>
      </c>
      <c r="D22511">
        <v>1193</v>
      </c>
      <c r="E22511">
        <v>0</v>
      </c>
      <c r="F22511" s="1" t="s">
        <v>103915</v>
      </c>
      <c r="G22511" s="1" t="s">
        <v>103915</v>
      </c>
    </row>
    <row r="22512" spans="1:7" x14ac:dyDescent="0.25">
      <c r="A22512" s="1" t="s">
        <v>129119</v>
      </c>
      <c r="B22512">
        <v>3006</v>
      </c>
      <c r="C22512">
        <v>3</v>
      </c>
      <c r="D22512">
        <v>112</v>
      </c>
      <c r="E22512">
        <v>0</v>
      </c>
      <c r="F22512" s="1" t="s">
        <v>103915</v>
      </c>
      <c r="G22512" s="1" t="s">
        <v>103915</v>
      </c>
    </row>
    <row r="22513" spans="1:7" x14ac:dyDescent="0.25">
      <c r="A22513" s="1" t="s">
        <v>129129</v>
      </c>
      <c r="B22513">
        <v>3006</v>
      </c>
      <c r="C22513">
        <v>2</v>
      </c>
      <c r="D22513">
        <v>0</v>
      </c>
      <c r="E22513">
        <v>0</v>
      </c>
      <c r="F22513" s="1" t="s">
        <v>103915</v>
      </c>
      <c r="G22513" s="1" t="s">
        <v>103915</v>
      </c>
    </row>
    <row r="22514" spans="1:7" x14ac:dyDescent="0.25">
      <c r="A22514" s="1" t="s">
        <v>129130</v>
      </c>
      <c r="B22514">
        <v>3006</v>
      </c>
      <c r="C22514">
        <v>2</v>
      </c>
      <c r="D22514">
        <v>0</v>
      </c>
      <c r="E22514">
        <v>0</v>
      </c>
      <c r="F22514" s="1" t="s">
        <v>103915</v>
      </c>
      <c r="G22514" s="1" t="s">
        <v>103915</v>
      </c>
    </row>
    <row r="22515" spans="1:7" x14ac:dyDescent="0.25">
      <c r="A22515" s="1" t="s">
        <v>129122</v>
      </c>
      <c r="B22515">
        <v>3006</v>
      </c>
      <c r="C22515">
        <v>1</v>
      </c>
      <c r="D22515">
        <v>32</v>
      </c>
      <c r="E22515">
        <v>0</v>
      </c>
      <c r="F22515" s="1" t="s">
        <v>103915</v>
      </c>
      <c r="G22515" s="1" t="s">
        <v>103915</v>
      </c>
    </row>
    <row r="22516" spans="1:7" x14ac:dyDescent="0.25">
      <c r="A22516" s="1" t="s">
        <v>129126</v>
      </c>
      <c r="B22516">
        <v>3006</v>
      </c>
      <c r="C22516">
        <v>0</v>
      </c>
      <c r="D22516">
        <v>0</v>
      </c>
      <c r="E22516">
        <v>0</v>
      </c>
      <c r="F22516" s="1" t="s">
        <v>103915</v>
      </c>
      <c r="G22516" s="1" t="s">
        <v>103915</v>
      </c>
    </row>
    <row r="22517" spans="1:7" x14ac:dyDescent="0.25">
      <c r="A22517" s="1" t="s">
        <v>40365</v>
      </c>
      <c r="B22517">
        <v>3005</v>
      </c>
      <c r="C22517">
        <v>3590000</v>
      </c>
      <c r="D22517">
        <v>84135</v>
      </c>
      <c r="E22517">
        <v>0</v>
      </c>
      <c r="F22517" s="1" t="s">
        <v>103913</v>
      </c>
      <c r="G22517" s="1" t="s">
        <v>105634</v>
      </c>
    </row>
    <row r="22518" spans="1:7" x14ac:dyDescent="0.25">
      <c r="A22518" s="1" t="s">
        <v>40373</v>
      </c>
      <c r="B22518">
        <v>3005</v>
      </c>
      <c r="C22518">
        <v>376000</v>
      </c>
      <c r="D22518">
        <v>3870745</v>
      </c>
      <c r="E22518">
        <v>0</v>
      </c>
      <c r="F22518" s="1" t="s">
        <v>103915</v>
      </c>
      <c r="G22518" s="1" t="s">
        <v>103938</v>
      </c>
    </row>
    <row r="22519" spans="1:7" x14ac:dyDescent="0.25">
      <c r="A22519" s="1" t="s">
        <v>40388</v>
      </c>
      <c r="B22519">
        <v>3005</v>
      </c>
      <c r="C22519">
        <v>311000</v>
      </c>
      <c r="D22519">
        <v>6841666</v>
      </c>
      <c r="E22519">
        <v>0</v>
      </c>
      <c r="F22519" s="1" t="s">
        <v>104197</v>
      </c>
      <c r="G22519" s="1" t="s">
        <v>103974</v>
      </c>
    </row>
    <row r="22520" spans="1:7" x14ac:dyDescent="0.25">
      <c r="A22520" s="1" t="s">
        <v>40391</v>
      </c>
      <c r="B22520">
        <v>3005</v>
      </c>
      <c r="C22520">
        <v>188000</v>
      </c>
      <c r="D22520">
        <v>23340135</v>
      </c>
      <c r="E22520">
        <v>0</v>
      </c>
      <c r="F22520" s="1" t="s">
        <v>103913</v>
      </c>
      <c r="G22520" s="1" t="s">
        <v>105635</v>
      </c>
    </row>
    <row r="22521" spans="1:7" x14ac:dyDescent="0.25">
      <c r="A22521" s="1" t="s">
        <v>40386</v>
      </c>
      <c r="B22521">
        <v>3005</v>
      </c>
      <c r="C22521">
        <v>145000</v>
      </c>
      <c r="D22521">
        <v>4796292</v>
      </c>
      <c r="E22521">
        <v>0</v>
      </c>
      <c r="F22521" s="1" t="s">
        <v>104568</v>
      </c>
      <c r="G22521" s="1" t="s">
        <v>103989</v>
      </c>
    </row>
    <row r="22522" spans="1:7" x14ac:dyDescent="0.25">
      <c r="A22522" s="1" t="s">
        <v>40381</v>
      </c>
      <c r="B22522">
        <v>3005</v>
      </c>
      <c r="C22522">
        <v>38500</v>
      </c>
      <c r="D22522">
        <v>8936660</v>
      </c>
      <c r="E22522">
        <v>0</v>
      </c>
      <c r="F22522" s="1" t="s">
        <v>103913</v>
      </c>
      <c r="G22522" s="1" t="s">
        <v>103950</v>
      </c>
    </row>
    <row r="22523" spans="1:7" x14ac:dyDescent="0.25">
      <c r="A22523" s="1" t="s">
        <v>129132</v>
      </c>
      <c r="B22523">
        <v>3005</v>
      </c>
      <c r="C22523">
        <v>988</v>
      </c>
      <c r="D22523">
        <v>3344471</v>
      </c>
      <c r="E22523">
        <v>0</v>
      </c>
      <c r="F22523" s="1" t="s">
        <v>103915</v>
      </c>
      <c r="G22523" s="1" t="s">
        <v>103915</v>
      </c>
    </row>
    <row r="22524" spans="1:7" x14ac:dyDescent="0.25">
      <c r="A22524" s="1" t="s">
        <v>129131</v>
      </c>
      <c r="B22524">
        <v>3005</v>
      </c>
      <c r="C22524">
        <v>44</v>
      </c>
      <c r="D22524">
        <v>1228</v>
      </c>
      <c r="E22524">
        <v>0</v>
      </c>
      <c r="F22524" s="1" t="s">
        <v>103915</v>
      </c>
      <c r="G22524" s="1" t="s">
        <v>103915</v>
      </c>
    </row>
    <row r="22525" spans="1:7" x14ac:dyDescent="0.25">
      <c r="A22525" s="1" t="s">
        <v>129139</v>
      </c>
      <c r="B22525">
        <v>3005</v>
      </c>
      <c r="C22525">
        <v>42</v>
      </c>
      <c r="D22525">
        <v>8422</v>
      </c>
      <c r="E22525">
        <v>0</v>
      </c>
      <c r="F22525" s="1" t="s">
        <v>103915</v>
      </c>
      <c r="G22525" s="1" t="s">
        <v>103915</v>
      </c>
    </row>
    <row r="22526" spans="1:7" x14ac:dyDescent="0.25">
      <c r="A22526" s="1" t="s">
        <v>129133</v>
      </c>
      <c r="B22526">
        <v>3005</v>
      </c>
      <c r="C22526">
        <v>7</v>
      </c>
      <c r="D22526">
        <v>2992</v>
      </c>
      <c r="E22526">
        <v>0</v>
      </c>
      <c r="F22526" s="1" t="s">
        <v>103915</v>
      </c>
      <c r="G22526" s="1" t="s">
        <v>103915</v>
      </c>
    </row>
    <row r="22527" spans="1:7" x14ac:dyDescent="0.25">
      <c r="A22527" s="1" t="s">
        <v>129141</v>
      </c>
      <c r="B22527">
        <v>3005</v>
      </c>
      <c r="C22527">
        <v>7</v>
      </c>
      <c r="D22527">
        <v>898</v>
      </c>
      <c r="E22527">
        <v>0</v>
      </c>
      <c r="F22527" s="1" t="s">
        <v>103915</v>
      </c>
      <c r="G22527" s="1" t="s">
        <v>103915</v>
      </c>
    </row>
    <row r="22528" spans="1:7" x14ac:dyDescent="0.25">
      <c r="A22528" s="1" t="s">
        <v>129136</v>
      </c>
      <c r="B22528">
        <v>3005</v>
      </c>
      <c r="C22528">
        <v>3</v>
      </c>
      <c r="D22528">
        <v>0</v>
      </c>
      <c r="E22528">
        <v>0</v>
      </c>
      <c r="F22528" s="1" t="s">
        <v>103915</v>
      </c>
      <c r="G22528" s="1" t="s">
        <v>103915</v>
      </c>
    </row>
    <row r="22529" spans="1:7" x14ac:dyDescent="0.25">
      <c r="A22529" s="1" t="s">
        <v>129138</v>
      </c>
      <c r="B22529">
        <v>3005</v>
      </c>
      <c r="C22529">
        <v>3</v>
      </c>
      <c r="D22529">
        <v>0</v>
      </c>
      <c r="E22529">
        <v>0</v>
      </c>
      <c r="F22529" s="1" t="s">
        <v>103915</v>
      </c>
      <c r="G22529" s="1" t="s">
        <v>103915</v>
      </c>
    </row>
    <row r="22530" spans="1:7" x14ac:dyDescent="0.25">
      <c r="A22530" s="1" t="s">
        <v>129143</v>
      </c>
      <c r="B22530">
        <v>3005</v>
      </c>
      <c r="C22530">
        <v>1</v>
      </c>
      <c r="D22530">
        <v>56</v>
      </c>
      <c r="E22530">
        <v>0</v>
      </c>
      <c r="F22530" s="1" t="s">
        <v>103915</v>
      </c>
      <c r="G22530" s="1" t="s">
        <v>103915</v>
      </c>
    </row>
    <row r="22531" spans="1:7" x14ac:dyDescent="0.25">
      <c r="A22531" s="1" t="s">
        <v>129134</v>
      </c>
      <c r="B22531">
        <v>3005</v>
      </c>
      <c r="C22531">
        <v>1</v>
      </c>
      <c r="D22531">
        <v>8</v>
      </c>
      <c r="E22531">
        <v>0</v>
      </c>
      <c r="F22531" s="1" t="s">
        <v>103915</v>
      </c>
      <c r="G22531" s="1" t="s">
        <v>103915</v>
      </c>
    </row>
    <row r="22532" spans="1:7" x14ac:dyDescent="0.25">
      <c r="A22532" s="1" t="s">
        <v>129137</v>
      </c>
      <c r="B22532">
        <v>3005</v>
      </c>
      <c r="C22532">
        <v>0</v>
      </c>
      <c r="D22532">
        <v>59847</v>
      </c>
      <c r="E22532">
        <v>0</v>
      </c>
      <c r="F22532" s="1" t="s">
        <v>103915</v>
      </c>
      <c r="G22532" s="1" t="s">
        <v>103915</v>
      </c>
    </row>
    <row r="22533" spans="1:7" x14ac:dyDescent="0.25">
      <c r="A22533" s="1" t="s">
        <v>129142</v>
      </c>
      <c r="B22533">
        <v>3005</v>
      </c>
      <c r="C22533">
        <v>0</v>
      </c>
      <c r="D22533">
        <v>44</v>
      </c>
      <c r="E22533">
        <v>0</v>
      </c>
      <c r="F22533" s="1" t="s">
        <v>103915</v>
      </c>
      <c r="G22533" s="1" t="s">
        <v>103915</v>
      </c>
    </row>
    <row r="22534" spans="1:7" x14ac:dyDescent="0.25">
      <c r="A22534" s="1" t="s">
        <v>129135</v>
      </c>
      <c r="B22534">
        <v>3005</v>
      </c>
      <c r="C22534">
        <v>0</v>
      </c>
      <c r="D22534">
        <v>3</v>
      </c>
      <c r="E22534">
        <v>0</v>
      </c>
      <c r="F22534" s="1" t="s">
        <v>103915</v>
      </c>
      <c r="G22534" s="1" t="s">
        <v>103915</v>
      </c>
    </row>
    <row r="22535" spans="1:7" x14ac:dyDescent="0.25">
      <c r="A22535" s="1" t="s">
        <v>129140</v>
      </c>
      <c r="B22535">
        <v>3005</v>
      </c>
      <c r="C22535">
        <v>0</v>
      </c>
      <c r="D22535">
        <v>0</v>
      </c>
      <c r="E22535">
        <v>0</v>
      </c>
      <c r="F22535" s="1" t="s">
        <v>103915</v>
      </c>
      <c r="G22535" s="1" t="s">
        <v>103915</v>
      </c>
    </row>
    <row r="22536" spans="1:7" x14ac:dyDescent="0.25">
      <c r="A22536" s="1" t="s">
        <v>129144</v>
      </c>
      <c r="B22536">
        <v>3005</v>
      </c>
      <c r="C22536">
        <v>0</v>
      </c>
      <c r="D22536">
        <v>0</v>
      </c>
      <c r="E22536">
        <v>0</v>
      </c>
      <c r="F22536" s="1" t="s">
        <v>103915</v>
      </c>
      <c r="G22536" s="1" t="s">
        <v>103915</v>
      </c>
    </row>
    <row r="22537" spans="1:7" x14ac:dyDescent="0.25">
      <c r="A22537" s="1" t="s">
        <v>40410</v>
      </c>
      <c r="B22537">
        <v>3004</v>
      </c>
      <c r="C22537">
        <v>16000000</v>
      </c>
      <c r="D22537">
        <v>1992249185</v>
      </c>
      <c r="E22537">
        <v>0</v>
      </c>
      <c r="F22537" s="1" t="s">
        <v>104829</v>
      </c>
      <c r="G22537" s="1" t="s">
        <v>104104</v>
      </c>
    </row>
    <row r="22538" spans="1:7" x14ac:dyDescent="0.25">
      <c r="A22538" s="1" t="s">
        <v>40402</v>
      </c>
      <c r="B22538">
        <v>3004</v>
      </c>
      <c r="C22538">
        <v>3140000</v>
      </c>
      <c r="D22538">
        <v>485523740</v>
      </c>
      <c r="E22538">
        <v>0</v>
      </c>
      <c r="F22538" s="1" t="s">
        <v>103923</v>
      </c>
      <c r="G22538" s="1" t="s">
        <v>104490</v>
      </c>
    </row>
    <row r="22539" spans="1:7" x14ac:dyDescent="0.25">
      <c r="A22539" s="1" t="s">
        <v>40422</v>
      </c>
      <c r="B22539">
        <v>3004</v>
      </c>
      <c r="C22539">
        <v>1370000</v>
      </c>
      <c r="D22539">
        <v>525621265</v>
      </c>
      <c r="E22539">
        <v>0</v>
      </c>
      <c r="F22539" s="1" t="s">
        <v>104206</v>
      </c>
      <c r="G22539" s="1" t="s">
        <v>105502</v>
      </c>
    </row>
    <row r="22540" spans="1:7" x14ac:dyDescent="0.25">
      <c r="A22540" s="1" t="s">
        <v>40430</v>
      </c>
      <c r="B22540">
        <v>3004</v>
      </c>
      <c r="C22540">
        <v>1070000</v>
      </c>
      <c r="D22540">
        <v>43237693</v>
      </c>
      <c r="E22540">
        <v>0</v>
      </c>
      <c r="F22540" s="1" t="s">
        <v>104042</v>
      </c>
      <c r="G22540" s="1" t="s">
        <v>104387</v>
      </c>
    </row>
    <row r="22541" spans="1:7" x14ac:dyDescent="0.25">
      <c r="A22541" s="1" t="s">
        <v>40413</v>
      </c>
      <c r="B22541">
        <v>3004</v>
      </c>
      <c r="C22541">
        <v>748000</v>
      </c>
      <c r="D22541">
        <v>211160642</v>
      </c>
      <c r="E22541">
        <v>0</v>
      </c>
      <c r="F22541" s="1" t="s">
        <v>103913</v>
      </c>
      <c r="G22541" s="1" t="s">
        <v>105637</v>
      </c>
    </row>
    <row r="22542" spans="1:7" x14ac:dyDescent="0.25">
      <c r="A22542" s="1" t="s">
        <v>40400</v>
      </c>
      <c r="B22542">
        <v>3004</v>
      </c>
      <c r="C22542">
        <v>535000</v>
      </c>
      <c r="D22542">
        <v>302630663</v>
      </c>
      <c r="E22542">
        <v>0</v>
      </c>
      <c r="F22542" s="1" t="s">
        <v>103915</v>
      </c>
      <c r="G22542" s="1" t="s">
        <v>104255</v>
      </c>
    </row>
    <row r="22543" spans="1:7" x14ac:dyDescent="0.25">
      <c r="A22543" s="1" t="s">
        <v>40397</v>
      </c>
      <c r="B22543">
        <v>3004</v>
      </c>
      <c r="C22543">
        <v>301000</v>
      </c>
      <c r="D22543">
        <v>102871764</v>
      </c>
      <c r="E22543">
        <v>0</v>
      </c>
      <c r="F22543" s="1" t="s">
        <v>105636</v>
      </c>
      <c r="G22543" s="1" t="s">
        <v>104285</v>
      </c>
    </row>
    <row r="22544" spans="1:7" x14ac:dyDescent="0.25">
      <c r="A22544" s="1" t="s">
        <v>40424</v>
      </c>
      <c r="B22544">
        <v>3004</v>
      </c>
      <c r="C22544">
        <v>280000</v>
      </c>
      <c r="D22544">
        <v>1876389</v>
      </c>
      <c r="E22544">
        <v>0</v>
      </c>
      <c r="F22544" s="1" t="s">
        <v>103915</v>
      </c>
      <c r="G22544" s="1" t="s">
        <v>104059</v>
      </c>
    </row>
    <row r="22545" spans="1:7" x14ac:dyDescent="0.25">
      <c r="A22545" s="1" t="s">
        <v>40428</v>
      </c>
      <c r="B22545">
        <v>3004</v>
      </c>
      <c r="C22545">
        <v>193000</v>
      </c>
      <c r="D22545">
        <v>12608858</v>
      </c>
      <c r="E22545">
        <v>0</v>
      </c>
      <c r="F22545" s="1" t="s">
        <v>103915</v>
      </c>
      <c r="G22545" s="1" t="s">
        <v>104951</v>
      </c>
    </row>
    <row r="22546" spans="1:7" x14ac:dyDescent="0.25">
      <c r="A22546" s="1" t="s">
        <v>40408</v>
      </c>
      <c r="B22546">
        <v>3004</v>
      </c>
      <c r="C22546">
        <v>152000</v>
      </c>
      <c r="D22546">
        <v>42113509</v>
      </c>
      <c r="E22546">
        <v>0</v>
      </c>
      <c r="F22546" s="1" t="s">
        <v>103913</v>
      </c>
      <c r="G22546" s="1" t="s">
        <v>103948</v>
      </c>
    </row>
    <row r="22547" spans="1:7" x14ac:dyDescent="0.25">
      <c r="A22547" s="1" t="s">
        <v>40433</v>
      </c>
      <c r="B22547">
        <v>3004</v>
      </c>
      <c r="C22547">
        <v>137000</v>
      </c>
      <c r="D22547">
        <v>31932394</v>
      </c>
      <c r="E22547">
        <v>0</v>
      </c>
      <c r="F22547" s="1" t="s">
        <v>104021</v>
      </c>
      <c r="G22547" s="1" t="s">
        <v>103928</v>
      </c>
    </row>
    <row r="22548" spans="1:7" x14ac:dyDescent="0.25">
      <c r="A22548" s="1" t="s">
        <v>40444</v>
      </c>
      <c r="B22548">
        <v>3004</v>
      </c>
      <c r="C22548">
        <v>109000</v>
      </c>
      <c r="D22548">
        <v>2549791</v>
      </c>
      <c r="E22548">
        <v>0</v>
      </c>
      <c r="F22548" s="1" t="s">
        <v>103913</v>
      </c>
      <c r="G22548" s="1" t="s">
        <v>104014</v>
      </c>
    </row>
    <row r="22549" spans="1:7" x14ac:dyDescent="0.25">
      <c r="A22549" s="1" t="s">
        <v>40418</v>
      </c>
      <c r="B22549">
        <v>3004</v>
      </c>
      <c r="C22549">
        <v>63500</v>
      </c>
      <c r="D22549">
        <v>6610738</v>
      </c>
      <c r="E22549">
        <v>0</v>
      </c>
      <c r="F22549" s="1" t="s">
        <v>103913</v>
      </c>
      <c r="G22549" s="1" t="s">
        <v>104020</v>
      </c>
    </row>
    <row r="22550" spans="1:7" x14ac:dyDescent="0.25">
      <c r="A22550" s="1" t="s">
        <v>40435</v>
      </c>
      <c r="B22550">
        <v>3004</v>
      </c>
      <c r="C22550">
        <v>43800</v>
      </c>
      <c r="D22550">
        <v>304974</v>
      </c>
      <c r="E22550">
        <v>0</v>
      </c>
      <c r="F22550" s="1" t="s">
        <v>103915</v>
      </c>
      <c r="G22550" s="1" t="s">
        <v>103931</v>
      </c>
    </row>
    <row r="22551" spans="1:7" x14ac:dyDescent="0.25">
      <c r="A22551" s="1" t="s">
        <v>40437</v>
      </c>
      <c r="B22551">
        <v>3004</v>
      </c>
      <c r="C22551">
        <v>20800</v>
      </c>
      <c r="D22551">
        <v>1318270</v>
      </c>
      <c r="E22551">
        <v>0</v>
      </c>
      <c r="F22551" s="1" t="s">
        <v>103915</v>
      </c>
      <c r="G22551" s="1" t="s">
        <v>105638</v>
      </c>
    </row>
    <row r="22552" spans="1:7" x14ac:dyDescent="0.25">
      <c r="A22552" s="1" t="s">
        <v>129147</v>
      </c>
      <c r="B22552">
        <v>3004</v>
      </c>
      <c r="C22552">
        <v>761</v>
      </c>
      <c r="D22552">
        <v>1587998</v>
      </c>
      <c r="E22552">
        <v>0</v>
      </c>
      <c r="F22552" s="1" t="s">
        <v>103915</v>
      </c>
      <c r="G22552" s="1" t="s">
        <v>103915</v>
      </c>
    </row>
    <row r="22553" spans="1:7" x14ac:dyDescent="0.25">
      <c r="A22553" s="1" t="s">
        <v>129150</v>
      </c>
      <c r="B22553">
        <v>3004</v>
      </c>
      <c r="C22553">
        <v>253</v>
      </c>
      <c r="D22553">
        <v>179423</v>
      </c>
      <c r="E22553">
        <v>0</v>
      </c>
      <c r="F22553" s="1" t="s">
        <v>103915</v>
      </c>
      <c r="G22553" s="1" t="s">
        <v>103915</v>
      </c>
    </row>
    <row r="22554" spans="1:7" x14ac:dyDescent="0.25">
      <c r="A22554" s="1" t="s">
        <v>129148</v>
      </c>
      <c r="B22554">
        <v>3004</v>
      </c>
      <c r="C22554">
        <v>127</v>
      </c>
      <c r="D22554">
        <v>0</v>
      </c>
      <c r="E22554">
        <v>0</v>
      </c>
      <c r="F22554" s="1" t="s">
        <v>103915</v>
      </c>
      <c r="G22554" s="1" t="s">
        <v>103915</v>
      </c>
    </row>
    <row r="22555" spans="1:7" x14ac:dyDescent="0.25">
      <c r="A22555" s="1" t="s">
        <v>129151</v>
      </c>
      <c r="B22555">
        <v>3004</v>
      </c>
      <c r="C22555">
        <v>105</v>
      </c>
      <c r="D22555">
        <v>375788</v>
      </c>
      <c r="E22555">
        <v>0</v>
      </c>
      <c r="F22555" s="1" t="s">
        <v>103915</v>
      </c>
      <c r="G22555" s="1" t="s">
        <v>103915</v>
      </c>
    </row>
    <row r="22556" spans="1:7" x14ac:dyDescent="0.25">
      <c r="A22556" s="1" t="s">
        <v>129154</v>
      </c>
      <c r="B22556">
        <v>3004</v>
      </c>
      <c r="C22556">
        <v>65</v>
      </c>
      <c r="D22556">
        <v>8287</v>
      </c>
      <c r="E22556">
        <v>0</v>
      </c>
      <c r="F22556" s="1" t="s">
        <v>103915</v>
      </c>
      <c r="G22556" s="1" t="s">
        <v>103915</v>
      </c>
    </row>
    <row r="22557" spans="1:7" x14ac:dyDescent="0.25">
      <c r="A22557" s="1" t="s">
        <v>129145</v>
      </c>
      <c r="B22557">
        <v>3004</v>
      </c>
      <c r="C22557">
        <v>36</v>
      </c>
      <c r="D22557">
        <v>0</v>
      </c>
      <c r="E22557">
        <v>0</v>
      </c>
      <c r="F22557" s="1" t="s">
        <v>103915</v>
      </c>
      <c r="G22557" s="1" t="s">
        <v>103915</v>
      </c>
    </row>
    <row r="22558" spans="1:7" x14ac:dyDescent="0.25">
      <c r="A22558" s="1" t="s">
        <v>129152</v>
      </c>
      <c r="B22558">
        <v>3004</v>
      </c>
      <c r="C22558">
        <v>15</v>
      </c>
      <c r="D22558">
        <v>299</v>
      </c>
      <c r="E22558">
        <v>0</v>
      </c>
      <c r="F22558" s="1" t="s">
        <v>103915</v>
      </c>
      <c r="G22558" s="1" t="s">
        <v>103915</v>
      </c>
    </row>
    <row r="22559" spans="1:7" x14ac:dyDescent="0.25">
      <c r="A22559" s="1" t="s">
        <v>129146</v>
      </c>
      <c r="B22559">
        <v>3004</v>
      </c>
      <c r="C22559">
        <v>0</v>
      </c>
      <c r="D22559">
        <v>0</v>
      </c>
      <c r="E22559">
        <v>0</v>
      </c>
      <c r="F22559" s="1" t="s">
        <v>103915</v>
      </c>
      <c r="G22559" s="1" t="s">
        <v>103915</v>
      </c>
    </row>
    <row r="22560" spans="1:7" x14ac:dyDescent="0.25">
      <c r="A22560" s="1" t="s">
        <v>129149</v>
      </c>
      <c r="B22560">
        <v>3004</v>
      </c>
      <c r="C22560">
        <v>0</v>
      </c>
      <c r="D22560">
        <v>0</v>
      </c>
      <c r="E22560">
        <v>0</v>
      </c>
      <c r="F22560" s="1" t="s">
        <v>103915</v>
      </c>
      <c r="G22560" s="1" t="s">
        <v>103915</v>
      </c>
    </row>
    <row r="22561" spans="1:7" x14ac:dyDescent="0.25">
      <c r="A22561" s="1" t="s">
        <v>129153</v>
      </c>
      <c r="B22561">
        <v>3004</v>
      </c>
      <c r="C22561">
        <v>0</v>
      </c>
      <c r="D22561">
        <v>0</v>
      </c>
      <c r="E22561">
        <v>0</v>
      </c>
      <c r="F22561" s="1" t="s">
        <v>103915</v>
      </c>
      <c r="G22561" s="1" t="s">
        <v>103915</v>
      </c>
    </row>
    <row r="22562" spans="1:7" x14ac:dyDescent="0.25">
      <c r="A22562" s="1" t="s">
        <v>40471</v>
      </c>
      <c r="B22562">
        <v>3003</v>
      </c>
      <c r="C22562">
        <v>1690000</v>
      </c>
      <c r="D22562">
        <v>330938936</v>
      </c>
      <c r="E22562">
        <v>0</v>
      </c>
      <c r="F22562" s="1" t="s">
        <v>103915</v>
      </c>
      <c r="G22562" s="1" t="s">
        <v>103914</v>
      </c>
    </row>
    <row r="22563" spans="1:7" x14ac:dyDescent="0.25">
      <c r="A22563" s="1" t="s">
        <v>40473</v>
      </c>
      <c r="B22563">
        <v>3003</v>
      </c>
      <c r="C22563">
        <v>1000000</v>
      </c>
      <c r="D22563">
        <v>52709733</v>
      </c>
      <c r="E22563">
        <v>0</v>
      </c>
      <c r="F22563" s="1" t="s">
        <v>103923</v>
      </c>
      <c r="G22563" s="1" t="s">
        <v>103989</v>
      </c>
    </row>
    <row r="22564" spans="1:7" x14ac:dyDescent="0.25">
      <c r="A22564" s="1" t="s">
        <v>40462</v>
      </c>
      <c r="B22564">
        <v>3003</v>
      </c>
      <c r="C22564">
        <v>823000</v>
      </c>
      <c r="D22564">
        <v>120728386</v>
      </c>
      <c r="E22564">
        <v>0</v>
      </c>
      <c r="F22564" s="1" t="s">
        <v>103913</v>
      </c>
      <c r="G22564" s="1" t="s">
        <v>103939</v>
      </c>
    </row>
    <row r="22565" spans="1:7" x14ac:dyDescent="0.25">
      <c r="A22565" s="1" t="s">
        <v>40490</v>
      </c>
      <c r="B22565">
        <v>3003</v>
      </c>
      <c r="C22565">
        <v>744000</v>
      </c>
      <c r="D22565">
        <v>92669612</v>
      </c>
      <c r="E22565">
        <v>0</v>
      </c>
      <c r="F22565" s="1" t="s">
        <v>103913</v>
      </c>
      <c r="G22565" s="1" t="s">
        <v>105639</v>
      </c>
    </row>
    <row r="22566" spans="1:7" x14ac:dyDescent="0.25">
      <c r="A22566" s="1" t="s">
        <v>40497</v>
      </c>
      <c r="B22566">
        <v>3003</v>
      </c>
      <c r="C22566">
        <v>439000</v>
      </c>
      <c r="D22566">
        <v>6456419</v>
      </c>
      <c r="E22566">
        <v>0</v>
      </c>
      <c r="F22566" s="1" t="s">
        <v>104013</v>
      </c>
      <c r="G22566" s="1" t="s">
        <v>104895</v>
      </c>
    </row>
    <row r="22567" spans="1:7" x14ac:dyDescent="0.25">
      <c r="A22567" s="1" t="s">
        <v>40465</v>
      </c>
      <c r="B22567">
        <v>3003</v>
      </c>
      <c r="C22567">
        <v>425000</v>
      </c>
      <c r="D22567">
        <v>51929</v>
      </c>
      <c r="E22567">
        <v>0</v>
      </c>
      <c r="F22567" s="1" t="s">
        <v>103913</v>
      </c>
      <c r="G22567" s="1" t="s">
        <v>104037</v>
      </c>
    </row>
    <row r="22568" spans="1:7" x14ac:dyDescent="0.25">
      <c r="A22568" s="1" t="s">
        <v>40488</v>
      </c>
      <c r="B22568">
        <v>3003</v>
      </c>
      <c r="C22568">
        <v>360000</v>
      </c>
      <c r="D22568">
        <v>72547726</v>
      </c>
      <c r="E22568">
        <v>0</v>
      </c>
      <c r="F22568" s="1" t="s">
        <v>103913</v>
      </c>
      <c r="G22568" s="1" t="s">
        <v>103999</v>
      </c>
    </row>
    <row r="22569" spans="1:7" x14ac:dyDescent="0.25">
      <c r="A22569" s="1" t="s">
        <v>40446</v>
      </c>
      <c r="B22569">
        <v>3003</v>
      </c>
      <c r="C22569">
        <v>329000</v>
      </c>
      <c r="D22569">
        <v>1707653</v>
      </c>
      <c r="E22569">
        <v>0</v>
      </c>
      <c r="F22569" s="1" t="s">
        <v>103913</v>
      </c>
      <c r="G22569" s="1" t="s">
        <v>103977</v>
      </c>
    </row>
    <row r="22570" spans="1:7" x14ac:dyDescent="0.25">
      <c r="A22570" s="1" t="s">
        <v>40485</v>
      </c>
      <c r="B22570">
        <v>3003</v>
      </c>
      <c r="C22570">
        <v>56200</v>
      </c>
      <c r="D22570">
        <v>17925701</v>
      </c>
      <c r="E22570">
        <v>0</v>
      </c>
      <c r="F22570" s="1" t="s">
        <v>103913</v>
      </c>
      <c r="G22570" s="1" t="s">
        <v>103977</v>
      </c>
    </row>
    <row r="22571" spans="1:7" x14ac:dyDescent="0.25">
      <c r="A22571" s="1" t="s">
        <v>40457</v>
      </c>
      <c r="B22571">
        <v>3003</v>
      </c>
      <c r="C22571">
        <v>38800</v>
      </c>
      <c r="D22571">
        <v>1489860</v>
      </c>
      <c r="E22571">
        <v>0</v>
      </c>
      <c r="F22571" s="1" t="s">
        <v>103913</v>
      </c>
      <c r="G22571" s="1" t="s">
        <v>104432</v>
      </c>
    </row>
    <row r="22572" spans="1:7" x14ac:dyDescent="0.25">
      <c r="A22572" s="1" t="s">
        <v>40479</v>
      </c>
      <c r="B22572">
        <v>3003</v>
      </c>
      <c r="C22572">
        <v>32100</v>
      </c>
      <c r="D22572">
        <v>1295331</v>
      </c>
      <c r="E22572">
        <v>0</v>
      </c>
      <c r="F22572" s="1" t="s">
        <v>103913</v>
      </c>
      <c r="G22572" s="1" t="s">
        <v>103948</v>
      </c>
    </row>
    <row r="22573" spans="1:7" x14ac:dyDescent="0.25">
      <c r="A22573" s="1" t="s">
        <v>40468</v>
      </c>
      <c r="B22573">
        <v>3003</v>
      </c>
      <c r="C22573">
        <v>27400</v>
      </c>
      <c r="D22573">
        <v>122021</v>
      </c>
      <c r="E22573">
        <v>0</v>
      </c>
      <c r="F22573" s="1" t="s">
        <v>103915</v>
      </c>
      <c r="G22573" s="1" t="s">
        <v>104287</v>
      </c>
    </row>
    <row r="22574" spans="1:7" x14ac:dyDescent="0.25">
      <c r="A22574" s="1" t="s">
        <v>129170</v>
      </c>
      <c r="B22574">
        <v>3003</v>
      </c>
      <c r="C22574">
        <v>4430</v>
      </c>
      <c r="D22574">
        <v>1847409</v>
      </c>
      <c r="E22574">
        <v>0</v>
      </c>
      <c r="F22574" s="1" t="s">
        <v>103915</v>
      </c>
      <c r="G22574" s="1" t="s">
        <v>103915</v>
      </c>
    </row>
    <row r="22575" spans="1:7" x14ac:dyDescent="0.25">
      <c r="A22575" s="1" t="s">
        <v>129166</v>
      </c>
      <c r="B22575">
        <v>3003</v>
      </c>
      <c r="C22575">
        <v>984</v>
      </c>
      <c r="D22575">
        <v>1605476</v>
      </c>
      <c r="E22575">
        <v>0</v>
      </c>
      <c r="F22575" s="1" t="s">
        <v>103915</v>
      </c>
      <c r="G22575" s="1" t="s">
        <v>103915</v>
      </c>
    </row>
    <row r="22576" spans="1:7" x14ac:dyDescent="0.25">
      <c r="A22576" s="1" t="s">
        <v>129168</v>
      </c>
      <c r="B22576">
        <v>3003</v>
      </c>
      <c r="C22576">
        <v>586</v>
      </c>
      <c r="D22576">
        <v>7312</v>
      </c>
      <c r="E22576">
        <v>0</v>
      </c>
      <c r="F22576" s="1" t="s">
        <v>103915</v>
      </c>
      <c r="G22576" s="1" t="s">
        <v>103915</v>
      </c>
    </row>
    <row r="22577" spans="1:7" x14ac:dyDescent="0.25">
      <c r="A22577" s="1" t="s">
        <v>129158</v>
      </c>
      <c r="B22577">
        <v>3003</v>
      </c>
      <c r="C22577">
        <v>102</v>
      </c>
      <c r="D22577">
        <v>0</v>
      </c>
      <c r="E22577">
        <v>0</v>
      </c>
      <c r="F22577" s="1" t="s">
        <v>103915</v>
      </c>
      <c r="G22577" s="1" t="s">
        <v>103915</v>
      </c>
    </row>
    <row r="22578" spans="1:7" x14ac:dyDescent="0.25">
      <c r="A22578" s="1" t="s">
        <v>129157</v>
      </c>
      <c r="B22578">
        <v>3003</v>
      </c>
      <c r="C22578">
        <v>79</v>
      </c>
      <c r="D22578">
        <v>155751</v>
      </c>
      <c r="E22578">
        <v>0</v>
      </c>
      <c r="F22578" s="1" t="s">
        <v>103915</v>
      </c>
      <c r="G22578" s="1" t="s">
        <v>103915</v>
      </c>
    </row>
    <row r="22579" spans="1:7" x14ac:dyDescent="0.25">
      <c r="A22579" s="1" t="s">
        <v>129167</v>
      </c>
      <c r="B22579">
        <v>3003</v>
      </c>
      <c r="C22579">
        <v>30</v>
      </c>
      <c r="D22579">
        <v>3074</v>
      </c>
      <c r="E22579">
        <v>0</v>
      </c>
      <c r="F22579" s="1" t="s">
        <v>103915</v>
      </c>
      <c r="G22579" s="1" t="s">
        <v>103915</v>
      </c>
    </row>
    <row r="22580" spans="1:7" x14ac:dyDescent="0.25">
      <c r="A22580" s="1" t="s">
        <v>129160</v>
      </c>
      <c r="B22580">
        <v>3003</v>
      </c>
      <c r="C22580">
        <v>24</v>
      </c>
      <c r="D22580">
        <v>89</v>
      </c>
      <c r="E22580">
        <v>0</v>
      </c>
      <c r="F22580" s="1" t="s">
        <v>103915</v>
      </c>
      <c r="G22580" s="1" t="s">
        <v>103915</v>
      </c>
    </row>
    <row r="22581" spans="1:7" x14ac:dyDescent="0.25">
      <c r="A22581" s="1" t="s">
        <v>129164</v>
      </c>
      <c r="B22581">
        <v>3003</v>
      </c>
      <c r="C22581">
        <v>21</v>
      </c>
      <c r="D22581">
        <v>1233</v>
      </c>
      <c r="E22581">
        <v>0</v>
      </c>
      <c r="F22581" s="1" t="s">
        <v>103915</v>
      </c>
      <c r="G22581" s="1" t="s">
        <v>103915</v>
      </c>
    </row>
    <row r="22582" spans="1:7" x14ac:dyDescent="0.25">
      <c r="A22582" s="1" t="s">
        <v>129155</v>
      </c>
      <c r="B22582">
        <v>3003</v>
      </c>
      <c r="C22582">
        <v>8</v>
      </c>
      <c r="D22582">
        <v>262</v>
      </c>
      <c r="E22582">
        <v>0</v>
      </c>
      <c r="F22582" s="1" t="s">
        <v>103915</v>
      </c>
      <c r="G22582" s="1" t="s">
        <v>103915</v>
      </c>
    </row>
    <row r="22583" spans="1:7" x14ac:dyDescent="0.25">
      <c r="A22583" s="1" t="s">
        <v>129159</v>
      </c>
      <c r="B22583">
        <v>3003</v>
      </c>
      <c r="C22583">
        <v>5</v>
      </c>
      <c r="D22583">
        <v>0</v>
      </c>
      <c r="E22583">
        <v>0</v>
      </c>
      <c r="F22583" s="1" t="s">
        <v>103915</v>
      </c>
      <c r="G22583" s="1" t="s">
        <v>103915</v>
      </c>
    </row>
    <row r="22584" spans="1:7" x14ac:dyDescent="0.25">
      <c r="A22584" s="1" t="s">
        <v>129169</v>
      </c>
      <c r="B22584">
        <v>3003</v>
      </c>
      <c r="C22584">
        <v>5</v>
      </c>
      <c r="D22584">
        <v>0</v>
      </c>
      <c r="E22584">
        <v>0</v>
      </c>
      <c r="F22584" s="1" t="s">
        <v>103915</v>
      </c>
      <c r="G22584" s="1" t="s">
        <v>103915</v>
      </c>
    </row>
    <row r="22585" spans="1:7" x14ac:dyDescent="0.25">
      <c r="A22585" s="1" t="s">
        <v>129156</v>
      </c>
      <c r="B22585">
        <v>3003</v>
      </c>
      <c r="C22585">
        <v>4</v>
      </c>
      <c r="D22585">
        <v>151</v>
      </c>
      <c r="E22585">
        <v>0</v>
      </c>
      <c r="F22585" s="1" t="s">
        <v>103915</v>
      </c>
      <c r="G22585" s="1" t="s">
        <v>103915</v>
      </c>
    </row>
    <row r="22586" spans="1:7" x14ac:dyDescent="0.25">
      <c r="A22586" s="1" t="s">
        <v>129163</v>
      </c>
      <c r="B22586">
        <v>3003</v>
      </c>
      <c r="C22586">
        <v>2</v>
      </c>
      <c r="D22586">
        <v>0</v>
      </c>
      <c r="E22586">
        <v>0</v>
      </c>
      <c r="F22586" s="1" t="s">
        <v>103915</v>
      </c>
      <c r="G22586" s="1" t="s">
        <v>103915</v>
      </c>
    </row>
    <row r="22587" spans="1:7" x14ac:dyDescent="0.25">
      <c r="A22587" s="1" t="s">
        <v>129165</v>
      </c>
      <c r="B22587">
        <v>3003</v>
      </c>
      <c r="C22587">
        <v>1</v>
      </c>
      <c r="D22587">
        <v>0</v>
      </c>
      <c r="E22587">
        <v>0</v>
      </c>
      <c r="F22587" s="1" t="s">
        <v>103915</v>
      </c>
      <c r="G22587" s="1" t="s">
        <v>103915</v>
      </c>
    </row>
    <row r="22588" spans="1:7" x14ac:dyDescent="0.25">
      <c r="A22588" s="1" t="s">
        <v>129161</v>
      </c>
      <c r="B22588">
        <v>3003</v>
      </c>
      <c r="C22588">
        <v>0</v>
      </c>
      <c r="D22588">
        <v>0</v>
      </c>
      <c r="E22588">
        <v>0</v>
      </c>
      <c r="F22588" s="1" t="s">
        <v>103915</v>
      </c>
      <c r="G22588" s="1" t="s">
        <v>103915</v>
      </c>
    </row>
    <row r="22589" spans="1:7" x14ac:dyDescent="0.25">
      <c r="A22589" s="1" t="s">
        <v>129162</v>
      </c>
      <c r="B22589">
        <v>3003</v>
      </c>
      <c r="C22589">
        <v>0</v>
      </c>
      <c r="D22589">
        <v>0</v>
      </c>
      <c r="E22589">
        <v>0</v>
      </c>
      <c r="F22589" s="1" t="s">
        <v>103915</v>
      </c>
      <c r="G22589" s="1" t="s">
        <v>103915</v>
      </c>
    </row>
    <row r="22590" spans="1:7" x14ac:dyDescent="0.25">
      <c r="A22590" s="1" t="s">
        <v>40537</v>
      </c>
      <c r="B22590">
        <v>3002</v>
      </c>
      <c r="C22590">
        <v>2970000</v>
      </c>
      <c r="D22590">
        <v>58717959</v>
      </c>
      <c r="E22590">
        <v>0</v>
      </c>
      <c r="F22590" s="1" t="s">
        <v>104602</v>
      </c>
      <c r="G22590" s="1" t="s">
        <v>105644</v>
      </c>
    </row>
    <row r="22591" spans="1:7" x14ac:dyDescent="0.25">
      <c r="A22591" s="1" t="s">
        <v>40528</v>
      </c>
      <c r="B22591">
        <v>3002</v>
      </c>
      <c r="C22591">
        <v>1110000</v>
      </c>
      <c r="D22591">
        <v>104605563</v>
      </c>
      <c r="E22591">
        <v>0</v>
      </c>
      <c r="F22591" s="1" t="s">
        <v>103915</v>
      </c>
      <c r="G22591" s="1" t="s">
        <v>105448</v>
      </c>
    </row>
    <row r="22592" spans="1:7" x14ac:dyDescent="0.25">
      <c r="A22592" s="1" t="s">
        <v>40530</v>
      </c>
      <c r="B22592">
        <v>3002</v>
      </c>
      <c r="C22592">
        <v>1040000</v>
      </c>
      <c r="D22592">
        <v>28981011</v>
      </c>
      <c r="E22592">
        <v>0</v>
      </c>
      <c r="F22592" s="1" t="s">
        <v>104197</v>
      </c>
      <c r="G22592" s="1" t="s">
        <v>105643</v>
      </c>
    </row>
    <row r="22593" spans="1:7" x14ac:dyDescent="0.25">
      <c r="A22593" s="1" t="s">
        <v>40525</v>
      </c>
      <c r="B22593">
        <v>3002</v>
      </c>
      <c r="C22593">
        <v>862000</v>
      </c>
      <c r="D22593">
        <v>70074712</v>
      </c>
      <c r="E22593">
        <v>0</v>
      </c>
      <c r="F22593" s="1" t="s">
        <v>103913</v>
      </c>
      <c r="G22593" s="1" t="s">
        <v>104014</v>
      </c>
    </row>
    <row r="22594" spans="1:7" x14ac:dyDescent="0.25">
      <c r="A22594" s="1" t="s">
        <v>40502</v>
      </c>
      <c r="B22594">
        <v>3002</v>
      </c>
      <c r="C22594">
        <v>784000</v>
      </c>
      <c r="D22594">
        <v>1248374739</v>
      </c>
      <c r="E22594">
        <v>0</v>
      </c>
      <c r="F22594" s="1" t="s">
        <v>103913</v>
      </c>
      <c r="G22594" s="1" t="s">
        <v>105251</v>
      </c>
    </row>
    <row r="22595" spans="1:7" x14ac:dyDescent="0.25">
      <c r="A22595" s="1" t="s">
        <v>40515</v>
      </c>
      <c r="B22595">
        <v>3002</v>
      </c>
      <c r="C22595">
        <v>780000</v>
      </c>
      <c r="D22595">
        <v>212244262</v>
      </c>
      <c r="E22595">
        <v>0</v>
      </c>
      <c r="F22595" s="1" t="s">
        <v>103915</v>
      </c>
      <c r="G22595" s="1" t="s">
        <v>103991</v>
      </c>
    </row>
    <row r="22596" spans="1:7" x14ac:dyDescent="0.25">
      <c r="A22596" s="1" t="s">
        <v>40541</v>
      </c>
      <c r="B22596">
        <v>3002</v>
      </c>
      <c r="C22596">
        <v>532000</v>
      </c>
      <c r="D22596">
        <v>12710133</v>
      </c>
      <c r="E22596">
        <v>0</v>
      </c>
      <c r="F22596" s="1" t="s">
        <v>103915</v>
      </c>
      <c r="G22596" s="1" t="s">
        <v>105645</v>
      </c>
    </row>
    <row r="22597" spans="1:7" x14ac:dyDescent="0.25">
      <c r="A22597" s="1" t="s">
        <v>40544</v>
      </c>
      <c r="B22597">
        <v>3002</v>
      </c>
      <c r="C22597">
        <v>487000</v>
      </c>
      <c r="D22597">
        <v>49410563</v>
      </c>
      <c r="E22597">
        <v>0</v>
      </c>
      <c r="F22597" s="1" t="s">
        <v>103915</v>
      </c>
      <c r="G22597" s="1" t="s">
        <v>103938</v>
      </c>
    </row>
    <row r="22598" spans="1:7" x14ac:dyDescent="0.25">
      <c r="A22598" s="1" t="s">
        <v>40549</v>
      </c>
      <c r="B22598">
        <v>3002</v>
      </c>
      <c r="C22598">
        <v>406000</v>
      </c>
      <c r="D22598">
        <v>26406768</v>
      </c>
      <c r="E22598">
        <v>0</v>
      </c>
      <c r="F22598" s="1" t="s">
        <v>103915</v>
      </c>
      <c r="G22598" s="1" t="s">
        <v>105646</v>
      </c>
    </row>
    <row r="22599" spans="1:7" x14ac:dyDescent="0.25">
      <c r="A22599" s="1" t="s">
        <v>40512</v>
      </c>
      <c r="B22599">
        <v>3002</v>
      </c>
      <c r="C22599">
        <v>328000</v>
      </c>
      <c r="D22599">
        <v>64352951</v>
      </c>
      <c r="E22599">
        <v>0</v>
      </c>
      <c r="F22599" s="1" t="s">
        <v>103913</v>
      </c>
      <c r="G22599" s="1" t="s">
        <v>105640</v>
      </c>
    </row>
    <row r="22600" spans="1:7" x14ac:dyDescent="0.25">
      <c r="A22600" s="1" t="s">
        <v>40505</v>
      </c>
      <c r="B22600">
        <v>3002</v>
      </c>
      <c r="C22600">
        <v>97900</v>
      </c>
      <c r="D22600">
        <v>9864235</v>
      </c>
      <c r="E22600">
        <v>0</v>
      </c>
      <c r="F22600" s="1" t="s">
        <v>103915</v>
      </c>
      <c r="G22600" s="1" t="s">
        <v>103966</v>
      </c>
    </row>
    <row r="22601" spans="1:7" x14ac:dyDescent="0.25">
      <c r="A22601" s="1" t="s">
        <v>40519</v>
      </c>
      <c r="B22601">
        <v>3002</v>
      </c>
      <c r="C22601">
        <v>82300</v>
      </c>
      <c r="D22601">
        <v>9240033</v>
      </c>
      <c r="E22601">
        <v>0</v>
      </c>
      <c r="F22601" s="1" t="s">
        <v>105641</v>
      </c>
      <c r="G22601" s="1" t="s">
        <v>105642</v>
      </c>
    </row>
    <row r="22602" spans="1:7" x14ac:dyDescent="0.25">
      <c r="A22602" s="1" t="s">
        <v>40517</v>
      </c>
      <c r="B22602">
        <v>3002</v>
      </c>
      <c r="C22602">
        <v>55200</v>
      </c>
      <c r="D22602">
        <v>298938</v>
      </c>
      <c r="E22602">
        <v>0</v>
      </c>
      <c r="F22602" s="1" t="s">
        <v>103915</v>
      </c>
      <c r="G22602" s="1" t="s">
        <v>104945</v>
      </c>
    </row>
    <row r="22603" spans="1:7" x14ac:dyDescent="0.25">
      <c r="A22603" s="1" t="s">
        <v>129173</v>
      </c>
      <c r="B22603">
        <v>3002</v>
      </c>
      <c r="C22603">
        <v>1330</v>
      </c>
      <c r="D22603">
        <v>9084</v>
      </c>
      <c r="E22603">
        <v>0</v>
      </c>
      <c r="F22603" s="1" t="s">
        <v>103915</v>
      </c>
      <c r="G22603" s="1" t="s">
        <v>103915</v>
      </c>
    </row>
    <row r="22604" spans="1:7" x14ac:dyDescent="0.25">
      <c r="A22604" s="1" t="s">
        <v>129171</v>
      </c>
      <c r="B22604">
        <v>3002</v>
      </c>
      <c r="C22604">
        <v>262</v>
      </c>
      <c r="D22604">
        <v>29999</v>
      </c>
      <c r="E22604">
        <v>0</v>
      </c>
      <c r="F22604" s="1" t="s">
        <v>103915</v>
      </c>
      <c r="G22604" s="1" t="s">
        <v>103915</v>
      </c>
    </row>
    <row r="22605" spans="1:7" x14ac:dyDescent="0.25">
      <c r="A22605" s="1" t="s">
        <v>129185</v>
      </c>
      <c r="B22605">
        <v>3002</v>
      </c>
      <c r="C22605">
        <v>209</v>
      </c>
      <c r="D22605">
        <v>9365</v>
      </c>
      <c r="E22605">
        <v>0</v>
      </c>
      <c r="F22605" s="1" t="s">
        <v>103915</v>
      </c>
      <c r="G22605" s="1" t="s">
        <v>103915</v>
      </c>
    </row>
    <row r="22606" spans="1:7" x14ac:dyDescent="0.25">
      <c r="A22606" s="1" t="s">
        <v>129177</v>
      </c>
      <c r="B22606">
        <v>3002</v>
      </c>
      <c r="C22606">
        <v>22</v>
      </c>
      <c r="D22606">
        <v>81</v>
      </c>
      <c r="E22606">
        <v>0</v>
      </c>
      <c r="F22606" s="1" t="s">
        <v>103915</v>
      </c>
      <c r="G22606" s="1" t="s">
        <v>103915</v>
      </c>
    </row>
    <row r="22607" spans="1:7" x14ac:dyDescent="0.25">
      <c r="A22607" s="1" t="s">
        <v>129186</v>
      </c>
      <c r="B22607">
        <v>3002</v>
      </c>
      <c r="C22607">
        <v>15</v>
      </c>
      <c r="D22607">
        <v>0</v>
      </c>
      <c r="E22607">
        <v>0</v>
      </c>
      <c r="F22607" s="1" t="s">
        <v>103915</v>
      </c>
      <c r="G22607" s="1" t="s">
        <v>103915</v>
      </c>
    </row>
    <row r="22608" spans="1:7" x14ac:dyDescent="0.25">
      <c r="A22608" s="1" t="s">
        <v>129178</v>
      </c>
      <c r="B22608">
        <v>3002</v>
      </c>
      <c r="C22608">
        <v>14</v>
      </c>
      <c r="D22608">
        <v>4971</v>
      </c>
      <c r="E22608">
        <v>0</v>
      </c>
      <c r="F22608" s="1" t="s">
        <v>103915</v>
      </c>
      <c r="G22608" s="1" t="s">
        <v>103915</v>
      </c>
    </row>
    <row r="22609" spans="1:7" x14ac:dyDescent="0.25">
      <c r="A22609" s="1" t="s">
        <v>129174</v>
      </c>
      <c r="B22609">
        <v>3002</v>
      </c>
      <c r="C22609">
        <v>14</v>
      </c>
      <c r="D22609">
        <v>0</v>
      </c>
      <c r="E22609">
        <v>0</v>
      </c>
      <c r="F22609" s="1" t="s">
        <v>103915</v>
      </c>
      <c r="G22609" s="1" t="s">
        <v>103915</v>
      </c>
    </row>
    <row r="22610" spans="1:7" x14ac:dyDescent="0.25">
      <c r="A22610" s="1" t="s">
        <v>129172</v>
      </c>
      <c r="B22610">
        <v>3002</v>
      </c>
      <c r="C22610">
        <v>8</v>
      </c>
      <c r="D22610">
        <v>220</v>
      </c>
      <c r="E22610">
        <v>0</v>
      </c>
      <c r="F22610" s="1" t="s">
        <v>103915</v>
      </c>
      <c r="G22610" s="1" t="s">
        <v>103915</v>
      </c>
    </row>
    <row r="22611" spans="1:7" x14ac:dyDescent="0.25">
      <c r="A22611" s="1" t="s">
        <v>129176</v>
      </c>
      <c r="B22611">
        <v>3002</v>
      </c>
      <c r="C22611">
        <v>7</v>
      </c>
      <c r="D22611">
        <v>434</v>
      </c>
      <c r="E22611">
        <v>0</v>
      </c>
      <c r="F22611" s="1" t="s">
        <v>103915</v>
      </c>
      <c r="G22611" s="1" t="s">
        <v>103915</v>
      </c>
    </row>
    <row r="22612" spans="1:7" x14ac:dyDescent="0.25">
      <c r="A22612" s="1" t="s">
        <v>129175</v>
      </c>
      <c r="B22612">
        <v>3002</v>
      </c>
      <c r="C22612">
        <v>7</v>
      </c>
      <c r="D22612">
        <v>102</v>
      </c>
      <c r="E22612">
        <v>0</v>
      </c>
      <c r="F22612" s="1" t="s">
        <v>103915</v>
      </c>
      <c r="G22612" s="1" t="s">
        <v>103915</v>
      </c>
    </row>
    <row r="22613" spans="1:7" x14ac:dyDescent="0.25">
      <c r="A22613" s="1" t="s">
        <v>129182</v>
      </c>
      <c r="B22613">
        <v>3002</v>
      </c>
      <c r="C22613">
        <v>5</v>
      </c>
      <c r="D22613">
        <v>0</v>
      </c>
      <c r="E22613">
        <v>0</v>
      </c>
      <c r="F22613" s="1" t="s">
        <v>103915</v>
      </c>
      <c r="G22613" s="1" t="s">
        <v>103915</v>
      </c>
    </row>
    <row r="22614" spans="1:7" x14ac:dyDescent="0.25">
      <c r="A22614" s="1" t="s">
        <v>129183</v>
      </c>
      <c r="B22614">
        <v>3002</v>
      </c>
      <c r="C22614">
        <v>1</v>
      </c>
      <c r="D22614">
        <v>484</v>
      </c>
      <c r="E22614">
        <v>0</v>
      </c>
      <c r="F22614" s="1" t="s">
        <v>103915</v>
      </c>
      <c r="G22614" s="1" t="s">
        <v>103915</v>
      </c>
    </row>
    <row r="22615" spans="1:7" x14ac:dyDescent="0.25">
      <c r="A22615" s="1" t="s">
        <v>129179</v>
      </c>
      <c r="B22615">
        <v>3002</v>
      </c>
      <c r="C22615">
        <v>0</v>
      </c>
      <c r="D22615">
        <v>0</v>
      </c>
      <c r="E22615">
        <v>0</v>
      </c>
      <c r="F22615" s="1" t="s">
        <v>103915</v>
      </c>
      <c r="G22615" s="1" t="s">
        <v>103915</v>
      </c>
    </row>
    <row r="22616" spans="1:7" x14ac:dyDescent="0.25">
      <c r="A22616" s="1" t="s">
        <v>129180</v>
      </c>
      <c r="B22616">
        <v>3002</v>
      </c>
      <c r="C22616">
        <v>0</v>
      </c>
      <c r="D22616">
        <v>0</v>
      </c>
      <c r="E22616">
        <v>0</v>
      </c>
      <c r="F22616" s="1" t="s">
        <v>103915</v>
      </c>
      <c r="G22616" s="1" t="s">
        <v>103915</v>
      </c>
    </row>
    <row r="22617" spans="1:7" x14ac:dyDescent="0.25">
      <c r="A22617" s="1" t="s">
        <v>129181</v>
      </c>
      <c r="B22617">
        <v>3002</v>
      </c>
      <c r="C22617">
        <v>0</v>
      </c>
      <c r="D22617">
        <v>0</v>
      </c>
      <c r="E22617">
        <v>0</v>
      </c>
      <c r="F22617" s="1" t="s">
        <v>103915</v>
      </c>
      <c r="G22617" s="1" t="s">
        <v>103915</v>
      </c>
    </row>
    <row r="22618" spans="1:7" x14ac:dyDescent="0.25">
      <c r="A22618" s="1" t="s">
        <v>129184</v>
      </c>
      <c r="B22618">
        <v>3002</v>
      </c>
      <c r="C22618">
        <v>0</v>
      </c>
      <c r="D22618">
        <v>0</v>
      </c>
      <c r="E22618">
        <v>0</v>
      </c>
      <c r="F22618" s="1" t="s">
        <v>103915</v>
      </c>
      <c r="G22618" s="1" t="s">
        <v>103915</v>
      </c>
    </row>
    <row r="22619" spans="1:7" x14ac:dyDescent="0.25">
      <c r="A22619" s="1" t="s">
        <v>40584</v>
      </c>
      <c r="B22619">
        <v>3001</v>
      </c>
      <c r="C22619">
        <v>2910000</v>
      </c>
      <c r="D22619">
        <v>325016017</v>
      </c>
      <c r="E22619">
        <v>0</v>
      </c>
      <c r="F22619" s="1" t="s">
        <v>105016</v>
      </c>
      <c r="G22619" s="1" t="s">
        <v>105425</v>
      </c>
    </row>
    <row r="22620" spans="1:7" x14ac:dyDescent="0.25">
      <c r="A22620" s="1" t="s">
        <v>40558</v>
      </c>
      <c r="B22620">
        <v>3001</v>
      </c>
      <c r="C22620">
        <v>1240000</v>
      </c>
      <c r="D22620">
        <v>353337726</v>
      </c>
      <c r="E22620">
        <v>0</v>
      </c>
      <c r="F22620" s="1" t="s">
        <v>103915</v>
      </c>
      <c r="G22620" s="1" t="s">
        <v>104063</v>
      </c>
    </row>
    <row r="22621" spans="1:7" x14ac:dyDescent="0.25">
      <c r="A22621" s="1" t="s">
        <v>40569</v>
      </c>
      <c r="B22621">
        <v>3001</v>
      </c>
      <c r="C22621">
        <v>768000</v>
      </c>
      <c r="D22621">
        <v>589788476</v>
      </c>
      <c r="E22621">
        <v>0</v>
      </c>
      <c r="F22621" s="1" t="s">
        <v>103913</v>
      </c>
      <c r="G22621" s="1" t="s">
        <v>103941</v>
      </c>
    </row>
    <row r="22622" spans="1:7" x14ac:dyDescent="0.25">
      <c r="A22622" s="1" t="s">
        <v>40565</v>
      </c>
      <c r="B22622">
        <v>3001</v>
      </c>
      <c r="C22622">
        <v>362000</v>
      </c>
      <c r="D22622">
        <v>56355</v>
      </c>
      <c r="E22622">
        <v>0</v>
      </c>
      <c r="F22622" s="1" t="s">
        <v>103913</v>
      </c>
      <c r="G22622" s="1" t="s">
        <v>105027</v>
      </c>
    </row>
    <row r="22623" spans="1:7" x14ac:dyDescent="0.25">
      <c r="A22623" s="1" t="s">
        <v>40575</v>
      </c>
      <c r="B22623">
        <v>3001</v>
      </c>
      <c r="C22623">
        <v>194000</v>
      </c>
      <c r="D22623">
        <v>16951734</v>
      </c>
      <c r="E22623">
        <v>0</v>
      </c>
      <c r="F22623" s="1" t="s">
        <v>103913</v>
      </c>
      <c r="G22623" s="1" t="s">
        <v>104637</v>
      </c>
    </row>
    <row r="22624" spans="1:7" x14ac:dyDescent="0.25">
      <c r="A22624" s="1" t="s">
        <v>40555</v>
      </c>
      <c r="B22624">
        <v>3001</v>
      </c>
      <c r="C22624">
        <v>168000</v>
      </c>
      <c r="D22624">
        <v>13217932</v>
      </c>
      <c r="E22624">
        <v>0</v>
      </c>
      <c r="F22624" s="1" t="s">
        <v>103940</v>
      </c>
      <c r="G22624" s="1" t="s">
        <v>104418</v>
      </c>
    </row>
    <row r="22625" spans="1:7" x14ac:dyDescent="0.25">
      <c r="A22625" s="1" t="s">
        <v>40591</v>
      </c>
      <c r="B22625">
        <v>3001</v>
      </c>
      <c r="C22625">
        <v>126000</v>
      </c>
      <c r="D22625">
        <v>20952496</v>
      </c>
      <c r="E22625">
        <v>0</v>
      </c>
      <c r="F22625" s="1" t="s">
        <v>103913</v>
      </c>
      <c r="G22625" s="1" t="s">
        <v>104598</v>
      </c>
    </row>
    <row r="22626" spans="1:7" x14ac:dyDescent="0.25">
      <c r="A22626" s="1" t="s">
        <v>40580</v>
      </c>
      <c r="B22626">
        <v>3001</v>
      </c>
      <c r="C22626">
        <v>24100</v>
      </c>
      <c r="D22626">
        <v>11167435</v>
      </c>
      <c r="E22626">
        <v>0</v>
      </c>
      <c r="F22626" s="1" t="s">
        <v>103915</v>
      </c>
      <c r="G22626" s="1" t="s">
        <v>103999</v>
      </c>
    </row>
    <row r="22627" spans="1:7" x14ac:dyDescent="0.25">
      <c r="A22627" s="1" t="s">
        <v>40560</v>
      </c>
      <c r="B22627">
        <v>3001</v>
      </c>
      <c r="C22627">
        <v>5740</v>
      </c>
      <c r="D22627">
        <v>410417</v>
      </c>
      <c r="E22627">
        <v>0</v>
      </c>
      <c r="F22627" s="1" t="s">
        <v>103913</v>
      </c>
      <c r="G22627" s="1" t="s">
        <v>103914</v>
      </c>
    </row>
    <row r="22628" spans="1:7" x14ac:dyDescent="0.25">
      <c r="A22628" s="1" t="s">
        <v>129190</v>
      </c>
      <c r="B22628">
        <v>3001</v>
      </c>
      <c r="C22628">
        <v>2360</v>
      </c>
      <c r="D22628">
        <v>438637</v>
      </c>
      <c r="E22628">
        <v>0</v>
      </c>
      <c r="F22628" s="1" t="s">
        <v>103915</v>
      </c>
      <c r="G22628" s="1" t="s">
        <v>103915</v>
      </c>
    </row>
    <row r="22629" spans="1:7" x14ac:dyDescent="0.25">
      <c r="A22629" s="1" t="s">
        <v>129199</v>
      </c>
      <c r="B22629">
        <v>3001</v>
      </c>
      <c r="C22629">
        <v>1930</v>
      </c>
      <c r="D22629">
        <v>0</v>
      </c>
      <c r="E22629">
        <v>0</v>
      </c>
      <c r="F22629" s="1" t="s">
        <v>103915</v>
      </c>
      <c r="G22629" s="1" t="s">
        <v>103915</v>
      </c>
    </row>
    <row r="22630" spans="1:7" x14ac:dyDescent="0.25">
      <c r="A22630" s="1" t="s">
        <v>129192</v>
      </c>
      <c r="B22630">
        <v>3001</v>
      </c>
      <c r="C22630">
        <v>1820</v>
      </c>
      <c r="D22630">
        <v>0</v>
      </c>
      <c r="E22630">
        <v>0</v>
      </c>
      <c r="F22630" s="1" t="s">
        <v>103915</v>
      </c>
      <c r="G22630" s="1" t="s">
        <v>103915</v>
      </c>
    </row>
    <row r="22631" spans="1:7" x14ac:dyDescent="0.25">
      <c r="A22631" s="1" t="s">
        <v>129193</v>
      </c>
      <c r="B22631">
        <v>3001</v>
      </c>
      <c r="C22631">
        <v>1080</v>
      </c>
      <c r="D22631">
        <v>212283</v>
      </c>
      <c r="E22631">
        <v>0</v>
      </c>
      <c r="F22631" s="1" t="s">
        <v>103915</v>
      </c>
      <c r="G22631" s="1" t="s">
        <v>103915</v>
      </c>
    </row>
    <row r="22632" spans="1:7" x14ac:dyDescent="0.25">
      <c r="A22632" s="1" t="s">
        <v>129197</v>
      </c>
      <c r="B22632">
        <v>3001</v>
      </c>
      <c r="C22632">
        <v>752</v>
      </c>
      <c r="D22632">
        <v>10674</v>
      </c>
      <c r="E22632">
        <v>0</v>
      </c>
      <c r="F22632" s="1" t="s">
        <v>103915</v>
      </c>
      <c r="G22632" s="1" t="s">
        <v>103915</v>
      </c>
    </row>
    <row r="22633" spans="1:7" x14ac:dyDescent="0.25">
      <c r="A22633" s="1" t="s">
        <v>129187</v>
      </c>
      <c r="B22633">
        <v>3001</v>
      </c>
      <c r="C22633">
        <v>619</v>
      </c>
      <c r="D22633">
        <v>165901</v>
      </c>
      <c r="E22633">
        <v>0</v>
      </c>
      <c r="F22633" s="1" t="s">
        <v>103915</v>
      </c>
      <c r="G22633" s="1" t="s">
        <v>103915</v>
      </c>
    </row>
    <row r="22634" spans="1:7" x14ac:dyDescent="0.25">
      <c r="A22634" s="1" t="s">
        <v>129188</v>
      </c>
      <c r="B22634">
        <v>3001</v>
      </c>
      <c r="C22634">
        <v>344</v>
      </c>
      <c r="D22634">
        <v>314268</v>
      </c>
      <c r="E22634">
        <v>0</v>
      </c>
      <c r="F22634" s="1" t="s">
        <v>103915</v>
      </c>
      <c r="G22634" s="1" t="s">
        <v>103915</v>
      </c>
    </row>
    <row r="22635" spans="1:7" x14ac:dyDescent="0.25">
      <c r="A22635" s="1" t="s">
        <v>129195</v>
      </c>
      <c r="B22635">
        <v>3001</v>
      </c>
      <c r="C22635">
        <v>303</v>
      </c>
      <c r="D22635">
        <v>5849</v>
      </c>
      <c r="E22635">
        <v>0</v>
      </c>
      <c r="F22635" s="1" t="s">
        <v>103915</v>
      </c>
      <c r="G22635" s="1" t="s">
        <v>103915</v>
      </c>
    </row>
    <row r="22636" spans="1:7" x14ac:dyDescent="0.25">
      <c r="A22636" s="1" t="s">
        <v>129196</v>
      </c>
      <c r="B22636">
        <v>3001</v>
      </c>
      <c r="C22636">
        <v>72</v>
      </c>
      <c r="D22636">
        <v>184</v>
      </c>
      <c r="E22636">
        <v>0</v>
      </c>
      <c r="F22636" s="1" t="s">
        <v>103915</v>
      </c>
      <c r="G22636" s="1" t="s">
        <v>103915</v>
      </c>
    </row>
    <row r="22637" spans="1:7" x14ac:dyDescent="0.25">
      <c r="A22637" s="1" t="s">
        <v>129200</v>
      </c>
      <c r="B22637">
        <v>3001</v>
      </c>
      <c r="C22637">
        <v>43</v>
      </c>
      <c r="D22637">
        <v>1936</v>
      </c>
      <c r="E22637">
        <v>0</v>
      </c>
      <c r="F22637" s="1" t="s">
        <v>103915</v>
      </c>
      <c r="G22637" s="1" t="s">
        <v>103915</v>
      </c>
    </row>
    <row r="22638" spans="1:7" x14ac:dyDescent="0.25">
      <c r="A22638" s="1" t="s">
        <v>129189</v>
      </c>
      <c r="B22638">
        <v>3001</v>
      </c>
      <c r="C22638">
        <v>4</v>
      </c>
      <c r="D22638">
        <v>0</v>
      </c>
      <c r="E22638">
        <v>0</v>
      </c>
      <c r="F22638" s="1" t="s">
        <v>103915</v>
      </c>
      <c r="G22638" s="1" t="s">
        <v>103915</v>
      </c>
    </row>
    <row r="22639" spans="1:7" x14ac:dyDescent="0.25">
      <c r="A22639" s="1" t="s">
        <v>129191</v>
      </c>
      <c r="B22639">
        <v>3001</v>
      </c>
      <c r="C22639">
        <v>2</v>
      </c>
      <c r="D22639">
        <v>0</v>
      </c>
      <c r="E22639">
        <v>0</v>
      </c>
      <c r="F22639" s="1" t="s">
        <v>103915</v>
      </c>
      <c r="G22639" s="1" t="s">
        <v>103915</v>
      </c>
    </row>
    <row r="22640" spans="1:7" x14ac:dyDescent="0.25">
      <c r="A22640" s="1" t="s">
        <v>129194</v>
      </c>
      <c r="B22640">
        <v>3001</v>
      </c>
      <c r="C22640">
        <v>1</v>
      </c>
      <c r="D22640">
        <v>0</v>
      </c>
      <c r="E22640">
        <v>0</v>
      </c>
      <c r="F22640" s="1" t="s">
        <v>103915</v>
      </c>
      <c r="G22640" s="1" t="s">
        <v>103915</v>
      </c>
    </row>
    <row r="22641" spans="1:7" x14ac:dyDescent="0.25">
      <c r="A22641" s="1" t="s">
        <v>129198</v>
      </c>
      <c r="B22641">
        <v>3001</v>
      </c>
      <c r="C22641">
        <v>0</v>
      </c>
      <c r="D22641">
        <v>0</v>
      </c>
      <c r="E22641">
        <v>0</v>
      </c>
      <c r="F22641" s="1" t="s">
        <v>103915</v>
      </c>
      <c r="G22641" s="1" t="s">
        <v>103915</v>
      </c>
    </row>
    <row r="22642" spans="1:7" x14ac:dyDescent="0.25">
      <c r="A22642" s="1" t="s">
        <v>40645</v>
      </c>
      <c r="B22642">
        <v>2999</v>
      </c>
      <c r="C22642">
        <v>1150000</v>
      </c>
      <c r="D22642">
        <v>197277986</v>
      </c>
      <c r="E22642">
        <v>0</v>
      </c>
      <c r="F22642" s="1" t="s">
        <v>103915</v>
      </c>
      <c r="G22642" s="1" t="s">
        <v>105650</v>
      </c>
    </row>
    <row r="22643" spans="1:7" x14ac:dyDescent="0.25">
      <c r="A22643" s="1" t="s">
        <v>40665</v>
      </c>
      <c r="B22643">
        <v>2999</v>
      </c>
      <c r="C22643">
        <v>890000</v>
      </c>
      <c r="D22643">
        <v>186487630</v>
      </c>
      <c r="E22643">
        <v>0</v>
      </c>
      <c r="F22643" s="1" t="s">
        <v>103940</v>
      </c>
      <c r="G22643" s="1" t="s">
        <v>103948</v>
      </c>
    </row>
    <row r="22644" spans="1:7" x14ac:dyDescent="0.25">
      <c r="A22644" s="1" t="s">
        <v>40674</v>
      </c>
      <c r="B22644">
        <v>2999</v>
      </c>
      <c r="C22644">
        <v>760000</v>
      </c>
      <c r="D22644">
        <v>98184019</v>
      </c>
      <c r="E22644">
        <v>0</v>
      </c>
      <c r="F22644" s="1" t="s">
        <v>103913</v>
      </c>
      <c r="G22644" s="1" t="s">
        <v>104053</v>
      </c>
    </row>
    <row r="22645" spans="1:7" x14ac:dyDescent="0.25">
      <c r="A22645" s="1" t="s">
        <v>40659</v>
      </c>
      <c r="B22645">
        <v>2999</v>
      </c>
      <c r="C22645">
        <v>183000</v>
      </c>
      <c r="D22645">
        <v>23829079</v>
      </c>
      <c r="E22645">
        <v>0</v>
      </c>
      <c r="F22645" s="1" t="s">
        <v>103915</v>
      </c>
      <c r="G22645" s="1" t="s">
        <v>103945</v>
      </c>
    </row>
    <row r="22646" spans="1:7" x14ac:dyDescent="0.25">
      <c r="A22646" s="1" t="s">
        <v>40656</v>
      </c>
      <c r="B22646">
        <v>2999</v>
      </c>
      <c r="C22646">
        <v>149000</v>
      </c>
      <c r="D22646">
        <v>24495073</v>
      </c>
      <c r="E22646">
        <v>0</v>
      </c>
      <c r="F22646" s="1" t="s">
        <v>104021</v>
      </c>
      <c r="G22646" s="1" t="s">
        <v>103943</v>
      </c>
    </row>
    <row r="22647" spans="1:7" x14ac:dyDescent="0.25">
      <c r="A22647" s="1" t="s">
        <v>40648</v>
      </c>
      <c r="B22647">
        <v>2999</v>
      </c>
      <c r="C22647">
        <v>91000</v>
      </c>
      <c r="D22647">
        <v>4371</v>
      </c>
      <c r="E22647">
        <v>0</v>
      </c>
      <c r="F22647" s="1" t="s">
        <v>103915</v>
      </c>
      <c r="G22647" s="1" t="s">
        <v>104118</v>
      </c>
    </row>
    <row r="22648" spans="1:7" x14ac:dyDescent="0.25">
      <c r="A22648" s="1" t="s">
        <v>40671</v>
      </c>
      <c r="B22648">
        <v>2999</v>
      </c>
      <c r="C22648">
        <v>53500</v>
      </c>
      <c r="D22648">
        <v>34217767</v>
      </c>
      <c r="E22648">
        <v>0</v>
      </c>
      <c r="F22648" s="1" t="s">
        <v>103915</v>
      </c>
      <c r="G22648" s="1" t="s">
        <v>104012</v>
      </c>
    </row>
    <row r="22649" spans="1:7" x14ac:dyDescent="0.25">
      <c r="A22649" s="1" t="s">
        <v>40661</v>
      </c>
      <c r="B22649">
        <v>2999</v>
      </c>
      <c r="C22649">
        <v>41300</v>
      </c>
      <c r="D22649">
        <v>4435019</v>
      </c>
      <c r="E22649">
        <v>0</v>
      </c>
      <c r="F22649" s="1" t="s">
        <v>103915</v>
      </c>
      <c r="G22649" s="1" t="s">
        <v>105651</v>
      </c>
    </row>
    <row r="22650" spans="1:7" x14ac:dyDescent="0.25">
      <c r="A22650" s="1" t="s">
        <v>40676</v>
      </c>
      <c r="B22650">
        <v>2999</v>
      </c>
      <c r="C22650">
        <v>11200</v>
      </c>
      <c r="D22650">
        <v>201001</v>
      </c>
      <c r="E22650">
        <v>0</v>
      </c>
      <c r="F22650" s="1" t="s">
        <v>103915</v>
      </c>
      <c r="G22650" s="1" t="s">
        <v>104045</v>
      </c>
    </row>
    <row r="22651" spans="1:7" x14ac:dyDescent="0.25">
      <c r="A22651" s="1" t="s">
        <v>129215</v>
      </c>
      <c r="B22651">
        <v>2999</v>
      </c>
      <c r="C22651">
        <v>852</v>
      </c>
      <c r="D22651">
        <v>842</v>
      </c>
      <c r="E22651">
        <v>0</v>
      </c>
      <c r="F22651" s="1" t="s">
        <v>103915</v>
      </c>
      <c r="G22651" s="1" t="s">
        <v>103915</v>
      </c>
    </row>
    <row r="22652" spans="1:7" x14ac:dyDescent="0.25">
      <c r="A22652" s="1" t="s">
        <v>129217</v>
      </c>
      <c r="B22652">
        <v>2999</v>
      </c>
      <c r="C22652">
        <v>850</v>
      </c>
      <c r="D22652">
        <v>1709</v>
      </c>
      <c r="E22652">
        <v>0</v>
      </c>
      <c r="F22652" s="1" t="s">
        <v>103915</v>
      </c>
      <c r="G22652" s="1" t="s">
        <v>103915</v>
      </c>
    </row>
    <row r="22653" spans="1:7" x14ac:dyDescent="0.25">
      <c r="A22653" s="1" t="s">
        <v>129218</v>
      </c>
      <c r="B22653">
        <v>2999</v>
      </c>
      <c r="C22653">
        <v>80</v>
      </c>
      <c r="D22653">
        <v>6165</v>
      </c>
      <c r="E22653">
        <v>0</v>
      </c>
      <c r="F22653" s="1" t="s">
        <v>103915</v>
      </c>
      <c r="G22653" s="1" t="s">
        <v>103915</v>
      </c>
    </row>
    <row r="22654" spans="1:7" x14ac:dyDescent="0.25">
      <c r="A22654" s="1" t="s">
        <v>129214</v>
      </c>
      <c r="B22654">
        <v>2999</v>
      </c>
      <c r="C22654">
        <v>23</v>
      </c>
      <c r="D22654">
        <v>0</v>
      </c>
      <c r="E22654">
        <v>0</v>
      </c>
      <c r="F22654" s="1" t="s">
        <v>103915</v>
      </c>
      <c r="G22654" s="1" t="s">
        <v>103915</v>
      </c>
    </row>
    <row r="22655" spans="1:7" x14ac:dyDescent="0.25">
      <c r="A22655" s="1" t="s">
        <v>129220</v>
      </c>
      <c r="B22655">
        <v>2999</v>
      </c>
      <c r="C22655">
        <v>14</v>
      </c>
      <c r="D22655">
        <v>0</v>
      </c>
      <c r="E22655">
        <v>0</v>
      </c>
      <c r="F22655" s="1" t="s">
        <v>103915</v>
      </c>
      <c r="G22655" s="1" t="s">
        <v>103915</v>
      </c>
    </row>
    <row r="22656" spans="1:7" x14ac:dyDescent="0.25">
      <c r="A22656" s="1" t="s">
        <v>129219</v>
      </c>
      <c r="B22656">
        <v>2999</v>
      </c>
      <c r="C22656">
        <v>1</v>
      </c>
      <c r="D22656">
        <v>0</v>
      </c>
      <c r="E22656">
        <v>0</v>
      </c>
      <c r="F22656" s="1" t="s">
        <v>103915</v>
      </c>
      <c r="G22656" s="1" t="s">
        <v>103915</v>
      </c>
    </row>
    <row r="22657" spans="1:7" x14ac:dyDescent="0.25">
      <c r="A22657" s="1" t="s">
        <v>129221</v>
      </c>
      <c r="B22657">
        <v>2999</v>
      </c>
      <c r="C22657">
        <v>1</v>
      </c>
      <c r="D22657">
        <v>0</v>
      </c>
      <c r="E22657">
        <v>0</v>
      </c>
      <c r="F22657" s="1" t="s">
        <v>103915</v>
      </c>
      <c r="G22657" s="1" t="s">
        <v>103915</v>
      </c>
    </row>
    <row r="22658" spans="1:7" x14ac:dyDescent="0.25">
      <c r="A22658" s="1" t="s">
        <v>129213</v>
      </c>
      <c r="B22658">
        <v>2999</v>
      </c>
      <c r="C22658">
        <v>0</v>
      </c>
      <c r="D22658">
        <v>0</v>
      </c>
      <c r="E22658">
        <v>0</v>
      </c>
      <c r="F22658" s="1" t="s">
        <v>103915</v>
      </c>
      <c r="G22658" s="1" t="s">
        <v>103915</v>
      </c>
    </row>
    <row r="22659" spans="1:7" x14ac:dyDescent="0.25">
      <c r="A22659" s="1" t="s">
        <v>129216</v>
      </c>
      <c r="B22659">
        <v>2999</v>
      </c>
      <c r="C22659">
        <v>0</v>
      </c>
      <c r="D22659">
        <v>0</v>
      </c>
      <c r="E22659">
        <v>0</v>
      </c>
      <c r="F22659" s="1" t="s">
        <v>103915</v>
      </c>
      <c r="G22659" s="1" t="s">
        <v>103915</v>
      </c>
    </row>
    <row r="22660" spans="1:7" x14ac:dyDescent="0.25">
      <c r="A22660" s="1" t="s">
        <v>40690</v>
      </c>
      <c r="B22660">
        <v>2998</v>
      </c>
      <c r="C22660">
        <v>1470000</v>
      </c>
      <c r="D22660">
        <v>230450350</v>
      </c>
      <c r="E22660">
        <v>0</v>
      </c>
      <c r="F22660" s="1" t="s">
        <v>103913</v>
      </c>
      <c r="G22660" s="1" t="s">
        <v>104080</v>
      </c>
    </row>
    <row r="22661" spans="1:7" x14ac:dyDescent="0.25">
      <c r="A22661" s="1" t="s">
        <v>40685</v>
      </c>
      <c r="B22661">
        <v>2998</v>
      </c>
      <c r="C22661">
        <v>307000</v>
      </c>
      <c r="D22661">
        <v>22920611</v>
      </c>
      <c r="E22661">
        <v>0</v>
      </c>
      <c r="F22661" s="1" t="s">
        <v>103915</v>
      </c>
      <c r="G22661" s="1" t="s">
        <v>104502</v>
      </c>
    </row>
    <row r="22662" spans="1:7" x14ac:dyDescent="0.25">
      <c r="A22662" s="1" t="s">
        <v>40692</v>
      </c>
      <c r="B22662">
        <v>2998</v>
      </c>
      <c r="C22662">
        <v>287000</v>
      </c>
      <c r="D22662">
        <v>14388033</v>
      </c>
      <c r="E22662">
        <v>0</v>
      </c>
      <c r="F22662" s="1" t="s">
        <v>103913</v>
      </c>
      <c r="G22662" s="1" t="s">
        <v>104243</v>
      </c>
    </row>
    <row r="22663" spans="1:7" x14ac:dyDescent="0.25">
      <c r="A22663" s="1" t="s">
        <v>40706</v>
      </c>
      <c r="B22663">
        <v>2998</v>
      </c>
      <c r="C22663">
        <v>262000</v>
      </c>
      <c r="D22663">
        <v>94616873</v>
      </c>
      <c r="E22663">
        <v>0</v>
      </c>
      <c r="F22663" s="1" t="s">
        <v>104987</v>
      </c>
      <c r="G22663" s="1" t="s">
        <v>104766</v>
      </c>
    </row>
    <row r="22664" spans="1:7" x14ac:dyDescent="0.25">
      <c r="A22664" s="1" t="s">
        <v>40696</v>
      </c>
      <c r="B22664">
        <v>2998</v>
      </c>
      <c r="C22664">
        <v>170000</v>
      </c>
      <c r="D22664">
        <v>161521366</v>
      </c>
      <c r="E22664">
        <v>0</v>
      </c>
      <c r="F22664" s="1" t="s">
        <v>103915</v>
      </c>
      <c r="G22664" s="1" t="s">
        <v>105652</v>
      </c>
    </row>
    <row r="22665" spans="1:7" x14ac:dyDescent="0.25">
      <c r="A22665" s="1" t="s">
        <v>40683</v>
      </c>
      <c r="B22665">
        <v>2998</v>
      </c>
      <c r="C22665">
        <v>147000</v>
      </c>
      <c r="D22665">
        <v>21735095</v>
      </c>
      <c r="E22665">
        <v>0</v>
      </c>
      <c r="F22665" s="1" t="s">
        <v>103913</v>
      </c>
      <c r="G22665" s="1" t="s">
        <v>104136</v>
      </c>
    </row>
    <row r="22666" spans="1:7" x14ac:dyDescent="0.25">
      <c r="A22666" s="1" t="s">
        <v>40711</v>
      </c>
      <c r="B22666">
        <v>2998</v>
      </c>
      <c r="C22666">
        <v>57600</v>
      </c>
      <c r="D22666">
        <v>5373957</v>
      </c>
      <c r="E22666">
        <v>0</v>
      </c>
      <c r="F22666" s="1" t="s">
        <v>103915</v>
      </c>
      <c r="G22666" s="1" t="s">
        <v>103928</v>
      </c>
    </row>
    <row r="22667" spans="1:7" x14ac:dyDescent="0.25">
      <c r="A22667" s="1" t="s">
        <v>40714</v>
      </c>
      <c r="B22667">
        <v>2998</v>
      </c>
      <c r="C22667">
        <v>30100</v>
      </c>
      <c r="D22667">
        <v>24219675</v>
      </c>
      <c r="E22667">
        <v>0</v>
      </c>
      <c r="F22667" s="1" t="s">
        <v>103915</v>
      </c>
      <c r="G22667" s="1" t="s">
        <v>105653</v>
      </c>
    </row>
    <row r="22668" spans="1:7" x14ac:dyDescent="0.25">
      <c r="A22668" s="1" t="s">
        <v>40701</v>
      </c>
      <c r="B22668">
        <v>2998</v>
      </c>
      <c r="C22668">
        <v>15200</v>
      </c>
      <c r="D22668">
        <v>1172758</v>
      </c>
      <c r="E22668">
        <v>0</v>
      </c>
      <c r="F22668" s="1" t="s">
        <v>103913</v>
      </c>
      <c r="G22668" s="1" t="s">
        <v>104073</v>
      </c>
    </row>
    <row r="22669" spans="1:7" x14ac:dyDescent="0.25">
      <c r="A22669" s="1" t="s">
        <v>40719</v>
      </c>
      <c r="B22669">
        <v>2998</v>
      </c>
      <c r="C22669">
        <v>12500</v>
      </c>
      <c r="D22669">
        <v>779025</v>
      </c>
      <c r="E22669">
        <v>0</v>
      </c>
      <c r="F22669" s="1" t="s">
        <v>103940</v>
      </c>
      <c r="G22669" s="1" t="s">
        <v>103989</v>
      </c>
    </row>
    <row r="22670" spans="1:7" x14ac:dyDescent="0.25">
      <c r="A22670" s="1" t="s">
        <v>129229</v>
      </c>
      <c r="B22670">
        <v>2998</v>
      </c>
      <c r="C22670">
        <v>4460</v>
      </c>
      <c r="D22670">
        <v>8412286</v>
      </c>
      <c r="E22670">
        <v>0</v>
      </c>
      <c r="F22670" s="1" t="s">
        <v>103915</v>
      </c>
      <c r="G22670" s="1" t="s">
        <v>103915</v>
      </c>
    </row>
    <row r="22671" spans="1:7" x14ac:dyDescent="0.25">
      <c r="A22671" s="1" t="s">
        <v>129225</v>
      </c>
      <c r="B22671">
        <v>2998</v>
      </c>
      <c r="C22671">
        <v>4270</v>
      </c>
      <c r="D22671">
        <v>109938</v>
      </c>
      <c r="E22671">
        <v>0</v>
      </c>
      <c r="F22671" s="1" t="s">
        <v>103915</v>
      </c>
      <c r="G22671" s="1" t="s">
        <v>103915</v>
      </c>
    </row>
    <row r="22672" spans="1:7" x14ac:dyDescent="0.25">
      <c r="A22672" s="1" t="s">
        <v>129226</v>
      </c>
      <c r="B22672">
        <v>2998</v>
      </c>
      <c r="C22672">
        <v>138</v>
      </c>
      <c r="D22672">
        <v>5418</v>
      </c>
      <c r="E22672">
        <v>0</v>
      </c>
      <c r="F22672" s="1" t="s">
        <v>103915</v>
      </c>
      <c r="G22672" s="1" t="s">
        <v>103915</v>
      </c>
    </row>
    <row r="22673" spans="1:7" x14ac:dyDescent="0.25">
      <c r="A22673" s="1" t="s">
        <v>129232</v>
      </c>
      <c r="B22673">
        <v>2998</v>
      </c>
      <c r="C22673">
        <v>44</v>
      </c>
      <c r="D22673">
        <v>12520</v>
      </c>
      <c r="E22673">
        <v>0</v>
      </c>
      <c r="F22673" s="1" t="s">
        <v>103915</v>
      </c>
      <c r="G22673" s="1" t="s">
        <v>103915</v>
      </c>
    </row>
    <row r="22674" spans="1:7" x14ac:dyDescent="0.25">
      <c r="A22674" s="1" t="s">
        <v>129222</v>
      </c>
      <c r="B22674">
        <v>2998</v>
      </c>
      <c r="C22674">
        <v>36</v>
      </c>
      <c r="D22674">
        <v>0</v>
      </c>
      <c r="E22674">
        <v>0</v>
      </c>
      <c r="F22674" s="1" t="s">
        <v>103915</v>
      </c>
      <c r="G22674" s="1" t="s">
        <v>103915</v>
      </c>
    </row>
    <row r="22675" spans="1:7" x14ac:dyDescent="0.25">
      <c r="A22675" s="1" t="s">
        <v>129224</v>
      </c>
      <c r="B22675">
        <v>2998</v>
      </c>
      <c r="C22675">
        <v>15</v>
      </c>
      <c r="D22675">
        <v>843</v>
      </c>
      <c r="E22675">
        <v>0</v>
      </c>
      <c r="F22675" s="1" t="s">
        <v>103915</v>
      </c>
      <c r="G22675" s="1" t="s">
        <v>103915</v>
      </c>
    </row>
    <row r="22676" spans="1:7" x14ac:dyDescent="0.25">
      <c r="A22676" s="1" t="s">
        <v>129231</v>
      </c>
      <c r="B22676">
        <v>2998</v>
      </c>
      <c r="C22676">
        <v>15</v>
      </c>
      <c r="D22676">
        <v>563</v>
      </c>
      <c r="E22676">
        <v>0</v>
      </c>
      <c r="F22676" s="1" t="s">
        <v>103915</v>
      </c>
      <c r="G22676" s="1" t="s">
        <v>103915</v>
      </c>
    </row>
    <row r="22677" spans="1:7" x14ac:dyDescent="0.25">
      <c r="A22677" s="1" t="s">
        <v>129230</v>
      </c>
      <c r="B22677">
        <v>2998</v>
      </c>
      <c r="C22677">
        <v>1</v>
      </c>
      <c r="D22677">
        <v>0</v>
      </c>
      <c r="E22677">
        <v>0</v>
      </c>
      <c r="F22677" s="1" t="s">
        <v>103915</v>
      </c>
      <c r="G22677" s="1" t="s">
        <v>103915</v>
      </c>
    </row>
    <row r="22678" spans="1:7" x14ac:dyDescent="0.25">
      <c r="A22678" s="1" t="s">
        <v>129228</v>
      </c>
      <c r="B22678">
        <v>2998</v>
      </c>
      <c r="C22678">
        <v>0</v>
      </c>
      <c r="D22678">
        <v>604343</v>
      </c>
      <c r="E22678">
        <v>0</v>
      </c>
      <c r="F22678" s="1" t="s">
        <v>103915</v>
      </c>
      <c r="G22678" s="1" t="s">
        <v>103915</v>
      </c>
    </row>
    <row r="22679" spans="1:7" x14ac:dyDescent="0.25">
      <c r="A22679" s="1" t="s">
        <v>129223</v>
      </c>
      <c r="B22679">
        <v>2998</v>
      </c>
      <c r="C22679">
        <v>0</v>
      </c>
      <c r="D22679">
        <v>12</v>
      </c>
      <c r="E22679">
        <v>0</v>
      </c>
      <c r="F22679" s="1" t="s">
        <v>103915</v>
      </c>
      <c r="G22679" s="1" t="s">
        <v>103915</v>
      </c>
    </row>
    <row r="22680" spans="1:7" x14ac:dyDescent="0.25">
      <c r="A22680" s="1" t="s">
        <v>129234</v>
      </c>
      <c r="B22680">
        <v>2998</v>
      </c>
      <c r="C22680">
        <v>0</v>
      </c>
      <c r="D22680">
        <v>5</v>
      </c>
      <c r="E22680">
        <v>0</v>
      </c>
      <c r="F22680" s="1" t="s">
        <v>103915</v>
      </c>
      <c r="G22680" s="1" t="s">
        <v>103915</v>
      </c>
    </row>
    <row r="22681" spans="1:7" x14ac:dyDescent="0.25">
      <c r="A22681" s="1" t="s">
        <v>129227</v>
      </c>
      <c r="B22681">
        <v>2998</v>
      </c>
      <c r="C22681">
        <v>0</v>
      </c>
      <c r="D22681">
        <v>0</v>
      </c>
      <c r="E22681">
        <v>0</v>
      </c>
      <c r="F22681" s="1" t="s">
        <v>103915</v>
      </c>
      <c r="G22681" s="1" t="s">
        <v>103915</v>
      </c>
    </row>
    <row r="22682" spans="1:7" x14ac:dyDescent="0.25">
      <c r="A22682" s="1" t="s">
        <v>129233</v>
      </c>
      <c r="B22682">
        <v>2998</v>
      </c>
      <c r="C22682">
        <v>0</v>
      </c>
      <c r="D22682">
        <v>0</v>
      </c>
      <c r="E22682">
        <v>0</v>
      </c>
      <c r="F22682" s="1" t="s">
        <v>103915</v>
      </c>
      <c r="G22682" s="1" t="s">
        <v>103915</v>
      </c>
    </row>
    <row r="22683" spans="1:7" x14ac:dyDescent="0.25">
      <c r="A22683" s="1" t="s">
        <v>40773</v>
      </c>
      <c r="B22683">
        <v>2997</v>
      </c>
      <c r="C22683">
        <v>2390000</v>
      </c>
      <c r="D22683">
        <v>312416257</v>
      </c>
      <c r="E22683">
        <v>0</v>
      </c>
      <c r="F22683" s="1" t="s">
        <v>103913</v>
      </c>
      <c r="G22683" s="1" t="s">
        <v>103964</v>
      </c>
    </row>
    <row r="22684" spans="1:7" x14ac:dyDescent="0.25">
      <c r="A22684" s="1" t="s">
        <v>40735</v>
      </c>
      <c r="B22684">
        <v>2997</v>
      </c>
      <c r="C22684">
        <v>960000</v>
      </c>
      <c r="D22684">
        <v>0</v>
      </c>
      <c r="E22684">
        <v>0</v>
      </c>
      <c r="F22684" s="1" t="s">
        <v>103913</v>
      </c>
      <c r="G22684" s="1" t="s">
        <v>103915</v>
      </c>
    </row>
    <row r="22685" spans="1:7" x14ac:dyDescent="0.25">
      <c r="A22685" s="1" t="s">
        <v>40768</v>
      </c>
      <c r="B22685">
        <v>2997</v>
      </c>
      <c r="C22685">
        <v>798000</v>
      </c>
      <c r="D22685">
        <v>85659414</v>
      </c>
      <c r="E22685">
        <v>0</v>
      </c>
      <c r="F22685" s="1" t="s">
        <v>103913</v>
      </c>
      <c r="G22685" s="1" t="s">
        <v>103957</v>
      </c>
    </row>
    <row r="22686" spans="1:7" x14ac:dyDescent="0.25">
      <c r="A22686" s="1" t="s">
        <v>40754</v>
      </c>
      <c r="B22686">
        <v>2997</v>
      </c>
      <c r="C22686">
        <v>574000</v>
      </c>
      <c r="D22686">
        <v>70515615</v>
      </c>
      <c r="E22686">
        <v>0</v>
      </c>
      <c r="F22686" s="1" t="s">
        <v>103915</v>
      </c>
      <c r="G22686" s="1" t="s">
        <v>103942</v>
      </c>
    </row>
    <row r="22687" spans="1:7" x14ac:dyDescent="0.25">
      <c r="A22687" s="1" t="s">
        <v>40761</v>
      </c>
      <c r="B22687">
        <v>2997</v>
      </c>
      <c r="C22687">
        <v>562000</v>
      </c>
      <c r="D22687">
        <v>6859</v>
      </c>
      <c r="E22687">
        <v>0</v>
      </c>
      <c r="F22687" s="1" t="s">
        <v>103915</v>
      </c>
      <c r="G22687" s="1" t="s">
        <v>103966</v>
      </c>
    </row>
    <row r="22688" spans="1:7" x14ac:dyDescent="0.25">
      <c r="A22688" s="1" t="s">
        <v>40727</v>
      </c>
      <c r="B22688">
        <v>2997</v>
      </c>
      <c r="C22688">
        <v>327000</v>
      </c>
      <c r="D22688">
        <v>17447839</v>
      </c>
      <c r="E22688">
        <v>0</v>
      </c>
      <c r="F22688" s="1" t="s">
        <v>103913</v>
      </c>
      <c r="G22688" s="1" t="s">
        <v>104933</v>
      </c>
    </row>
    <row r="22689" spans="1:7" x14ac:dyDescent="0.25">
      <c r="A22689" s="1" t="s">
        <v>40723</v>
      </c>
      <c r="B22689">
        <v>2997</v>
      </c>
      <c r="C22689">
        <v>191000</v>
      </c>
      <c r="D22689">
        <v>2667105</v>
      </c>
      <c r="E22689">
        <v>0</v>
      </c>
      <c r="F22689" s="1" t="s">
        <v>103915</v>
      </c>
      <c r="G22689" s="1" t="s">
        <v>105654</v>
      </c>
    </row>
    <row r="22690" spans="1:7" x14ac:dyDescent="0.25">
      <c r="A22690" s="1" t="s">
        <v>40729</v>
      </c>
      <c r="B22690">
        <v>2997</v>
      </c>
      <c r="C22690">
        <v>89800</v>
      </c>
      <c r="D22690">
        <v>18894707</v>
      </c>
      <c r="E22690">
        <v>0</v>
      </c>
      <c r="F22690" s="1" t="s">
        <v>103913</v>
      </c>
      <c r="G22690" s="1" t="s">
        <v>103924</v>
      </c>
    </row>
    <row r="22691" spans="1:7" x14ac:dyDescent="0.25">
      <c r="A22691" s="1" t="s">
        <v>40736</v>
      </c>
      <c r="B22691">
        <v>2997</v>
      </c>
      <c r="C22691">
        <v>65500</v>
      </c>
      <c r="D22691">
        <v>4247687</v>
      </c>
      <c r="E22691">
        <v>0</v>
      </c>
      <c r="F22691" s="1" t="s">
        <v>103913</v>
      </c>
      <c r="G22691" s="1" t="s">
        <v>105031</v>
      </c>
    </row>
    <row r="22692" spans="1:7" x14ac:dyDescent="0.25">
      <c r="A22692" s="1" t="s">
        <v>40782</v>
      </c>
      <c r="B22692">
        <v>2997</v>
      </c>
      <c r="C22692">
        <v>40600</v>
      </c>
      <c r="D22692">
        <v>1688185</v>
      </c>
      <c r="E22692">
        <v>0</v>
      </c>
      <c r="F22692" s="1" t="s">
        <v>103913</v>
      </c>
      <c r="G22692" s="1" t="s">
        <v>103989</v>
      </c>
    </row>
    <row r="22693" spans="1:7" x14ac:dyDescent="0.25">
      <c r="A22693" s="1" t="s">
        <v>40757</v>
      </c>
      <c r="B22693">
        <v>2997</v>
      </c>
      <c r="C22693">
        <v>35300</v>
      </c>
      <c r="D22693">
        <v>13999944</v>
      </c>
      <c r="E22693">
        <v>0</v>
      </c>
      <c r="F22693" s="1" t="s">
        <v>103913</v>
      </c>
      <c r="G22693" s="1" t="s">
        <v>103964</v>
      </c>
    </row>
    <row r="22694" spans="1:7" x14ac:dyDescent="0.25">
      <c r="A22694" s="1" t="s">
        <v>40732</v>
      </c>
      <c r="B22694">
        <v>2997</v>
      </c>
      <c r="C22694">
        <v>32300</v>
      </c>
      <c r="D22694">
        <v>3559781</v>
      </c>
      <c r="E22694">
        <v>0</v>
      </c>
      <c r="F22694" s="1" t="s">
        <v>103913</v>
      </c>
      <c r="G22694" s="1" t="s">
        <v>105655</v>
      </c>
    </row>
    <row r="22695" spans="1:7" x14ac:dyDescent="0.25">
      <c r="A22695" s="1" t="s">
        <v>40741</v>
      </c>
      <c r="B22695">
        <v>2997</v>
      </c>
      <c r="C22695">
        <v>25700</v>
      </c>
      <c r="D22695">
        <v>3707626</v>
      </c>
      <c r="E22695">
        <v>0</v>
      </c>
      <c r="F22695" s="1" t="s">
        <v>103913</v>
      </c>
      <c r="G22695" s="1" t="s">
        <v>105656</v>
      </c>
    </row>
    <row r="22696" spans="1:7" x14ac:dyDescent="0.25">
      <c r="A22696" s="1" t="s">
        <v>40779</v>
      </c>
      <c r="B22696">
        <v>2997</v>
      </c>
      <c r="C22696">
        <v>21600</v>
      </c>
      <c r="D22696">
        <v>1541589</v>
      </c>
      <c r="E22696">
        <v>0</v>
      </c>
      <c r="F22696" s="1" t="s">
        <v>103913</v>
      </c>
      <c r="G22696" s="1" t="s">
        <v>103989</v>
      </c>
    </row>
    <row r="22697" spans="1:7" x14ac:dyDescent="0.25">
      <c r="A22697" s="1" t="s">
        <v>40763</v>
      </c>
      <c r="B22697">
        <v>2997</v>
      </c>
      <c r="C22697">
        <v>17300</v>
      </c>
      <c r="D22697">
        <v>0</v>
      </c>
      <c r="E22697">
        <v>0</v>
      </c>
      <c r="F22697" s="1" t="s">
        <v>103915</v>
      </c>
      <c r="G22697" s="1" t="s">
        <v>103915</v>
      </c>
    </row>
    <row r="22698" spans="1:7" x14ac:dyDescent="0.25">
      <c r="A22698" s="1" t="s">
        <v>129245</v>
      </c>
      <c r="B22698">
        <v>2997</v>
      </c>
      <c r="C22698">
        <v>2180</v>
      </c>
      <c r="D22698">
        <v>7589731</v>
      </c>
      <c r="E22698">
        <v>0</v>
      </c>
      <c r="F22698" s="1" t="s">
        <v>103915</v>
      </c>
      <c r="G22698" s="1" t="s">
        <v>103915</v>
      </c>
    </row>
    <row r="22699" spans="1:7" x14ac:dyDescent="0.25">
      <c r="A22699" s="1" t="s">
        <v>129249</v>
      </c>
      <c r="B22699">
        <v>2997</v>
      </c>
      <c r="C22699">
        <v>900</v>
      </c>
      <c r="D22699">
        <v>259910</v>
      </c>
      <c r="E22699">
        <v>0</v>
      </c>
      <c r="F22699" s="1" t="s">
        <v>103915</v>
      </c>
      <c r="G22699" s="1" t="s">
        <v>103915</v>
      </c>
    </row>
    <row r="22700" spans="1:7" x14ac:dyDescent="0.25">
      <c r="A22700" s="1" t="s">
        <v>129252</v>
      </c>
      <c r="B22700">
        <v>2997</v>
      </c>
      <c r="C22700">
        <v>546</v>
      </c>
      <c r="D22700">
        <v>12525</v>
      </c>
      <c r="E22700">
        <v>0</v>
      </c>
      <c r="F22700" s="1" t="s">
        <v>103915</v>
      </c>
      <c r="G22700" s="1" t="s">
        <v>103915</v>
      </c>
    </row>
    <row r="22701" spans="1:7" x14ac:dyDescent="0.25">
      <c r="A22701" s="1" t="s">
        <v>129240</v>
      </c>
      <c r="B22701">
        <v>2997</v>
      </c>
      <c r="C22701">
        <v>173</v>
      </c>
      <c r="D22701">
        <v>862</v>
      </c>
      <c r="E22701">
        <v>0</v>
      </c>
      <c r="F22701" s="1" t="s">
        <v>103915</v>
      </c>
      <c r="G22701" s="1" t="s">
        <v>103915</v>
      </c>
    </row>
    <row r="22702" spans="1:7" x14ac:dyDescent="0.25">
      <c r="A22702" s="1" t="s">
        <v>129253</v>
      </c>
      <c r="B22702">
        <v>2997</v>
      </c>
      <c r="C22702">
        <v>92</v>
      </c>
      <c r="D22702">
        <v>0</v>
      </c>
      <c r="E22702">
        <v>0</v>
      </c>
      <c r="F22702" s="1" t="s">
        <v>103915</v>
      </c>
      <c r="G22702" s="1" t="s">
        <v>103915</v>
      </c>
    </row>
    <row r="22703" spans="1:7" x14ac:dyDescent="0.25">
      <c r="A22703" s="1" t="s">
        <v>129237</v>
      </c>
      <c r="B22703">
        <v>2997</v>
      </c>
      <c r="C22703">
        <v>52</v>
      </c>
      <c r="D22703">
        <v>356</v>
      </c>
      <c r="E22703">
        <v>0</v>
      </c>
      <c r="F22703" s="1" t="s">
        <v>103915</v>
      </c>
      <c r="G22703" s="1" t="s">
        <v>103915</v>
      </c>
    </row>
    <row r="22704" spans="1:7" x14ac:dyDescent="0.25">
      <c r="A22704" s="1" t="s">
        <v>129244</v>
      </c>
      <c r="B22704">
        <v>2997</v>
      </c>
      <c r="C22704">
        <v>35</v>
      </c>
      <c r="D22704">
        <v>0</v>
      </c>
      <c r="E22704">
        <v>0</v>
      </c>
      <c r="F22704" s="1" t="s">
        <v>103915</v>
      </c>
      <c r="G22704" s="1" t="s">
        <v>103915</v>
      </c>
    </row>
    <row r="22705" spans="1:7" x14ac:dyDescent="0.25">
      <c r="A22705" s="1" t="s">
        <v>129243</v>
      </c>
      <c r="B22705">
        <v>2997</v>
      </c>
      <c r="C22705">
        <v>31</v>
      </c>
      <c r="D22705">
        <v>0</v>
      </c>
      <c r="E22705">
        <v>0</v>
      </c>
      <c r="F22705" s="1" t="s">
        <v>103915</v>
      </c>
      <c r="G22705" s="1" t="s">
        <v>103915</v>
      </c>
    </row>
    <row r="22706" spans="1:7" x14ac:dyDescent="0.25">
      <c r="A22706" s="1" t="s">
        <v>129254</v>
      </c>
      <c r="B22706">
        <v>2997</v>
      </c>
      <c r="C22706">
        <v>25</v>
      </c>
      <c r="D22706">
        <v>1011</v>
      </c>
      <c r="E22706">
        <v>0</v>
      </c>
      <c r="F22706" s="1" t="s">
        <v>103915</v>
      </c>
      <c r="G22706" s="1" t="s">
        <v>103915</v>
      </c>
    </row>
    <row r="22707" spans="1:7" x14ac:dyDescent="0.25">
      <c r="A22707" s="1" t="s">
        <v>129248</v>
      </c>
      <c r="B22707">
        <v>2997</v>
      </c>
      <c r="C22707">
        <v>24</v>
      </c>
      <c r="D22707">
        <v>780</v>
      </c>
      <c r="E22707">
        <v>0</v>
      </c>
      <c r="F22707" s="1" t="s">
        <v>103915</v>
      </c>
      <c r="G22707" s="1" t="s">
        <v>103915</v>
      </c>
    </row>
    <row r="22708" spans="1:7" x14ac:dyDescent="0.25">
      <c r="A22708" s="1" t="s">
        <v>129247</v>
      </c>
      <c r="B22708">
        <v>2997</v>
      </c>
      <c r="C22708">
        <v>8</v>
      </c>
      <c r="D22708">
        <v>0</v>
      </c>
      <c r="E22708">
        <v>0</v>
      </c>
      <c r="F22708" s="1" t="s">
        <v>103915</v>
      </c>
      <c r="G22708" s="1" t="s">
        <v>103915</v>
      </c>
    </row>
    <row r="22709" spans="1:7" x14ac:dyDescent="0.25">
      <c r="A22709" s="1" t="s">
        <v>129246</v>
      </c>
      <c r="B22709">
        <v>2997</v>
      </c>
      <c r="C22709">
        <v>5</v>
      </c>
      <c r="D22709">
        <v>0</v>
      </c>
      <c r="E22709">
        <v>0</v>
      </c>
      <c r="F22709" s="1" t="s">
        <v>103915</v>
      </c>
      <c r="G22709" s="1" t="s">
        <v>103915</v>
      </c>
    </row>
    <row r="22710" spans="1:7" x14ac:dyDescent="0.25">
      <c r="A22710" s="1" t="s">
        <v>129239</v>
      </c>
      <c r="B22710">
        <v>2997</v>
      </c>
      <c r="C22710">
        <v>4</v>
      </c>
      <c r="D22710">
        <v>0</v>
      </c>
      <c r="E22710">
        <v>0</v>
      </c>
      <c r="F22710" s="1" t="s">
        <v>103915</v>
      </c>
      <c r="G22710" s="1" t="s">
        <v>103915</v>
      </c>
    </row>
    <row r="22711" spans="1:7" x14ac:dyDescent="0.25">
      <c r="A22711" s="1" t="s">
        <v>129236</v>
      </c>
      <c r="B22711">
        <v>2997</v>
      </c>
      <c r="C22711">
        <v>2</v>
      </c>
      <c r="D22711">
        <v>0</v>
      </c>
      <c r="E22711">
        <v>0</v>
      </c>
      <c r="F22711" s="1" t="s">
        <v>103915</v>
      </c>
      <c r="G22711" s="1" t="s">
        <v>103915</v>
      </c>
    </row>
    <row r="22712" spans="1:7" x14ac:dyDescent="0.25">
      <c r="A22712" s="1" t="s">
        <v>129242</v>
      </c>
      <c r="B22712">
        <v>2997</v>
      </c>
      <c r="C22712">
        <v>2</v>
      </c>
      <c r="D22712">
        <v>0</v>
      </c>
      <c r="E22712">
        <v>0</v>
      </c>
      <c r="F22712" s="1" t="s">
        <v>103915</v>
      </c>
      <c r="G22712" s="1" t="s">
        <v>103915</v>
      </c>
    </row>
    <row r="22713" spans="1:7" x14ac:dyDescent="0.25">
      <c r="A22713" s="1" t="s">
        <v>129251</v>
      </c>
      <c r="B22713">
        <v>2997</v>
      </c>
      <c r="C22713">
        <v>2</v>
      </c>
      <c r="D22713">
        <v>0</v>
      </c>
      <c r="E22713">
        <v>0</v>
      </c>
      <c r="F22713" s="1" t="s">
        <v>103915</v>
      </c>
      <c r="G22713" s="1" t="s">
        <v>103915</v>
      </c>
    </row>
    <row r="22714" spans="1:7" x14ac:dyDescent="0.25">
      <c r="A22714" s="1" t="s">
        <v>129238</v>
      </c>
      <c r="B22714">
        <v>2997</v>
      </c>
      <c r="C22714">
        <v>0</v>
      </c>
      <c r="D22714">
        <v>0</v>
      </c>
      <c r="E22714">
        <v>0</v>
      </c>
      <c r="F22714" s="1" t="s">
        <v>103915</v>
      </c>
      <c r="G22714" s="1" t="s">
        <v>103915</v>
      </c>
    </row>
    <row r="22715" spans="1:7" x14ac:dyDescent="0.25">
      <c r="A22715" s="1" t="s">
        <v>129241</v>
      </c>
      <c r="B22715">
        <v>2997</v>
      </c>
      <c r="C22715">
        <v>0</v>
      </c>
      <c r="D22715">
        <v>0</v>
      </c>
      <c r="E22715">
        <v>0</v>
      </c>
      <c r="F22715" s="1" t="s">
        <v>103915</v>
      </c>
      <c r="G22715" s="1" t="s">
        <v>103915</v>
      </c>
    </row>
    <row r="22716" spans="1:7" x14ac:dyDescent="0.25">
      <c r="A22716" s="1" t="s">
        <v>129250</v>
      </c>
      <c r="B22716">
        <v>2997</v>
      </c>
      <c r="C22716">
        <v>0</v>
      </c>
      <c r="D22716">
        <v>0</v>
      </c>
      <c r="E22716">
        <v>0</v>
      </c>
      <c r="F22716" s="1" t="s">
        <v>103915</v>
      </c>
      <c r="G22716" s="1" t="s">
        <v>103915</v>
      </c>
    </row>
    <row r="22717" spans="1:7" x14ac:dyDescent="0.25">
      <c r="A22717" s="1" t="s">
        <v>129255</v>
      </c>
      <c r="B22717">
        <v>2997</v>
      </c>
      <c r="C22717">
        <v>0</v>
      </c>
      <c r="D22717">
        <v>0</v>
      </c>
      <c r="E22717">
        <v>0</v>
      </c>
      <c r="F22717" s="1" t="s">
        <v>103915</v>
      </c>
      <c r="G22717" s="1" t="s">
        <v>103915</v>
      </c>
    </row>
    <row r="22718" spans="1:7" x14ac:dyDescent="0.25">
      <c r="A22718" s="1" t="s">
        <v>129235</v>
      </c>
      <c r="B22718">
        <v>2997</v>
      </c>
      <c r="C22718">
        <v>0</v>
      </c>
      <c r="D22718">
        <v>0</v>
      </c>
      <c r="E22718">
        <v>0</v>
      </c>
      <c r="F22718" s="1" t="s">
        <v>103915</v>
      </c>
      <c r="G22718" s="1" t="s">
        <v>103915</v>
      </c>
    </row>
    <row r="22719" spans="1:7" x14ac:dyDescent="0.25">
      <c r="A22719" s="1" t="s">
        <v>40813</v>
      </c>
      <c r="B22719">
        <v>2996</v>
      </c>
      <c r="C22719">
        <v>1470000</v>
      </c>
      <c r="D22719">
        <v>657767963</v>
      </c>
      <c r="E22719">
        <v>0</v>
      </c>
      <c r="F22719" s="1" t="s">
        <v>103923</v>
      </c>
      <c r="G22719" s="1" t="s">
        <v>104387</v>
      </c>
    </row>
    <row r="22720" spans="1:7" x14ac:dyDescent="0.25">
      <c r="A22720" s="1" t="s">
        <v>40817</v>
      </c>
      <c r="B22720">
        <v>2996</v>
      </c>
      <c r="C22720">
        <v>1450000</v>
      </c>
      <c r="D22720">
        <v>107034097</v>
      </c>
      <c r="E22720">
        <v>0</v>
      </c>
      <c r="F22720" s="1" t="s">
        <v>103913</v>
      </c>
      <c r="G22720" s="1" t="s">
        <v>104387</v>
      </c>
    </row>
    <row r="22721" spans="1:7" x14ac:dyDescent="0.25">
      <c r="A22721" s="1" t="s">
        <v>40801</v>
      </c>
      <c r="B22721">
        <v>2996</v>
      </c>
      <c r="C22721">
        <v>1400000</v>
      </c>
      <c r="D22721">
        <v>478678592</v>
      </c>
      <c r="E22721">
        <v>0</v>
      </c>
      <c r="F22721" s="1" t="s">
        <v>103915</v>
      </c>
      <c r="G22721" s="1" t="s">
        <v>103950</v>
      </c>
    </row>
    <row r="22722" spans="1:7" x14ac:dyDescent="0.25">
      <c r="A22722" s="1" t="s">
        <v>40798</v>
      </c>
      <c r="B22722">
        <v>2996</v>
      </c>
      <c r="C22722">
        <v>351000</v>
      </c>
      <c r="D22722">
        <v>5772253</v>
      </c>
      <c r="E22722">
        <v>0</v>
      </c>
      <c r="F22722" s="1" t="s">
        <v>103913</v>
      </c>
      <c r="G22722" s="1" t="s">
        <v>105657</v>
      </c>
    </row>
    <row r="22723" spans="1:7" x14ac:dyDescent="0.25">
      <c r="A22723" s="1" t="s">
        <v>40809</v>
      </c>
      <c r="B22723">
        <v>2996</v>
      </c>
      <c r="C22723">
        <v>89700</v>
      </c>
      <c r="D22723">
        <v>0</v>
      </c>
      <c r="E22723">
        <v>0</v>
      </c>
      <c r="F22723" s="1" t="s">
        <v>103915</v>
      </c>
      <c r="G22723" s="1" t="s">
        <v>104041</v>
      </c>
    </row>
    <row r="22724" spans="1:7" x14ac:dyDescent="0.25">
      <c r="A22724" s="1" t="s">
        <v>40804</v>
      </c>
      <c r="B22724">
        <v>2996</v>
      </c>
      <c r="C22724">
        <v>62800</v>
      </c>
      <c r="D22724">
        <v>2931614</v>
      </c>
      <c r="E22724">
        <v>0</v>
      </c>
      <c r="F22724" s="1" t="s">
        <v>103913</v>
      </c>
      <c r="G22724" s="1" t="s">
        <v>104418</v>
      </c>
    </row>
    <row r="22725" spans="1:7" x14ac:dyDescent="0.25">
      <c r="A22725" s="1" t="s">
        <v>129269</v>
      </c>
      <c r="B22725">
        <v>2996</v>
      </c>
      <c r="C22725">
        <v>3910</v>
      </c>
      <c r="D22725">
        <v>329482</v>
      </c>
      <c r="E22725">
        <v>0</v>
      </c>
      <c r="F22725" s="1" t="s">
        <v>103915</v>
      </c>
      <c r="G22725" s="1" t="s">
        <v>103915</v>
      </c>
    </row>
    <row r="22726" spans="1:7" x14ac:dyDescent="0.25">
      <c r="A22726" s="1" t="s">
        <v>129270</v>
      </c>
      <c r="B22726">
        <v>2996</v>
      </c>
      <c r="C22726">
        <v>2910</v>
      </c>
      <c r="D22726">
        <v>184244</v>
      </c>
      <c r="E22726">
        <v>0</v>
      </c>
      <c r="F22726" s="1" t="s">
        <v>103915</v>
      </c>
      <c r="G22726" s="1" t="s">
        <v>103915</v>
      </c>
    </row>
    <row r="22727" spans="1:7" x14ac:dyDescent="0.25">
      <c r="A22727" s="1" t="s">
        <v>129259</v>
      </c>
      <c r="B22727">
        <v>2996</v>
      </c>
      <c r="C22727">
        <v>1930</v>
      </c>
      <c r="D22727">
        <v>34049</v>
      </c>
      <c r="E22727">
        <v>0</v>
      </c>
      <c r="F22727" s="1" t="s">
        <v>103915</v>
      </c>
      <c r="G22727" s="1" t="s">
        <v>103915</v>
      </c>
    </row>
    <row r="22728" spans="1:7" x14ac:dyDescent="0.25">
      <c r="A22728" s="1" t="s">
        <v>129266</v>
      </c>
      <c r="B22728">
        <v>2996</v>
      </c>
      <c r="C22728">
        <v>1760</v>
      </c>
      <c r="D22728">
        <v>940234</v>
      </c>
      <c r="E22728">
        <v>0</v>
      </c>
      <c r="F22728" s="1" t="s">
        <v>103915</v>
      </c>
      <c r="G22728" s="1" t="s">
        <v>103915</v>
      </c>
    </row>
    <row r="22729" spans="1:7" x14ac:dyDescent="0.25">
      <c r="A22729" s="1" t="s">
        <v>129264</v>
      </c>
      <c r="B22729">
        <v>2996</v>
      </c>
      <c r="C22729">
        <v>427</v>
      </c>
      <c r="D22729">
        <v>6868</v>
      </c>
      <c r="E22729">
        <v>0</v>
      </c>
      <c r="F22729" s="1" t="s">
        <v>103915</v>
      </c>
      <c r="G22729" s="1" t="s">
        <v>103915</v>
      </c>
    </row>
    <row r="22730" spans="1:7" x14ac:dyDescent="0.25">
      <c r="A22730" s="1" t="s">
        <v>129260</v>
      </c>
      <c r="B22730">
        <v>2996</v>
      </c>
      <c r="C22730">
        <v>178</v>
      </c>
      <c r="D22730">
        <v>8120</v>
      </c>
      <c r="E22730">
        <v>0</v>
      </c>
      <c r="F22730" s="1" t="s">
        <v>103915</v>
      </c>
      <c r="G22730" s="1" t="s">
        <v>103915</v>
      </c>
    </row>
    <row r="22731" spans="1:7" x14ac:dyDescent="0.25">
      <c r="A22731" s="1" t="s">
        <v>129263</v>
      </c>
      <c r="B22731">
        <v>2996</v>
      </c>
      <c r="C22731">
        <v>47</v>
      </c>
      <c r="D22731">
        <v>993</v>
      </c>
      <c r="E22731">
        <v>0</v>
      </c>
      <c r="F22731" s="1" t="s">
        <v>103915</v>
      </c>
      <c r="G22731" s="1" t="s">
        <v>103915</v>
      </c>
    </row>
    <row r="22732" spans="1:7" x14ac:dyDescent="0.25">
      <c r="A22732" s="1" t="s">
        <v>129261</v>
      </c>
      <c r="B22732">
        <v>2996</v>
      </c>
      <c r="C22732">
        <v>31</v>
      </c>
      <c r="D22732">
        <v>4173</v>
      </c>
      <c r="E22732">
        <v>0</v>
      </c>
      <c r="F22732" s="1" t="s">
        <v>103915</v>
      </c>
      <c r="G22732" s="1" t="s">
        <v>103915</v>
      </c>
    </row>
    <row r="22733" spans="1:7" x14ac:dyDescent="0.25">
      <c r="A22733" s="1" t="s">
        <v>129256</v>
      </c>
      <c r="B22733">
        <v>2996</v>
      </c>
      <c r="C22733">
        <v>11</v>
      </c>
      <c r="D22733">
        <v>0</v>
      </c>
      <c r="E22733">
        <v>0</v>
      </c>
      <c r="F22733" s="1" t="s">
        <v>103915</v>
      </c>
      <c r="G22733" s="1" t="s">
        <v>103915</v>
      </c>
    </row>
    <row r="22734" spans="1:7" x14ac:dyDescent="0.25">
      <c r="A22734" s="1" t="s">
        <v>129258</v>
      </c>
      <c r="B22734">
        <v>2996</v>
      </c>
      <c r="C22734">
        <v>7</v>
      </c>
      <c r="D22734">
        <v>7467</v>
      </c>
      <c r="E22734">
        <v>0</v>
      </c>
      <c r="F22734" s="1" t="s">
        <v>103915</v>
      </c>
      <c r="G22734" s="1" t="s">
        <v>103915</v>
      </c>
    </row>
    <row r="22735" spans="1:7" x14ac:dyDescent="0.25">
      <c r="A22735" s="1" t="s">
        <v>129262</v>
      </c>
      <c r="B22735">
        <v>2996</v>
      </c>
      <c r="C22735">
        <v>6</v>
      </c>
      <c r="D22735">
        <v>0</v>
      </c>
      <c r="E22735">
        <v>0</v>
      </c>
      <c r="F22735" s="1" t="s">
        <v>103915</v>
      </c>
      <c r="G22735" s="1" t="s">
        <v>103915</v>
      </c>
    </row>
    <row r="22736" spans="1:7" x14ac:dyDescent="0.25">
      <c r="A22736" s="1" t="s">
        <v>129268</v>
      </c>
      <c r="B22736">
        <v>2996</v>
      </c>
      <c r="C22736">
        <v>5</v>
      </c>
      <c r="D22736">
        <v>138</v>
      </c>
      <c r="E22736">
        <v>0</v>
      </c>
      <c r="F22736" s="1" t="s">
        <v>103915</v>
      </c>
      <c r="G22736" s="1" t="s">
        <v>103915</v>
      </c>
    </row>
    <row r="22737" spans="1:7" x14ac:dyDescent="0.25">
      <c r="A22737" s="1" t="s">
        <v>129267</v>
      </c>
      <c r="B22737">
        <v>2996</v>
      </c>
      <c r="C22737">
        <v>0</v>
      </c>
      <c r="D22737">
        <v>828</v>
      </c>
      <c r="E22737">
        <v>0</v>
      </c>
      <c r="F22737" s="1" t="s">
        <v>103915</v>
      </c>
      <c r="G22737" s="1" t="s">
        <v>103915</v>
      </c>
    </row>
    <row r="22738" spans="1:7" x14ac:dyDescent="0.25">
      <c r="A22738" s="1" t="s">
        <v>129257</v>
      </c>
      <c r="B22738">
        <v>2996</v>
      </c>
      <c r="C22738">
        <v>0</v>
      </c>
      <c r="D22738">
        <v>0</v>
      </c>
      <c r="E22738">
        <v>0</v>
      </c>
      <c r="F22738" s="1" t="s">
        <v>103915</v>
      </c>
      <c r="G22738" s="1" t="s">
        <v>103915</v>
      </c>
    </row>
    <row r="22739" spans="1:7" x14ac:dyDescent="0.25">
      <c r="A22739" s="1" t="s">
        <v>129265</v>
      </c>
      <c r="B22739">
        <v>2996</v>
      </c>
      <c r="C22739">
        <v>0</v>
      </c>
      <c r="D22739">
        <v>0</v>
      </c>
      <c r="E22739">
        <v>0</v>
      </c>
      <c r="F22739" s="1" t="s">
        <v>103915</v>
      </c>
      <c r="G22739" s="1" t="s">
        <v>103915</v>
      </c>
    </row>
    <row r="22740" spans="1:7" x14ac:dyDescent="0.25">
      <c r="A22740" s="1" t="s">
        <v>40855</v>
      </c>
      <c r="B22740">
        <v>2995</v>
      </c>
      <c r="C22740">
        <v>1570000</v>
      </c>
      <c r="D22740">
        <v>171254160</v>
      </c>
      <c r="E22740">
        <v>0</v>
      </c>
      <c r="F22740" s="1" t="s">
        <v>104602</v>
      </c>
      <c r="G22740" s="1" t="s">
        <v>104490</v>
      </c>
    </row>
    <row r="22741" spans="1:7" x14ac:dyDescent="0.25">
      <c r="A22741" s="1" t="s">
        <v>40869</v>
      </c>
      <c r="B22741">
        <v>2995</v>
      </c>
      <c r="C22741">
        <v>583000</v>
      </c>
      <c r="D22741">
        <v>48925112</v>
      </c>
      <c r="E22741">
        <v>0</v>
      </c>
      <c r="F22741" s="1" t="s">
        <v>103913</v>
      </c>
      <c r="G22741" s="1" t="s">
        <v>103966</v>
      </c>
    </row>
    <row r="22742" spans="1:7" x14ac:dyDescent="0.25">
      <c r="A22742" s="1" t="s">
        <v>40853</v>
      </c>
      <c r="B22742">
        <v>2995</v>
      </c>
      <c r="C22742">
        <v>354000</v>
      </c>
      <c r="D22742">
        <v>20859782</v>
      </c>
      <c r="E22742">
        <v>0</v>
      </c>
      <c r="F22742" s="1" t="s">
        <v>103923</v>
      </c>
      <c r="G22742" s="1" t="s">
        <v>104698</v>
      </c>
    </row>
    <row r="22743" spans="1:7" x14ac:dyDescent="0.25">
      <c r="A22743" s="1" t="s">
        <v>40863</v>
      </c>
      <c r="B22743">
        <v>2995</v>
      </c>
      <c r="C22743">
        <v>310000</v>
      </c>
      <c r="D22743">
        <v>30136906</v>
      </c>
      <c r="E22743">
        <v>0</v>
      </c>
      <c r="F22743" s="1" t="s">
        <v>103913</v>
      </c>
      <c r="G22743" s="1" t="s">
        <v>103966</v>
      </c>
    </row>
    <row r="22744" spans="1:7" x14ac:dyDescent="0.25">
      <c r="A22744" s="1" t="s">
        <v>40849</v>
      </c>
      <c r="B22744">
        <v>2995</v>
      </c>
      <c r="C22744">
        <v>164000</v>
      </c>
      <c r="D22744">
        <v>3343861</v>
      </c>
      <c r="E22744">
        <v>0</v>
      </c>
      <c r="F22744" s="1" t="s">
        <v>103915</v>
      </c>
      <c r="G22744" s="1" t="s">
        <v>105659</v>
      </c>
    </row>
    <row r="22745" spans="1:7" x14ac:dyDescent="0.25">
      <c r="A22745" s="1" t="s">
        <v>40857</v>
      </c>
      <c r="B22745">
        <v>2995</v>
      </c>
      <c r="C22745">
        <v>136000</v>
      </c>
      <c r="D22745">
        <v>76227664</v>
      </c>
      <c r="E22745">
        <v>0</v>
      </c>
      <c r="F22745" s="1" t="s">
        <v>103915</v>
      </c>
      <c r="G22745" s="1" t="s">
        <v>104313</v>
      </c>
    </row>
    <row r="22746" spans="1:7" x14ac:dyDescent="0.25">
      <c r="A22746" s="1" t="s">
        <v>40841</v>
      </c>
      <c r="B22746">
        <v>2995</v>
      </c>
      <c r="C22746">
        <v>118000</v>
      </c>
      <c r="D22746">
        <v>3579772</v>
      </c>
      <c r="E22746">
        <v>0</v>
      </c>
      <c r="F22746" s="1" t="s">
        <v>103923</v>
      </c>
      <c r="G22746" s="1" t="s">
        <v>105142</v>
      </c>
    </row>
    <row r="22747" spans="1:7" x14ac:dyDescent="0.25">
      <c r="A22747" s="1" t="s">
        <v>40821</v>
      </c>
      <c r="B22747">
        <v>2995</v>
      </c>
      <c r="C22747">
        <v>79300</v>
      </c>
      <c r="D22747">
        <v>713391</v>
      </c>
      <c r="E22747">
        <v>0</v>
      </c>
      <c r="F22747" s="1" t="s">
        <v>103915</v>
      </c>
      <c r="G22747" s="1" t="s">
        <v>104883</v>
      </c>
    </row>
    <row r="22748" spans="1:7" x14ac:dyDescent="0.25">
      <c r="A22748" s="1" t="s">
        <v>40833</v>
      </c>
      <c r="B22748">
        <v>2995</v>
      </c>
      <c r="C22748">
        <v>54300</v>
      </c>
      <c r="D22748">
        <v>4986664</v>
      </c>
      <c r="E22748">
        <v>0</v>
      </c>
      <c r="F22748" s="1" t="s">
        <v>103913</v>
      </c>
      <c r="G22748" s="1" t="s">
        <v>103914</v>
      </c>
    </row>
    <row r="22749" spans="1:7" x14ac:dyDescent="0.25">
      <c r="A22749" s="1" t="s">
        <v>40838</v>
      </c>
      <c r="B22749">
        <v>2995</v>
      </c>
      <c r="C22749">
        <v>43100</v>
      </c>
      <c r="D22749">
        <v>665951</v>
      </c>
      <c r="E22749">
        <v>0</v>
      </c>
      <c r="F22749" s="1" t="s">
        <v>103915</v>
      </c>
      <c r="G22749" s="1" t="s">
        <v>105658</v>
      </c>
    </row>
    <row r="22750" spans="1:7" x14ac:dyDescent="0.25">
      <c r="A22750" s="1" t="s">
        <v>40865</v>
      </c>
      <c r="B22750">
        <v>2995</v>
      </c>
      <c r="C22750">
        <v>38500</v>
      </c>
      <c r="D22750">
        <v>1394778</v>
      </c>
      <c r="E22750">
        <v>0</v>
      </c>
      <c r="F22750" s="1" t="s">
        <v>103913</v>
      </c>
      <c r="G22750" s="1" t="s">
        <v>105660</v>
      </c>
    </row>
    <row r="22751" spans="1:7" x14ac:dyDescent="0.25">
      <c r="A22751" s="1" t="s">
        <v>129281</v>
      </c>
      <c r="B22751">
        <v>2995</v>
      </c>
      <c r="C22751">
        <v>1220</v>
      </c>
      <c r="D22751">
        <v>14361</v>
      </c>
      <c r="E22751">
        <v>0</v>
      </c>
      <c r="F22751" s="1" t="s">
        <v>103915</v>
      </c>
      <c r="G22751" s="1" t="s">
        <v>103915</v>
      </c>
    </row>
    <row r="22752" spans="1:7" x14ac:dyDescent="0.25">
      <c r="A22752" s="1" t="s">
        <v>129273</v>
      </c>
      <c r="B22752">
        <v>2995</v>
      </c>
      <c r="C22752">
        <v>18</v>
      </c>
      <c r="D22752">
        <v>10281</v>
      </c>
      <c r="E22752">
        <v>0</v>
      </c>
      <c r="F22752" s="1" t="s">
        <v>103915</v>
      </c>
      <c r="G22752" s="1" t="s">
        <v>103915</v>
      </c>
    </row>
    <row r="22753" spans="1:7" x14ac:dyDescent="0.25">
      <c r="A22753" s="1" t="s">
        <v>129276</v>
      </c>
      <c r="B22753">
        <v>2995</v>
      </c>
      <c r="C22753">
        <v>12</v>
      </c>
      <c r="D22753">
        <v>433</v>
      </c>
      <c r="E22753">
        <v>0</v>
      </c>
      <c r="F22753" s="1" t="s">
        <v>103915</v>
      </c>
      <c r="G22753" s="1" t="s">
        <v>103915</v>
      </c>
    </row>
    <row r="22754" spans="1:7" x14ac:dyDescent="0.25">
      <c r="A22754" s="1" t="s">
        <v>129282</v>
      </c>
      <c r="B22754">
        <v>2995</v>
      </c>
      <c r="C22754">
        <v>5</v>
      </c>
      <c r="D22754">
        <v>46</v>
      </c>
      <c r="E22754">
        <v>0</v>
      </c>
      <c r="F22754" s="1" t="s">
        <v>103915</v>
      </c>
      <c r="G22754" s="1" t="s">
        <v>103915</v>
      </c>
    </row>
    <row r="22755" spans="1:7" x14ac:dyDescent="0.25">
      <c r="A22755" s="1" t="s">
        <v>129287</v>
      </c>
      <c r="B22755">
        <v>2995</v>
      </c>
      <c r="C22755">
        <v>3</v>
      </c>
      <c r="D22755">
        <v>1937</v>
      </c>
      <c r="E22755">
        <v>0</v>
      </c>
      <c r="F22755" s="1" t="s">
        <v>103915</v>
      </c>
      <c r="G22755" s="1" t="s">
        <v>103915</v>
      </c>
    </row>
    <row r="22756" spans="1:7" x14ac:dyDescent="0.25">
      <c r="A22756" s="1" t="s">
        <v>129288</v>
      </c>
      <c r="B22756">
        <v>2995</v>
      </c>
      <c r="C22756">
        <v>3</v>
      </c>
      <c r="D22756">
        <v>234</v>
      </c>
      <c r="E22756">
        <v>0</v>
      </c>
      <c r="F22756" s="1" t="s">
        <v>103915</v>
      </c>
      <c r="G22756" s="1" t="s">
        <v>103915</v>
      </c>
    </row>
    <row r="22757" spans="1:7" x14ac:dyDescent="0.25">
      <c r="A22757" s="1" t="s">
        <v>129283</v>
      </c>
      <c r="B22757">
        <v>2995</v>
      </c>
      <c r="C22757">
        <v>3</v>
      </c>
      <c r="D22757">
        <v>8</v>
      </c>
      <c r="E22757">
        <v>0</v>
      </c>
      <c r="F22757" s="1" t="s">
        <v>103915</v>
      </c>
      <c r="G22757" s="1" t="s">
        <v>103915</v>
      </c>
    </row>
    <row r="22758" spans="1:7" x14ac:dyDescent="0.25">
      <c r="A22758" s="1" t="s">
        <v>129277</v>
      </c>
      <c r="B22758">
        <v>2995</v>
      </c>
      <c r="C22758">
        <v>2</v>
      </c>
      <c r="D22758">
        <v>0</v>
      </c>
      <c r="E22758">
        <v>0</v>
      </c>
      <c r="F22758" s="1" t="s">
        <v>103915</v>
      </c>
      <c r="G22758" s="1" t="s">
        <v>103915</v>
      </c>
    </row>
    <row r="22759" spans="1:7" x14ac:dyDescent="0.25">
      <c r="A22759" s="1" t="s">
        <v>129271</v>
      </c>
      <c r="B22759">
        <v>2995</v>
      </c>
      <c r="C22759">
        <v>1</v>
      </c>
      <c r="D22759">
        <v>5</v>
      </c>
      <c r="E22759">
        <v>0</v>
      </c>
      <c r="F22759" s="1" t="s">
        <v>103915</v>
      </c>
      <c r="G22759" s="1" t="s">
        <v>103915</v>
      </c>
    </row>
    <row r="22760" spans="1:7" x14ac:dyDescent="0.25">
      <c r="A22760" s="1" t="s">
        <v>129274</v>
      </c>
      <c r="B22760">
        <v>2995</v>
      </c>
      <c r="C22760">
        <v>0</v>
      </c>
      <c r="D22760">
        <v>10443781</v>
      </c>
      <c r="E22760">
        <v>0</v>
      </c>
      <c r="F22760" s="1" t="s">
        <v>103915</v>
      </c>
      <c r="G22760" s="1" t="s">
        <v>103915</v>
      </c>
    </row>
    <row r="22761" spans="1:7" x14ac:dyDescent="0.25">
      <c r="A22761" s="1" t="s">
        <v>129272</v>
      </c>
      <c r="B22761">
        <v>2995</v>
      </c>
      <c r="C22761">
        <v>0</v>
      </c>
      <c r="D22761">
        <v>0</v>
      </c>
      <c r="E22761">
        <v>0</v>
      </c>
      <c r="F22761" s="1" t="s">
        <v>103915</v>
      </c>
      <c r="G22761" s="1" t="s">
        <v>103915</v>
      </c>
    </row>
    <row r="22762" spans="1:7" x14ac:dyDescent="0.25">
      <c r="A22762" s="1" t="s">
        <v>129275</v>
      </c>
      <c r="B22762">
        <v>2995</v>
      </c>
      <c r="C22762">
        <v>0</v>
      </c>
      <c r="D22762">
        <v>0</v>
      </c>
      <c r="E22762">
        <v>0</v>
      </c>
      <c r="F22762" s="1" t="s">
        <v>103915</v>
      </c>
      <c r="G22762" s="1" t="s">
        <v>103915</v>
      </c>
    </row>
    <row r="22763" spans="1:7" x14ac:dyDescent="0.25">
      <c r="A22763" s="1" t="s">
        <v>129278</v>
      </c>
      <c r="B22763">
        <v>2995</v>
      </c>
      <c r="C22763">
        <v>0</v>
      </c>
      <c r="D22763">
        <v>0</v>
      </c>
      <c r="E22763">
        <v>0</v>
      </c>
      <c r="F22763" s="1" t="s">
        <v>103915</v>
      </c>
      <c r="G22763" s="1" t="s">
        <v>103915</v>
      </c>
    </row>
    <row r="22764" spans="1:7" x14ac:dyDescent="0.25">
      <c r="A22764" s="1" t="s">
        <v>129279</v>
      </c>
      <c r="B22764">
        <v>2995</v>
      </c>
      <c r="C22764">
        <v>0</v>
      </c>
      <c r="D22764">
        <v>0</v>
      </c>
      <c r="E22764">
        <v>0</v>
      </c>
      <c r="F22764" s="1" t="s">
        <v>103915</v>
      </c>
      <c r="G22764" s="1" t="s">
        <v>103915</v>
      </c>
    </row>
    <row r="22765" spans="1:7" x14ac:dyDescent="0.25">
      <c r="A22765" s="1" t="s">
        <v>129280</v>
      </c>
      <c r="B22765">
        <v>2995</v>
      </c>
      <c r="C22765">
        <v>0</v>
      </c>
      <c r="D22765">
        <v>0</v>
      </c>
      <c r="E22765">
        <v>0</v>
      </c>
      <c r="F22765" s="1" t="s">
        <v>103915</v>
      </c>
      <c r="G22765" s="1" t="s">
        <v>103915</v>
      </c>
    </row>
    <row r="22766" spans="1:7" x14ac:dyDescent="0.25">
      <c r="A22766" s="1" t="s">
        <v>129284</v>
      </c>
      <c r="B22766">
        <v>2995</v>
      </c>
      <c r="C22766">
        <v>0</v>
      </c>
      <c r="D22766">
        <v>0</v>
      </c>
      <c r="E22766">
        <v>0</v>
      </c>
      <c r="F22766" s="1" t="s">
        <v>103915</v>
      </c>
      <c r="G22766" s="1" t="s">
        <v>103915</v>
      </c>
    </row>
    <row r="22767" spans="1:7" x14ac:dyDescent="0.25">
      <c r="A22767" s="1" t="s">
        <v>129285</v>
      </c>
      <c r="B22767">
        <v>2995</v>
      </c>
      <c r="C22767">
        <v>0</v>
      </c>
      <c r="D22767">
        <v>0</v>
      </c>
      <c r="E22767">
        <v>0</v>
      </c>
      <c r="F22767" s="1" t="s">
        <v>103915</v>
      </c>
      <c r="G22767" s="1" t="s">
        <v>103915</v>
      </c>
    </row>
    <row r="22768" spans="1:7" x14ac:dyDescent="0.25">
      <c r="A22768" s="1" t="s">
        <v>129286</v>
      </c>
      <c r="B22768">
        <v>2995</v>
      </c>
      <c r="C22768">
        <v>0</v>
      </c>
      <c r="D22768">
        <v>0</v>
      </c>
      <c r="E22768">
        <v>0</v>
      </c>
      <c r="F22768" s="1" t="s">
        <v>103915</v>
      </c>
      <c r="G22768" s="1" t="s">
        <v>103915</v>
      </c>
    </row>
    <row r="22769" spans="1:7" x14ac:dyDescent="0.25">
      <c r="A22769" s="1" t="s">
        <v>40924</v>
      </c>
      <c r="B22769">
        <v>2994</v>
      </c>
      <c r="C22769">
        <v>5320000</v>
      </c>
      <c r="D22769">
        <v>2171713654</v>
      </c>
      <c r="E22769">
        <v>0</v>
      </c>
      <c r="F22769" s="1" t="s">
        <v>104197</v>
      </c>
      <c r="G22769" s="1" t="s">
        <v>104080</v>
      </c>
    </row>
    <row r="22770" spans="1:7" x14ac:dyDescent="0.25">
      <c r="A22770" s="1" t="s">
        <v>40968</v>
      </c>
      <c r="B22770">
        <v>2994</v>
      </c>
      <c r="C22770">
        <v>2420000</v>
      </c>
      <c r="D22770">
        <v>463505694</v>
      </c>
      <c r="E22770">
        <v>0</v>
      </c>
      <c r="F22770" s="1" t="s">
        <v>103915</v>
      </c>
      <c r="G22770" s="1" t="s">
        <v>103935</v>
      </c>
    </row>
    <row r="22771" spans="1:7" x14ac:dyDescent="0.25">
      <c r="A22771" s="1" t="s">
        <v>40901</v>
      </c>
      <c r="B22771">
        <v>2994</v>
      </c>
      <c r="C22771">
        <v>2100000</v>
      </c>
      <c r="D22771">
        <v>557204864</v>
      </c>
      <c r="E22771">
        <v>0</v>
      </c>
      <c r="F22771" s="1" t="s">
        <v>103913</v>
      </c>
      <c r="G22771" s="1" t="s">
        <v>104059</v>
      </c>
    </row>
    <row r="22772" spans="1:7" x14ac:dyDescent="0.25">
      <c r="A22772" s="1" t="s">
        <v>40895</v>
      </c>
      <c r="B22772">
        <v>2994</v>
      </c>
      <c r="C22772">
        <v>1760000</v>
      </c>
      <c r="D22772">
        <v>20560827</v>
      </c>
      <c r="E22772">
        <v>0</v>
      </c>
      <c r="F22772" s="1" t="s">
        <v>103913</v>
      </c>
      <c r="G22772" s="1" t="s">
        <v>103950</v>
      </c>
    </row>
    <row r="22773" spans="1:7" x14ac:dyDescent="0.25">
      <c r="A22773" s="1" t="s">
        <v>40898</v>
      </c>
      <c r="B22773">
        <v>2994</v>
      </c>
      <c r="C22773">
        <v>1150000</v>
      </c>
      <c r="D22773">
        <v>84075748</v>
      </c>
      <c r="E22773">
        <v>0</v>
      </c>
      <c r="F22773" s="1" t="s">
        <v>103913</v>
      </c>
      <c r="G22773" s="1" t="s">
        <v>103972</v>
      </c>
    </row>
    <row r="22774" spans="1:7" x14ac:dyDescent="0.25">
      <c r="A22774" s="1" t="s">
        <v>40873</v>
      </c>
      <c r="B22774">
        <v>2994</v>
      </c>
      <c r="C22774">
        <v>1110000</v>
      </c>
      <c r="D22774">
        <v>171528833</v>
      </c>
      <c r="E22774">
        <v>0</v>
      </c>
      <c r="F22774" s="1" t="s">
        <v>103923</v>
      </c>
      <c r="G22774" s="1" t="s">
        <v>103942</v>
      </c>
    </row>
    <row r="22775" spans="1:7" x14ac:dyDescent="0.25">
      <c r="A22775" s="1" t="s">
        <v>40906</v>
      </c>
      <c r="B22775">
        <v>2994</v>
      </c>
      <c r="C22775">
        <v>848000</v>
      </c>
      <c r="D22775">
        <v>129191967</v>
      </c>
      <c r="E22775">
        <v>0</v>
      </c>
      <c r="F22775" s="1" t="s">
        <v>104907</v>
      </c>
      <c r="G22775" s="1" t="s">
        <v>103924</v>
      </c>
    </row>
    <row r="22776" spans="1:7" x14ac:dyDescent="0.25">
      <c r="A22776" s="1" t="s">
        <v>40950</v>
      </c>
      <c r="B22776">
        <v>2994</v>
      </c>
      <c r="C22776">
        <v>747000</v>
      </c>
      <c r="D22776">
        <v>376195763</v>
      </c>
      <c r="E22776">
        <v>0</v>
      </c>
      <c r="F22776" s="1" t="s">
        <v>103913</v>
      </c>
      <c r="G22776" s="1" t="s">
        <v>105663</v>
      </c>
    </row>
    <row r="22777" spans="1:7" x14ac:dyDescent="0.25">
      <c r="A22777" s="1" t="s">
        <v>40916</v>
      </c>
      <c r="B22777">
        <v>2994</v>
      </c>
      <c r="C22777">
        <v>577000</v>
      </c>
      <c r="D22777">
        <v>67148114</v>
      </c>
      <c r="E22777">
        <v>0</v>
      </c>
      <c r="F22777" s="1" t="s">
        <v>103915</v>
      </c>
      <c r="G22777" s="1" t="s">
        <v>104901</v>
      </c>
    </row>
    <row r="22778" spans="1:7" x14ac:dyDescent="0.25">
      <c r="A22778" s="1" t="s">
        <v>40943</v>
      </c>
      <c r="B22778">
        <v>2994</v>
      </c>
      <c r="C22778">
        <v>569000</v>
      </c>
      <c r="D22778">
        <v>377976696</v>
      </c>
      <c r="E22778">
        <v>0</v>
      </c>
      <c r="F22778" s="1" t="s">
        <v>103915</v>
      </c>
      <c r="G22778" s="1" t="s">
        <v>104223</v>
      </c>
    </row>
    <row r="22779" spans="1:7" x14ac:dyDescent="0.25">
      <c r="A22779" s="1" t="s">
        <v>40919</v>
      </c>
      <c r="B22779">
        <v>2994</v>
      </c>
      <c r="C22779">
        <v>452000</v>
      </c>
      <c r="D22779">
        <v>53712313</v>
      </c>
      <c r="E22779">
        <v>0</v>
      </c>
      <c r="F22779" s="1" t="s">
        <v>103913</v>
      </c>
      <c r="G22779" s="1" t="s">
        <v>103943</v>
      </c>
    </row>
    <row r="22780" spans="1:7" x14ac:dyDescent="0.25">
      <c r="A22780" s="1" t="s">
        <v>40960</v>
      </c>
      <c r="B22780">
        <v>2994</v>
      </c>
      <c r="C22780">
        <v>278000</v>
      </c>
      <c r="D22780">
        <v>38078885</v>
      </c>
      <c r="E22780">
        <v>0</v>
      </c>
      <c r="F22780" s="1" t="s">
        <v>103913</v>
      </c>
      <c r="G22780" s="1" t="s">
        <v>103914</v>
      </c>
    </row>
    <row r="22781" spans="1:7" x14ac:dyDescent="0.25">
      <c r="A22781" s="1" t="s">
        <v>40888</v>
      </c>
      <c r="B22781">
        <v>2994</v>
      </c>
      <c r="C22781">
        <v>269000</v>
      </c>
      <c r="D22781">
        <v>16661389</v>
      </c>
      <c r="E22781">
        <v>0</v>
      </c>
      <c r="F22781" s="1" t="s">
        <v>103923</v>
      </c>
      <c r="G22781" s="1" t="s">
        <v>103966</v>
      </c>
    </row>
    <row r="22782" spans="1:7" x14ac:dyDescent="0.25">
      <c r="A22782" s="1" t="s">
        <v>40946</v>
      </c>
      <c r="B22782">
        <v>2994</v>
      </c>
      <c r="C22782">
        <v>189000</v>
      </c>
      <c r="D22782">
        <v>37846682</v>
      </c>
      <c r="E22782">
        <v>0</v>
      </c>
      <c r="F22782" s="1" t="s">
        <v>103913</v>
      </c>
      <c r="G22782" s="1" t="s">
        <v>105662</v>
      </c>
    </row>
    <row r="22783" spans="1:7" x14ac:dyDescent="0.25">
      <c r="A22783" s="1" t="s">
        <v>40885</v>
      </c>
      <c r="B22783">
        <v>2994</v>
      </c>
      <c r="C22783">
        <v>81000</v>
      </c>
      <c r="D22783">
        <v>6706513</v>
      </c>
      <c r="E22783">
        <v>0</v>
      </c>
      <c r="F22783" s="1" t="s">
        <v>103913</v>
      </c>
      <c r="G22783" s="1" t="s">
        <v>104020</v>
      </c>
    </row>
    <row r="22784" spans="1:7" x14ac:dyDescent="0.25">
      <c r="A22784" s="1" t="s">
        <v>40911</v>
      </c>
      <c r="B22784">
        <v>2994</v>
      </c>
      <c r="C22784">
        <v>68700</v>
      </c>
      <c r="D22784">
        <v>5794603</v>
      </c>
      <c r="E22784">
        <v>0</v>
      </c>
      <c r="F22784" s="1" t="s">
        <v>103915</v>
      </c>
      <c r="G22784" s="1" t="s">
        <v>104231</v>
      </c>
    </row>
    <row r="22785" spans="1:7" x14ac:dyDescent="0.25">
      <c r="A22785" s="1" t="s">
        <v>40929</v>
      </c>
      <c r="B22785">
        <v>2994</v>
      </c>
      <c r="C22785">
        <v>36000</v>
      </c>
      <c r="D22785">
        <v>2112410</v>
      </c>
      <c r="E22785">
        <v>0</v>
      </c>
      <c r="F22785" s="1" t="s">
        <v>103915</v>
      </c>
      <c r="G22785" s="1" t="s">
        <v>103989</v>
      </c>
    </row>
    <row r="22786" spans="1:7" x14ac:dyDescent="0.25">
      <c r="A22786" s="1" t="s">
        <v>40939</v>
      </c>
      <c r="B22786">
        <v>2994</v>
      </c>
      <c r="C22786">
        <v>6010</v>
      </c>
      <c r="D22786">
        <v>1434933</v>
      </c>
      <c r="E22786">
        <v>0</v>
      </c>
      <c r="F22786" s="1" t="s">
        <v>103915</v>
      </c>
      <c r="G22786" s="1" t="s">
        <v>105661</v>
      </c>
    </row>
    <row r="22787" spans="1:7" x14ac:dyDescent="0.25">
      <c r="A22787" s="1" t="s">
        <v>129319</v>
      </c>
      <c r="B22787">
        <v>2994</v>
      </c>
      <c r="C22787">
        <v>1910</v>
      </c>
      <c r="D22787">
        <v>1562816</v>
      </c>
      <c r="E22787">
        <v>0</v>
      </c>
      <c r="F22787" s="1" t="s">
        <v>103915</v>
      </c>
      <c r="G22787" s="1" t="s">
        <v>103915</v>
      </c>
    </row>
    <row r="22788" spans="1:7" x14ac:dyDescent="0.25">
      <c r="A22788" s="1" t="s">
        <v>129290</v>
      </c>
      <c r="B22788">
        <v>2994</v>
      </c>
      <c r="C22788">
        <v>1740</v>
      </c>
      <c r="D22788">
        <v>2791498</v>
      </c>
      <c r="E22788">
        <v>0</v>
      </c>
      <c r="F22788" s="1" t="s">
        <v>103915</v>
      </c>
      <c r="G22788" s="1" t="s">
        <v>103915</v>
      </c>
    </row>
    <row r="22789" spans="1:7" x14ac:dyDescent="0.25">
      <c r="A22789" s="1" t="s">
        <v>129329</v>
      </c>
      <c r="B22789">
        <v>2994</v>
      </c>
      <c r="C22789">
        <v>1510</v>
      </c>
      <c r="D22789">
        <v>151363</v>
      </c>
      <c r="E22789">
        <v>0</v>
      </c>
      <c r="F22789" s="1" t="s">
        <v>103915</v>
      </c>
      <c r="G22789" s="1" t="s">
        <v>103915</v>
      </c>
    </row>
    <row r="22790" spans="1:7" x14ac:dyDescent="0.25">
      <c r="A22790" s="1" t="s">
        <v>129312</v>
      </c>
      <c r="B22790">
        <v>2994</v>
      </c>
      <c r="C22790">
        <v>322</v>
      </c>
      <c r="D22790">
        <v>3552430</v>
      </c>
      <c r="E22790">
        <v>0</v>
      </c>
      <c r="F22790" s="1" t="s">
        <v>103915</v>
      </c>
      <c r="G22790" s="1" t="s">
        <v>103915</v>
      </c>
    </row>
    <row r="22791" spans="1:7" x14ac:dyDescent="0.25">
      <c r="A22791" s="1" t="s">
        <v>129305</v>
      </c>
      <c r="B22791">
        <v>2994</v>
      </c>
      <c r="C22791">
        <v>272</v>
      </c>
      <c r="D22791">
        <v>556</v>
      </c>
      <c r="E22791">
        <v>0</v>
      </c>
      <c r="F22791" s="1" t="s">
        <v>103915</v>
      </c>
      <c r="G22791" s="1" t="s">
        <v>103915</v>
      </c>
    </row>
    <row r="22792" spans="1:7" x14ac:dyDescent="0.25">
      <c r="A22792" s="1" t="s">
        <v>129298</v>
      </c>
      <c r="B22792">
        <v>2994</v>
      </c>
      <c r="C22792">
        <v>181</v>
      </c>
      <c r="D22792">
        <v>59845</v>
      </c>
      <c r="E22792">
        <v>0</v>
      </c>
      <c r="F22792" s="1" t="s">
        <v>103915</v>
      </c>
      <c r="G22792" s="1" t="s">
        <v>103915</v>
      </c>
    </row>
    <row r="22793" spans="1:7" x14ac:dyDescent="0.25">
      <c r="A22793" s="1" t="s">
        <v>129324</v>
      </c>
      <c r="B22793">
        <v>2994</v>
      </c>
      <c r="C22793">
        <v>50</v>
      </c>
      <c r="D22793">
        <v>6614</v>
      </c>
      <c r="E22793">
        <v>0</v>
      </c>
      <c r="F22793" s="1" t="s">
        <v>103915</v>
      </c>
      <c r="G22793" s="1" t="s">
        <v>103915</v>
      </c>
    </row>
    <row r="22794" spans="1:7" x14ac:dyDescent="0.25">
      <c r="A22794" s="1" t="s">
        <v>129296</v>
      </c>
      <c r="B22794">
        <v>2994</v>
      </c>
      <c r="C22794">
        <v>48</v>
      </c>
      <c r="D22794">
        <v>2924</v>
      </c>
      <c r="E22794">
        <v>0</v>
      </c>
      <c r="F22794" s="1" t="s">
        <v>103915</v>
      </c>
      <c r="G22794" s="1" t="s">
        <v>103915</v>
      </c>
    </row>
    <row r="22795" spans="1:7" x14ac:dyDescent="0.25">
      <c r="A22795" s="1" t="s">
        <v>129313</v>
      </c>
      <c r="B22795">
        <v>2994</v>
      </c>
      <c r="C22795">
        <v>37</v>
      </c>
      <c r="D22795">
        <v>1293</v>
      </c>
      <c r="E22795">
        <v>0</v>
      </c>
      <c r="F22795" s="1" t="s">
        <v>103915</v>
      </c>
      <c r="G22795" s="1" t="s">
        <v>103915</v>
      </c>
    </row>
    <row r="22796" spans="1:7" x14ac:dyDescent="0.25">
      <c r="A22796" s="1" t="s">
        <v>129330</v>
      </c>
      <c r="B22796">
        <v>2994</v>
      </c>
      <c r="C22796">
        <v>31</v>
      </c>
      <c r="D22796">
        <v>0</v>
      </c>
      <c r="E22796">
        <v>0</v>
      </c>
      <c r="F22796" s="1" t="s">
        <v>103915</v>
      </c>
      <c r="G22796" s="1" t="s">
        <v>103915</v>
      </c>
    </row>
    <row r="22797" spans="1:7" x14ac:dyDescent="0.25">
      <c r="A22797" s="1" t="s">
        <v>129303</v>
      </c>
      <c r="B22797">
        <v>2994</v>
      </c>
      <c r="C22797">
        <v>28</v>
      </c>
      <c r="D22797">
        <v>1511</v>
      </c>
      <c r="E22797">
        <v>0</v>
      </c>
      <c r="F22797" s="1" t="s">
        <v>103915</v>
      </c>
      <c r="G22797" s="1" t="s">
        <v>103915</v>
      </c>
    </row>
    <row r="22798" spans="1:7" x14ac:dyDescent="0.25">
      <c r="A22798" s="1" t="s">
        <v>129317</v>
      </c>
      <c r="B22798">
        <v>2994</v>
      </c>
      <c r="C22798">
        <v>20</v>
      </c>
      <c r="D22798">
        <v>19155</v>
      </c>
      <c r="E22798">
        <v>0</v>
      </c>
      <c r="F22798" s="1" t="s">
        <v>103915</v>
      </c>
      <c r="G22798" s="1" t="s">
        <v>103915</v>
      </c>
    </row>
    <row r="22799" spans="1:7" x14ac:dyDescent="0.25">
      <c r="A22799" s="1" t="s">
        <v>129297</v>
      </c>
      <c r="B22799">
        <v>2994</v>
      </c>
      <c r="C22799">
        <v>15</v>
      </c>
      <c r="D22799">
        <v>0</v>
      </c>
      <c r="E22799">
        <v>0</v>
      </c>
      <c r="F22799" s="1" t="s">
        <v>103915</v>
      </c>
      <c r="G22799" s="1" t="s">
        <v>103915</v>
      </c>
    </row>
    <row r="22800" spans="1:7" x14ac:dyDescent="0.25">
      <c r="A22800" s="1" t="s">
        <v>129311</v>
      </c>
      <c r="B22800">
        <v>2994</v>
      </c>
      <c r="C22800">
        <v>12</v>
      </c>
      <c r="D22800">
        <v>208</v>
      </c>
      <c r="E22800">
        <v>0</v>
      </c>
      <c r="F22800" s="1" t="s">
        <v>103915</v>
      </c>
      <c r="G22800" s="1" t="s">
        <v>103915</v>
      </c>
    </row>
    <row r="22801" spans="1:7" x14ac:dyDescent="0.25">
      <c r="A22801" s="1" t="s">
        <v>129292</v>
      </c>
      <c r="B22801">
        <v>2994</v>
      </c>
      <c r="C22801">
        <v>11</v>
      </c>
      <c r="D22801">
        <v>97</v>
      </c>
      <c r="E22801">
        <v>0</v>
      </c>
      <c r="F22801" s="1" t="s">
        <v>103915</v>
      </c>
      <c r="G22801" s="1" t="s">
        <v>103915</v>
      </c>
    </row>
    <row r="22802" spans="1:7" x14ac:dyDescent="0.25">
      <c r="A22802" s="1" t="s">
        <v>129307</v>
      </c>
      <c r="B22802">
        <v>2994</v>
      </c>
      <c r="C22802">
        <v>10</v>
      </c>
      <c r="D22802">
        <v>915</v>
      </c>
      <c r="E22802">
        <v>0</v>
      </c>
      <c r="F22802" s="1" t="s">
        <v>103915</v>
      </c>
      <c r="G22802" s="1" t="s">
        <v>103915</v>
      </c>
    </row>
    <row r="22803" spans="1:7" x14ac:dyDescent="0.25">
      <c r="A22803" s="1" t="s">
        <v>129294</v>
      </c>
      <c r="B22803">
        <v>2994</v>
      </c>
      <c r="C22803">
        <v>6</v>
      </c>
      <c r="D22803">
        <v>131</v>
      </c>
      <c r="E22803">
        <v>0</v>
      </c>
      <c r="F22803" s="1" t="s">
        <v>103915</v>
      </c>
      <c r="G22803" s="1" t="s">
        <v>103915</v>
      </c>
    </row>
    <row r="22804" spans="1:7" x14ac:dyDescent="0.25">
      <c r="A22804" s="1" t="s">
        <v>129291</v>
      </c>
      <c r="B22804">
        <v>2994</v>
      </c>
      <c r="C22804">
        <v>5</v>
      </c>
      <c r="D22804">
        <v>0</v>
      </c>
      <c r="E22804">
        <v>0</v>
      </c>
      <c r="F22804" s="1" t="s">
        <v>103915</v>
      </c>
      <c r="G22804" s="1" t="s">
        <v>103915</v>
      </c>
    </row>
    <row r="22805" spans="1:7" x14ac:dyDescent="0.25">
      <c r="A22805" s="1" t="s">
        <v>129318</v>
      </c>
      <c r="B22805">
        <v>2994</v>
      </c>
      <c r="C22805">
        <v>3</v>
      </c>
      <c r="D22805">
        <v>0</v>
      </c>
      <c r="E22805">
        <v>0</v>
      </c>
      <c r="F22805" s="1" t="s">
        <v>103915</v>
      </c>
      <c r="G22805" s="1" t="s">
        <v>103915</v>
      </c>
    </row>
    <row r="22806" spans="1:7" x14ac:dyDescent="0.25">
      <c r="A22806" s="1" t="s">
        <v>129331</v>
      </c>
      <c r="B22806">
        <v>2994</v>
      </c>
      <c r="C22806">
        <v>2</v>
      </c>
      <c r="D22806">
        <v>567</v>
      </c>
      <c r="E22806">
        <v>0</v>
      </c>
      <c r="F22806" s="1" t="s">
        <v>103915</v>
      </c>
      <c r="G22806" s="1" t="s">
        <v>103915</v>
      </c>
    </row>
    <row r="22807" spans="1:7" x14ac:dyDescent="0.25">
      <c r="A22807" s="1" t="s">
        <v>129302</v>
      </c>
      <c r="B22807">
        <v>2994</v>
      </c>
      <c r="C22807">
        <v>2</v>
      </c>
      <c r="D22807">
        <v>44</v>
      </c>
      <c r="E22807">
        <v>0</v>
      </c>
      <c r="F22807" s="1" t="s">
        <v>103915</v>
      </c>
      <c r="G22807" s="1" t="s">
        <v>103915</v>
      </c>
    </row>
    <row r="22808" spans="1:7" x14ac:dyDescent="0.25">
      <c r="A22808" s="1" t="s">
        <v>129314</v>
      </c>
      <c r="B22808">
        <v>2994</v>
      </c>
      <c r="C22808">
        <v>2</v>
      </c>
      <c r="D22808">
        <v>0</v>
      </c>
      <c r="E22808">
        <v>0</v>
      </c>
      <c r="F22808" s="1" t="s">
        <v>103915</v>
      </c>
      <c r="G22808" s="1" t="s">
        <v>103915</v>
      </c>
    </row>
    <row r="22809" spans="1:7" x14ac:dyDescent="0.25">
      <c r="A22809" s="1" t="s">
        <v>129321</v>
      </c>
      <c r="B22809">
        <v>2994</v>
      </c>
      <c r="C22809">
        <v>2</v>
      </c>
      <c r="D22809">
        <v>0</v>
      </c>
      <c r="E22809">
        <v>0</v>
      </c>
      <c r="F22809" s="1" t="s">
        <v>103915</v>
      </c>
      <c r="G22809" s="1" t="s">
        <v>103915</v>
      </c>
    </row>
    <row r="22810" spans="1:7" x14ac:dyDescent="0.25">
      <c r="A22810" s="1" t="s">
        <v>129301</v>
      </c>
      <c r="B22810">
        <v>2994</v>
      </c>
      <c r="C22810">
        <v>1</v>
      </c>
      <c r="D22810">
        <v>11</v>
      </c>
      <c r="E22810">
        <v>0</v>
      </c>
      <c r="F22810" s="1" t="s">
        <v>103915</v>
      </c>
      <c r="G22810" s="1" t="s">
        <v>103915</v>
      </c>
    </row>
    <row r="22811" spans="1:7" x14ac:dyDescent="0.25">
      <c r="A22811" s="1" t="s">
        <v>129304</v>
      </c>
      <c r="B22811">
        <v>2994</v>
      </c>
      <c r="C22811">
        <v>1</v>
      </c>
      <c r="D22811">
        <v>0</v>
      </c>
      <c r="E22811">
        <v>0</v>
      </c>
      <c r="F22811" s="1" t="s">
        <v>103915</v>
      </c>
      <c r="G22811" s="1" t="s">
        <v>103915</v>
      </c>
    </row>
    <row r="22812" spans="1:7" x14ac:dyDescent="0.25">
      <c r="A22812" s="1" t="s">
        <v>129310</v>
      </c>
      <c r="B22812">
        <v>2994</v>
      </c>
      <c r="C22812">
        <v>0</v>
      </c>
      <c r="D22812">
        <v>132</v>
      </c>
      <c r="E22812">
        <v>0</v>
      </c>
      <c r="F22812" s="1" t="s">
        <v>103915</v>
      </c>
      <c r="G22812" s="1" t="s">
        <v>103915</v>
      </c>
    </row>
    <row r="22813" spans="1:7" x14ac:dyDescent="0.25">
      <c r="A22813" s="1" t="s">
        <v>129328</v>
      </c>
      <c r="B22813">
        <v>2994</v>
      </c>
      <c r="C22813">
        <v>0</v>
      </c>
      <c r="D22813">
        <v>12</v>
      </c>
      <c r="E22813">
        <v>0</v>
      </c>
      <c r="F22813" s="1" t="s">
        <v>103915</v>
      </c>
      <c r="G22813" s="1" t="s">
        <v>103915</v>
      </c>
    </row>
    <row r="22814" spans="1:7" x14ac:dyDescent="0.25">
      <c r="A22814" s="1" t="s">
        <v>129322</v>
      </c>
      <c r="B22814">
        <v>2994</v>
      </c>
      <c r="C22814">
        <v>0</v>
      </c>
      <c r="D22814">
        <v>10</v>
      </c>
      <c r="E22814">
        <v>0</v>
      </c>
      <c r="F22814" s="1" t="s">
        <v>103915</v>
      </c>
      <c r="G22814" s="1" t="s">
        <v>103915</v>
      </c>
    </row>
    <row r="22815" spans="1:7" x14ac:dyDescent="0.25">
      <c r="A22815" s="1" t="s">
        <v>129325</v>
      </c>
      <c r="B22815">
        <v>2994</v>
      </c>
      <c r="C22815">
        <v>0</v>
      </c>
      <c r="D22815">
        <v>3</v>
      </c>
      <c r="E22815">
        <v>0</v>
      </c>
      <c r="F22815" s="1" t="s">
        <v>103915</v>
      </c>
      <c r="G22815" s="1" t="s">
        <v>103915</v>
      </c>
    </row>
    <row r="22816" spans="1:7" x14ac:dyDescent="0.25">
      <c r="A22816" s="1" t="s">
        <v>129306</v>
      </c>
      <c r="B22816">
        <v>2994</v>
      </c>
      <c r="C22816">
        <v>0</v>
      </c>
      <c r="D22816">
        <v>2</v>
      </c>
      <c r="E22816">
        <v>0</v>
      </c>
      <c r="F22816" s="1" t="s">
        <v>103915</v>
      </c>
      <c r="G22816" s="1" t="s">
        <v>103915</v>
      </c>
    </row>
    <row r="22817" spans="1:7" x14ac:dyDescent="0.25">
      <c r="A22817" s="1" t="s">
        <v>129300</v>
      </c>
      <c r="B22817">
        <v>2994</v>
      </c>
      <c r="C22817">
        <v>0</v>
      </c>
      <c r="D22817">
        <v>0</v>
      </c>
      <c r="E22817">
        <v>0</v>
      </c>
      <c r="F22817" s="1" t="s">
        <v>103915</v>
      </c>
      <c r="G22817" s="1" t="s">
        <v>103915</v>
      </c>
    </row>
    <row r="22818" spans="1:7" x14ac:dyDescent="0.25">
      <c r="A22818" s="1" t="s">
        <v>129289</v>
      </c>
      <c r="B22818">
        <v>2994</v>
      </c>
      <c r="C22818">
        <v>0</v>
      </c>
      <c r="D22818">
        <v>0</v>
      </c>
      <c r="E22818">
        <v>0</v>
      </c>
      <c r="F22818" s="1" t="s">
        <v>103915</v>
      </c>
      <c r="G22818" s="1" t="s">
        <v>103915</v>
      </c>
    </row>
    <row r="22819" spans="1:7" x14ac:dyDescent="0.25">
      <c r="A22819" s="1" t="s">
        <v>129293</v>
      </c>
      <c r="B22819">
        <v>2994</v>
      </c>
      <c r="C22819">
        <v>0</v>
      </c>
      <c r="D22819">
        <v>0</v>
      </c>
      <c r="E22819">
        <v>0</v>
      </c>
      <c r="F22819" s="1" t="s">
        <v>103915</v>
      </c>
      <c r="G22819" s="1" t="s">
        <v>103915</v>
      </c>
    </row>
    <row r="22820" spans="1:7" x14ac:dyDescent="0.25">
      <c r="A22820" s="1" t="s">
        <v>129295</v>
      </c>
      <c r="B22820">
        <v>2994</v>
      </c>
      <c r="C22820">
        <v>0</v>
      </c>
      <c r="D22820">
        <v>0</v>
      </c>
      <c r="E22820">
        <v>0</v>
      </c>
      <c r="F22820" s="1" t="s">
        <v>103915</v>
      </c>
      <c r="G22820" s="1" t="s">
        <v>103915</v>
      </c>
    </row>
    <row r="22821" spans="1:7" x14ac:dyDescent="0.25">
      <c r="A22821" s="1" t="s">
        <v>129299</v>
      </c>
      <c r="B22821">
        <v>2994</v>
      </c>
      <c r="C22821">
        <v>0</v>
      </c>
      <c r="D22821">
        <v>0</v>
      </c>
      <c r="E22821">
        <v>0</v>
      </c>
      <c r="F22821" s="1" t="s">
        <v>103915</v>
      </c>
      <c r="G22821" s="1" t="s">
        <v>103915</v>
      </c>
    </row>
    <row r="22822" spans="1:7" x14ac:dyDescent="0.25">
      <c r="A22822" s="1" t="s">
        <v>129308</v>
      </c>
      <c r="B22822">
        <v>2994</v>
      </c>
      <c r="C22822">
        <v>0</v>
      </c>
      <c r="D22822">
        <v>0</v>
      </c>
      <c r="E22822">
        <v>0</v>
      </c>
      <c r="F22822" s="1" t="s">
        <v>103915</v>
      </c>
      <c r="G22822" s="1" t="s">
        <v>103915</v>
      </c>
    </row>
    <row r="22823" spans="1:7" x14ac:dyDescent="0.25">
      <c r="A22823" s="1" t="s">
        <v>129309</v>
      </c>
      <c r="B22823">
        <v>2994</v>
      </c>
      <c r="C22823">
        <v>0</v>
      </c>
      <c r="D22823">
        <v>0</v>
      </c>
      <c r="E22823">
        <v>0</v>
      </c>
      <c r="F22823" s="1" t="s">
        <v>103915</v>
      </c>
      <c r="G22823" s="1" t="s">
        <v>103915</v>
      </c>
    </row>
    <row r="22824" spans="1:7" x14ac:dyDescent="0.25">
      <c r="A22824" s="1" t="s">
        <v>129315</v>
      </c>
      <c r="B22824">
        <v>2994</v>
      </c>
      <c r="C22824">
        <v>0</v>
      </c>
      <c r="D22824">
        <v>0</v>
      </c>
      <c r="E22824">
        <v>0</v>
      </c>
      <c r="F22824" s="1" t="s">
        <v>103915</v>
      </c>
      <c r="G22824" s="1" t="s">
        <v>103915</v>
      </c>
    </row>
    <row r="22825" spans="1:7" x14ac:dyDescent="0.25">
      <c r="A22825" s="1" t="s">
        <v>129316</v>
      </c>
      <c r="B22825">
        <v>2994</v>
      </c>
      <c r="C22825">
        <v>0</v>
      </c>
      <c r="D22825">
        <v>0</v>
      </c>
      <c r="E22825">
        <v>0</v>
      </c>
      <c r="F22825" s="1" t="s">
        <v>103915</v>
      </c>
      <c r="G22825" s="1" t="s">
        <v>103915</v>
      </c>
    </row>
    <row r="22826" spans="1:7" x14ac:dyDescent="0.25">
      <c r="A22826" s="1" t="s">
        <v>129320</v>
      </c>
      <c r="B22826">
        <v>2994</v>
      </c>
      <c r="C22826">
        <v>0</v>
      </c>
      <c r="D22826">
        <v>0</v>
      </c>
      <c r="E22826">
        <v>0</v>
      </c>
      <c r="F22826" s="1" t="s">
        <v>103915</v>
      </c>
      <c r="G22826" s="1" t="s">
        <v>103915</v>
      </c>
    </row>
    <row r="22827" spans="1:7" x14ac:dyDescent="0.25">
      <c r="A22827" s="1" t="s">
        <v>129323</v>
      </c>
      <c r="B22827">
        <v>2994</v>
      </c>
      <c r="C22827">
        <v>0</v>
      </c>
      <c r="D22827">
        <v>0</v>
      </c>
      <c r="E22827">
        <v>0</v>
      </c>
      <c r="F22827" s="1" t="s">
        <v>103915</v>
      </c>
      <c r="G22827" s="1" t="s">
        <v>103915</v>
      </c>
    </row>
    <row r="22828" spans="1:7" x14ac:dyDescent="0.25">
      <c r="A22828" s="1" t="s">
        <v>129326</v>
      </c>
      <c r="B22828">
        <v>2994</v>
      </c>
      <c r="C22828">
        <v>0</v>
      </c>
      <c r="D22828">
        <v>0</v>
      </c>
      <c r="E22828">
        <v>0</v>
      </c>
      <c r="F22828" s="1" t="s">
        <v>103915</v>
      </c>
      <c r="G22828" s="1" t="s">
        <v>103915</v>
      </c>
    </row>
    <row r="22829" spans="1:7" x14ac:dyDescent="0.25">
      <c r="A22829" s="1" t="s">
        <v>129327</v>
      </c>
      <c r="B22829">
        <v>2994</v>
      </c>
      <c r="C22829">
        <v>0</v>
      </c>
      <c r="D22829">
        <v>0</v>
      </c>
      <c r="E22829">
        <v>0</v>
      </c>
      <c r="F22829" s="1" t="s">
        <v>103915</v>
      </c>
      <c r="G22829" s="1" t="s">
        <v>103915</v>
      </c>
    </row>
    <row r="22830" spans="1:7" x14ac:dyDescent="0.25">
      <c r="A22830" s="1" t="s">
        <v>129332</v>
      </c>
      <c r="B22830">
        <v>2994</v>
      </c>
      <c r="C22830">
        <v>0</v>
      </c>
      <c r="D22830">
        <v>0</v>
      </c>
      <c r="E22830">
        <v>0</v>
      </c>
      <c r="F22830" s="1" t="s">
        <v>103915</v>
      </c>
      <c r="G22830" s="1" t="s">
        <v>103915</v>
      </c>
    </row>
    <row r="22831" spans="1:7" x14ac:dyDescent="0.25">
      <c r="A22831" s="1" t="s">
        <v>41020</v>
      </c>
      <c r="B22831">
        <v>2993</v>
      </c>
      <c r="C22831">
        <v>1280000</v>
      </c>
      <c r="D22831">
        <v>21812306</v>
      </c>
      <c r="E22831">
        <v>0</v>
      </c>
      <c r="F22831" s="1" t="s">
        <v>103915</v>
      </c>
      <c r="G22831" s="1" t="s">
        <v>105668</v>
      </c>
    </row>
    <row r="22832" spans="1:7" x14ac:dyDescent="0.25">
      <c r="A22832" s="1" t="s">
        <v>41001</v>
      </c>
      <c r="B22832">
        <v>2993</v>
      </c>
      <c r="C22832">
        <v>1070000</v>
      </c>
      <c r="D22832">
        <v>129276534</v>
      </c>
      <c r="E22832">
        <v>0</v>
      </c>
      <c r="F22832" s="1" t="s">
        <v>103913</v>
      </c>
      <c r="G22832" s="1" t="s">
        <v>104787</v>
      </c>
    </row>
    <row r="22833" spans="1:7" x14ac:dyDescent="0.25">
      <c r="A22833" s="1" t="s">
        <v>40988</v>
      </c>
      <c r="B22833">
        <v>2993</v>
      </c>
      <c r="C22833">
        <v>607000</v>
      </c>
      <c r="D22833">
        <v>423109933</v>
      </c>
      <c r="E22833">
        <v>0</v>
      </c>
      <c r="F22833" s="1" t="s">
        <v>103915</v>
      </c>
      <c r="G22833" s="1" t="s">
        <v>105665</v>
      </c>
    </row>
    <row r="22834" spans="1:7" x14ac:dyDescent="0.25">
      <c r="A22834" s="1" t="s">
        <v>41017</v>
      </c>
      <c r="B22834">
        <v>2993</v>
      </c>
      <c r="C22834">
        <v>345000</v>
      </c>
      <c r="D22834">
        <v>35457306</v>
      </c>
      <c r="E22834">
        <v>0</v>
      </c>
      <c r="F22834" s="1" t="s">
        <v>103915</v>
      </c>
      <c r="G22834" s="1" t="s">
        <v>103967</v>
      </c>
    </row>
    <row r="22835" spans="1:7" x14ac:dyDescent="0.25">
      <c r="A22835" s="1" t="s">
        <v>40981</v>
      </c>
      <c r="B22835">
        <v>2993</v>
      </c>
      <c r="C22835">
        <v>138000</v>
      </c>
      <c r="D22835">
        <v>1569494</v>
      </c>
      <c r="E22835">
        <v>0</v>
      </c>
      <c r="F22835" s="1" t="s">
        <v>103913</v>
      </c>
      <c r="G22835" s="1" t="s">
        <v>105664</v>
      </c>
    </row>
    <row r="22836" spans="1:7" x14ac:dyDescent="0.25">
      <c r="A22836" s="1" t="s">
        <v>40992</v>
      </c>
      <c r="B22836">
        <v>2993</v>
      </c>
      <c r="C22836">
        <v>131000</v>
      </c>
      <c r="D22836">
        <v>18651746</v>
      </c>
      <c r="E22836">
        <v>0</v>
      </c>
      <c r="F22836" s="1" t="s">
        <v>103915</v>
      </c>
      <c r="G22836" s="1" t="s">
        <v>103989</v>
      </c>
    </row>
    <row r="22837" spans="1:7" x14ac:dyDescent="0.25">
      <c r="A22837" s="1" t="s">
        <v>41013</v>
      </c>
      <c r="B22837">
        <v>2993</v>
      </c>
      <c r="C22837">
        <v>111000</v>
      </c>
      <c r="D22837">
        <v>66847447</v>
      </c>
      <c r="E22837">
        <v>0</v>
      </c>
      <c r="F22837" s="1" t="s">
        <v>103915</v>
      </c>
      <c r="G22837" s="1" t="s">
        <v>105667</v>
      </c>
    </row>
    <row r="22838" spans="1:7" x14ac:dyDescent="0.25">
      <c r="A22838" s="1" t="s">
        <v>40985</v>
      </c>
      <c r="B22838">
        <v>2993</v>
      </c>
      <c r="C22838">
        <v>45400</v>
      </c>
      <c r="D22838">
        <v>3165641</v>
      </c>
      <c r="E22838">
        <v>0</v>
      </c>
      <c r="F22838" s="1" t="s">
        <v>103913</v>
      </c>
      <c r="G22838" s="1" t="s">
        <v>103945</v>
      </c>
    </row>
    <row r="22839" spans="1:7" x14ac:dyDescent="0.25">
      <c r="A22839" s="1" t="s">
        <v>40997</v>
      </c>
      <c r="B22839">
        <v>2993</v>
      </c>
      <c r="C22839">
        <v>17100</v>
      </c>
      <c r="D22839">
        <v>46108</v>
      </c>
      <c r="E22839">
        <v>0</v>
      </c>
      <c r="F22839" s="1" t="s">
        <v>103915</v>
      </c>
      <c r="G22839" s="1" t="s">
        <v>105666</v>
      </c>
    </row>
    <row r="22840" spans="1:7" x14ac:dyDescent="0.25">
      <c r="A22840" s="1" t="s">
        <v>129339</v>
      </c>
      <c r="B22840">
        <v>2993</v>
      </c>
      <c r="C22840">
        <v>3070</v>
      </c>
      <c r="D22840">
        <v>69503</v>
      </c>
      <c r="E22840">
        <v>0</v>
      </c>
      <c r="F22840" s="1" t="s">
        <v>103915</v>
      </c>
      <c r="G22840" s="1" t="s">
        <v>103915</v>
      </c>
    </row>
    <row r="22841" spans="1:7" x14ac:dyDescent="0.25">
      <c r="A22841" s="1" t="s">
        <v>129348</v>
      </c>
      <c r="B22841">
        <v>2993</v>
      </c>
      <c r="C22841">
        <v>1100</v>
      </c>
      <c r="D22841">
        <v>894037</v>
      </c>
      <c r="E22841">
        <v>0</v>
      </c>
      <c r="F22841" s="1" t="s">
        <v>103915</v>
      </c>
      <c r="G22841" s="1" t="s">
        <v>103915</v>
      </c>
    </row>
    <row r="22842" spans="1:7" x14ac:dyDescent="0.25">
      <c r="A22842" s="1" t="s">
        <v>129350</v>
      </c>
      <c r="B22842">
        <v>2993</v>
      </c>
      <c r="C22842">
        <v>989</v>
      </c>
      <c r="D22842">
        <v>22779</v>
      </c>
      <c r="E22842">
        <v>0</v>
      </c>
      <c r="F22842" s="1" t="s">
        <v>103915</v>
      </c>
      <c r="G22842" s="1" t="s">
        <v>103915</v>
      </c>
    </row>
    <row r="22843" spans="1:7" x14ac:dyDescent="0.25">
      <c r="A22843" s="1" t="s">
        <v>129351</v>
      </c>
      <c r="B22843">
        <v>2993</v>
      </c>
      <c r="C22843">
        <v>594</v>
      </c>
      <c r="D22843">
        <v>3569</v>
      </c>
      <c r="E22843">
        <v>0</v>
      </c>
      <c r="F22843" s="1" t="s">
        <v>103915</v>
      </c>
      <c r="G22843" s="1" t="s">
        <v>103915</v>
      </c>
    </row>
    <row r="22844" spans="1:7" x14ac:dyDescent="0.25">
      <c r="A22844" s="1" t="s">
        <v>129344</v>
      </c>
      <c r="B22844">
        <v>2993</v>
      </c>
      <c r="C22844">
        <v>75</v>
      </c>
      <c r="D22844">
        <v>1830</v>
      </c>
      <c r="E22844">
        <v>0</v>
      </c>
      <c r="F22844" s="1" t="s">
        <v>103915</v>
      </c>
      <c r="G22844" s="1" t="s">
        <v>103915</v>
      </c>
    </row>
    <row r="22845" spans="1:7" x14ac:dyDescent="0.25">
      <c r="A22845" s="1" t="s">
        <v>129334</v>
      </c>
      <c r="B22845">
        <v>2993</v>
      </c>
      <c r="C22845">
        <v>63</v>
      </c>
      <c r="D22845">
        <v>9057</v>
      </c>
      <c r="E22845">
        <v>0</v>
      </c>
      <c r="F22845" s="1" t="s">
        <v>103915</v>
      </c>
      <c r="G22845" s="1" t="s">
        <v>103915</v>
      </c>
    </row>
    <row r="22846" spans="1:7" x14ac:dyDescent="0.25">
      <c r="A22846" s="1" t="s">
        <v>129346</v>
      </c>
      <c r="B22846">
        <v>2993</v>
      </c>
      <c r="C22846">
        <v>34</v>
      </c>
      <c r="D22846">
        <v>6588</v>
      </c>
      <c r="E22846">
        <v>0</v>
      </c>
      <c r="F22846" s="1" t="s">
        <v>103915</v>
      </c>
      <c r="G22846" s="1" t="s">
        <v>103915</v>
      </c>
    </row>
    <row r="22847" spans="1:7" x14ac:dyDescent="0.25">
      <c r="A22847" s="1" t="s">
        <v>129347</v>
      </c>
      <c r="B22847">
        <v>2993</v>
      </c>
      <c r="C22847">
        <v>30</v>
      </c>
      <c r="D22847">
        <v>1074</v>
      </c>
      <c r="E22847">
        <v>0</v>
      </c>
      <c r="F22847" s="1" t="s">
        <v>103915</v>
      </c>
      <c r="G22847" s="1" t="s">
        <v>103915</v>
      </c>
    </row>
    <row r="22848" spans="1:7" x14ac:dyDescent="0.25">
      <c r="A22848" s="1" t="s">
        <v>129335</v>
      </c>
      <c r="B22848">
        <v>2993</v>
      </c>
      <c r="C22848">
        <v>19</v>
      </c>
      <c r="D22848">
        <v>596</v>
      </c>
      <c r="E22848">
        <v>0</v>
      </c>
      <c r="F22848" s="1" t="s">
        <v>103915</v>
      </c>
      <c r="G22848" s="1" t="s">
        <v>103915</v>
      </c>
    </row>
    <row r="22849" spans="1:7" x14ac:dyDescent="0.25">
      <c r="A22849" s="1" t="s">
        <v>129341</v>
      </c>
      <c r="B22849">
        <v>2993</v>
      </c>
      <c r="C22849">
        <v>5</v>
      </c>
      <c r="D22849">
        <v>0</v>
      </c>
      <c r="E22849">
        <v>0</v>
      </c>
      <c r="F22849" s="1" t="s">
        <v>103915</v>
      </c>
      <c r="G22849" s="1" t="s">
        <v>103915</v>
      </c>
    </row>
    <row r="22850" spans="1:7" x14ac:dyDescent="0.25">
      <c r="A22850" s="1" t="s">
        <v>129338</v>
      </c>
      <c r="B22850">
        <v>2993</v>
      </c>
      <c r="C22850">
        <v>4</v>
      </c>
      <c r="D22850">
        <v>739</v>
      </c>
      <c r="E22850">
        <v>0</v>
      </c>
      <c r="F22850" s="1" t="s">
        <v>103915</v>
      </c>
      <c r="G22850" s="1" t="s">
        <v>103915</v>
      </c>
    </row>
    <row r="22851" spans="1:7" x14ac:dyDescent="0.25">
      <c r="A22851" s="1" t="s">
        <v>129343</v>
      </c>
      <c r="B22851">
        <v>2993</v>
      </c>
      <c r="C22851">
        <v>4</v>
      </c>
      <c r="D22851">
        <v>0</v>
      </c>
      <c r="E22851">
        <v>0</v>
      </c>
      <c r="F22851" s="1" t="s">
        <v>103915</v>
      </c>
      <c r="G22851" s="1" t="s">
        <v>103915</v>
      </c>
    </row>
    <row r="22852" spans="1:7" x14ac:dyDescent="0.25">
      <c r="A22852" s="1" t="s">
        <v>129342</v>
      </c>
      <c r="B22852">
        <v>2993</v>
      </c>
      <c r="C22852">
        <v>3</v>
      </c>
      <c r="D22852">
        <v>3182</v>
      </c>
      <c r="E22852">
        <v>0</v>
      </c>
      <c r="F22852" s="1" t="s">
        <v>103915</v>
      </c>
      <c r="G22852" s="1" t="s">
        <v>103915</v>
      </c>
    </row>
    <row r="22853" spans="1:7" x14ac:dyDescent="0.25">
      <c r="A22853" s="1" t="s">
        <v>129337</v>
      </c>
      <c r="B22853">
        <v>2993</v>
      </c>
      <c r="C22853">
        <v>1</v>
      </c>
      <c r="D22853">
        <v>235</v>
      </c>
      <c r="E22853">
        <v>0</v>
      </c>
      <c r="F22853" s="1" t="s">
        <v>103915</v>
      </c>
      <c r="G22853" s="1" t="s">
        <v>103915</v>
      </c>
    </row>
    <row r="22854" spans="1:7" x14ac:dyDescent="0.25">
      <c r="A22854" s="1" t="s">
        <v>129340</v>
      </c>
      <c r="B22854">
        <v>2993</v>
      </c>
      <c r="C22854">
        <v>1</v>
      </c>
      <c r="D22854">
        <v>0</v>
      </c>
      <c r="E22854">
        <v>0</v>
      </c>
      <c r="F22854" s="1" t="s">
        <v>103915</v>
      </c>
      <c r="G22854" s="1" t="s">
        <v>103915</v>
      </c>
    </row>
    <row r="22855" spans="1:7" x14ac:dyDescent="0.25">
      <c r="A22855" s="1" t="s">
        <v>129349</v>
      </c>
      <c r="B22855">
        <v>2993</v>
      </c>
      <c r="C22855">
        <v>0</v>
      </c>
      <c r="D22855">
        <v>5096</v>
      </c>
      <c r="E22855">
        <v>0</v>
      </c>
      <c r="F22855" s="1" t="s">
        <v>103915</v>
      </c>
      <c r="G22855" s="1" t="s">
        <v>103915</v>
      </c>
    </row>
    <row r="22856" spans="1:7" x14ac:dyDescent="0.25">
      <c r="A22856" s="1" t="s">
        <v>129333</v>
      </c>
      <c r="B22856">
        <v>2993</v>
      </c>
      <c r="C22856">
        <v>0</v>
      </c>
      <c r="D22856">
        <v>0</v>
      </c>
      <c r="E22856">
        <v>0</v>
      </c>
      <c r="F22856" s="1" t="s">
        <v>103915</v>
      </c>
      <c r="G22856" s="1" t="s">
        <v>103915</v>
      </c>
    </row>
    <row r="22857" spans="1:7" x14ac:dyDescent="0.25">
      <c r="A22857" s="1" t="s">
        <v>129336</v>
      </c>
      <c r="B22857">
        <v>2993</v>
      </c>
      <c r="C22857">
        <v>0</v>
      </c>
      <c r="D22857">
        <v>0</v>
      </c>
      <c r="E22857">
        <v>0</v>
      </c>
      <c r="F22857" s="1" t="s">
        <v>103915</v>
      </c>
      <c r="G22857" s="1" t="s">
        <v>103915</v>
      </c>
    </row>
    <row r="22858" spans="1:7" x14ac:dyDescent="0.25">
      <c r="A22858" s="1" t="s">
        <v>129345</v>
      </c>
      <c r="B22858">
        <v>2993</v>
      </c>
      <c r="C22858">
        <v>0</v>
      </c>
      <c r="D22858">
        <v>0</v>
      </c>
      <c r="E22858">
        <v>0</v>
      </c>
      <c r="F22858" s="1" t="s">
        <v>103915</v>
      </c>
      <c r="G22858" s="1" t="s">
        <v>103915</v>
      </c>
    </row>
    <row r="22859" spans="1:7" x14ac:dyDescent="0.25">
      <c r="A22859" s="1" t="s">
        <v>41051</v>
      </c>
      <c r="B22859">
        <v>2992</v>
      </c>
      <c r="C22859">
        <v>47600000</v>
      </c>
      <c r="D22859">
        <v>34892929777</v>
      </c>
      <c r="E22859">
        <v>0</v>
      </c>
      <c r="F22859" s="1" t="s">
        <v>104154</v>
      </c>
      <c r="G22859" s="1" t="s">
        <v>104202</v>
      </c>
    </row>
    <row r="22860" spans="1:7" x14ac:dyDescent="0.25">
      <c r="A22860" s="1" t="s">
        <v>41066</v>
      </c>
      <c r="B22860">
        <v>2992</v>
      </c>
      <c r="C22860">
        <v>2360000</v>
      </c>
      <c r="D22860">
        <v>1404690353</v>
      </c>
      <c r="E22860">
        <v>0</v>
      </c>
      <c r="F22860" s="1" t="s">
        <v>103913</v>
      </c>
      <c r="G22860" s="1" t="s">
        <v>105673</v>
      </c>
    </row>
    <row r="22861" spans="1:7" x14ac:dyDescent="0.25">
      <c r="A22861" s="1" t="s">
        <v>41058</v>
      </c>
      <c r="B22861">
        <v>2992</v>
      </c>
      <c r="C22861">
        <v>841000</v>
      </c>
      <c r="D22861">
        <v>52115183</v>
      </c>
      <c r="E22861">
        <v>0</v>
      </c>
      <c r="F22861" s="1" t="s">
        <v>104197</v>
      </c>
      <c r="G22861" s="1" t="s">
        <v>104332</v>
      </c>
    </row>
    <row r="22862" spans="1:7" x14ac:dyDescent="0.25">
      <c r="A22862" s="1" t="s">
        <v>41023</v>
      </c>
      <c r="B22862">
        <v>2992</v>
      </c>
      <c r="C22862">
        <v>443000</v>
      </c>
      <c r="D22862">
        <v>40851063</v>
      </c>
      <c r="E22862">
        <v>0</v>
      </c>
      <c r="F22862" s="1" t="s">
        <v>103940</v>
      </c>
      <c r="G22862" s="1" t="s">
        <v>105669</v>
      </c>
    </row>
    <row r="22863" spans="1:7" x14ac:dyDescent="0.25">
      <c r="A22863" s="1" t="s">
        <v>41069</v>
      </c>
      <c r="B22863">
        <v>2992</v>
      </c>
      <c r="C22863">
        <v>382000</v>
      </c>
      <c r="D22863">
        <v>5971095</v>
      </c>
      <c r="E22863">
        <v>0</v>
      </c>
      <c r="F22863" s="1" t="s">
        <v>103913</v>
      </c>
      <c r="G22863" s="1" t="s">
        <v>104223</v>
      </c>
    </row>
    <row r="22864" spans="1:7" x14ac:dyDescent="0.25">
      <c r="A22864" s="1" t="s">
        <v>41044</v>
      </c>
      <c r="B22864">
        <v>2992</v>
      </c>
      <c r="C22864">
        <v>378000</v>
      </c>
      <c r="D22864">
        <v>78398147</v>
      </c>
      <c r="E22864">
        <v>0</v>
      </c>
      <c r="F22864" s="1" t="s">
        <v>104206</v>
      </c>
      <c r="G22864" s="1" t="s">
        <v>105671</v>
      </c>
    </row>
    <row r="22865" spans="1:7" x14ac:dyDescent="0.25">
      <c r="A22865" s="1" t="s">
        <v>41063</v>
      </c>
      <c r="B22865">
        <v>2992</v>
      </c>
      <c r="C22865">
        <v>230000</v>
      </c>
      <c r="D22865">
        <v>648809</v>
      </c>
      <c r="E22865">
        <v>0</v>
      </c>
      <c r="F22865" s="1" t="s">
        <v>104286</v>
      </c>
      <c r="G22865" s="1" t="s">
        <v>105672</v>
      </c>
    </row>
    <row r="22866" spans="1:7" x14ac:dyDescent="0.25">
      <c r="A22866" s="1" t="s">
        <v>41056</v>
      </c>
      <c r="B22866">
        <v>2992</v>
      </c>
      <c r="C22866">
        <v>213000</v>
      </c>
      <c r="D22866">
        <v>63688776</v>
      </c>
      <c r="E22866">
        <v>0</v>
      </c>
      <c r="F22866" s="1" t="s">
        <v>103913</v>
      </c>
      <c r="G22866" s="1" t="s">
        <v>103991</v>
      </c>
    </row>
    <row r="22867" spans="1:7" x14ac:dyDescent="0.25">
      <c r="A22867" s="1" t="s">
        <v>41071</v>
      </c>
      <c r="B22867">
        <v>2992</v>
      </c>
      <c r="C22867">
        <v>164000</v>
      </c>
      <c r="D22867">
        <v>16264446</v>
      </c>
      <c r="E22867">
        <v>0</v>
      </c>
      <c r="F22867" s="1" t="s">
        <v>103913</v>
      </c>
      <c r="G22867" s="1" t="s">
        <v>103942</v>
      </c>
    </row>
    <row r="22868" spans="1:7" x14ac:dyDescent="0.25">
      <c r="A22868" s="1" t="s">
        <v>41039</v>
      </c>
      <c r="B22868">
        <v>2992</v>
      </c>
      <c r="C22868">
        <v>150000</v>
      </c>
      <c r="D22868">
        <v>15029218</v>
      </c>
      <c r="E22868">
        <v>0</v>
      </c>
      <c r="F22868" s="1" t="s">
        <v>103923</v>
      </c>
      <c r="G22868" s="1" t="s">
        <v>105670</v>
      </c>
    </row>
    <row r="22869" spans="1:7" x14ac:dyDescent="0.25">
      <c r="A22869" s="1" t="s">
        <v>41073</v>
      </c>
      <c r="B22869">
        <v>2992</v>
      </c>
      <c r="C22869">
        <v>123000</v>
      </c>
      <c r="D22869">
        <v>8537425</v>
      </c>
      <c r="E22869">
        <v>0</v>
      </c>
      <c r="F22869" s="1" t="s">
        <v>103913</v>
      </c>
      <c r="G22869" s="1" t="s">
        <v>104332</v>
      </c>
    </row>
    <row r="22870" spans="1:7" x14ac:dyDescent="0.25">
      <c r="A22870" s="1" t="s">
        <v>41036</v>
      </c>
      <c r="B22870">
        <v>2992</v>
      </c>
      <c r="C22870">
        <v>25600</v>
      </c>
      <c r="D22870">
        <v>5213804</v>
      </c>
      <c r="E22870">
        <v>0</v>
      </c>
      <c r="F22870" s="1" t="s">
        <v>103913</v>
      </c>
      <c r="G22870" s="1" t="s">
        <v>104068</v>
      </c>
    </row>
    <row r="22871" spans="1:7" x14ac:dyDescent="0.25">
      <c r="A22871" s="1" t="s">
        <v>129362</v>
      </c>
      <c r="B22871">
        <v>2992</v>
      </c>
      <c r="C22871">
        <v>2880</v>
      </c>
      <c r="D22871">
        <v>1815460</v>
      </c>
      <c r="E22871">
        <v>0</v>
      </c>
      <c r="F22871" s="1" t="s">
        <v>103915</v>
      </c>
      <c r="G22871" s="1" t="s">
        <v>103915</v>
      </c>
    </row>
    <row r="22872" spans="1:7" x14ac:dyDescent="0.25">
      <c r="A22872" s="1" t="s">
        <v>129359</v>
      </c>
      <c r="B22872">
        <v>2992</v>
      </c>
      <c r="C22872">
        <v>980</v>
      </c>
      <c r="D22872">
        <v>65872</v>
      </c>
      <c r="E22872">
        <v>0</v>
      </c>
      <c r="F22872" s="1" t="s">
        <v>103915</v>
      </c>
      <c r="G22872" s="1" t="s">
        <v>103915</v>
      </c>
    </row>
    <row r="22873" spans="1:7" x14ac:dyDescent="0.25">
      <c r="A22873" s="1" t="s">
        <v>129356</v>
      </c>
      <c r="B22873">
        <v>2992</v>
      </c>
      <c r="C22873">
        <v>887</v>
      </c>
      <c r="D22873">
        <v>229922</v>
      </c>
      <c r="E22873">
        <v>0</v>
      </c>
      <c r="F22873" s="1" t="s">
        <v>103915</v>
      </c>
      <c r="G22873" s="1" t="s">
        <v>103915</v>
      </c>
    </row>
    <row r="22874" spans="1:7" x14ac:dyDescent="0.25">
      <c r="A22874" s="1" t="s">
        <v>129360</v>
      </c>
      <c r="B22874">
        <v>2992</v>
      </c>
      <c r="C22874">
        <v>714</v>
      </c>
      <c r="D22874">
        <v>10561</v>
      </c>
      <c r="E22874">
        <v>0</v>
      </c>
      <c r="F22874" s="1" t="s">
        <v>103915</v>
      </c>
      <c r="G22874" s="1" t="s">
        <v>103915</v>
      </c>
    </row>
    <row r="22875" spans="1:7" x14ac:dyDescent="0.25">
      <c r="A22875" s="1" t="s">
        <v>129363</v>
      </c>
      <c r="B22875">
        <v>2992</v>
      </c>
      <c r="C22875">
        <v>314</v>
      </c>
      <c r="D22875">
        <v>0</v>
      </c>
      <c r="E22875">
        <v>0</v>
      </c>
      <c r="F22875" s="1" t="s">
        <v>103915</v>
      </c>
      <c r="G22875" s="1" t="s">
        <v>103915</v>
      </c>
    </row>
    <row r="22876" spans="1:7" x14ac:dyDescent="0.25">
      <c r="A22876" s="1" t="s">
        <v>129352</v>
      </c>
      <c r="B22876">
        <v>2992</v>
      </c>
      <c r="C22876">
        <v>209</v>
      </c>
      <c r="D22876">
        <v>697</v>
      </c>
      <c r="E22876">
        <v>0</v>
      </c>
      <c r="F22876" s="1" t="s">
        <v>103915</v>
      </c>
      <c r="G22876" s="1" t="s">
        <v>103915</v>
      </c>
    </row>
    <row r="22877" spans="1:7" x14ac:dyDescent="0.25">
      <c r="A22877" s="1" t="s">
        <v>129364</v>
      </c>
      <c r="B22877">
        <v>2992</v>
      </c>
      <c r="C22877">
        <v>152</v>
      </c>
      <c r="D22877">
        <v>3178</v>
      </c>
      <c r="E22877">
        <v>0</v>
      </c>
      <c r="F22877" s="1" t="s">
        <v>103915</v>
      </c>
      <c r="G22877" s="1" t="s">
        <v>103915</v>
      </c>
    </row>
    <row r="22878" spans="1:7" x14ac:dyDescent="0.25">
      <c r="A22878" s="1" t="s">
        <v>129365</v>
      </c>
      <c r="B22878">
        <v>2992</v>
      </c>
      <c r="C22878">
        <v>72</v>
      </c>
      <c r="D22878">
        <v>23198</v>
      </c>
      <c r="E22878">
        <v>0</v>
      </c>
      <c r="F22878" s="1" t="s">
        <v>103915</v>
      </c>
      <c r="G22878" s="1" t="s">
        <v>103915</v>
      </c>
    </row>
    <row r="22879" spans="1:7" x14ac:dyDescent="0.25">
      <c r="A22879" s="1" t="s">
        <v>129355</v>
      </c>
      <c r="B22879">
        <v>2992</v>
      </c>
      <c r="C22879">
        <v>36</v>
      </c>
      <c r="D22879">
        <v>0</v>
      </c>
      <c r="E22879">
        <v>0</v>
      </c>
      <c r="F22879" s="1" t="s">
        <v>103915</v>
      </c>
      <c r="G22879" s="1" t="s">
        <v>103915</v>
      </c>
    </row>
    <row r="22880" spans="1:7" x14ac:dyDescent="0.25">
      <c r="A22880" s="1" t="s">
        <v>129354</v>
      </c>
      <c r="B22880">
        <v>2992</v>
      </c>
      <c r="C22880">
        <v>7</v>
      </c>
      <c r="D22880">
        <v>0</v>
      </c>
      <c r="E22880">
        <v>0</v>
      </c>
      <c r="F22880" s="1" t="s">
        <v>103915</v>
      </c>
      <c r="G22880" s="1" t="s">
        <v>103915</v>
      </c>
    </row>
    <row r="22881" spans="1:7" x14ac:dyDescent="0.25">
      <c r="A22881" s="1" t="s">
        <v>129361</v>
      </c>
      <c r="B22881">
        <v>2992</v>
      </c>
      <c r="C22881">
        <v>0</v>
      </c>
      <c r="D22881">
        <v>270312</v>
      </c>
      <c r="E22881">
        <v>0</v>
      </c>
      <c r="F22881" s="1" t="s">
        <v>103915</v>
      </c>
      <c r="G22881" s="1" t="s">
        <v>103915</v>
      </c>
    </row>
    <row r="22882" spans="1:7" x14ac:dyDescent="0.25">
      <c r="A22882" s="1" t="s">
        <v>129358</v>
      </c>
      <c r="B22882">
        <v>2992</v>
      </c>
      <c r="C22882">
        <v>0</v>
      </c>
      <c r="D22882">
        <v>17688</v>
      </c>
      <c r="E22882">
        <v>0</v>
      </c>
      <c r="F22882" s="1" t="s">
        <v>103915</v>
      </c>
      <c r="G22882" s="1" t="s">
        <v>103915</v>
      </c>
    </row>
    <row r="22883" spans="1:7" x14ac:dyDescent="0.25">
      <c r="A22883" s="1" t="s">
        <v>129353</v>
      </c>
      <c r="B22883">
        <v>2992</v>
      </c>
      <c r="C22883">
        <v>0</v>
      </c>
      <c r="D22883">
        <v>20</v>
      </c>
      <c r="E22883">
        <v>0</v>
      </c>
      <c r="F22883" s="1" t="s">
        <v>103915</v>
      </c>
      <c r="G22883" s="1" t="s">
        <v>103915</v>
      </c>
    </row>
    <row r="22884" spans="1:7" x14ac:dyDescent="0.25">
      <c r="A22884" s="1" t="s">
        <v>129357</v>
      </c>
      <c r="B22884">
        <v>2992</v>
      </c>
      <c r="C22884">
        <v>0</v>
      </c>
      <c r="D22884">
        <v>0</v>
      </c>
      <c r="E22884">
        <v>0</v>
      </c>
      <c r="F22884" s="1" t="s">
        <v>103915</v>
      </c>
      <c r="G22884" s="1" t="s">
        <v>103915</v>
      </c>
    </row>
    <row r="22885" spans="1:7" x14ac:dyDescent="0.25">
      <c r="A22885" s="1" t="s">
        <v>41081</v>
      </c>
      <c r="B22885">
        <v>2991</v>
      </c>
      <c r="C22885">
        <v>3190000</v>
      </c>
      <c r="D22885">
        <v>613296738</v>
      </c>
      <c r="E22885">
        <v>0</v>
      </c>
      <c r="F22885" s="1" t="s">
        <v>104013</v>
      </c>
      <c r="G22885" s="1" t="s">
        <v>103925</v>
      </c>
    </row>
    <row r="22886" spans="1:7" x14ac:dyDescent="0.25">
      <c r="A22886" s="1" t="s">
        <v>41094</v>
      </c>
      <c r="B22886">
        <v>2991</v>
      </c>
      <c r="C22886">
        <v>1500000</v>
      </c>
      <c r="D22886">
        <v>203693195</v>
      </c>
      <c r="E22886">
        <v>0</v>
      </c>
      <c r="F22886" s="1" t="s">
        <v>103913</v>
      </c>
      <c r="G22886" s="1" t="s">
        <v>103931</v>
      </c>
    </row>
    <row r="22887" spans="1:7" x14ac:dyDescent="0.25">
      <c r="A22887" s="1" t="s">
        <v>41104</v>
      </c>
      <c r="B22887">
        <v>2991</v>
      </c>
      <c r="C22887">
        <v>879000</v>
      </c>
      <c r="D22887">
        <v>63087948</v>
      </c>
      <c r="E22887">
        <v>0</v>
      </c>
      <c r="F22887" s="1" t="s">
        <v>103923</v>
      </c>
      <c r="G22887" s="1" t="s">
        <v>104354</v>
      </c>
    </row>
    <row r="22888" spans="1:7" x14ac:dyDescent="0.25">
      <c r="A22888" s="1" t="s">
        <v>41121</v>
      </c>
      <c r="B22888">
        <v>2991</v>
      </c>
      <c r="C22888">
        <v>691000</v>
      </c>
      <c r="D22888">
        <v>152145511</v>
      </c>
      <c r="E22888">
        <v>0</v>
      </c>
      <c r="F22888" s="1" t="s">
        <v>103923</v>
      </c>
      <c r="G22888" s="1" t="s">
        <v>103964</v>
      </c>
    </row>
    <row r="22889" spans="1:7" x14ac:dyDescent="0.25">
      <c r="A22889" s="1" t="s">
        <v>41079</v>
      </c>
      <c r="B22889">
        <v>2991</v>
      </c>
      <c r="C22889">
        <v>477000</v>
      </c>
      <c r="D22889">
        <v>58652676</v>
      </c>
      <c r="E22889">
        <v>0</v>
      </c>
      <c r="F22889" s="1" t="s">
        <v>103915</v>
      </c>
      <c r="G22889" s="1" t="s">
        <v>103957</v>
      </c>
    </row>
    <row r="22890" spans="1:7" x14ac:dyDescent="0.25">
      <c r="A22890" s="1" t="s">
        <v>41118</v>
      </c>
      <c r="B22890">
        <v>2991</v>
      </c>
      <c r="C22890">
        <v>434000</v>
      </c>
      <c r="D22890">
        <v>45091637</v>
      </c>
      <c r="E22890">
        <v>0</v>
      </c>
      <c r="F22890" s="1" t="s">
        <v>103923</v>
      </c>
      <c r="G22890" s="1" t="s">
        <v>104121</v>
      </c>
    </row>
    <row r="22891" spans="1:7" x14ac:dyDescent="0.25">
      <c r="A22891" s="1" t="s">
        <v>41083</v>
      </c>
      <c r="B22891">
        <v>2991</v>
      </c>
      <c r="C22891">
        <v>385000</v>
      </c>
      <c r="D22891">
        <v>23168073</v>
      </c>
      <c r="E22891">
        <v>0</v>
      </c>
      <c r="F22891" s="1" t="s">
        <v>103913</v>
      </c>
      <c r="G22891" s="1" t="s">
        <v>103966</v>
      </c>
    </row>
    <row r="22892" spans="1:7" x14ac:dyDescent="0.25">
      <c r="A22892" s="1" t="s">
        <v>41113</v>
      </c>
      <c r="B22892">
        <v>2991</v>
      </c>
      <c r="C22892">
        <v>285000</v>
      </c>
      <c r="D22892">
        <v>35908715</v>
      </c>
      <c r="E22892">
        <v>0</v>
      </c>
      <c r="F22892" s="1" t="s">
        <v>103915</v>
      </c>
      <c r="G22892" s="1" t="s">
        <v>105676</v>
      </c>
    </row>
    <row r="22893" spans="1:7" x14ac:dyDescent="0.25">
      <c r="A22893" s="1" t="s">
        <v>41098</v>
      </c>
      <c r="B22893">
        <v>2991</v>
      </c>
      <c r="C22893">
        <v>218000</v>
      </c>
      <c r="D22893">
        <v>101448517</v>
      </c>
      <c r="E22893">
        <v>0</v>
      </c>
      <c r="F22893" s="1" t="s">
        <v>103913</v>
      </c>
      <c r="G22893" s="1" t="s">
        <v>103943</v>
      </c>
    </row>
    <row r="22894" spans="1:7" x14ac:dyDescent="0.25">
      <c r="A22894" s="1" t="s">
        <v>41100</v>
      </c>
      <c r="B22894">
        <v>2991</v>
      </c>
      <c r="C22894">
        <v>148000</v>
      </c>
      <c r="D22894">
        <v>20476363</v>
      </c>
      <c r="E22894">
        <v>0</v>
      </c>
      <c r="F22894" s="1" t="s">
        <v>103915</v>
      </c>
      <c r="G22894" s="1" t="s">
        <v>105675</v>
      </c>
    </row>
    <row r="22895" spans="1:7" x14ac:dyDescent="0.25">
      <c r="A22895" s="1" t="s">
        <v>41091</v>
      </c>
      <c r="B22895">
        <v>2991</v>
      </c>
      <c r="C22895">
        <v>97100</v>
      </c>
      <c r="D22895">
        <v>13817439</v>
      </c>
      <c r="E22895">
        <v>0</v>
      </c>
      <c r="F22895" s="1" t="s">
        <v>103913</v>
      </c>
      <c r="G22895" s="1" t="s">
        <v>104136</v>
      </c>
    </row>
    <row r="22896" spans="1:7" x14ac:dyDescent="0.25">
      <c r="A22896" s="1" t="s">
        <v>41085</v>
      </c>
      <c r="B22896">
        <v>2991</v>
      </c>
      <c r="C22896">
        <v>10200</v>
      </c>
      <c r="D22896">
        <v>455528</v>
      </c>
      <c r="E22896">
        <v>0</v>
      </c>
      <c r="F22896" s="1" t="s">
        <v>103915</v>
      </c>
      <c r="G22896" s="1" t="s">
        <v>105674</v>
      </c>
    </row>
    <row r="22897" spans="1:7" x14ac:dyDescent="0.25">
      <c r="A22897" s="1" t="s">
        <v>129371</v>
      </c>
      <c r="B22897">
        <v>2991</v>
      </c>
      <c r="C22897">
        <v>3350</v>
      </c>
      <c r="D22897">
        <v>1934110</v>
      </c>
      <c r="E22897">
        <v>0</v>
      </c>
      <c r="F22897" s="1" t="s">
        <v>103915</v>
      </c>
      <c r="G22897" s="1" t="s">
        <v>103915</v>
      </c>
    </row>
    <row r="22898" spans="1:7" x14ac:dyDescent="0.25">
      <c r="A22898" s="1" t="s">
        <v>129367</v>
      </c>
      <c r="B22898">
        <v>2991</v>
      </c>
      <c r="C22898">
        <v>76</v>
      </c>
      <c r="D22898">
        <v>7037</v>
      </c>
      <c r="E22898">
        <v>0</v>
      </c>
      <c r="F22898" s="1" t="s">
        <v>103915</v>
      </c>
      <c r="G22898" s="1" t="s">
        <v>103915</v>
      </c>
    </row>
    <row r="22899" spans="1:7" x14ac:dyDescent="0.25">
      <c r="A22899" s="1" t="s">
        <v>129369</v>
      </c>
      <c r="B22899">
        <v>2991</v>
      </c>
      <c r="C22899">
        <v>18</v>
      </c>
      <c r="D22899">
        <v>2013</v>
      </c>
      <c r="E22899">
        <v>0</v>
      </c>
      <c r="F22899" s="1" t="s">
        <v>103915</v>
      </c>
      <c r="G22899" s="1" t="s">
        <v>103915</v>
      </c>
    </row>
    <row r="22900" spans="1:7" x14ac:dyDescent="0.25">
      <c r="A22900" s="1" t="s">
        <v>129370</v>
      </c>
      <c r="B22900">
        <v>2991</v>
      </c>
      <c r="C22900">
        <v>15</v>
      </c>
      <c r="D22900">
        <v>0</v>
      </c>
      <c r="E22900">
        <v>0</v>
      </c>
      <c r="F22900" s="1" t="s">
        <v>103915</v>
      </c>
      <c r="G22900" s="1" t="s">
        <v>103915</v>
      </c>
    </row>
    <row r="22901" spans="1:7" x14ac:dyDescent="0.25">
      <c r="A22901" s="1" t="s">
        <v>129366</v>
      </c>
      <c r="B22901">
        <v>2991</v>
      </c>
      <c r="C22901">
        <v>8</v>
      </c>
      <c r="D22901">
        <v>0</v>
      </c>
      <c r="E22901">
        <v>0</v>
      </c>
      <c r="F22901" s="1" t="s">
        <v>103915</v>
      </c>
      <c r="G22901" s="1" t="s">
        <v>103915</v>
      </c>
    </row>
    <row r="22902" spans="1:7" x14ac:dyDescent="0.25">
      <c r="A22902" s="1" t="s">
        <v>129376</v>
      </c>
      <c r="B22902">
        <v>2991</v>
      </c>
      <c r="C22902">
        <v>3</v>
      </c>
      <c r="D22902">
        <v>0</v>
      </c>
      <c r="E22902">
        <v>0</v>
      </c>
      <c r="F22902" s="1" t="s">
        <v>103915</v>
      </c>
      <c r="G22902" s="1" t="s">
        <v>103915</v>
      </c>
    </row>
    <row r="22903" spans="1:7" x14ac:dyDescent="0.25">
      <c r="A22903" s="1" t="s">
        <v>129372</v>
      </c>
      <c r="B22903">
        <v>2991</v>
      </c>
      <c r="C22903">
        <v>2</v>
      </c>
      <c r="D22903">
        <v>0</v>
      </c>
      <c r="E22903">
        <v>0</v>
      </c>
      <c r="F22903" s="1" t="s">
        <v>103915</v>
      </c>
      <c r="G22903" s="1" t="s">
        <v>103915</v>
      </c>
    </row>
    <row r="22904" spans="1:7" x14ac:dyDescent="0.25">
      <c r="A22904" s="1" t="s">
        <v>129375</v>
      </c>
      <c r="B22904">
        <v>2991</v>
      </c>
      <c r="C22904">
        <v>0</v>
      </c>
      <c r="D22904">
        <v>24</v>
      </c>
      <c r="E22904">
        <v>0</v>
      </c>
      <c r="F22904" s="1" t="s">
        <v>103915</v>
      </c>
      <c r="G22904" s="1" t="s">
        <v>103915</v>
      </c>
    </row>
    <row r="22905" spans="1:7" x14ac:dyDescent="0.25">
      <c r="A22905" s="1" t="s">
        <v>129368</v>
      </c>
      <c r="B22905">
        <v>2991</v>
      </c>
      <c r="C22905">
        <v>0</v>
      </c>
      <c r="D22905">
        <v>0</v>
      </c>
      <c r="E22905">
        <v>0</v>
      </c>
      <c r="F22905" s="1" t="s">
        <v>103915</v>
      </c>
      <c r="G22905" s="1" t="s">
        <v>103915</v>
      </c>
    </row>
    <row r="22906" spans="1:7" x14ac:dyDescent="0.25">
      <c r="A22906" s="1" t="s">
        <v>129373</v>
      </c>
      <c r="B22906">
        <v>2991</v>
      </c>
      <c r="C22906">
        <v>0</v>
      </c>
      <c r="D22906">
        <v>0</v>
      </c>
      <c r="E22906">
        <v>0</v>
      </c>
      <c r="F22906" s="1" t="s">
        <v>103915</v>
      </c>
      <c r="G22906" s="1" t="s">
        <v>103915</v>
      </c>
    </row>
    <row r="22907" spans="1:7" x14ac:dyDescent="0.25">
      <c r="A22907" s="1" t="s">
        <v>129374</v>
      </c>
      <c r="B22907">
        <v>2991</v>
      </c>
      <c r="C22907">
        <v>0</v>
      </c>
      <c r="D22907">
        <v>0</v>
      </c>
      <c r="E22907">
        <v>0</v>
      </c>
      <c r="F22907" s="1" t="s">
        <v>103915</v>
      </c>
      <c r="G22907" s="1" t="s">
        <v>103915</v>
      </c>
    </row>
    <row r="22908" spans="1:7" x14ac:dyDescent="0.25">
      <c r="A22908" s="1" t="s">
        <v>41202</v>
      </c>
      <c r="B22908">
        <v>2989</v>
      </c>
      <c r="C22908">
        <v>1280000</v>
      </c>
      <c r="D22908">
        <v>68435268</v>
      </c>
      <c r="E22908">
        <v>0</v>
      </c>
      <c r="F22908" s="1" t="s">
        <v>103915</v>
      </c>
      <c r="G22908" s="1" t="s">
        <v>104978</v>
      </c>
    </row>
    <row r="22909" spans="1:7" x14ac:dyDescent="0.25">
      <c r="A22909" s="1" t="s">
        <v>41213</v>
      </c>
      <c r="B22909">
        <v>2989</v>
      </c>
      <c r="C22909">
        <v>899000</v>
      </c>
      <c r="D22909">
        <v>247363</v>
      </c>
      <c r="E22909">
        <v>0</v>
      </c>
      <c r="F22909" s="1" t="s">
        <v>103923</v>
      </c>
      <c r="G22909" s="1" t="s">
        <v>103986</v>
      </c>
    </row>
    <row r="22910" spans="1:7" x14ac:dyDescent="0.25">
      <c r="A22910" s="1" t="s">
        <v>41210</v>
      </c>
      <c r="B22910">
        <v>2989</v>
      </c>
      <c r="C22910">
        <v>496000</v>
      </c>
      <c r="D22910">
        <v>97753331</v>
      </c>
      <c r="E22910">
        <v>0</v>
      </c>
      <c r="F22910" s="1" t="s">
        <v>103913</v>
      </c>
      <c r="G22910" s="1" t="s">
        <v>104594</v>
      </c>
    </row>
    <row r="22911" spans="1:7" x14ac:dyDescent="0.25">
      <c r="A22911" s="1" t="s">
        <v>41194</v>
      </c>
      <c r="B22911">
        <v>2989</v>
      </c>
      <c r="C22911">
        <v>433000</v>
      </c>
      <c r="D22911">
        <v>18228096</v>
      </c>
      <c r="E22911">
        <v>0</v>
      </c>
      <c r="F22911" s="1" t="s">
        <v>103915</v>
      </c>
      <c r="G22911" s="1" t="s">
        <v>104068</v>
      </c>
    </row>
    <row r="22912" spans="1:7" x14ac:dyDescent="0.25">
      <c r="A22912" s="1" t="s">
        <v>41180</v>
      </c>
      <c r="B22912">
        <v>2989</v>
      </c>
      <c r="C22912">
        <v>271000</v>
      </c>
      <c r="D22912">
        <v>60994520</v>
      </c>
      <c r="E22912">
        <v>0</v>
      </c>
      <c r="F22912" s="1" t="s">
        <v>103913</v>
      </c>
      <c r="G22912" s="1" t="s">
        <v>104243</v>
      </c>
    </row>
    <row r="22913" spans="1:7" x14ac:dyDescent="0.25">
      <c r="A22913" s="1" t="s">
        <v>41172</v>
      </c>
      <c r="B22913">
        <v>2989</v>
      </c>
      <c r="C22913">
        <v>157000</v>
      </c>
      <c r="D22913">
        <v>9760537</v>
      </c>
      <c r="E22913">
        <v>0</v>
      </c>
      <c r="F22913" s="1" t="s">
        <v>103915</v>
      </c>
      <c r="G22913" s="1" t="s">
        <v>105680</v>
      </c>
    </row>
    <row r="22914" spans="1:7" x14ac:dyDescent="0.25">
      <c r="A22914" s="1" t="s">
        <v>41204</v>
      </c>
      <c r="B22914">
        <v>2989</v>
      </c>
      <c r="C22914">
        <v>134000</v>
      </c>
      <c r="D22914">
        <v>5376755</v>
      </c>
      <c r="E22914">
        <v>0</v>
      </c>
      <c r="F22914" s="1" t="s">
        <v>103913</v>
      </c>
      <c r="G22914" s="1" t="s">
        <v>103943</v>
      </c>
    </row>
    <row r="22915" spans="1:7" x14ac:dyDescent="0.25">
      <c r="A22915" s="1" t="s">
        <v>41191</v>
      </c>
      <c r="B22915">
        <v>2989</v>
      </c>
      <c r="C22915">
        <v>112000</v>
      </c>
      <c r="D22915">
        <v>19639535</v>
      </c>
      <c r="E22915">
        <v>0</v>
      </c>
      <c r="F22915" s="1" t="s">
        <v>103913</v>
      </c>
      <c r="G22915" s="1" t="s">
        <v>104026</v>
      </c>
    </row>
    <row r="22916" spans="1:7" x14ac:dyDescent="0.25">
      <c r="A22916" s="1" t="s">
        <v>41175</v>
      </c>
      <c r="B22916">
        <v>2989</v>
      </c>
      <c r="C22916">
        <v>54800</v>
      </c>
      <c r="D22916">
        <v>328456</v>
      </c>
      <c r="E22916">
        <v>0</v>
      </c>
      <c r="F22916" s="1" t="s">
        <v>103913</v>
      </c>
      <c r="G22916" s="1" t="s">
        <v>104157</v>
      </c>
    </row>
    <row r="22917" spans="1:7" x14ac:dyDescent="0.25">
      <c r="A22917" s="1" t="s">
        <v>41206</v>
      </c>
      <c r="B22917">
        <v>2989</v>
      </c>
      <c r="C22917">
        <v>17100</v>
      </c>
      <c r="D22917">
        <v>4843650</v>
      </c>
      <c r="E22917">
        <v>0</v>
      </c>
      <c r="F22917" s="1" t="s">
        <v>103913</v>
      </c>
      <c r="G22917" s="1" t="s">
        <v>103950</v>
      </c>
    </row>
    <row r="22918" spans="1:7" x14ac:dyDescent="0.25">
      <c r="A22918" s="1" t="s">
        <v>129399</v>
      </c>
      <c r="B22918">
        <v>2989</v>
      </c>
      <c r="C22918">
        <v>1670</v>
      </c>
      <c r="D22918">
        <v>1710250</v>
      </c>
      <c r="E22918">
        <v>0</v>
      </c>
      <c r="F22918" s="1" t="s">
        <v>103915</v>
      </c>
      <c r="G22918" s="1" t="s">
        <v>103915</v>
      </c>
    </row>
    <row r="22919" spans="1:7" x14ac:dyDescent="0.25">
      <c r="A22919" s="1" t="s">
        <v>129400</v>
      </c>
      <c r="B22919">
        <v>2989</v>
      </c>
      <c r="C22919">
        <v>608</v>
      </c>
      <c r="D22919">
        <v>361464</v>
      </c>
      <c r="E22919">
        <v>0</v>
      </c>
      <c r="F22919" s="1" t="s">
        <v>103915</v>
      </c>
      <c r="G22919" s="1" t="s">
        <v>103915</v>
      </c>
    </row>
    <row r="22920" spans="1:7" x14ac:dyDescent="0.25">
      <c r="A22920" s="1" t="s">
        <v>129397</v>
      </c>
      <c r="B22920">
        <v>2989</v>
      </c>
      <c r="C22920">
        <v>206</v>
      </c>
      <c r="D22920">
        <v>1474470</v>
      </c>
      <c r="E22920">
        <v>0</v>
      </c>
      <c r="F22920" s="1" t="s">
        <v>103915</v>
      </c>
      <c r="G22920" s="1" t="s">
        <v>103915</v>
      </c>
    </row>
    <row r="22921" spans="1:7" x14ac:dyDescent="0.25">
      <c r="A22921" s="1" t="s">
        <v>129410</v>
      </c>
      <c r="B22921">
        <v>2989</v>
      </c>
      <c r="C22921">
        <v>75</v>
      </c>
      <c r="D22921">
        <v>0</v>
      </c>
      <c r="E22921">
        <v>0</v>
      </c>
      <c r="F22921" s="1" t="s">
        <v>103915</v>
      </c>
      <c r="G22921" s="1" t="s">
        <v>103915</v>
      </c>
    </row>
    <row r="22922" spans="1:7" x14ac:dyDescent="0.25">
      <c r="A22922" s="1" t="s">
        <v>129396</v>
      </c>
      <c r="B22922">
        <v>2989</v>
      </c>
      <c r="C22922">
        <v>73</v>
      </c>
      <c r="D22922">
        <v>9438</v>
      </c>
      <c r="E22922">
        <v>0</v>
      </c>
      <c r="F22922" s="1" t="s">
        <v>103915</v>
      </c>
      <c r="G22922" s="1" t="s">
        <v>103915</v>
      </c>
    </row>
    <row r="22923" spans="1:7" x14ac:dyDescent="0.25">
      <c r="A22923" s="1" t="s">
        <v>129393</v>
      </c>
      <c r="B22923">
        <v>2989</v>
      </c>
      <c r="C22923">
        <v>45</v>
      </c>
      <c r="D22923">
        <v>2460</v>
      </c>
      <c r="E22923">
        <v>0</v>
      </c>
      <c r="F22923" s="1" t="s">
        <v>103915</v>
      </c>
      <c r="G22923" s="1" t="s">
        <v>103915</v>
      </c>
    </row>
    <row r="22924" spans="1:7" x14ac:dyDescent="0.25">
      <c r="A22924" s="1" t="s">
        <v>129401</v>
      </c>
      <c r="B22924">
        <v>2989</v>
      </c>
      <c r="C22924">
        <v>36</v>
      </c>
      <c r="D22924">
        <v>3157</v>
      </c>
      <c r="E22924">
        <v>0</v>
      </c>
      <c r="F22924" s="1" t="s">
        <v>103915</v>
      </c>
      <c r="G22924" s="1" t="s">
        <v>103915</v>
      </c>
    </row>
    <row r="22925" spans="1:7" x14ac:dyDescent="0.25">
      <c r="A22925" s="1" t="s">
        <v>129404</v>
      </c>
      <c r="B22925">
        <v>2989</v>
      </c>
      <c r="C22925">
        <v>29</v>
      </c>
      <c r="D22925">
        <v>828</v>
      </c>
      <c r="E22925">
        <v>0</v>
      </c>
      <c r="F22925" s="1" t="s">
        <v>103915</v>
      </c>
      <c r="G22925" s="1" t="s">
        <v>103915</v>
      </c>
    </row>
    <row r="22926" spans="1:7" x14ac:dyDescent="0.25">
      <c r="A22926" s="1" t="s">
        <v>129409</v>
      </c>
      <c r="B22926">
        <v>2989</v>
      </c>
      <c r="C22926">
        <v>24</v>
      </c>
      <c r="D22926">
        <v>0</v>
      </c>
      <c r="E22926">
        <v>0</v>
      </c>
      <c r="F22926" s="1" t="s">
        <v>103915</v>
      </c>
      <c r="G22926" s="1" t="s">
        <v>103915</v>
      </c>
    </row>
    <row r="22927" spans="1:7" x14ac:dyDescent="0.25">
      <c r="A22927" s="1" t="s">
        <v>129395</v>
      </c>
      <c r="B22927">
        <v>2989</v>
      </c>
      <c r="C22927">
        <v>20</v>
      </c>
      <c r="D22927">
        <v>2265</v>
      </c>
      <c r="E22927">
        <v>0</v>
      </c>
      <c r="F22927" s="1" t="s">
        <v>103915</v>
      </c>
      <c r="G22927" s="1" t="s">
        <v>103915</v>
      </c>
    </row>
    <row r="22928" spans="1:7" x14ac:dyDescent="0.25">
      <c r="A22928" s="1" t="s">
        <v>129408</v>
      </c>
      <c r="B22928">
        <v>2989</v>
      </c>
      <c r="C22928">
        <v>11</v>
      </c>
      <c r="D22928">
        <v>9</v>
      </c>
      <c r="E22928">
        <v>0</v>
      </c>
      <c r="F22928" s="1" t="s">
        <v>103915</v>
      </c>
      <c r="G22928" s="1" t="s">
        <v>103915</v>
      </c>
    </row>
    <row r="22929" spans="1:7" x14ac:dyDescent="0.25">
      <c r="A22929" s="1" t="s">
        <v>129405</v>
      </c>
      <c r="B22929">
        <v>2989</v>
      </c>
      <c r="C22929">
        <v>7</v>
      </c>
      <c r="D22929">
        <v>22</v>
      </c>
      <c r="E22929">
        <v>0</v>
      </c>
      <c r="F22929" s="1" t="s">
        <v>103915</v>
      </c>
      <c r="G22929" s="1" t="s">
        <v>103915</v>
      </c>
    </row>
    <row r="22930" spans="1:7" x14ac:dyDescent="0.25">
      <c r="A22930" s="1" t="s">
        <v>129406</v>
      </c>
      <c r="B22930">
        <v>2989</v>
      </c>
      <c r="C22930">
        <v>7</v>
      </c>
      <c r="D22930">
        <v>0</v>
      </c>
      <c r="E22930">
        <v>0</v>
      </c>
      <c r="F22930" s="1" t="s">
        <v>103915</v>
      </c>
      <c r="G22930" s="1" t="s">
        <v>103915</v>
      </c>
    </row>
    <row r="22931" spans="1:7" x14ac:dyDescent="0.25">
      <c r="A22931" s="1" t="s">
        <v>129407</v>
      </c>
      <c r="B22931">
        <v>2989</v>
      </c>
      <c r="C22931">
        <v>6</v>
      </c>
      <c r="D22931">
        <v>0</v>
      </c>
      <c r="E22931">
        <v>0</v>
      </c>
      <c r="F22931" s="1" t="s">
        <v>103915</v>
      </c>
      <c r="G22931" s="1" t="s">
        <v>103915</v>
      </c>
    </row>
    <row r="22932" spans="1:7" x14ac:dyDescent="0.25">
      <c r="A22932" s="1" t="s">
        <v>129391</v>
      </c>
      <c r="B22932">
        <v>2989</v>
      </c>
      <c r="C22932">
        <v>2</v>
      </c>
      <c r="D22932">
        <v>0</v>
      </c>
      <c r="E22932">
        <v>0</v>
      </c>
      <c r="F22932" s="1" t="s">
        <v>103915</v>
      </c>
      <c r="G22932" s="1" t="s">
        <v>103915</v>
      </c>
    </row>
    <row r="22933" spans="1:7" x14ac:dyDescent="0.25">
      <c r="A22933" s="1" t="s">
        <v>129398</v>
      </c>
      <c r="B22933">
        <v>2989</v>
      </c>
      <c r="C22933">
        <v>2</v>
      </c>
      <c r="D22933">
        <v>0</v>
      </c>
      <c r="E22933">
        <v>0</v>
      </c>
      <c r="F22933" s="1" t="s">
        <v>103915</v>
      </c>
      <c r="G22933" s="1" t="s">
        <v>103915</v>
      </c>
    </row>
    <row r="22934" spans="1:7" x14ac:dyDescent="0.25">
      <c r="A22934" s="1" t="s">
        <v>129403</v>
      </c>
      <c r="B22934">
        <v>2989</v>
      </c>
      <c r="C22934">
        <v>1</v>
      </c>
      <c r="D22934">
        <v>8</v>
      </c>
      <c r="E22934">
        <v>0</v>
      </c>
      <c r="F22934" s="1" t="s">
        <v>103915</v>
      </c>
      <c r="G22934" s="1" t="s">
        <v>103915</v>
      </c>
    </row>
    <row r="22935" spans="1:7" x14ac:dyDescent="0.25">
      <c r="A22935" s="1" t="s">
        <v>129392</v>
      </c>
      <c r="B22935">
        <v>2989</v>
      </c>
      <c r="C22935">
        <v>1</v>
      </c>
      <c r="D22935">
        <v>0</v>
      </c>
      <c r="E22935">
        <v>0</v>
      </c>
      <c r="F22935" s="1" t="s">
        <v>103915</v>
      </c>
      <c r="G22935" s="1" t="s">
        <v>103915</v>
      </c>
    </row>
    <row r="22936" spans="1:7" x14ac:dyDescent="0.25">
      <c r="A22936" s="1" t="s">
        <v>129412</v>
      </c>
      <c r="B22936">
        <v>2989</v>
      </c>
      <c r="C22936">
        <v>0</v>
      </c>
      <c r="D22936">
        <v>200</v>
      </c>
      <c r="E22936">
        <v>0</v>
      </c>
      <c r="F22936" s="1" t="s">
        <v>103915</v>
      </c>
      <c r="G22936" s="1" t="s">
        <v>103915</v>
      </c>
    </row>
    <row r="22937" spans="1:7" x14ac:dyDescent="0.25">
      <c r="A22937" s="1" t="s">
        <v>129394</v>
      </c>
      <c r="B22937">
        <v>2989</v>
      </c>
      <c r="C22937">
        <v>0</v>
      </c>
      <c r="D22937">
        <v>0</v>
      </c>
      <c r="E22937">
        <v>0</v>
      </c>
      <c r="F22937" s="1" t="s">
        <v>103915</v>
      </c>
      <c r="G22937" s="1" t="s">
        <v>103915</v>
      </c>
    </row>
    <row r="22938" spans="1:7" x14ac:dyDescent="0.25">
      <c r="A22938" s="1" t="s">
        <v>129402</v>
      </c>
      <c r="B22938">
        <v>2989</v>
      </c>
      <c r="C22938">
        <v>0</v>
      </c>
      <c r="D22938">
        <v>0</v>
      </c>
      <c r="E22938">
        <v>0</v>
      </c>
      <c r="F22938" s="1" t="s">
        <v>103915</v>
      </c>
      <c r="G22938" s="1" t="s">
        <v>103915</v>
      </c>
    </row>
    <row r="22939" spans="1:7" x14ac:dyDescent="0.25">
      <c r="A22939" s="1" t="s">
        <v>129411</v>
      </c>
      <c r="B22939">
        <v>2989</v>
      </c>
      <c r="C22939">
        <v>0</v>
      </c>
      <c r="D22939">
        <v>0</v>
      </c>
      <c r="E22939">
        <v>0</v>
      </c>
      <c r="F22939" s="1" t="s">
        <v>103915</v>
      </c>
      <c r="G22939" s="1" t="s">
        <v>103915</v>
      </c>
    </row>
    <row r="22940" spans="1:7" x14ac:dyDescent="0.25">
      <c r="A22940" s="1" t="s">
        <v>41255</v>
      </c>
      <c r="B22940">
        <v>2988</v>
      </c>
      <c r="C22940">
        <v>8670000</v>
      </c>
      <c r="D22940">
        <v>4446495553</v>
      </c>
      <c r="E22940">
        <v>0</v>
      </c>
      <c r="F22940" s="1" t="s">
        <v>103913</v>
      </c>
      <c r="G22940" s="1" t="s">
        <v>104315</v>
      </c>
    </row>
    <row r="22941" spans="1:7" x14ac:dyDescent="0.25">
      <c r="A22941" s="1" t="s">
        <v>41240</v>
      </c>
      <c r="B22941">
        <v>2988</v>
      </c>
      <c r="C22941">
        <v>2340000</v>
      </c>
      <c r="D22941">
        <v>760228083</v>
      </c>
      <c r="E22941">
        <v>0</v>
      </c>
      <c r="F22941" s="1" t="s">
        <v>103915</v>
      </c>
      <c r="G22941" s="1" t="s">
        <v>103957</v>
      </c>
    </row>
    <row r="22942" spans="1:7" x14ac:dyDescent="0.25">
      <c r="A22942" s="1" t="s">
        <v>41245</v>
      </c>
      <c r="B22942">
        <v>2988</v>
      </c>
      <c r="C22942">
        <v>1710000</v>
      </c>
      <c r="D22942">
        <v>2022070080</v>
      </c>
      <c r="E22942">
        <v>0</v>
      </c>
      <c r="F22942" s="1" t="s">
        <v>103915</v>
      </c>
      <c r="G22942" s="1" t="s">
        <v>105683</v>
      </c>
    </row>
    <row r="22943" spans="1:7" x14ac:dyDescent="0.25">
      <c r="A22943" s="1" t="s">
        <v>41223</v>
      </c>
      <c r="B22943">
        <v>2988</v>
      </c>
      <c r="C22943">
        <v>1600000</v>
      </c>
      <c r="D22943">
        <v>150694552</v>
      </c>
      <c r="E22943">
        <v>0</v>
      </c>
      <c r="F22943" s="1" t="s">
        <v>103915</v>
      </c>
      <c r="G22943" s="1" t="s">
        <v>105682</v>
      </c>
    </row>
    <row r="22944" spans="1:7" x14ac:dyDescent="0.25">
      <c r="A22944" s="1" t="s">
        <v>41251</v>
      </c>
      <c r="B22944">
        <v>2988</v>
      </c>
      <c r="C22944">
        <v>1330000</v>
      </c>
      <c r="D22944">
        <v>168902448</v>
      </c>
      <c r="E22944">
        <v>0</v>
      </c>
      <c r="F22944" s="1" t="s">
        <v>103913</v>
      </c>
      <c r="G22944" s="1" t="s">
        <v>104888</v>
      </c>
    </row>
    <row r="22945" spans="1:7" x14ac:dyDescent="0.25">
      <c r="A22945" s="1" t="s">
        <v>41248</v>
      </c>
      <c r="B22945">
        <v>2988</v>
      </c>
      <c r="C22945">
        <v>54900</v>
      </c>
      <c r="D22945">
        <v>2043633</v>
      </c>
      <c r="E22945">
        <v>0</v>
      </c>
      <c r="F22945" s="1" t="s">
        <v>103913</v>
      </c>
      <c r="G22945" s="1" t="s">
        <v>103960</v>
      </c>
    </row>
    <row r="22946" spans="1:7" x14ac:dyDescent="0.25">
      <c r="A22946" s="1" t="s">
        <v>41216</v>
      </c>
      <c r="B22946">
        <v>2988</v>
      </c>
      <c r="C22946">
        <v>33500</v>
      </c>
      <c r="D22946">
        <v>5176440</v>
      </c>
      <c r="E22946">
        <v>0</v>
      </c>
      <c r="F22946" s="1" t="s">
        <v>103913</v>
      </c>
      <c r="G22946" s="1" t="s">
        <v>105681</v>
      </c>
    </row>
    <row r="22947" spans="1:7" x14ac:dyDescent="0.25">
      <c r="A22947" s="1" t="s">
        <v>41253</v>
      </c>
      <c r="B22947">
        <v>2988</v>
      </c>
      <c r="C22947">
        <v>27400</v>
      </c>
      <c r="D22947">
        <v>2052770</v>
      </c>
      <c r="E22947">
        <v>0</v>
      </c>
      <c r="F22947" s="1" t="s">
        <v>103913</v>
      </c>
      <c r="G22947" s="1" t="s">
        <v>103942</v>
      </c>
    </row>
    <row r="22948" spans="1:7" x14ac:dyDescent="0.25">
      <c r="A22948" s="1" t="s">
        <v>41238</v>
      </c>
      <c r="B22948">
        <v>2988</v>
      </c>
      <c r="C22948">
        <v>25300</v>
      </c>
      <c r="D22948">
        <v>3974893</v>
      </c>
      <c r="E22948">
        <v>0</v>
      </c>
      <c r="F22948" s="1" t="s">
        <v>103915</v>
      </c>
      <c r="G22948" s="1" t="s">
        <v>103945</v>
      </c>
    </row>
    <row r="22949" spans="1:7" x14ac:dyDescent="0.25">
      <c r="A22949" s="1" t="s">
        <v>41267</v>
      </c>
      <c r="B22949">
        <v>2988</v>
      </c>
      <c r="C22949">
        <v>24500</v>
      </c>
      <c r="D22949">
        <v>324688</v>
      </c>
      <c r="E22949">
        <v>0</v>
      </c>
      <c r="F22949" s="1" t="s">
        <v>103913</v>
      </c>
      <c r="G22949" s="1" t="s">
        <v>103943</v>
      </c>
    </row>
    <row r="22950" spans="1:7" x14ac:dyDescent="0.25">
      <c r="A22950" s="1" t="s">
        <v>41233</v>
      </c>
      <c r="B22950">
        <v>2988</v>
      </c>
      <c r="C22950">
        <v>18500</v>
      </c>
      <c r="D22950">
        <v>1345906</v>
      </c>
      <c r="E22950">
        <v>0</v>
      </c>
      <c r="F22950" s="1" t="s">
        <v>103915</v>
      </c>
      <c r="G22950" s="1" t="s">
        <v>103999</v>
      </c>
    </row>
    <row r="22951" spans="1:7" x14ac:dyDescent="0.25">
      <c r="A22951" s="1" t="s">
        <v>129434</v>
      </c>
      <c r="B22951">
        <v>2988</v>
      </c>
      <c r="C22951">
        <v>179</v>
      </c>
      <c r="D22951">
        <v>429</v>
      </c>
      <c r="E22951">
        <v>0</v>
      </c>
      <c r="F22951" s="1" t="s">
        <v>103915</v>
      </c>
      <c r="G22951" s="1" t="s">
        <v>103915</v>
      </c>
    </row>
    <row r="22952" spans="1:7" x14ac:dyDescent="0.25">
      <c r="A22952" s="1" t="s">
        <v>129418</v>
      </c>
      <c r="B22952">
        <v>2988</v>
      </c>
      <c r="C22952">
        <v>155</v>
      </c>
      <c r="D22952">
        <v>65424</v>
      </c>
      <c r="E22952">
        <v>0</v>
      </c>
      <c r="F22952" s="1" t="s">
        <v>103915</v>
      </c>
      <c r="G22952" s="1" t="s">
        <v>103915</v>
      </c>
    </row>
    <row r="22953" spans="1:7" x14ac:dyDescent="0.25">
      <c r="A22953" s="1" t="s">
        <v>129424</v>
      </c>
      <c r="B22953">
        <v>2988</v>
      </c>
      <c r="C22953">
        <v>35</v>
      </c>
      <c r="D22953">
        <v>0</v>
      </c>
      <c r="E22953">
        <v>0</v>
      </c>
      <c r="F22953" s="1" t="s">
        <v>103915</v>
      </c>
      <c r="G22953" s="1" t="s">
        <v>103915</v>
      </c>
    </row>
    <row r="22954" spans="1:7" x14ac:dyDescent="0.25">
      <c r="A22954" s="1" t="s">
        <v>129415</v>
      </c>
      <c r="B22954">
        <v>2988</v>
      </c>
      <c r="C22954">
        <v>22</v>
      </c>
      <c r="D22954">
        <v>27</v>
      </c>
      <c r="E22954">
        <v>0</v>
      </c>
      <c r="F22954" s="1" t="s">
        <v>103915</v>
      </c>
      <c r="G22954" s="1" t="s">
        <v>103915</v>
      </c>
    </row>
    <row r="22955" spans="1:7" x14ac:dyDescent="0.25">
      <c r="A22955" s="1" t="s">
        <v>129422</v>
      </c>
      <c r="B22955">
        <v>2988</v>
      </c>
      <c r="C22955">
        <v>20</v>
      </c>
      <c r="D22955">
        <v>0</v>
      </c>
      <c r="E22955">
        <v>0</v>
      </c>
      <c r="F22955" s="1" t="s">
        <v>103915</v>
      </c>
      <c r="G22955" s="1" t="s">
        <v>103915</v>
      </c>
    </row>
    <row r="22956" spans="1:7" x14ac:dyDescent="0.25">
      <c r="A22956" s="1" t="s">
        <v>129427</v>
      </c>
      <c r="B22956">
        <v>2988</v>
      </c>
      <c r="C22956">
        <v>16</v>
      </c>
      <c r="D22956">
        <v>201</v>
      </c>
      <c r="E22956">
        <v>0</v>
      </c>
      <c r="F22956" s="1" t="s">
        <v>103915</v>
      </c>
      <c r="G22956" s="1" t="s">
        <v>103915</v>
      </c>
    </row>
    <row r="22957" spans="1:7" x14ac:dyDescent="0.25">
      <c r="A22957" s="1" t="s">
        <v>129429</v>
      </c>
      <c r="B22957">
        <v>2988</v>
      </c>
      <c r="C22957">
        <v>12</v>
      </c>
      <c r="D22957">
        <v>0</v>
      </c>
      <c r="E22957">
        <v>0</v>
      </c>
      <c r="F22957" s="1" t="s">
        <v>103915</v>
      </c>
      <c r="G22957" s="1" t="s">
        <v>103915</v>
      </c>
    </row>
    <row r="22958" spans="1:7" x14ac:dyDescent="0.25">
      <c r="A22958" s="1" t="s">
        <v>129414</v>
      </c>
      <c r="B22958">
        <v>2988</v>
      </c>
      <c r="C22958">
        <v>8</v>
      </c>
      <c r="D22958">
        <v>0</v>
      </c>
      <c r="E22958">
        <v>0</v>
      </c>
      <c r="F22958" s="1" t="s">
        <v>103915</v>
      </c>
      <c r="G22958" s="1" t="s">
        <v>103915</v>
      </c>
    </row>
    <row r="22959" spans="1:7" x14ac:dyDescent="0.25">
      <c r="A22959" s="1" t="s">
        <v>129430</v>
      </c>
      <c r="B22959">
        <v>2988</v>
      </c>
      <c r="C22959">
        <v>7</v>
      </c>
      <c r="D22959">
        <v>219</v>
      </c>
      <c r="E22959">
        <v>0</v>
      </c>
      <c r="F22959" s="1" t="s">
        <v>103915</v>
      </c>
      <c r="G22959" s="1" t="s">
        <v>103915</v>
      </c>
    </row>
    <row r="22960" spans="1:7" x14ac:dyDescent="0.25">
      <c r="A22960" s="1" t="s">
        <v>129426</v>
      </c>
      <c r="B22960">
        <v>2988</v>
      </c>
      <c r="C22960">
        <v>7</v>
      </c>
      <c r="D22960">
        <v>0</v>
      </c>
      <c r="E22960">
        <v>0</v>
      </c>
      <c r="F22960" s="1" t="s">
        <v>103915</v>
      </c>
      <c r="G22960" s="1" t="s">
        <v>103915</v>
      </c>
    </row>
    <row r="22961" spans="1:7" x14ac:dyDescent="0.25">
      <c r="A22961" s="1" t="s">
        <v>129416</v>
      </c>
      <c r="B22961">
        <v>2988</v>
      </c>
      <c r="C22961">
        <v>5</v>
      </c>
      <c r="D22961">
        <v>0</v>
      </c>
      <c r="E22961">
        <v>0</v>
      </c>
      <c r="F22961" s="1" t="s">
        <v>103915</v>
      </c>
      <c r="G22961" s="1" t="s">
        <v>103915</v>
      </c>
    </row>
    <row r="22962" spans="1:7" x14ac:dyDescent="0.25">
      <c r="A22962" s="1" t="s">
        <v>129425</v>
      </c>
      <c r="B22962">
        <v>2988</v>
      </c>
      <c r="C22962">
        <v>2</v>
      </c>
      <c r="D22962">
        <v>19</v>
      </c>
      <c r="E22962">
        <v>0</v>
      </c>
      <c r="F22962" s="1" t="s">
        <v>103915</v>
      </c>
      <c r="G22962" s="1" t="s">
        <v>103915</v>
      </c>
    </row>
    <row r="22963" spans="1:7" x14ac:dyDescent="0.25">
      <c r="A22963" s="1" t="s">
        <v>129432</v>
      </c>
      <c r="B22963">
        <v>2988</v>
      </c>
      <c r="C22963">
        <v>1</v>
      </c>
      <c r="D22963">
        <v>2</v>
      </c>
      <c r="E22963">
        <v>0</v>
      </c>
      <c r="F22963" s="1" t="s">
        <v>103915</v>
      </c>
      <c r="G22963" s="1" t="s">
        <v>103915</v>
      </c>
    </row>
    <row r="22964" spans="1:7" x14ac:dyDescent="0.25">
      <c r="A22964" s="1" t="s">
        <v>129417</v>
      </c>
      <c r="B22964">
        <v>2988</v>
      </c>
      <c r="C22964">
        <v>1</v>
      </c>
      <c r="D22964">
        <v>0</v>
      </c>
      <c r="E22964">
        <v>0</v>
      </c>
      <c r="F22964" s="1" t="s">
        <v>103915</v>
      </c>
      <c r="G22964" s="1" t="s">
        <v>103915</v>
      </c>
    </row>
    <row r="22965" spans="1:7" x14ac:dyDescent="0.25">
      <c r="A22965" s="1" t="s">
        <v>129419</v>
      </c>
      <c r="B22965">
        <v>2988</v>
      </c>
      <c r="C22965">
        <v>0</v>
      </c>
      <c r="D22965">
        <v>4503749</v>
      </c>
      <c r="E22965">
        <v>0</v>
      </c>
      <c r="F22965" s="1" t="s">
        <v>103915</v>
      </c>
      <c r="G22965" s="1" t="s">
        <v>103915</v>
      </c>
    </row>
    <row r="22966" spans="1:7" x14ac:dyDescent="0.25">
      <c r="A22966" s="1" t="s">
        <v>129435</v>
      </c>
      <c r="B22966">
        <v>2988</v>
      </c>
      <c r="C22966">
        <v>0</v>
      </c>
      <c r="D22966">
        <v>4412457</v>
      </c>
      <c r="E22966">
        <v>0</v>
      </c>
      <c r="F22966" s="1" t="s">
        <v>103915</v>
      </c>
      <c r="G22966" s="1" t="s">
        <v>103915</v>
      </c>
    </row>
    <row r="22967" spans="1:7" x14ac:dyDescent="0.25">
      <c r="A22967" s="1" t="s">
        <v>129428</v>
      </c>
      <c r="B22967">
        <v>2988</v>
      </c>
      <c r="C22967">
        <v>0</v>
      </c>
      <c r="D22967">
        <v>765395</v>
      </c>
      <c r="E22967">
        <v>0</v>
      </c>
      <c r="F22967" s="1" t="s">
        <v>103915</v>
      </c>
      <c r="G22967" s="1" t="s">
        <v>103915</v>
      </c>
    </row>
    <row r="22968" spans="1:7" x14ac:dyDescent="0.25">
      <c r="A22968" s="1" t="s">
        <v>129433</v>
      </c>
      <c r="B22968">
        <v>2988</v>
      </c>
      <c r="C22968">
        <v>0</v>
      </c>
      <c r="D22968">
        <v>72</v>
      </c>
      <c r="E22968">
        <v>0</v>
      </c>
      <c r="F22968" s="1" t="s">
        <v>103915</v>
      </c>
      <c r="G22968" s="1" t="s">
        <v>103915</v>
      </c>
    </row>
    <row r="22969" spans="1:7" x14ac:dyDescent="0.25">
      <c r="A22969" s="1" t="s">
        <v>129420</v>
      </c>
      <c r="B22969">
        <v>2988</v>
      </c>
      <c r="C22969">
        <v>0</v>
      </c>
      <c r="D22969">
        <v>0</v>
      </c>
      <c r="E22969">
        <v>0</v>
      </c>
      <c r="F22969" s="1" t="s">
        <v>103915</v>
      </c>
      <c r="G22969" s="1" t="s">
        <v>103915</v>
      </c>
    </row>
    <row r="22970" spans="1:7" x14ac:dyDescent="0.25">
      <c r="A22970" s="1" t="s">
        <v>129421</v>
      </c>
      <c r="B22970">
        <v>2988</v>
      </c>
      <c r="C22970">
        <v>0</v>
      </c>
      <c r="D22970">
        <v>0</v>
      </c>
      <c r="E22970">
        <v>0</v>
      </c>
      <c r="F22970" s="1" t="s">
        <v>103915</v>
      </c>
      <c r="G22970" s="1" t="s">
        <v>103915</v>
      </c>
    </row>
    <row r="22971" spans="1:7" x14ac:dyDescent="0.25">
      <c r="A22971" s="1" t="s">
        <v>129423</v>
      </c>
      <c r="B22971">
        <v>2988</v>
      </c>
      <c r="C22971">
        <v>0</v>
      </c>
      <c r="D22971">
        <v>0</v>
      </c>
      <c r="E22971">
        <v>0</v>
      </c>
      <c r="F22971" s="1" t="s">
        <v>103915</v>
      </c>
      <c r="G22971" s="1" t="s">
        <v>103915</v>
      </c>
    </row>
    <row r="22972" spans="1:7" x14ac:dyDescent="0.25">
      <c r="A22972" s="1" t="s">
        <v>129413</v>
      </c>
      <c r="B22972">
        <v>2988</v>
      </c>
      <c r="C22972">
        <v>0</v>
      </c>
      <c r="D22972">
        <v>0</v>
      </c>
      <c r="E22972">
        <v>0</v>
      </c>
      <c r="F22972" s="1" t="s">
        <v>103915</v>
      </c>
      <c r="G22972" s="1" t="s">
        <v>103915</v>
      </c>
    </row>
    <row r="22973" spans="1:7" x14ac:dyDescent="0.25">
      <c r="A22973" s="1" t="s">
        <v>129431</v>
      </c>
      <c r="B22973">
        <v>2988</v>
      </c>
      <c r="C22973">
        <v>0</v>
      </c>
      <c r="D22973">
        <v>0</v>
      </c>
      <c r="E22973">
        <v>0</v>
      </c>
      <c r="F22973" s="1" t="s">
        <v>103915</v>
      </c>
      <c r="G22973" s="1" t="s">
        <v>103915</v>
      </c>
    </row>
    <row r="22974" spans="1:7" x14ac:dyDescent="0.25">
      <c r="A22974" s="1" t="s">
        <v>129436</v>
      </c>
      <c r="B22974">
        <v>2988</v>
      </c>
      <c r="C22974">
        <v>0</v>
      </c>
      <c r="D22974">
        <v>0</v>
      </c>
      <c r="E22974">
        <v>0</v>
      </c>
      <c r="F22974" s="1" t="s">
        <v>103915</v>
      </c>
      <c r="G22974" s="1" t="s">
        <v>103915</v>
      </c>
    </row>
    <row r="22975" spans="1:7" x14ac:dyDescent="0.25">
      <c r="A22975" s="1" t="s">
        <v>41308</v>
      </c>
      <c r="B22975">
        <v>2987</v>
      </c>
      <c r="C22975">
        <v>2530000</v>
      </c>
      <c r="D22975">
        <v>950209741</v>
      </c>
      <c r="E22975">
        <v>0</v>
      </c>
      <c r="F22975" s="1" t="s">
        <v>103913</v>
      </c>
      <c r="G22975" s="1" t="s">
        <v>103948</v>
      </c>
    </row>
    <row r="22976" spans="1:7" x14ac:dyDescent="0.25">
      <c r="A22976" s="1" t="s">
        <v>41315</v>
      </c>
      <c r="B22976">
        <v>2987</v>
      </c>
      <c r="C22976">
        <v>1490000</v>
      </c>
      <c r="D22976">
        <v>399785867</v>
      </c>
      <c r="E22976">
        <v>0</v>
      </c>
      <c r="F22976" s="1" t="s">
        <v>103915</v>
      </c>
      <c r="G22976" s="1" t="s">
        <v>105688</v>
      </c>
    </row>
    <row r="22977" spans="1:7" x14ac:dyDescent="0.25">
      <c r="A22977" s="1" t="s">
        <v>41279</v>
      </c>
      <c r="B22977">
        <v>2987</v>
      </c>
      <c r="C22977">
        <v>1440000</v>
      </c>
      <c r="D22977">
        <v>267436983</v>
      </c>
      <c r="E22977">
        <v>0</v>
      </c>
      <c r="F22977" s="1" t="s">
        <v>103913</v>
      </c>
      <c r="G22977" s="1" t="s">
        <v>104787</v>
      </c>
    </row>
    <row r="22978" spans="1:7" x14ac:dyDescent="0.25">
      <c r="A22978" s="1" t="s">
        <v>41302</v>
      </c>
      <c r="B22978">
        <v>2987</v>
      </c>
      <c r="C22978">
        <v>588000</v>
      </c>
      <c r="D22978">
        <v>76698972</v>
      </c>
      <c r="E22978">
        <v>0</v>
      </c>
      <c r="F22978" s="1" t="s">
        <v>104197</v>
      </c>
      <c r="G22978" s="1" t="s">
        <v>105686</v>
      </c>
    </row>
    <row r="22979" spans="1:7" x14ac:dyDescent="0.25">
      <c r="A22979" s="1" t="s">
        <v>41313</v>
      </c>
      <c r="B22979">
        <v>2987</v>
      </c>
      <c r="C22979">
        <v>389000</v>
      </c>
      <c r="D22979">
        <v>33570339</v>
      </c>
      <c r="E22979">
        <v>0</v>
      </c>
      <c r="F22979" s="1" t="s">
        <v>103913</v>
      </c>
      <c r="G22979" s="1" t="s">
        <v>103931</v>
      </c>
    </row>
    <row r="22980" spans="1:7" x14ac:dyDescent="0.25">
      <c r="A22980" s="1" t="s">
        <v>41294</v>
      </c>
      <c r="B22980">
        <v>2987</v>
      </c>
      <c r="C22980">
        <v>336000</v>
      </c>
      <c r="D22980">
        <v>17162450</v>
      </c>
      <c r="E22980">
        <v>0</v>
      </c>
      <c r="F22980" s="1" t="s">
        <v>103913</v>
      </c>
      <c r="G22980" s="1" t="s">
        <v>105685</v>
      </c>
    </row>
    <row r="22981" spans="1:7" x14ac:dyDescent="0.25">
      <c r="A22981" s="1" t="s">
        <v>41292</v>
      </c>
      <c r="B22981">
        <v>2987</v>
      </c>
      <c r="C22981">
        <v>334000</v>
      </c>
      <c r="D22981">
        <v>64887658</v>
      </c>
      <c r="E22981">
        <v>0</v>
      </c>
      <c r="F22981" s="1" t="s">
        <v>103923</v>
      </c>
      <c r="G22981" s="1" t="s">
        <v>103957</v>
      </c>
    </row>
    <row r="22982" spans="1:7" x14ac:dyDescent="0.25">
      <c r="A22982" s="1" t="s">
        <v>41300</v>
      </c>
      <c r="B22982">
        <v>2987</v>
      </c>
      <c r="C22982">
        <v>288000</v>
      </c>
      <c r="D22982">
        <v>20426480</v>
      </c>
      <c r="E22982">
        <v>0</v>
      </c>
      <c r="F22982" s="1" t="s">
        <v>103913</v>
      </c>
      <c r="G22982" s="1" t="s">
        <v>104081</v>
      </c>
    </row>
    <row r="22983" spans="1:7" x14ac:dyDescent="0.25">
      <c r="A22983" s="1" t="s">
        <v>41285</v>
      </c>
      <c r="B22983">
        <v>2987</v>
      </c>
      <c r="C22983">
        <v>251000</v>
      </c>
      <c r="D22983">
        <v>40974371</v>
      </c>
      <c r="E22983">
        <v>0</v>
      </c>
      <c r="F22983" s="1" t="s">
        <v>103915</v>
      </c>
      <c r="G22983" s="1" t="s">
        <v>104243</v>
      </c>
    </row>
    <row r="22984" spans="1:7" x14ac:dyDescent="0.25">
      <c r="A22984" s="1" t="s">
        <v>41289</v>
      </c>
      <c r="B22984">
        <v>2987</v>
      </c>
      <c r="C22984">
        <v>236000</v>
      </c>
      <c r="D22984">
        <v>16969210</v>
      </c>
      <c r="E22984">
        <v>0</v>
      </c>
      <c r="F22984" s="1" t="s">
        <v>103923</v>
      </c>
      <c r="G22984" s="1" t="s">
        <v>105684</v>
      </c>
    </row>
    <row r="22985" spans="1:7" x14ac:dyDescent="0.25">
      <c r="A22985" s="1" t="s">
        <v>41287</v>
      </c>
      <c r="B22985">
        <v>2987</v>
      </c>
      <c r="C22985">
        <v>179000</v>
      </c>
      <c r="D22985">
        <v>860985</v>
      </c>
      <c r="E22985">
        <v>0</v>
      </c>
      <c r="F22985" s="1" t="s">
        <v>103913</v>
      </c>
      <c r="G22985" s="1" t="s">
        <v>105599</v>
      </c>
    </row>
    <row r="22986" spans="1:7" x14ac:dyDescent="0.25">
      <c r="A22986" s="1" t="s">
        <v>41305</v>
      </c>
      <c r="B22986">
        <v>2987</v>
      </c>
      <c r="C22986">
        <v>148000</v>
      </c>
      <c r="D22986">
        <v>17792653</v>
      </c>
      <c r="E22986">
        <v>0</v>
      </c>
      <c r="F22986" s="1" t="s">
        <v>103913</v>
      </c>
      <c r="G22986" s="1" t="s">
        <v>105687</v>
      </c>
    </row>
    <row r="22987" spans="1:7" x14ac:dyDescent="0.25">
      <c r="A22987" s="1" t="s">
        <v>41273</v>
      </c>
      <c r="B22987">
        <v>2987</v>
      </c>
      <c r="C22987">
        <v>123000</v>
      </c>
      <c r="D22987">
        <v>14022480</v>
      </c>
      <c r="E22987">
        <v>0</v>
      </c>
      <c r="F22987" s="1" t="s">
        <v>104130</v>
      </c>
      <c r="G22987" s="1" t="s">
        <v>103928</v>
      </c>
    </row>
    <row r="22988" spans="1:7" x14ac:dyDescent="0.25">
      <c r="A22988" s="1" t="s">
        <v>41276</v>
      </c>
      <c r="B22988">
        <v>2987</v>
      </c>
      <c r="C22988">
        <v>100000</v>
      </c>
      <c r="D22988">
        <v>5850340</v>
      </c>
      <c r="E22988">
        <v>0</v>
      </c>
      <c r="F22988" s="1" t="s">
        <v>103915</v>
      </c>
      <c r="G22988" s="1" t="s">
        <v>103942</v>
      </c>
    </row>
    <row r="22989" spans="1:7" x14ac:dyDescent="0.25">
      <c r="A22989" s="1" t="s">
        <v>41318</v>
      </c>
      <c r="B22989">
        <v>2987</v>
      </c>
      <c r="C22989">
        <v>53200</v>
      </c>
      <c r="D22989">
        <v>7698241</v>
      </c>
      <c r="E22989">
        <v>0</v>
      </c>
      <c r="F22989" s="1" t="s">
        <v>103923</v>
      </c>
      <c r="G22989" s="1" t="s">
        <v>104104</v>
      </c>
    </row>
    <row r="22990" spans="1:7" x14ac:dyDescent="0.25">
      <c r="A22990" s="1" t="s">
        <v>41310</v>
      </c>
      <c r="B22990">
        <v>2987</v>
      </c>
      <c r="C22990">
        <v>20500</v>
      </c>
      <c r="D22990">
        <v>299126</v>
      </c>
      <c r="E22990">
        <v>0</v>
      </c>
      <c r="F22990" s="1" t="s">
        <v>104286</v>
      </c>
      <c r="G22990" s="1" t="s">
        <v>104029</v>
      </c>
    </row>
    <row r="22991" spans="1:7" x14ac:dyDescent="0.25">
      <c r="A22991" s="1" t="s">
        <v>129439</v>
      </c>
      <c r="B22991">
        <v>2987</v>
      </c>
      <c r="C22991">
        <v>1890</v>
      </c>
      <c r="D22991">
        <v>3080772</v>
      </c>
      <c r="E22991">
        <v>0</v>
      </c>
      <c r="F22991" s="1" t="s">
        <v>103915</v>
      </c>
      <c r="G22991" s="1" t="s">
        <v>103915</v>
      </c>
    </row>
    <row r="22992" spans="1:7" x14ac:dyDescent="0.25">
      <c r="A22992" s="1" t="s">
        <v>129441</v>
      </c>
      <c r="B22992">
        <v>2987</v>
      </c>
      <c r="C22992">
        <v>948</v>
      </c>
      <c r="D22992">
        <v>45220</v>
      </c>
      <c r="E22992">
        <v>0</v>
      </c>
      <c r="F22992" s="1" t="s">
        <v>103915</v>
      </c>
      <c r="G22992" s="1" t="s">
        <v>103915</v>
      </c>
    </row>
    <row r="22993" spans="1:7" x14ac:dyDescent="0.25">
      <c r="A22993" s="1" t="s">
        <v>129437</v>
      </c>
      <c r="B22993">
        <v>2987</v>
      </c>
      <c r="C22993">
        <v>16</v>
      </c>
      <c r="D22993">
        <v>0</v>
      </c>
      <c r="E22993">
        <v>0</v>
      </c>
      <c r="F22993" s="1" t="s">
        <v>103915</v>
      </c>
      <c r="G22993" s="1" t="s">
        <v>103915</v>
      </c>
    </row>
    <row r="22994" spans="1:7" x14ac:dyDescent="0.25">
      <c r="A22994" s="1" t="s">
        <v>129440</v>
      </c>
      <c r="B22994">
        <v>2987</v>
      </c>
      <c r="C22994">
        <v>7</v>
      </c>
      <c r="D22994">
        <v>0</v>
      </c>
      <c r="E22994">
        <v>0</v>
      </c>
      <c r="F22994" s="1" t="s">
        <v>103915</v>
      </c>
      <c r="G22994" s="1" t="s">
        <v>103915</v>
      </c>
    </row>
    <row r="22995" spans="1:7" x14ac:dyDescent="0.25">
      <c r="A22995" s="1" t="s">
        <v>129443</v>
      </c>
      <c r="B22995">
        <v>2987</v>
      </c>
      <c r="C22995">
        <v>1</v>
      </c>
      <c r="D22995">
        <v>0</v>
      </c>
      <c r="E22995">
        <v>0</v>
      </c>
      <c r="F22995" s="1" t="s">
        <v>103915</v>
      </c>
      <c r="G22995" s="1" t="s">
        <v>103915</v>
      </c>
    </row>
    <row r="22996" spans="1:7" x14ac:dyDescent="0.25">
      <c r="A22996" s="1" t="s">
        <v>129438</v>
      </c>
      <c r="B22996">
        <v>2987</v>
      </c>
      <c r="C22996">
        <v>0</v>
      </c>
      <c r="D22996">
        <v>0</v>
      </c>
      <c r="E22996">
        <v>0</v>
      </c>
      <c r="F22996" s="1" t="s">
        <v>103915</v>
      </c>
      <c r="G22996" s="1" t="s">
        <v>103915</v>
      </c>
    </row>
    <row r="22997" spans="1:7" x14ac:dyDescent="0.25">
      <c r="A22997" s="1" t="s">
        <v>129442</v>
      </c>
      <c r="B22997">
        <v>2987</v>
      </c>
      <c r="C22997">
        <v>0</v>
      </c>
      <c r="D22997">
        <v>0</v>
      </c>
      <c r="E22997">
        <v>0</v>
      </c>
      <c r="F22997" s="1" t="s">
        <v>103915</v>
      </c>
      <c r="G22997" s="1" t="s">
        <v>103915</v>
      </c>
    </row>
    <row r="22998" spans="1:7" x14ac:dyDescent="0.25">
      <c r="A22998" s="1" t="s">
        <v>41347</v>
      </c>
      <c r="B22998">
        <v>2986</v>
      </c>
      <c r="C22998">
        <v>2970000</v>
      </c>
      <c r="D22998">
        <v>1115064729</v>
      </c>
      <c r="E22998">
        <v>0</v>
      </c>
      <c r="F22998" s="1" t="s">
        <v>105551</v>
      </c>
      <c r="G22998" s="1" t="s">
        <v>103989</v>
      </c>
    </row>
    <row r="22999" spans="1:7" x14ac:dyDescent="0.25">
      <c r="A22999" s="1" t="s">
        <v>41338</v>
      </c>
      <c r="B22999">
        <v>2986</v>
      </c>
      <c r="C22999">
        <v>2010000</v>
      </c>
      <c r="D22999">
        <v>280881662</v>
      </c>
      <c r="E22999">
        <v>0</v>
      </c>
      <c r="F22999" s="1" t="s">
        <v>103923</v>
      </c>
      <c r="G22999" s="1" t="s">
        <v>103977</v>
      </c>
    </row>
    <row r="23000" spans="1:7" x14ac:dyDescent="0.25">
      <c r="A23000" s="1" t="s">
        <v>41365</v>
      </c>
      <c r="B23000">
        <v>2986</v>
      </c>
      <c r="C23000">
        <v>1170000</v>
      </c>
      <c r="D23000">
        <v>303524886</v>
      </c>
      <c r="E23000">
        <v>0</v>
      </c>
      <c r="F23000" s="1" t="s">
        <v>103940</v>
      </c>
      <c r="G23000" s="1" t="s">
        <v>104600</v>
      </c>
    </row>
    <row r="23001" spans="1:7" x14ac:dyDescent="0.25">
      <c r="A23001" s="1" t="s">
        <v>41359</v>
      </c>
      <c r="B23001">
        <v>2986</v>
      </c>
      <c r="C23001">
        <v>722000</v>
      </c>
      <c r="D23001">
        <v>50317741</v>
      </c>
      <c r="E23001">
        <v>0</v>
      </c>
      <c r="F23001" s="1" t="s">
        <v>103913</v>
      </c>
      <c r="G23001" s="1" t="s">
        <v>105693</v>
      </c>
    </row>
    <row r="23002" spans="1:7" x14ac:dyDescent="0.25">
      <c r="A23002" s="1" t="s">
        <v>41331</v>
      </c>
      <c r="B23002">
        <v>2986</v>
      </c>
      <c r="C23002">
        <v>695000</v>
      </c>
      <c r="D23002">
        <v>46214935</v>
      </c>
      <c r="E23002">
        <v>0</v>
      </c>
      <c r="F23002" s="1" t="s">
        <v>103913</v>
      </c>
      <c r="G23002" s="1" t="s">
        <v>103983</v>
      </c>
    </row>
    <row r="23003" spans="1:7" x14ac:dyDescent="0.25">
      <c r="A23003" s="1" t="s">
        <v>41357</v>
      </c>
      <c r="B23003">
        <v>2986</v>
      </c>
      <c r="C23003">
        <v>583000</v>
      </c>
      <c r="D23003">
        <v>96154282</v>
      </c>
      <c r="E23003">
        <v>0</v>
      </c>
      <c r="F23003" s="1" t="s">
        <v>103913</v>
      </c>
      <c r="G23003" s="1" t="s">
        <v>103966</v>
      </c>
    </row>
    <row r="23004" spans="1:7" x14ac:dyDescent="0.25">
      <c r="A23004" s="1" t="s">
        <v>41320</v>
      </c>
      <c r="B23004">
        <v>2986</v>
      </c>
      <c r="C23004">
        <v>405000</v>
      </c>
      <c r="D23004">
        <v>20540125</v>
      </c>
      <c r="E23004">
        <v>0</v>
      </c>
      <c r="F23004" s="1" t="s">
        <v>103915</v>
      </c>
      <c r="G23004" s="1" t="s">
        <v>103931</v>
      </c>
    </row>
    <row r="23005" spans="1:7" x14ac:dyDescent="0.25">
      <c r="A23005" s="1" t="s">
        <v>41326</v>
      </c>
      <c r="B23005">
        <v>2986</v>
      </c>
      <c r="C23005">
        <v>360000</v>
      </c>
      <c r="D23005">
        <v>151463271</v>
      </c>
      <c r="E23005">
        <v>0</v>
      </c>
      <c r="F23005" s="1" t="s">
        <v>104206</v>
      </c>
      <c r="G23005" s="1" t="s">
        <v>105689</v>
      </c>
    </row>
    <row r="23006" spans="1:7" x14ac:dyDescent="0.25">
      <c r="A23006" s="1" t="s">
        <v>41351</v>
      </c>
      <c r="B23006">
        <v>2986</v>
      </c>
      <c r="C23006">
        <v>340000</v>
      </c>
      <c r="D23006">
        <v>126254748</v>
      </c>
      <c r="E23006">
        <v>0</v>
      </c>
      <c r="F23006" s="1" t="s">
        <v>103915</v>
      </c>
      <c r="G23006" s="1" t="s">
        <v>105692</v>
      </c>
    </row>
    <row r="23007" spans="1:7" x14ac:dyDescent="0.25">
      <c r="A23007" s="1" t="s">
        <v>41342</v>
      </c>
      <c r="B23007">
        <v>2986</v>
      </c>
      <c r="C23007">
        <v>338000</v>
      </c>
      <c r="D23007">
        <v>13349</v>
      </c>
      <c r="E23007">
        <v>0</v>
      </c>
      <c r="F23007" s="1" t="s">
        <v>103913</v>
      </c>
      <c r="G23007" s="1" t="s">
        <v>105691</v>
      </c>
    </row>
    <row r="23008" spans="1:7" x14ac:dyDescent="0.25">
      <c r="A23008" s="1" t="s">
        <v>41370</v>
      </c>
      <c r="B23008">
        <v>2986</v>
      </c>
      <c r="C23008">
        <v>263000</v>
      </c>
      <c r="D23008">
        <v>63509376</v>
      </c>
      <c r="E23008">
        <v>0</v>
      </c>
      <c r="F23008" s="1" t="s">
        <v>103915</v>
      </c>
      <c r="G23008" s="1" t="s">
        <v>105694</v>
      </c>
    </row>
    <row r="23009" spans="1:7" x14ac:dyDescent="0.25">
      <c r="A23009" s="1" t="s">
        <v>41340</v>
      </c>
      <c r="B23009">
        <v>2986</v>
      </c>
      <c r="C23009">
        <v>234000</v>
      </c>
      <c r="D23009">
        <v>173096282</v>
      </c>
      <c r="E23009">
        <v>0</v>
      </c>
      <c r="F23009" s="1" t="s">
        <v>103915</v>
      </c>
      <c r="G23009" s="1" t="s">
        <v>104240</v>
      </c>
    </row>
    <row r="23010" spans="1:7" x14ac:dyDescent="0.25">
      <c r="A23010" s="1" t="s">
        <v>41323</v>
      </c>
      <c r="B23010">
        <v>2986</v>
      </c>
      <c r="C23010">
        <v>194000</v>
      </c>
      <c r="D23010">
        <v>13071891</v>
      </c>
      <c r="E23010">
        <v>0</v>
      </c>
      <c r="F23010" s="1" t="s">
        <v>103913</v>
      </c>
      <c r="G23010" s="1" t="s">
        <v>103942</v>
      </c>
    </row>
    <row r="23011" spans="1:7" x14ac:dyDescent="0.25">
      <c r="A23011" s="1" t="s">
        <v>41362</v>
      </c>
      <c r="B23011">
        <v>2986</v>
      </c>
      <c r="C23011">
        <v>105000</v>
      </c>
      <c r="D23011">
        <v>3450564</v>
      </c>
      <c r="E23011">
        <v>0</v>
      </c>
      <c r="F23011" s="1" t="s">
        <v>103915</v>
      </c>
      <c r="G23011" s="1" t="s">
        <v>104104</v>
      </c>
    </row>
    <row r="23012" spans="1:7" x14ac:dyDescent="0.25">
      <c r="A23012" s="1" t="s">
        <v>491</v>
      </c>
      <c r="B23012">
        <v>2986</v>
      </c>
      <c r="C23012">
        <v>50400</v>
      </c>
      <c r="D23012">
        <v>795505</v>
      </c>
      <c r="E23012">
        <v>0</v>
      </c>
      <c r="F23012" s="1" t="s">
        <v>103915</v>
      </c>
      <c r="G23012" s="1" t="s">
        <v>104912</v>
      </c>
    </row>
    <row r="23013" spans="1:7" x14ac:dyDescent="0.25">
      <c r="A23013" s="1" t="s">
        <v>41333</v>
      </c>
      <c r="B23013">
        <v>2986</v>
      </c>
      <c r="C23013">
        <v>48700</v>
      </c>
      <c r="D23013">
        <v>219917</v>
      </c>
      <c r="E23013">
        <v>0</v>
      </c>
      <c r="F23013" s="1" t="s">
        <v>103915</v>
      </c>
      <c r="G23013" s="1" t="s">
        <v>105690</v>
      </c>
    </row>
    <row r="23014" spans="1:7" x14ac:dyDescent="0.25">
      <c r="A23014" s="1" t="s">
        <v>41354</v>
      </c>
      <c r="B23014">
        <v>2986</v>
      </c>
      <c r="C23014">
        <v>41600</v>
      </c>
      <c r="D23014">
        <v>28635964</v>
      </c>
      <c r="E23014">
        <v>0</v>
      </c>
      <c r="F23014" s="1" t="s">
        <v>103913</v>
      </c>
      <c r="G23014" s="1" t="s">
        <v>104068</v>
      </c>
    </row>
    <row r="23015" spans="1:7" x14ac:dyDescent="0.25">
      <c r="A23015" s="1" t="s">
        <v>41345</v>
      </c>
      <c r="B23015">
        <v>2986</v>
      </c>
      <c r="C23015">
        <v>28900</v>
      </c>
      <c r="D23015">
        <v>1833735</v>
      </c>
      <c r="E23015">
        <v>0</v>
      </c>
      <c r="F23015" s="1" t="s">
        <v>103913</v>
      </c>
      <c r="G23015" s="1" t="s">
        <v>104029</v>
      </c>
    </row>
    <row r="23016" spans="1:7" x14ac:dyDescent="0.25">
      <c r="A23016" s="1" t="s">
        <v>41373</v>
      </c>
      <c r="B23016">
        <v>2986</v>
      </c>
      <c r="C23016">
        <v>6800</v>
      </c>
      <c r="D23016">
        <v>425681</v>
      </c>
      <c r="E23016">
        <v>0</v>
      </c>
      <c r="F23016" s="1" t="s">
        <v>104130</v>
      </c>
      <c r="G23016" s="1" t="s">
        <v>104656</v>
      </c>
    </row>
    <row r="23017" spans="1:7" x14ac:dyDescent="0.25">
      <c r="A23017" s="1" t="s">
        <v>129451</v>
      </c>
      <c r="B23017">
        <v>2986</v>
      </c>
      <c r="C23017">
        <v>1570</v>
      </c>
      <c r="D23017">
        <v>1777959</v>
      </c>
      <c r="E23017">
        <v>0</v>
      </c>
      <c r="F23017" s="1" t="s">
        <v>103915</v>
      </c>
      <c r="G23017" s="1" t="s">
        <v>103915</v>
      </c>
    </row>
    <row r="23018" spans="1:7" x14ac:dyDescent="0.25">
      <c r="A23018" s="1" t="s">
        <v>129445</v>
      </c>
      <c r="B23018">
        <v>2986</v>
      </c>
      <c r="C23018">
        <v>1220</v>
      </c>
      <c r="D23018">
        <v>64224</v>
      </c>
      <c r="E23018">
        <v>0</v>
      </c>
      <c r="F23018" s="1" t="s">
        <v>103915</v>
      </c>
      <c r="G23018" s="1" t="s">
        <v>103915</v>
      </c>
    </row>
    <row r="23019" spans="1:7" x14ac:dyDescent="0.25">
      <c r="A23019" s="1" t="s">
        <v>129444</v>
      </c>
      <c r="B23019">
        <v>2986</v>
      </c>
      <c r="C23019">
        <v>66</v>
      </c>
      <c r="D23019">
        <v>151</v>
      </c>
      <c r="E23019">
        <v>0</v>
      </c>
      <c r="F23019" s="1" t="s">
        <v>103915</v>
      </c>
      <c r="G23019" s="1" t="s">
        <v>103915</v>
      </c>
    </row>
    <row r="23020" spans="1:7" x14ac:dyDescent="0.25">
      <c r="A23020" s="1" t="s">
        <v>129450</v>
      </c>
      <c r="B23020">
        <v>2986</v>
      </c>
      <c r="C23020">
        <v>19</v>
      </c>
      <c r="D23020">
        <v>969</v>
      </c>
      <c r="E23020">
        <v>0</v>
      </c>
      <c r="F23020" s="1" t="s">
        <v>103915</v>
      </c>
      <c r="G23020" s="1" t="s">
        <v>103915</v>
      </c>
    </row>
    <row r="23021" spans="1:7" x14ac:dyDescent="0.25">
      <c r="A23021" s="1" t="s">
        <v>129449</v>
      </c>
      <c r="B23021">
        <v>2986</v>
      </c>
      <c r="C23021">
        <v>1</v>
      </c>
      <c r="D23021">
        <v>19</v>
      </c>
      <c r="E23021">
        <v>0</v>
      </c>
      <c r="F23021" s="1" t="s">
        <v>103915</v>
      </c>
      <c r="G23021" s="1" t="s">
        <v>103915</v>
      </c>
    </row>
    <row r="23022" spans="1:7" x14ac:dyDescent="0.25">
      <c r="A23022" s="1" t="s">
        <v>129448</v>
      </c>
      <c r="B23022">
        <v>2986</v>
      </c>
      <c r="C23022">
        <v>1</v>
      </c>
      <c r="D23022">
        <v>0</v>
      </c>
      <c r="E23022">
        <v>0</v>
      </c>
      <c r="F23022" s="1" t="s">
        <v>103915</v>
      </c>
      <c r="G23022" s="1" t="s">
        <v>103915</v>
      </c>
    </row>
    <row r="23023" spans="1:7" x14ac:dyDescent="0.25">
      <c r="A23023" s="1" t="s">
        <v>129446</v>
      </c>
      <c r="B23023">
        <v>2986</v>
      </c>
      <c r="C23023">
        <v>0</v>
      </c>
      <c r="D23023">
        <v>0</v>
      </c>
      <c r="E23023">
        <v>0</v>
      </c>
      <c r="F23023" s="1" t="s">
        <v>103915</v>
      </c>
      <c r="G23023" s="1" t="s">
        <v>103915</v>
      </c>
    </row>
    <row r="23024" spans="1:7" x14ac:dyDescent="0.25">
      <c r="A23024" s="1" t="s">
        <v>129447</v>
      </c>
      <c r="B23024">
        <v>2986</v>
      </c>
      <c r="C23024">
        <v>0</v>
      </c>
      <c r="D23024">
        <v>0</v>
      </c>
      <c r="E23024">
        <v>0</v>
      </c>
      <c r="F23024" s="1" t="s">
        <v>103915</v>
      </c>
      <c r="G23024" s="1" t="s">
        <v>103915</v>
      </c>
    </row>
    <row r="23025" spans="1:7" x14ac:dyDescent="0.25">
      <c r="A23025" s="1" t="s">
        <v>41398</v>
      </c>
      <c r="B23025">
        <v>2985</v>
      </c>
      <c r="C23025">
        <v>15400000</v>
      </c>
      <c r="D23025">
        <v>4477376829</v>
      </c>
      <c r="E23025">
        <v>0</v>
      </c>
      <c r="F23025" s="1" t="s">
        <v>103915</v>
      </c>
      <c r="G23025" s="1" t="s">
        <v>105696</v>
      </c>
    </row>
    <row r="23026" spans="1:7" x14ac:dyDescent="0.25">
      <c r="A23026" s="1" t="s">
        <v>41408</v>
      </c>
      <c r="B23026">
        <v>2985</v>
      </c>
      <c r="C23026">
        <v>2340000</v>
      </c>
      <c r="D23026">
        <v>1121465853</v>
      </c>
      <c r="E23026">
        <v>0</v>
      </c>
      <c r="F23026" s="1" t="s">
        <v>103913</v>
      </c>
      <c r="G23026" s="1" t="s">
        <v>103928</v>
      </c>
    </row>
    <row r="23027" spans="1:7" x14ac:dyDescent="0.25">
      <c r="A23027" s="1" t="s">
        <v>41376</v>
      </c>
      <c r="B23027">
        <v>2985</v>
      </c>
      <c r="C23027">
        <v>421000</v>
      </c>
      <c r="D23027">
        <v>36727774</v>
      </c>
      <c r="E23027">
        <v>0</v>
      </c>
      <c r="F23027" s="1" t="s">
        <v>104042</v>
      </c>
      <c r="G23027" s="1" t="s">
        <v>104548</v>
      </c>
    </row>
    <row r="23028" spans="1:7" x14ac:dyDescent="0.25">
      <c r="A23028" s="1" t="s">
        <v>41410</v>
      </c>
      <c r="B23028">
        <v>2985</v>
      </c>
      <c r="C23028">
        <v>315000</v>
      </c>
      <c r="D23028">
        <v>78350152</v>
      </c>
      <c r="E23028">
        <v>0</v>
      </c>
      <c r="F23028" s="1" t="s">
        <v>103915</v>
      </c>
      <c r="G23028" s="1" t="s">
        <v>105697</v>
      </c>
    </row>
    <row r="23029" spans="1:7" x14ac:dyDescent="0.25">
      <c r="A23029" s="1" t="s">
        <v>41413</v>
      </c>
      <c r="B23029">
        <v>2985</v>
      </c>
      <c r="C23029">
        <v>269000</v>
      </c>
      <c r="D23029">
        <v>41081839</v>
      </c>
      <c r="E23029">
        <v>0</v>
      </c>
      <c r="F23029" s="1" t="s">
        <v>103913</v>
      </c>
      <c r="G23029" s="1" t="s">
        <v>104070</v>
      </c>
    </row>
    <row r="23030" spans="1:7" x14ac:dyDescent="0.25">
      <c r="A23030" s="1" t="s">
        <v>41402</v>
      </c>
      <c r="B23030">
        <v>2985</v>
      </c>
      <c r="C23030">
        <v>145000</v>
      </c>
      <c r="D23030">
        <v>56255744</v>
      </c>
      <c r="E23030">
        <v>0</v>
      </c>
      <c r="F23030" s="1" t="s">
        <v>103913</v>
      </c>
      <c r="G23030" s="1" t="s">
        <v>104132</v>
      </c>
    </row>
    <row r="23031" spans="1:7" x14ac:dyDescent="0.25">
      <c r="A23031" s="1" t="s">
        <v>41389</v>
      </c>
      <c r="B23031">
        <v>2985</v>
      </c>
      <c r="C23031">
        <v>47700</v>
      </c>
      <c r="D23031">
        <v>67026211</v>
      </c>
      <c r="E23031">
        <v>0</v>
      </c>
      <c r="F23031" s="1" t="s">
        <v>103915</v>
      </c>
      <c r="G23031" s="1" t="s">
        <v>105695</v>
      </c>
    </row>
    <row r="23032" spans="1:7" x14ac:dyDescent="0.25">
      <c r="A23032" s="1" t="s">
        <v>41387</v>
      </c>
      <c r="B23032">
        <v>2985</v>
      </c>
      <c r="C23032">
        <v>23900</v>
      </c>
      <c r="D23032">
        <v>1092710</v>
      </c>
      <c r="E23032">
        <v>0</v>
      </c>
      <c r="F23032" s="1" t="s">
        <v>103913</v>
      </c>
      <c r="G23032" s="1" t="s">
        <v>103957</v>
      </c>
    </row>
    <row r="23033" spans="1:7" x14ac:dyDescent="0.25">
      <c r="A23033" s="1" t="s">
        <v>129458</v>
      </c>
      <c r="B23033">
        <v>2985</v>
      </c>
      <c r="C23033">
        <v>2370</v>
      </c>
      <c r="D23033">
        <v>50311</v>
      </c>
      <c r="E23033">
        <v>0</v>
      </c>
      <c r="F23033" s="1" t="s">
        <v>103915</v>
      </c>
      <c r="G23033" s="1" t="s">
        <v>103915</v>
      </c>
    </row>
    <row r="23034" spans="1:7" x14ac:dyDescent="0.25">
      <c r="A23034" s="1" t="s">
        <v>129456</v>
      </c>
      <c r="B23034">
        <v>2985</v>
      </c>
      <c r="C23034">
        <v>2110</v>
      </c>
      <c r="D23034">
        <v>364600</v>
      </c>
      <c r="E23034">
        <v>0</v>
      </c>
      <c r="F23034" s="1" t="s">
        <v>103915</v>
      </c>
      <c r="G23034" s="1" t="s">
        <v>103915</v>
      </c>
    </row>
    <row r="23035" spans="1:7" x14ac:dyDescent="0.25">
      <c r="A23035" s="1" t="s">
        <v>129463</v>
      </c>
      <c r="B23035">
        <v>2985</v>
      </c>
      <c r="C23035">
        <v>1550</v>
      </c>
      <c r="D23035">
        <v>107160</v>
      </c>
      <c r="E23035">
        <v>0</v>
      </c>
      <c r="F23035" s="1" t="s">
        <v>103915</v>
      </c>
      <c r="G23035" s="1" t="s">
        <v>103915</v>
      </c>
    </row>
    <row r="23036" spans="1:7" x14ac:dyDescent="0.25">
      <c r="A23036" s="1" t="s">
        <v>129455</v>
      </c>
      <c r="B23036">
        <v>2985</v>
      </c>
      <c r="C23036">
        <v>1430</v>
      </c>
      <c r="D23036">
        <v>416077</v>
      </c>
      <c r="E23036">
        <v>0</v>
      </c>
      <c r="F23036" s="1" t="s">
        <v>103915</v>
      </c>
      <c r="G23036" s="1" t="s">
        <v>103915</v>
      </c>
    </row>
    <row r="23037" spans="1:7" x14ac:dyDescent="0.25">
      <c r="A23037" s="1" t="s">
        <v>129462</v>
      </c>
      <c r="B23037">
        <v>2985</v>
      </c>
      <c r="C23037">
        <v>138</v>
      </c>
      <c r="D23037">
        <v>6659</v>
      </c>
      <c r="E23037">
        <v>0</v>
      </c>
      <c r="F23037" s="1" t="s">
        <v>103915</v>
      </c>
      <c r="G23037" s="1" t="s">
        <v>103915</v>
      </c>
    </row>
    <row r="23038" spans="1:7" x14ac:dyDescent="0.25">
      <c r="A23038" s="1" t="s">
        <v>129454</v>
      </c>
      <c r="B23038">
        <v>2985</v>
      </c>
      <c r="C23038">
        <v>32</v>
      </c>
      <c r="D23038">
        <v>385</v>
      </c>
      <c r="E23038">
        <v>0</v>
      </c>
      <c r="F23038" s="1" t="s">
        <v>103915</v>
      </c>
      <c r="G23038" s="1" t="s">
        <v>103915</v>
      </c>
    </row>
    <row r="23039" spans="1:7" x14ac:dyDescent="0.25">
      <c r="A23039" s="1" t="s">
        <v>129457</v>
      </c>
      <c r="B23039">
        <v>2985</v>
      </c>
      <c r="C23039">
        <v>26</v>
      </c>
      <c r="D23039">
        <v>1869</v>
      </c>
      <c r="E23039">
        <v>0</v>
      </c>
      <c r="F23039" s="1" t="s">
        <v>103915</v>
      </c>
      <c r="G23039" s="1" t="s">
        <v>103915</v>
      </c>
    </row>
    <row r="23040" spans="1:7" x14ac:dyDescent="0.25">
      <c r="A23040" s="1" t="s">
        <v>129459</v>
      </c>
      <c r="B23040">
        <v>2985</v>
      </c>
      <c r="C23040">
        <v>25</v>
      </c>
      <c r="D23040">
        <v>0</v>
      </c>
      <c r="E23040">
        <v>0</v>
      </c>
      <c r="F23040" s="1" t="s">
        <v>103915</v>
      </c>
      <c r="G23040" s="1" t="s">
        <v>103915</v>
      </c>
    </row>
    <row r="23041" spans="1:7" x14ac:dyDescent="0.25">
      <c r="A23041" s="1" t="s">
        <v>129460</v>
      </c>
      <c r="B23041">
        <v>2985</v>
      </c>
      <c r="C23041">
        <v>2</v>
      </c>
      <c r="D23041">
        <v>0</v>
      </c>
      <c r="E23041">
        <v>0</v>
      </c>
      <c r="F23041" s="1" t="s">
        <v>103915</v>
      </c>
      <c r="G23041" s="1" t="s">
        <v>103915</v>
      </c>
    </row>
    <row r="23042" spans="1:7" x14ac:dyDescent="0.25">
      <c r="A23042" s="1" t="s">
        <v>129452</v>
      </c>
      <c r="B23042">
        <v>2985</v>
      </c>
      <c r="C23042">
        <v>1</v>
      </c>
      <c r="D23042">
        <v>57</v>
      </c>
      <c r="E23042">
        <v>0</v>
      </c>
      <c r="F23042" s="1" t="s">
        <v>103915</v>
      </c>
      <c r="G23042" s="1" t="s">
        <v>103915</v>
      </c>
    </row>
    <row r="23043" spans="1:7" x14ac:dyDescent="0.25">
      <c r="A23043" s="1" t="s">
        <v>129453</v>
      </c>
      <c r="B23043">
        <v>2985</v>
      </c>
      <c r="C23043">
        <v>1</v>
      </c>
      <c r="D23043">
        <v>0</v>
      </c>
      <c r="E23043">
        <v>0</v>
      </c>
      <c r="F23043" s="1" t="s">
        <v>103915</v>
      </c>
      <c r="G23043" s="1" t="s">
        <v>103915</v>
      </c>
    </row>
    <row r="23044" spans="1:7" x14ac:dyDescent="0.25">
      <c r="A23044" s="1" t="s">
        <v>129461</v>
      </c>
      <c r="B23044">
        <v>2985</v>
      </c>
      <c r="C23044">
        <v>1</v>
      </c>
      <c r="D23044">
        <v>0</v>
      </c>
      <c r="E23044">
        <v>0</v>
      </c>
      <c r="F23044" s="1" t="s">
        <v>103915</v>
      </c>
      <c r="G23044" s="1" t="s">
        <v>103915</v>
      </c>
    </row>
    <row r="23045" spans="1:7" x14ac:dyDescent="0.25">
      <c r="A23045" s="1" t="s">
        <v>41446</v>
      </c>
      <c r="B23045">
        <v>2984</v>
      </c>
      <c r="C23045">
        <v>1000000</v>
      </c>
      <c r="D23045">
        <v>472251566</v>
      </c>
      <c r="E23045">
        <v>0</v>
      </c>
      <c r="F23045" s="1" t="s">
        <v>103913</v>
      </c>
      <c r="G23045" s="1" t="s">
        <v>105699</v>
      </c>
    </row>
    <row r="23046" spans="1:7" x14ac:dyDescent="0.25">
      <c r="A23046" s="1" t="s">
        <v>41429</v>
      </c>
      <c r="B23046">
        <v>2984</v>
      </c>
      <c r="C23046">
        <v>602000</v>
      </c>
      <c r="D23046">
        <v>25722259</v>
      </c>
      <c r="E23046">
        <v>0</v>
      </c>
      <c r="F23046" s="1" t="s">
        <v>103913</v>
      </c>
      <c r="G23046" s="1" t="s">
        <v>103989</v>
      </c>
    </row>
    <row r="23047" spans="1:7" x14ac:dyDescent="0.25">
      <c r="A23047" s="1" t="s">
        <v>41468</v>
      </c>
      <c r="B23047">
        <v>2984</v>
      </c>
      <c r="C23047">
        <v>260000</v>
      </c>
      <c r="D23047">
        <v>1009708</v>
      </c>
      <c r="E23047">
        <v>0</v>
      </c>
      <c r="F23047" s="1" t="s">
        <v>103915</v>
      </c>
      <c r="G23047" s="1" t="s">
        <v>103966</v>
      </c>
    </row>
    <row r="23048" spans="1:7" x14ac:dyDescent="0.25">
      <c r="A23048" s="1" t="s">
        <v>41485</v>
      </c>
      <c r="B23048">
        <v>2984</v>
      </c>
      <c r="C23048">
        <v>255000</v>
      </c>
      <c r="D23048">
        <v>9660831</v>
      </c>
      <c r="E23048">
        <v>0</v>
      </c>
      <c r="F23048" s="1" t="s">
        <v>103940</v>
      </c>
      <c r="G23048" s="1" t="s">
        <v>105702</v>
      </c>
    </row>
    <row r="23049" spans="1:7" x14ac:dyDescent="0.25">
      <c r="A23049" s="1" t="s">
        <v>41464</v>
      </c>
      <c r="B23049">
        <v>2984</v>
      </c>
      <c r="C23049">
        <v>140000</v>
      </c>
      <c r="D23049">
        <v>40905756</v>
      </c>
      <c r="E23049">
        <v>0</v>
      </c>
      <c r="F23049" s="1" t="s">
        <v>103913</v>
      </c>
      <c r="G23049" s="1" t="s">
        <v>103977</v>
      </c>
    </row>
    <row r="23050" spans="1:7" x14ac:dyDescent="0.25">
      <c r="A23050" s="1" t="s">
        <v>41478</v>
      </c>
      <c r="B23050">
        <v>2984</v>
      </c>
      <c r="C23050">
        <v>117000</v>
      </c>
      <c r="D23050">
        <v>3980972</v>
      </c>
      <c r="E23050">
        <v>0</v>
      </c>
      <c r="F23050" s="1" t="s">
        <v>103915</v>
      </c>
      <c r="G23050" s="1" t="s">
        <v>105701</v>
      </c>
    </row>
    <row r="23051" spans="1:7" x14ac:dyDescent="0.25">
      <c r="A23051" s="1" t="s">
        <v>41435</v>
      </c>
      <c r="B23051">
        <v>2984</v>
      </c>
      <c r="C23051">
        <v>29600</v>
      </c>
      <c r="D23051">
        <v>301789</v>
      </c>
      <c r="E23051">
        <v>0</v>
      </c>
      <c r="F23051" s="1" t="s">
        <v>103915</v>
      </c>
      <c r="G23051" s="1" t="s">
        <v>103948</v>
      </c>
    </row>
    <row r="23052" spans="1:7" x14ac:dyDescent="0.25">
      <c r="A23052" s="1" t="s">
        <v>41452</v>
      </c>
      <c r="B23052">
        <v>2984</v>
      </c>
      <c r="C23052">
        <v>23100</v>
      </c>
      <c r="D23052">
        <v>6463243</v>
      </c>
      <c r="E23052">
        <v>0</v>
      </c>
      <c r="F23052" s="1" t="s">
        <v>103915</v>
      </c>
      <c r="G23052" s="1" t="s">
        <v>105700</v>
      </c>
    </row>
    <row r="23053" spans="1:7" x14ac:dyDescent="0.25">
      <c r="A23053" s="1" t="s">
        <v>41461</v>
      </c>
      <c r="B23053">
        <v>2984</v>
      </c>
      <c r="C23053">
        <v>19900</v>
      </c>
      <c r="D23053">
        <v>73556</v>
      </c>
      <c r="E23053">
        <v>0</v>
      </c>
      <c r="F23053" s="1" t="s">
        <v>103913</v>
      </c>
      <c r="G23053" s="1" t="s">
        <v>105345</v>
      </c>
    </row>
    <row r="23054" spans="1:7" x14ac:dyDescent="0.25">
      <c r="A23054" s="1" t="s">
        <v>41419</v>
      </c>
      <c r="B23054">
        <v>2984</v>
      </c>
      <c r="C23054">
        <v>19400</v>
      </c>
      <c r="D23054">
        <v>834533</v>
      </c>
      <c r="E23054">
        <v>0</v>
      </c>
      <c r="F23054" s="1" t="s">
        <v>103913</v>
      </c>
      <c r="G23054" s="1" t="s">
        <v>105698</v>
      </c>
    </row>
    <row r="23055" spans="1:7" x14ac:dyDescent="0.25">
      <c r="A23055" s="1" t="s">
        <v>41439</v>
      </c>
      <c r="B23055">
        <v>2984</v>
      </c>
      <c r="C23055">
        <v>10400</v>
      </c>
      <c r="D23055">
        <v>1796335</v>
      </c>
      <c r="E23055">
        <v>0</v>
      </c>
      <c r="F23055" s="1" t="s">
        <v>103913</v>
      </c>
      <c r="G23055" s="1" t="s">
        <v>103931</v>
      </c>
    </row>
    <row r="23056" spans="1:7" x14ac:dyDescent="0.25">
      <c r="A23056" s="1" t="s">
        <v>129497</v>
      </c>
      <c r="B23056">
        <v>2984</v>
      </c>
      <c r="C23056">
        <v>3120</v>
      </c>
      <c r="D23056">
        <v>144226</v>
      </c>
      <c r="E23056">
        <v>0</v>
      </c>
      <c r="F23056" s="1" t="s">
        <v>103915</v>
      </c>
      <c r="G23056" s="1" t="s">
        <v>103915</v>
      </c>
    </row>
    <row r="23057" spans="1:7" x14ac:dyDescent="0.25">
      <c r="A23057" s="1" t="s">
        <v>129468</v>
      </c>
      <c r="B23057">
        <v>2984</v>
      </c>
      <c r="C23057">
        <v>2220</v>
      </c>
      <c r="D23057">
        <v>2021256</v>
      </c>
      <c r="E23057">
        <v>0</v>
      </c>
      <c r="F23057" s="1" t="s">
        <v>103915</v>
      </c>
      <c r="G23057" s="1" t="s">
        <v>103915</v>
      </c>
    </row>
    <row r="23058" spans="1:7" x14ac:dyDescent="0.25">
      <c r="A23058" s="1" t="s">
        <v>129495</v>
      </c>
      <c r="B23058">
        <v>2984</v>
      </c>
      <c r="C23058">
        <v>592</v>
      </c>
      <c r="D23058">
        <v>1134734</v>
      </c>
      <c r="E23058">
        <v>0</v>
      </c>
      <c r="F23058" s="1" t="s">
        <v>103915</v>
      </c>
      <c r="G23058" s="1" t="s">
        <v>103915</v>
      </c>
    </row>
    <row r="23059" spans="1:7" x14ac:dyDescent="0.25">
      <c r="A23059" s="1" t="s">
        <v>129490</v>
      </c>
      <c r="B23059">
        <v>2984</v>
      </c>
      <c r="C23059">
        <v>569</v>
      </c>
      <c r="D23059">
        <v>6456</v>
      </c>
      <c r="E23059">
        <v>0</v>
      </c>
      <c r="F23059" s="1" t="s">
        <v>103915</v>
      </c>
      <c r="G23059" s="1" t="s">
        <v>103915</v>
      </c>
    </row>
    <row r="23060" spans="1:7" x14ac:dyDescent="0.25">
      <c r="A23060" s="1" t="s">
        <v>129485</v>
      </c>
      <c r="B23060">
        <v>2984</v>
      </c>
      <c r="C23060">
        <v>198</v>
      </c>
      <c r="D23060">
        <v>185607</v>
      </c>
      <c r="E23060">
        <v>0</v>
      </c>
      <c r="F23060" s="1" t="s">
        <v>103915</v>
      </c>
      <c r="G23060" s="1" t="s">
        <v>103915</v>
      </c>
    </row>
    <row r="23061" spans="1:7" x14ac:dyDescent="0.25">
      <c r="A23061" s="1" t="s">
        <v>129473</v>
      </c>
      <c r="B23061">
        <v>2984</v>
      </c>
      <c r="C23061">
        <v>97</v>
      </c>
      <c r="D23061">
        <v>0</v>
      </c>
      <c r="E23061">
        <v>0</v>
      </c>
      <c r="F23061" s="1" t="s">
        <v>103915</v>
      </c>
      <c r="G23061" s="1" t="s">
        <v>103915</v>
      </c>
    </row>
    <row r="23062" spans="1:7" x14ac:dyDescent="0.25">
      <c r="A23062" s="1" t="s">
        <v>129476</v>
      </c>
      <c r="B23062">
        <v>2984</v>
      </c>
      <c r="C23062">
        <v>48</v>
      </c>
      <c r="D23062">
        <v>50</v>
      </c>
      <c r="E23062">
        <v>0</v>
      </c>
      <c r="F23062" s="1" t="s">
        <v>103915</v>
      </c>
      <c r="G23062" s="1" t="s">
        <v>103915</v>
      </c>
    </row>
    <row r="23063" spans="1:7" x14ac:dyDescent="0.25">
      <c r="A23063" s="1" t="s">
        <v>129498</v>
      </c>
      <c r="B23063">
        <v>2984</v>
      </c>
      <c r="C23063">
        <v>47</v>
      </c>
      <c r="D23063">
        <v>10894</v>
      </c>
      <c r="E23063">
        <v>0</v>
      </c>
      <c r="F23063" s="1" t="s">
        <v>103915</v>
      </c>
      <c r="G23063" s="1" t="s">
        <v>103915</v>
      </c>
    </row>
    <row r="23064" spans="1:7" x14ac:dyDescent="0.25">
      <c r="A23064" s="1" t="s">
        <v>129475</v>
      </c>
      <c r="B23064">
        <v>2984</v>
      </c>
      <c r="C23064">
        <v>41</v>
      </c>
      <c r="D23064">
        <v>0</v>
      </c>
      <c r="E23064">
        <v>0</v>
      </c>
      <c r="F23064" s="1" t="s">
        <v>103915</v>
      </c>
      <c r="G23064" s="1" t="s">
        <v>103915</v>
      </c>
    </row>
    <row r="23065" spans="1:7" x14ac:dyDescent="0.25">
      <c r="A23065" s="1" t="s">
        <v>129478</v>
      </c>
      <c r="B23065">
        <v>2984</v>
      </c>
      <c r="C23065">
        <v>29</v>
      </c>
      <c r="D23065">
        <v>0</v>
      </c>
      <c r="E23065">
        <v>0</v>
      </c>
      <c r="F23065" s="1" t="s">
        <v>103915</v>
      </c>
      <c r="G23065" s="1" t="s">
        <v>103915</v>
      </c>
    </row>
    <row r="23066" spans="1:7" x14ac:dyDescent="0.25">
      <c r="A23066" s="1" t="s">
        <v>129487</v>
      </c>
      <c r="B23066">
        <v>2984</v>
      </c>
      <c r="C23066">
        <v>27</v>
      </c>
      <c r="D23066">
        <v>0</v>
      </c>
      <c r="E23066">
        <v>0</v>
      </c>
      <c r="F23066" s="1" t="s">
        <v>103915</v>
      </c>
      <c r="G23066" s="1" t="s">
        <v>103915</v>
      </c>
    </row>
    <row r="23067" spans="1:7" x14ac:dyDescent="0.25">
      <c r="A23067" s="1" t="s">
        <v>129482</v>
      </c>
      <c r="B23067">
        <v>2984</v>
      </c>
      <c r="C23067">
        <v>19</v>
      </c>
      <c r="D23067">
        <v>99</v>
      </c>
      <c r="E23067">
        <v>0</v>
      </c>
      <c r="F23067" s="1" t="s">
        <v>103915</v>
      </c>
      <c r="G23067" s="1" t="s">
        <v>103915</v>
      </c>
    </row>
    <row r="23068" spans="1:7" x14ac:dyDescent="0.25">
      <c r="A23068" s="1" t="s">
        <v>129471</v>
      </c>
      <c r="B23068">
        <v>2984</v>
      </c>
      <c r="C23068">
        <v>18</v>
      </c>
      <c r="D23068">
        <v>499</v>
      </c>
      <c r="E23068">
        <v>0</v>
      </c>
      <c r="F23068" s="1" t="s">
        <v>103915</v>
      </c>
      <c r="G23068" s="1" t="s">
        <v>103915</v>
      </c>
    </row>
    <row r="23069" spans="1:7" x14ac:dyDescent="0.25">
      <c r="A23069" s="1" t="s">
        <v>129491</v>
      </c>
      <c r="B23069">
        <v>2984</v>
      </c>
      <c r="C23069">
        <v>10</v>
      </c>
      <c r="D23069">
        <v>0</v>
      </c>
      <c r="E23069">
        <v>0</v>
      </c>
      <c r="F23069" s="1" t="s">
        <v>103915</v>
      </c>
      <c r="G23069" s="1" t="s">
        <v>103915</v>
      </c>
    </row>
    <row r="23070" spans="1:7" x14ac:dyDescent="0.25">
      <c r="A23070" s="1" t="s">
        <v>129481</v>
      </c>
      <c r="B23070">
        <v>2984</v>
      </c>
      <c r="C23070">
        <v>9</v>
      </c>
      <c r="D23070">
        <v>194</v>
      </c>
      <c r="E23070">
        <v>0</v>
      </c>
      <c r="F23070" s="1" t="s">
        <v>103915</v>
      </c>
      <c r="G23070" s="1" t="s">
        <v>103915</v>
      </c>
    </row>
    <row r="23071" spans="1:7" x14ac:dyDescent="0.25">
      <c r="A23071" s="1" t="s">
        <v>129466</v>
      </c>
      <c r="B23071">
        <v>2984</v>
      </c>
      <c r="C23071">
        <v>9</v>
      </c>
      <c r="D23071">
        <v>0</v>
      </c>
      <c r="E23071">
        <v>0</v>
      </c>
      <c r="F23071" s="1" t="s">
        <v>103915</v>
      </c>
      <c r="G23071" s="1" t="s">
        <v>103915</v>
      </c>
    </row>
    <row r="23072" spans="1:7" x14ac:dyDescent="0.25">
      <c r="A23072" s="1" t="s">
        <v>129470</v>
      </c>
      <c r="B23072">
        <v>2984</v>
      </c>
      <c r="C23072">
        <v>8</v>
      </c>
      <c r="D23072">
        <v>0</v>
      </c>
      <c r="E23072">
        <v>0</v>
      </c>
      <c r="F23072" s="1" t="s">
        <v>103915</v>
      </c>
      <c r="G23072" s="1" t="s">
        <v>103915</v>
      </c>
    </row>
    <row r="23073" spans="1:7" x14ac:dyDescent="0.25">
      <c r="A23073" s="1" t="s">
        <v>129496</v>
      </c>
      <c r="B23073">
        <v>2984</v>
      </c>
      <c r="C23073">
        <v>6</v>
      </c>
      <c r="D23073">
        <v>542</v>
      </c>
      <c r="E23073">
        <v>0</v>
      </c>
      <c r="F23073" s="1" t="s">
        <v>103915</v>
      </c>
      <c r="G23073" s="1" t="s">
        <v>103915</v>
      </c>
    </row>
    <row r="23074" spans="1:7" x14ac:dyDescent="0.25">
      <c r="A23074" s="1" t="s">
        <v>129474</v>
      </c>
      <c r="B23074">
        <v>2984</v>
      </c>
      <c r="C23074">
        <v>4</v>
      </c>
      <c r="D23074">
        <v>55</v>
      </c>
      <c r="E23074">
        <v>0</v>
      </c>
      <c r="F23074" s="1" t="s">
        <v>103915</v>
      </c>
      <c r="G23074" s="1" t="s">
        <v>103915</v>
      </c>
    </row>
    <row r="23075" spans="1:7" x14ac:dyDescent="0.25">
      <c r="A23075" s="1" t="s">
        <v>129465</v>
      </c>
      <c r="B23075">
        <v>2984</v>
      </c>
      <c r="C23075">
        <v>3</v>
      </c>
      <c r="D23075">
        <v>60</v>
      </c>
      <c r="E23075">
        <v>0</v>
      </c>
      <c r="F23075" s="1" t="s">
        <v>103915</v>
      </c>
      <c r="G23075" s="1" t="s">
        <v>103915</v>
      </c>
    </row>
    <row r="23076" spans="1:7" x14ac:dyDescent="0.25">
      <c r="A23076" s="1" t="s">
        <v>129467</v>
      </c>
      <c r="B23076">
        <v>2984</v>
      </c>
      <c r="C23076">
        <v>3</v>
      </c>
      <c r="D23076">
        <v>0</v>
      </c>
      <c r="E23076">
        <v>0</v>
      </c>
      <c r="F23076" s="1" t="s">
        <v>103915</v>
      </c>
      <c r="G23076" s="1" t="s">
        <v>103915</v>
      </c>
    </row>
    <row r="23077" spans="1:7" x14ac:dyDescent="0.25">
      <c r="A23077" s="1" t="s">
        <v>129483</v>
      </c>
      <c r="B23077">
        <v>2984</v>
      </c>
      <c r="C23077">
        <v>2</v>
      </c>
      <c r="D23077">
        <v>71</v>
      </c>
      <c r="E23077">
        <v>0</v>
      </c>
      <c r="F23077" s="1" t="s">
        <v>103915</v>
      </c>
      <c r="G23077" s="1" t="s">
        <v>103915</v>
      </c>
    </row>
    <row r="23078" spans="1:7" x14ac:dyDescent="0.25">
      <c r="A23078" s="1" t="s">
        <v>129492</v>
      </c>
      <c r="B23078">
        <v>2984</v>
      </c>
      <c r="C23078">
        <v>2</v>
      </c>
      <c r="D23078">
        <v>0</v>
      </c>
      <c r="E23078">
        <v>0</v>
      </c>
      <c r="F23078" s="1" t="s">
        <v>103915</v>
      </c>
      <c r="G23078" s="1" t="s">
        <v>103915</v>
      </c>
    </row>
    <row r="23079" spans="1:7" x14ac:dyDescent="0.25">
      <c r="A23079" s="1" t="s">
        <v>129489</v>
      </c>
      <c r="B23079">
        <v>2984</v>
      </c>
      <c r="C23079">
        <v>1</v>
      </c>
      <c r="D23079">
        <v>78</v>
      </c>
      <c r="E23079">
        <v>0</v>
      </c>
      <c r="F23079" s="1" t="s">
        <v>103915</v>
      </c>
      <c r="G23079" s="1" t="s">
        <v>103915</v>
      </c>
    </row>
    <row r="23080" spans="1:7" x14ac:dyDescent="0.25">
      <c r="A23080" s="1" t="s">
        <v>129477</v>
      </c>
      <c r="B23080">
        <v>2984</v>
      </c>
      <c r="C23080">
        <v>1</v>
      </c>
      <c r="D23080">
        <v>0</v>
      </c>
      <c r="E23080">
        <v>0</v>
      </c>
      <c r="F23080" s="1" t="s">
        <v>103915</v>
      </c>
      <c r="G23080" s="1" t="s">
        <v>103915</v>
      </c>
    </row>
    <row r="23081" spans="1:7" x14ac:dyDescent="0.25">
      <c r="A23081" s="1" t="s">
        <v>129486</v>
      </c>
      <c r="B23081">
        <v>2984</v>
      </c>
      <c r="C23081">
        <v>1</v>
      </c>
      <c r="D23081">
        <v>0</v>
      </c>
      <c r="E23081">
        <v>0</v>
      </c>
      <c r="F23081" s="1" t="s">
        <v>103915</v>
      </c>
      <c r="G23081" s="1" t="s">
        <v>103915</v>
      </c>
    </row>
    <row r="23082" spans="1:7" x14ac:dyDescent="0.25">
      <c r="A23082" s="1" t="s">
        <v>129494</v>
      </c>
      <c r="B23082">
        <v>2984</v>
      </c>
      <c r="C23082">
        <v>0</v>
      </c>
      <c r="D23082">
        <v>207605</v>
      </c>
      <c r="E23082">
        <v>0</v>
      </c>
      <c r="F23082" s="1" t="s">
        <v>103915</v>
      </c>
      <c r="G23082" s="1" t="s">
        <v>103915</v>
      </c>
    </row>
    <row r="23083" spans="1:7" x14ac:dyDescent="0.25">
      <c r="A23083" s="1" t="s">
        <v>129464</v>
      </c>
      <c r="B23083">
        <v>2984</v>
      </c>
      <c r="C23083">
        <v>0</v>
      </c>
      <c r="D23083">
        <v>690</v>
      </c>
      <c r="E23083">
        <v>0</v>
      </c>
      <c r="F23083" s="1" t="s">
        <v>103915</v>
      </c>
      <c r="G23083" s="1" t="s">
        <v>103915</v>
      </c>
    </row>
    <row r="23084" spans="1:7" x14ac:dyDescent="0.25">
      <c r="A23084" s="1" t="s">
        <v>129472</v>
      </c>
      <c r="B23084">
        <v>2984</v>
      </c>
      <c r="C23084">
        <v>0</v>
      </c>
      <c r="D23084">
        <v>6</v>
      </c>
      <c r="E23084">
        <v>0</v>
      </c>
      <c r="F23084" s="1" t="s">
        <v>103915</v>
      </c>
      <c r="G23084" s="1" t="s">
        <v>103915</v>
      </c>
    </row>
    <row r="23085" spans="1:7" x14ac:dyDescent="0.25">
      <c r="A23085" s="1" t="s">
        <v>129499</v>
      </c>
      <c r="B23085">
        <v>2984</v>
      </c>
      <c r="C23085">
        <v>0</v>
      </c>
      <c r="D23085">
        <v>1</v>
      </c>
      <c r="E23085">
        <v>0</v>
      </c>
      <c r="F23085" s="1" t="s">
        <v>103915</v>
      </c>
      <c r="G23085" s="1" t="s">
        <v>103915</v>
      </c>
    </row>
    <row r="23086" spans="1:7" x14ac:dyDescent="0.25">
      <c r="A23086" s="1" t="s">
        <v>129469</v>
      </c>
      <c r="B23086">
        <v>2984</v>
      </c>
      <c r="C23086">
        <v>0</v>
      </c>
      <c r="D23086">
        <v>0</v>
      </c>
      <c r="E23086">
        <v>0</v>
      </c>
      <c r="F23086" s="1" t="s">
        <v>103915</v>
      </c>
      <c r="G23086" s="1" t="s">
        <v>103915</v>
      </c>
    </row>
    <row r="23087" spans="1:7" x14ac:dyDescent="0.25">
      <c r="A23087" s="1" t="s">
        <v>129479</v>
      </c>
      <c r="B23087">
        <v>2984</v>
      </c>
      <c r="C23087">
        <v>0</v>
      </c>
      <c r="D23087">
        <v>0</v>
      </c>
      <c r="E23087">
        <v>0</v>
      </c>
      <c r="F23087" s="1" t="s">
        <v>103915</v>
      </c>
      <c r="G23087" s="1" t="s">
        <v>103915</v>
      </c>
    </row>
    <row r="23088" spans="1:7" x14ac:dyDescent="0.25">
      <c r="A23088" s="1" t="s">
        <v>129480</v>
      </c>
      <c r="B23088">
        <v>2984</v>
      </c>
      <c r="C23088">
        <v>0</v>
      </c>
      <c r="D23088">
        <v>0</v>
      </c>
      <c r="E23088">
        <v>0</v>
      </c>
      <c r="F23088" s="1" t="s">
        <v>103915</v>
      </c>
      <c r="G23088" s="1" t="s">
        <v>103915</v>
      </c>
    </row>
    <row r="23089" spans="1:7" x14ac:dyDescent="0.25">
      <c r="A23089" s="1" t="s">
        <v>129484</v>
      </c>
      <c r="B23089">
        <v>2984</v>
      </c>
      <c r="C23089">
        <v>0</v>
      </c>
      <c r="D23089">
        <v>0</v>
      </c>
      <c r="E23089">
        <v>0</v>
      </c>
      <c r="F23089" s="1" t="s">
        <v>103915</v>
      </c>
      <c r="G23089" s="1" t="s">
        <v>103915</v>
      </c>
    </row>
    <row r="23090" spans="1:7" x14ac:dyDescent="0.25">
      <c r="A23090" s="1" t="s">
        <v>129488</v>
      </c>
      <c r="B23090">
        <v>2984</v>
      </c>
      <c r="C23090">
        <v>0</v>
      </c>
      <c r="D23090">
        <v>0</v>
      </c>
      <c r="E23090">
        <v>0</v>
      </c>
      <c r="F23090" s="1" t="s">
        <v>103915</v>
      </c>
      <c r="G23090" s="1" t="s">
        <v>103915</v>
      </c>
    </row>
    <row r="23091" spans="1:7" x14ac:dyDescent="0.25">
      <c r="A23091" s="1" t="s">
        <v>129493</v>
      </c>
      <c r="B23091">
        <v>2984</v>
      </c>
      <c r="C23091">
        <v>0</v>
      </c>
      <c r="D23091">
        <v>0</v>
      </c>
      <c r="E23091">
        <v>0</v>
      </c>
      <c r="F23091" s="1" t="s">
        <v>103915</v>
      </c>
      <c r="G23091" s="1" t="s">
        <v>103915</v>
      </c>
    </row>
    <row r="23092" spans="1:7" x14ac:dyDescent="0.25">
      <c r="A23092" s="1" t="s">
        <v>41508</v>
      </c>
      <c r="B23092">
        <v>2983</v>
      </c>
      <c r="C23092">
        <v>2780000</v>
      </c>
      <c r="D23092">
        <v>422125986</v>
      </c>
      <c r="E23092">
        <v>0</v>
      </c>
      <c r="F23092" s="1" t="s">
        <v>104756</v>
      </c>
      <c r="G23092" s="1" t="s">
        <v>104509</v>
      </c>
    </row>
    <row r="23093" spans="1:7" x14ac:dyDescent="0.25">
      <c r="A23093" s="1" t="s">
        <v>41501</v>
      </c>
      <c r="B23093">
        <v>2983</v>
      </c>
      <c r="C23093">
        <v>2650000</v>
      </c>
      <c r="D23093">
        <v>279377769</v>
      </c>
      <c r="E23093">
        <v>0</v>
      </c>
      <c r="F23093" s="1" t="s">
        <v>103915</v>
      </c>
      <c r="G23093" s="1" t="s">
        <v>105703</v>
      </c>
    </row>
    <row r="23094" spans="1:7" x14ac:dyDescent="0.25">
      <c r="A23094" s="1" t="s">
        <v>41523</v>
      </c>
      <c r="B23094">
        <v>2983</v>
      </c>
      <c r="C23094">
        <v>1310000</v>
      </c>
      <c r="D23094">
        <v>281216667</v>
      </c>
      <c r="E23094">
        <v>0</v>
      </c>
      <c r="F23094" s="1" t="s">
        <v>103913</v>
      </c>
      <c r="G23094" s="1" t="s">
        <v>104059</v>
      </c>
    </row>
    <row r="23095" spans="1:7" x14ac:dyDescent="0.25">
      <c r="A23095" s="1" t="s">
        <v>41496</v>
      </c>
      <c r="B23095">
        <v>2983</v>
      </c>
      <c r="C23095">
        <v>710000</v>
      </c>
      <c r="D23095">
        <v>54416427</v>
      </c>
      <c r="E23095">
        <v>0</v>
      </c>
      <c r="F23095" s="1" t="s">
        <v>103923</v>
      </c>
      <c r="G23095" s="1" t="s">
        <v>105127</v>
      </c>
    </row>
    <row r="23096" spans="1:7" x14ac:dyDescent="0.25">
      <c r="A23096" s="1" t="s">
        <v>41510</v>
      </c>
      <c r="B23096">
        <v>2983</v>
      </c>
      <c r="C23096">
        <v>709000</v>
      </c>
      <c r="D23096">
        <v>91137530</v>
      </c>
      <c r="E23096">
        <v>0</v>
      </c>
      <c r="F23096" s="1" t="s">
        <v>103913</v>
      </c>
      <c r="G23096" s="1" t="s">
        <v>104698</v>
      </c>
    </row>
    <row r="23097" spans="1:7" x14ac:dyDescent="0.25">
      <c r="A23097" s="1" t="s">
        <v>41494</v>
      </c>
      <c r="B23097">
        <v>2983</v>
      </c>
      <c r="C23097">
        <v>298000</v>
      </c>
      <c r="D23097">
        <v>57335514</v>
      </c>
      <c r="E23097">
        <v>0</v>
      </c>
      <c r="F23097" s="1" t="s">
        <v>103915</v>
      </c>
      <c r="G23097" s="1" t="s">
        <v>104344</v>
      </c>
    </row>
    <row r="23098" spans="1:7" x14ac:dyDescent="0.25">
      <c r="A23098" s="1" t="s">
        <v>41518</v>
      </c>
      <c r="B23098">
        <v>2983</v>
      </c>
      <c r="C23098">
        <v>269000</v>
      </c>
      <c r="D23098">
        <v>17658</v>
      </c>
      <c r="E23098">
        <v>0</v>
      </c>
      <c r="F23098" s="1" t="s">
        <v>103913</v>
      </c>
      <c r="G23098" s="1" t="s">
        <v>105705</v>
      </c>
    </row>
    <row r="23099" spans="1:7" x14ac:dyDescent="0.25">
      <c r="A23099" s="1" t="s">
        <v>41505</v>
      </c>
      <c r="B23099">
        <v>2983</v>
      </c>
      <c r="C23099">
        <v>227000</v>
      </c>
      <c r="D23099">
        <v>39462994</v>
      </c>
      <c r="E23099">
        <v>0</v>
      </c>
      <c r="F23099" s="1" t="s">
        <v>103913</v>
      </c>
      <c r="G23099" s="1" t="s">
        <v>105704</v>
      </c>
    </row>
    <row r="23100" spans="1:7" x14ac:dyDescent="0.25">
      <c r="A23100" s="1" t="s">
        <v>41512</v>
      </c>
      <c r="B23100">
        <v>2983</v>
      </c>
      <c r="C23100">
        <v>168000</v>
      </c>
      <c r="D23100">
        <v>16027708</v>
      </c>
      <c r="E23100">
        <v>0</v>
      </c>
      <c r="F23100" s="1" t="s">
        <v>103915</v>
      </c>
      <c r="G23100" s="1" t="s">
        <v>103938</v>
      </c>
    </row>
    <row r="23101" spans="1:7" x14ac:dyDescent="0.25">
      <c r="A23101" s="1" t="s">
        <v>41498</v>
      </c>
      <c r="B23101">
        <v>2983</v>
      </c>
      <c r="C23101">
        <v>27300</v>
      </c>
      <c r="D23101">
        <v>815312</v>
      </c>
      <c r="E23101">
        <v>0</v>
      </c>
      <c r="F23101" s="1" t="s">
        <v>103913</v>
      </c>
      <c r="G23101" s="1" t="s">
        <v>103942</v>
      </c>
    </row>
    <row r="23102" spans="1:7" x14ac:dyDescent="0.25">
      <c r="A23102" s="1" t="s">
        <v>129505</v>
      </c>
      <c r="B23102">
        <v>2983</v>
      </c>
      <c r="C23102">
        <v>1960</v>
      </c>
      <c r="D23102">
        <v>85802</v>
      </c>
      <c r="E23102">
        <v>0</v>
      </c>
      <c r="F23102" s="1" t="s">
        <v>103915</v>
      </c>
      <c r="G23102" s="1" t="s">
        <v>103915</v>
      </c>
    </row>
    <row r="23103" spans="1:7" x14ac:dyDescent="0.25">
      <c r="A23103" s="1" t="s">
        <v>129501</v>
      </c>
      <c r="B23103">
        <v>2983</v>
      </c>
      <c r="C23103">
        <v>97</v>
      </c>
      <c r="D23103">
        <v>1977</v>
      </c>
      <c r="E23103">
        <v>0</v>
      </c>
      <c r="F23103" s="1" t="s">
        <v>103915</v>
      </c>
      <c r="G23103" s="1" t="s">
        <v>103915</v>
      </c>
    </row>
    <row r="23104" spans="1:7" x14ac:dyDescent="0.25">
      <c r="A23104" s="1" t="s">
        <v>129506</v>
      </c>
      <c r="B23104">
        <v>2983</v>
      </c>
      <c r="C23104">
        <v>13</v>
      </c>
      <c r="D23104">
        <v>0</v>
      </c>
      <c r="E23104">
        <v>0</v>
      </c>
      <c r="F23104" s="1" t="s">
        <v>103915</v>
      </c>
      <c r="G23104" s="1" t="s">
        <v>103915</v>
      </c>
    </row>
    <row r="23105" spans="1:7" x14ac:dyDescent="0.25">
      <c r="A23105" s="1" t="s">
        <v>129503</v>
      </c>
      <c r="B23105">
        <v>2983</v>
      </c>
      <c r="C23105">
        <v>11</v>
      </c>
      <c r="D23105">
        <v>480</v>
      </c>
      <c r="E23105">
        <v>0</v>
      </c>
      <c r="F23105" s="1" t="s">
        <v>103915</v>
      </c>
      <c r="G23105" s="1" t="s">
        <v>103915</v>
      </c>
    </row>
    <row r="23106" spans="1:7" x14ac:dyDescent="0.25">
      <c r="A23106" s="1" t="s">
        <v>129502</v>
      </c>
      <c r="B23106">
        <v>2983</v>
      </c>
      <c r="C23106">
        <v>7</v>
      </c>
      <c r="D23106">
        <v>0</v>
      </c>
      <c r="E23106">
        <v>0</v>
      </c>
      <c r="F23106" s="1" t="s">
        <v>103915</v>
      </c>
      <c r="G23106" s="1" t="s">
        <v>103915</v>
      </c>
    </row>
    <row r="23107" spans="1:7" x14ac:dyDescent="0.25">
      <c r="A23107" s="1" t="s">
        <v>129500</v>
      </c>
      <c r="B23107">
        <v>2983</v>
      </c>
      <c r="C23107">
        <v>2</v>
      </c>
      <c r="D23107">
        <v>0</v>
      </c>
      <c r="E23107">
        <v>0</v>
      </c>
      <c r="F23107" s="1" t="s">
        <v>103915</v>
      </c>
      <c r="G23107" s="1" t="s">
        <v>103915</v>
      </c>
    </row>
    <row r="23108" spans="1:7" x14ac:dyDescent="0.25">
      <c r="A23108" s="1" t="s">
        <v>129504</v>
      </c>
      <c r="B23108">
        <v>2983</v>
      </c>
      <c r="C23108">
        <v>1</v>
      </c>
      <c r="D23108">
        <v>0</v>
      </c>
      <c r="E23108">
        <v>0</v>
      </c>
      <c r="F23108" s="1" t="s">
        <v>103915</v>
      </c>
      <c r="G23108" s="1" t="s">
        <v>103915</v>
      </c>
    </row>
    <row r="23109" spans="1:7" x14ac:dyDescent="0.25">
      <c r="A23109" s="1" t="s">
        <v>129507</v>
      </c>
      <c r="B23109">
        <v>2983</v>
      </c>
      <c r="C23109">
        <v>1</v>
      </c>
      <c r="D23109">
        <v>0</v>
      </c>
      <c r="E23109">
        <v>0</v>
      </c>
      <c r="F23109" s="1" t="s">
        <v>103915</v>
      </c>
      <c r="G23109" s="1" t="s">
        <v>103915</v>
      </c>
    </row>
    <row r="23110" spans="1:7" x14ac:dyDescent="0.25">
      <c r="A23110" s="1" t="s">
        <v>129508</v>
      </c>
      <c r="B23110">
        <v>2983</v>
      </c>
      <c r="C23110">
        <v>0</v>
      </c>
      <c r="D23110">
        <v>0</v>
      </c>
      <c r="E23110">
        <v>0</v>
      </c>
      <c r="F23110" s="1" t="s">
        <v>103915</v>
      </c>
      <c r="G23110" s="1" t="s">
        <v>103915</v>
      </c>
    </row>
    <row r="23111" spans="1:7" x14ac:dyDescent="0.25">
      <c r="A23111" s="1" t="s">
        <v>41560</v>
      </c>
      <c r="B23111">
        <v>2982</v>
      </c>
      <c r="C23111">
        <v>1710000</v>
      </c>
      <c r="D23111">
        <v>737901806</v>
      </c>
      <c r="E23111">
        <v>0</v>
      </c>
      <c r="F23111" s="1" t="s">
        <v>103913</v>
      </c>
      <c r="G23111" s="1" t="s">
        <v>104482</v>
      </c>
    </row>
    <row r="23112" spans="1:7" x14ac:dyDescent="0.25">
      <c r="A23112" s="1" t="s">
        <v>41537</v>
      </c>
      <c r="B23112">
        <v>2982</v>
      </c>
      <c r="C23112">
        <v>716000</v>
      </c>
      <c r="D23112">
        <v>86742956</v>
      </c>
      <c r="E23112">
        <v>0</v>
      </c>
      <c r="F23112" s="1" t="s">
        <v>103913</v>
      </c>
      <c r="G23112" s="1" t="s">
        <v>103914</v>
      </c>
    </row>
    <row r="23113" spans="1:7" x14ac:dyDescent="0.25">
      <c r="A23113" s="1" t="s">
        <v>41569</v>
      </c>
      <c r="B23113">
        <v>2982</v>
      </c>
      <c r="C23113">
        <v>673000</v>
      </c>
      <c r="D23113">
        <v>154092379</v>
      </c>
      <c r="E23113">
        <v>0</v>
      </c>
      <c r="F23113" s="1" t="s">
        <v>103923</v>
      </c>
      <c r="G23113" s="1" t="s">
        <v>104509</v>
      </c>
    </row>
    <row r="23114" spans="1:7" x14ac:dyDescent="0.25">
      <c r="A23114" s="1" t="s">
        <v>41552</v>
      </c>
      <c r="B23114">
        <v>2982</v>
      </c>
      <c r="C23114">
        <v>498000</v>
      </c>
      <c r="D23114">
        <v>167636260</v>
      </c>
      <c r="E23114">
        <v>0</v>
      </c>
      <c r="F23114" s="1" t="s">
        <v>103913</v>
      </c>
      <c r="G23114" s="1" t="s">
        <v>104955</v>
      </c>
    </row>
    <row r="23115" spans="1:7" x14ac:dyDescent="0.25">
      <c r="A23115" s="1" t="s">
        <v>41558</v>
      </c>
      <c r="B23115">
        <v>2982</v>
      </c>
      <c r="C23115">
        <v>302000</v>
      </c>
      <c r="D23115">
        <v>8710365</v>
      </c>
      <c r="E23115">
        <v>0</v>
      </c>
      <c r="F23115" s="1" t="s">
        <v>103913</v>
      </c>
      <c r="G23115" s="1" t="s">
        <v>104495</v>
      </c>
    </row>
    <row r="23116" spans="1:7" x14ac:dyDescent="0.25">
      <c r="A23116" s="1" t="s">
        <v>41549</v>
      </c>
      <c r="B23116">
        <v>2982</v>
      </c>
      <c r="C23116">
        <v>241000</v>
      </c>
      <c r="D23116">
        <v>14459036</v>
      </c>
      <c r="E23116">
        <v>0</v>
      </c>
      <c r="F23116" s="1" t="s">
        <v>103913</v>
      </c>
      <c r="G23116" s="1" t="s">
        <v>104041</v>
      </c>
    </row>
    <row r="23117" spans="1:7" x14ac:dyDescent="0.25">
      <c r="A23117" s="1" t="s">
        <v>41528</v>
      </c>
      <c r="B23117">
        <v>2982</v>
      </c>
      <c r="C23117">
        <v>165000</v>
      </c>
      <c r="D23117">
        <v>59797699</v>
      </c>
      <c r="E23117">
        <v>0</v>
      </c>
      <c r="F23117" s="1" t="s">
        <v>103913</v>
      </c>
      <c r="G23117" s="1" t="s">
        <v>105706</v>
      </c>
    </row>
    <row r="23118" spans="1:7" x14ac:dyDescent="0.25">
      <c r="A23118" s="1" t="s">
        <v>41541</v>
      </c>
      <c r="B23118">
        <v>2982</v>
      </c>
      <c r="C23118">
        <v>58800</v>
      </c>
      <c r="D23118">
        <v>266326</v>
      </c>
      <c r="E23118">
        <v>0</v>
      </c>
      <c r="F23118" s="1" t="s">
        <v>103915</v>
      </c>
      <c r="G23118" s="1" t="s">
        <v>103960</v>
      </c>
    </row>
    <row r="23119" spans="1:7" x14ac:dyDescent="0.25">
      <c r="A23119" s="1" t="s">
        <v>41532</v>
      </c>
      <c r="B23119">
        <v>2982</v>
      </c>
      <c r="C23119">
        <v>44500</v>
      </c>
      <c r="D23119">
        <v>2132486</v>
      </c>
      <c r="E23119">
        <v>0</v>
      </c>
      <c r="F23119" s="1" t="s">
        <v>103913</v>
      </c>
      <c r="G23119" s="1" t="s">
        <v>105707</v>
      </c>
    </row>
    <row r="23120" spans="1:7" x14ac:dyDescent="0.25">
      <c r="A23120" s="1" t="s">
        <v>41539</v>
      </c>
      <c r="B23120">
        <v>2982</v>
      </c>
      <c r="C23120">
        <v>32600</v>
      </c>
      <c r="D23120">
        <v>1051349</v>
      </c>
      <c r="E23120">
        <v>0</v>
      </c>
      <c r="F23120" s="1" t="s">
        <v>103915</v>
      </c>
      <c r="G23120" s="1" t="s">
        <v>103914</v>
      </c>
    </row>
    <row r="23121" spans="1:7" x14ac:dyDescent="0.25">
      <c r="A23121" s="1" t="s">
        <v>41566</v>
      </c>
      <c r="B23121">
        <v>2982</v>
      </c>
      <c r="C23121">
        <v>5970</v>
      </c>
      <c r="D23121">
        <v>11832051</v>
      </c>
      <c r="E23121">
        <v>0</v>
      </c>
      <c r="F23121" s="1" t="s">
        <v>103915</v>
      </c>
      <c r="G23121" s="1" t="s">
        <v>105708</v>
      </c>
    </row>
    <row r="23122" spans="1:7" x14ac:dyDescent="0.25">
      <c r="A23122" s="1" t="s">
        <v>129519</v>
      </c>
      <c r="B23122">
        <v>2982</v>
      </c>
      <c r="C23122">
        <v>1900</v>
      </c>
      <c r="D23122">
        <v>1372476</v>
      </c>
      <c r="E23122">
        <v>0</v>
      </c>
      <c r="F23122" s="1" t="s">
        <v>103915</v>
      </c>
      <c r="G23122" s="1" t="s">
        <v>103915</v>
      </c>
    </row>
    <row r="23123" spans="1:7" x14ac:dyDescent="0.25">
      <c r="A23123" s="1" t="s">
        <v>129518</v>
      </c>
      <c r="B23123">
        <v>2982</v>
      </c>
      <c r="C23123">
        <v>852</v>
      </c>
      <c r="D23123">
        <v>637522</v>
      </c>
      <c r="E23123">
        <v>0</v>
      </c>
      <c r="F23123" s="1" t="s">
        <v>103915</v>
      </c>
      <c r="G23123" s="1" t="s">
        <v>103915</v>
      </c>
    </row>
    <row r="23124" spans="1:7" x14ac:dyDescent="0.25">
      <c r="A23124" s="1" t="s">
        <v>129523</v>
      </c>
      <c r="B23124">
        <v>2982</v>
      </c>
      <c r="C23124">
        <v>297</v>
      </c>
      <c r="D23124">
        <v>2795</v>
      </c>
      <c r="E23124">
        <v>0</v>
      </c>
      <c r="F23124" s="1" t="s">
        <v>103915</v>
      </c>
      <c r="G23124" s="1" t="s">
        <v>103915</v>
      </c>
    </row>
    <row r="23125" spans="1:7" x14ac:dyDescent="0.25">
      <c r="A23125" s="1" t="s">
        <v>129515</v>
      </c>
      <c r="B23125">
        <v>2982</v>
      </c>
      <c r="C23125">
        <v>107</v>
      </c>
      <c r="D23125">
        <v>47676</v>
      </c>
      <c r="E23125">
        <v>0</v>
      </c>
      <c r="F23125" s="1" t="s">
        <v>103915</v>
      </c>
      <c r="G23125" s="1" t="s">
        <v>103915</v>
      </c>
    </row>
    <row r="23126" spans="1:7" x14ac:dyDescent="0.25">
      <c r="A23126" s="1" t="s">
        <v>129521</v>
      </c>
      <c r="B23126">
        <v>2982</v>
      </c>
      <c r="C23126">
        <v>66</v>
      </c>
      <c r="D23126">
        <v>641</v>
      </c>
      <c r="E23126">
        <v>0</v>
      </c>
      <c r="F23126" s="1" t="s">
        <v>103915</v>
      </c>
      <c r="G23126" s="1" t="s">
        <v>103915</v>
      </c>
    </row>
    <row r="23127" spans="1:7" x14ac:dyDescent="0.25">
      <c r="A23127" s="1" t="s">
        <v>129510</v>
      </c>
      <c r="B23127">
        <v>2982</v>
      </c>
      <c r="C23127">
        <v>34</v>
      </c>
      <c r="D23127">
        <v>682</v>
      </c>
      <c r="E23127">
        <v>0</v>
      </c>
      <c r="F23127" s="1" t="s">
        <v>103915</v>
      </c>
      <c r="G23127" s="1" t="s">
        <v>103915</v>
      </c>
    </row>
    <row r="23128" spans="1:7" x14ac:dyDescent="0.25">
      <c r="A23128" s="1" t="s">
        <v>129516</v>
      </c>
      <c r="B23128">
        <v>2982</v>
      </c>
      <c r="C23128">
        <v>5</v>
      </c>
      <c r="D23128">
        <v>0</v>
      </c>
      <c r="E23128">
        <v>0</v>
      </c>
      <c r="F23128" s="1" t="s">
        <v>103915</v>
      </c>
      <c r="G23128" s="1" t="s">
        <v>103915</v>
      </c>
    </row>
    <row r="23129" spans="1:7" x14ac:dyDescent="0.25">
      <c r="A23129" s="1" t="s">
        <v>129512</v>
      </c>
      <c r="B23129">
        <v>2982</v>
      </c>
      <c r="C23129">
        <v>4</v>
      </c>
      <c r="D23129">
        <v>1661</v>
      </c>
      <c r="E23129">
        <v>0</v>
      </c>
      <c r="F23129" s="1" t="s">
        <v>103915</v>
      </c>
      <c r="G23129" s="1" t="s">
        <v>103915</v>
      </c>
    </row>
    <row r="23130" spans="1:7" x14ac:dyDescent="0.25">
      <c r="A23130" s="1" t="s">
        <v>129514</v>
      </c>
      <c r="B23130">
        <v>2982</v>
      </c>
      <c r="C23130">
        <v>1</v>
      </c>
      <c r="D23130">
        <v>0</v>
      </c>
      <c r="E23130">
        <v>0</v>
      </c>
      <c r="F23130" s="1" t="s">
        <v>103915</v>
      </c>
      <c r="G23130" s="1" t="s">
        <v>103915</v>
      </c>
    </row>
    <row r="23131" spans="1:7" x14ac:dyDescent="0.25">
      <c r="A23131" s="1" t="s">
        <v>129517</v>
      </c>
      <c r="B23131">
        <v>2982</v>
      </c>
      <c r="C23131">
        <v>1</v>
      </c>
      <c r="D23131">
        <v>0</v>
      </c>
      <c r="E23131">
        <v>0</v>
      </c>
      <c r="F23131" s="1" t="s">
        <v>103915</v>
      </c>
      <c r="G23131" s="1" t="s">
        <v>103915</v>
      </c>
    </row>
    <row r="23132" spans="1:7" x14ac:dyDescent="0.25">
      <c r="A23132" s="1" t="s">
        <v>129522</v>
      </c>
      <c r="B23132">
        <v>2982</v>
      </c>
      <c r="C23132">
        <v>0</v>
      </c>
      <c r="D23132">
        <v>2678259</v>
      </c>
      <c r="E23132">
        <v>0</v>
      </c>
      <c r="F23132" s="1" t="s">
        <v>103915</v>
      </c>
      <c r="G23132" s="1" t="s">
        <v>103915</v>
      </c>
    </row>
    <row r="23133" spans="1:7" x14ac:dyDescent="0.25">
      <c r="A23133" s="1" t="s">
        <v>129513</v>
      </c>
      <c r="B23133">
        <v>2982</v>
      </c>
      <c r="C23133">
        <v>0</v>
      </c>
      <c r="D23133">
        <v>173890</v>
      </c>
      <c r="E23133">
        <v>0</v>
      </c>
      <c r="F23133" s="1" t="s">
        <v>103915</v>
      </c>
      <c r="G23133" s="1" t="s">
        <v>103915</v>
      </c>
    </row>
    <row r="23134" spans="1:7" x14ac:dyDescent="0.25">
      <c r="A23134" s="1" t="s">
        <v>129509</v>
      </c>
      <c r="B23134">
        <v>2982</v>
      </c>
      <c r="C23134">
        <v>0</v>
      </c>
      <c r="D23134">
        <v>0</v>
      </c>
      <c r="E23134">
        <v>0</v>
      </c>
      <c r="F23134" s="1" t="s">
        <v>103915</v>
      </c>
      <c r="G23134" s="1" t="s">
        <v>103915</v>
      </c>
    </row>
    <row r="23135" spans="1:7" x14ac:dyDescent="0.25">
      <c r="A23135" s="1" t="s">
        <v>129511</v>
      </c>
      <c r="B23135">
        <v>2982</v>
      </c>
      <c r="C23135">
        <v>0</v>
      </c>
      <c r="D23135">
        <v>0</v>
      </c>
      <c r="E23135">
        <v>0</v>
      </c>
      <c r="F23135" s="1" t="s">
        <v>103915</v>
      </c>
      <c r="G23135" s="1" t="s">
        <v>103915</v>
      </c>
    </row>
    <row r="23136" spans="1:7" x14ac:dyDescent="0.25">
      <c r="A23136" s="1" t="s">
        <v>129520</v>
      </c>
      <c r="B23136">
        <v>2982</v>
      </c>
      <c r="C23136">
        <v>0</v>
      </c>
      <c r="D23136">
        <v>0</v>
      </c>
      <c r="E23136">
        <v>0</v>
      </c>
      <c r="F23136" s="1" t="s">
        <v>103915</v>
      </c>
      <c r="G23136" s="1" t="s">
        <v>103915</v>
      </c>
    </row>
    <row r="23137" spans="1:7" x14ac:dyDescent="0.25">
      <c r="A23137" s="1" t="s">
        <v>41587</v>
      </c>
      <c r="B23137">
        <v>2981</v>
      </c>
      <c r="C23137">
        <v>2590000</v>
      </c>
      <c r="D23137">
        <v>2599156017</v>
      </c>
      <c r="E23137">
        <v>0</v>
      </c>
      <c r="F23137" s="1" t="s">
        <v>103915</v>
      </c>
      <c r="G23137" s="1" t="s">
        <v>105710</v>
      </c>
    </row>
    <row r="23138" spans="1:7" x14ac:dyDescent="0.25">
      <c r="A23138" s="1" t="s">
        <v>41618</v>
      </c>
      <c r="B23138">
        <v>2981</v>
      </c>
      <c r="C23138">
        <v>769000</v>
      </c>
      <c r="D23138">
        <v>301151778</v>
      </c>
      <c r="E23138">
        <v>0</v>
      </c>
      <c r="F23138" s="1" t="s">
        <v>104127</v>
      </c>
      <c r="G23138" s="1" t="s">
        <v>105711</v>
      </c>
    </row>
    <row r="23139" spans="1:7" x14ac:dyDescent="0.25">
      <c r="A23139" s="1" t="s">
        <v>41600</v>
      </c>
      <c r="B23139">
        <v>2981</v>
      </c>
      <c r="C23139">
        <v>716000</v>
      </c>
      <c r="D23139">
        <v>35819481</v>
      </c>
      <c r="E23139">
        <v>0</v>
      </c>
      <c r="F23139" s="1" t="s">
        <v>103923</v>
      </c>
      <c r="G23139" s="1" t="s">
        <v>104053</v>
      </c>
    </row>
    <row r="23140" spans="1:7" x14ac:dyDescent="0.25">
      <c r="A23140" s="1" t="s">
        <v>41597</v>
      </c>
      <c r="B23140">
        <v>2981</v>
      </c>
      <c r="C23140">
        <v>338000</v>
      </c>
      <c r="D23140">
        <v>22616481</v>
      </c>
      <c r="E23140">
        <v>0</v>
      </c>
      <c r="F23140" s="1" t="s">
        <v>103913</v>
      </c>
      <c r="G23140" s="1" t="s">
        <v>103957</v>
      </c>
    </row>
    <row r="23141" spans="1:7" x14ac:dyDescent="0.25">
      <c r="A23141" s="1" t="s">
        <v>41608</v>
      </c>
      <c r="B23141">
        <v>2981</v>
      </c>
      <c r="C23141">
        <v>314000</v>
      </c>
      <c r="D23141">
        <v>21607233</v>
      </c>
      <c r="E23141">
        <v>0</v>
      </c>
      <c r="F23141" s="1" t="s">
        <v>103913</v>
      </c>
      <c r="G23141" s="1" t="s">
        <v>103928</v>
      </c>
    </row>
    <row r="23142" spans="1:7" x14ac:dyDescent="0.25">
      <c r="A23142" s="1" t="s">
        <v>41611</v>
      </c>
      <c r="B23142">
        <v>2981</v>
      </c>
      <c r="C23142">
        <v>298000</v>
      </c>
      <c r="D23142">
        <v>5309</v>
      </c>
      <c r="E23142">
        <v>0</v>
      </c>
      <c r="F23142" s="1" t="s">
        <v>103915</v>
      </c>
      <c r="G23142" s="1" t="s">
        <v>103948</v>
      </c>
    </row>
    <row r="23143" spans="1:7" x14ac:dyDescent="0.25">
      <c r="A23143" s="1" t="s">
        <v>41605</v>
      </c>
      <c r="B23143">
        <v>2981</v>
      </c>
      <c r="C23143">
        <v>263000</v>
      </c>
      <c r="D23143">
        <v>22164598</v>
      </c>
      <c r="E23143">
        <v>0</v>
      </c>
      <c r="F23143" s="1" t="s">
        <v>104042</v>
      </c>
      <c r="G23143" s="1" t="s">
        <v>104121</v>
      </c>
    </row>
    <row r="23144" spans="1:7" x14ac:dyDescent="0.25">
      <c r="A23144" s="1" t="s">
        <v>41621</v>
      </c>
      <c r="B23144">
        <v>2981</v>
      </c>
      <c r="C23144">
        <v>179000</v>
      </c>
      <c r="D23144">
        <v>68926510</v>
      </c>
      <c r="E23144">
        <v>0</v>
      </c>
      <c r="F23144" s="1" t="s">
        <v>103913</v>
      </c>
      <c r="G23144" s="1" t="s">
        <v>105712</v>
      </c>
    </row>
    <row r="23145" spans="1:7" x14ac:dyDescent="0.25">
      <c r="A23145" s="1" t="s">
        <v>41590</v>
      </c>
      <c r="B23145">
        <v>2981</v>
      </c>
      <c r="C23145">
        <v>147000</v>
      </c>
      <c r="D23145">
        <v>2209281</v>
      </c>
      <c r="E23145">
        <v>0</v>
      </c>
      <c r="F23145" s="1" t="s">
        <v>103923</v>
      </c>
      <c r="G23145" s="1" t="s">
        <v>104387</v>
      </c>
    </row>
    <row r="23146" spans="1:7" x14ac:dyDescent="0.25">
      <c r="A23146" s="1" t="s">
        <v>41602</v>
      </c>
      <c r="B23146">
        <v>2981</v>
      </c>
      <c r="C23146">
        <v>139000</v>
      </c>
      <c r="D23146">
        <v>15570387</v>
      </c>
      <c r="E23146">
        <v>0</v>
      </c>
      <c r="F23146" s="1" t="s">
        <v>103915</v>
      </c>
      <c r="G23146" s="1" t="s">
        <v>104104</v>
      </c>
    </row>
    <row r="23147" spans="1:7" x14ac:dyDescent="0.25">
      <c r="A23147" s="1" t="s">
        <v>41574</v>
      </c>
      <c r="B23147">
        <v>2981</v>
      </c>
      <c r="C23147">
        <v>134000</v>
      </c>
      <c r="D23147">
        <v>20317879</v>
      </c>
      <c r="E23147">
        <v>0</v>
      </c>
      <c r="F23147" s="1" t="s">
        <v>103913</v>
      </c>
      <c r="G23147" s="1" t="s">
        <v>105709</v>
      </c>
    </row>
    <row r="23148" spans="1:7" x14ac:dyDescent="0.25">
      <c r="A23148" s="1" t="s">
        <v>41625</v>
      </c>
      <c r="B23148">
        <v>2981</v>
      </c>
      <c r="C23148">
        <v>45900</v>
      </c>
      <c r="D23148">
        <v>5298781</v>
      </c>
      <c r="E23148">
        <v>0</v>
      </c>
      <c r="F23148" s="1" t="s">
        <v>104206</v>
      </c>
      <c r="G23148" s="1" t="s">
        <v>105689</v>
      </c>
    </row>
    <row r="23149" spans="1:7" x14ac:dyDescent="0.25">
      <c r="A23149" s="1" t="s">
        <v>41612</v>
      </c>
      <c r="B23149">
        <v>2981</v>
      </c>
      <c r="C23149">
        <v>24600</v>
      </c>
      <c r="D23149">
        <v>7100738</v>
      </c>
      <c r="E23149">
        <v>0</v>
      </c>
      <c r="F23149" s="1" t="s">
        <v>103913</v>
      </c>
      <c r="G23149" s="1" t="s">
        <v>104285</v>
      </c>
    </row>
    <row r="23150" spans="1:7" x14ac:dyDescent="0.25">
      <c r="A23150" s="1" t="s">
        <v>41578</v>
      </c>
      <c r="B23150">
        <v>2981</v>
      </c>
      <c r="C23150">
        <v>6060</v>
      </c>
      <c r="D23150">
        <v>179001</v>
      </c>
      <c r="E23150">
        <v>0</v>
      </c>
      <c r="F23150" s="1" t="s">
        <v>103913</v>
      </c>
      <c r="G23150" s="1" t="s">
        <v>103953</v>
      </c>
    </row>
    <row r="23151" spans="1:7" x14ac:dyDescent="0.25">
      <c r="A23151" s="1" t="s">
        <v>129526</v>
      </c>
      <c r="B23151">
        <v>2981</v>
      </c>
      <c r="C23151">
        <v>2570</v>
      </c>
      <c r="D23151">
        <v>2701939</v>
      </c>
      <c r="E23151">
        <v>0</v>
      </c>
      <c r="F23151" s="1" t="s">
        <v>103915</v>
      </c>
      <c r="G23151" s="1" t="s">
        <v>103915</v>
      </c>
    </row>
    <row r="23152" spans="1:7" x14ac:dyDescent="0.25">
      <c r="A23152" s="1" t="s">
        <v>129528</v>
      </c>
      <c r="B23152">
        <v>2981</v>
      </c>
      <c r="C23152">
        <v>933</v>
      </c>
      <c r="D23152">
        <v>281130</v>
      </c>
      <c r="E23152">
        <v>0</v>
      </c>
      <c r="F23152" s="1" t="s">
        <v>103915</v>
      </c>
      <c r="G23152" s="1" t="s">
        <v>103915</v>
      </c>
    </row>
    <row r="23153" spans="1:7" x14ac:dyDescent="0.25">
      <c r="A23153" s="1" t="s">
        <v>129534</v>
      </c>
      <c r="B23153">
        <v>2981</v>
      </c>
      <c r="C23153">
        <v>227</v>
      </c>
      <c r="D23153">
        <v>176041</v>
      </c>
      <c r="E23153">
        <v>0</v>
      </c>
      <c r="F23153" s="1" t="s">
        <v>103915</v>
      </c>
      <c r="G23153" s="1" t="s">
        <v>103915</v>
      </c>
    </row>
    <row r="23154" spans="1:7" x14ac:dyDescent="0.25">
      <c r="A23154" s="1" t="s">
        <v>129529</v>
      </c>
      <c r="B23154">
        <v>2981</v>
      </c>
      <c r="C23154">
        <v>207</v>
      </c>
      <c r="D23154">
        <v>63151</v>
      </c>
      <c r="E23154">
        <v>0</v>
      </c>
      <c r="F23154" s="1" t="s">
        <v>103915</v>
      </c>
      <c r="G23154" s="1" t="s">
        <v>103915</v>
      </c>
    </row>
    <row r="23155" spans="1:7" x14ac:dyDescent="0.25">
      <c r="A23155" s="1" t="s">
        <v>129539</v>
      </c>
      <c r="B23155">
        <v>2981</v>
      </c>
      <c r="C23155">
        <v>37</v>
      </c>
      <c r="D23155">
        <v>687</v>
      </c>
      <c r="E23155">
        <v>0</v>
      </c>
      <c r="F23155" s="1" t="s">
        <v>103915</v>
      </c>
      <c r="G23155" s="1" t="s">
        <v>103915</v>
      </c>
    </row>
    <row r="23156" spans="1:7" x14ac:dyDescent="0.25">
      <c r="A23156" s="1" t="s">
        <v>129536</v>
      </c>
      <c r="B23156">
        <v>2981</v>
      </c>
      <c r="C23156">
        <v>22</v>
      </c>
      <c r="D23156">
        <v>0</v>
      </c>
      <c r="E23156">
        <v>0</v>
      </c>
      <c r="F23156" s="1" t="s">
        <v>103915</v>
      </c>
      <c r="G23156" s="1" t="s">
        <v>103915</v>
      </c>
    </row>
    <row r="23157" spans="1:7" x14ac:dyDescent="0.25">
      <c r="A23157" s="1" t="s">
        <v>129538</v>
      </c>
      <c r="B23157">
        <v>2981</v>
      </c>
      <c r="C23157">
        <v>9</v>
      </c>
      <c r="D23157">
        <v>287</v>
      </c>
      <c r="E23157">
        <v>0</v>
      </c>
      <c r="F23157" s="1" t="s">
        <v>103915</v>
      </c>
      <c r="G23157" s="1" t="s">
        <v>103915</v>
      </c>
    </row>
    <row r="23158" spans="1:7" x14ac:dyDescent="0.25">
      <c r="A23158" s="1" t="s">
        <v>129530</v>
      </c>
      <c r="B23158">
        <v>2981</v>
      </c>
      <c r="C23158">
        <v>6</v>
      </c>
      <c r="D23158">
        <v>93</v>
      </c>
      <c r="E23158">
        <v>0</v>
      </c>
      <c r="F23158" s="1" t="s">
        <v>103915</v>
      </c>
      <c r="G23158" s="1" t="s">
        <v>103915</v>
      </c>
    </row>
    <row r="23159" spans="1:7" x14ac:dyDescent="0.25">
      <c r="A23159" s="1" t="s">
        <v>129525</v>
      </c>
      <c r="B23159">
        <v>2981</v>
      </c>
      <c r="C23159">
        <v>3</v>
      </c>
      <c r="D23159">
        <v>34</v>
      </c>
      <c r="E23159">
        <v>0</v>
      </c>
      <c r="F23159" s="1" t="s">
        <v>103915</v>
      </c>
      <c r="G23159" s="1" t="s">
        <v>103915</v>
      </c>
    </row>
    <row r="23160" spans="1:7" x14ac:dyDescent="0.25">
      <c r="A23160" s="1" t="s">
        <v>129527</v>
      </c>
      <c r="B23160">
        <v>2981</v>
      </c>
      <c r="C23160">
        <v>3</v>
      </c>
      <c r="D23160">
        <v>0</v>
      </c>
      <c r="E23160">
        <v>0</v>
      </c>
      <c r="F23160" s="1" t="s">
        <v>103915</v>
      </c>
      <c r="G23160" s="1" t="s">
        <v>103915</v>
      </c>
    </row>
    <row r="23161" spans="1:7" x14ac:dyDescent="0.25">
      <c r="A23161" s="1" t="s">
        <v>129524</v>
      </c>
      <c r="B23161">
        <v>2981</v>
      </c>
      <c r="C23161">
        <v>2</v>
      </c>
      <c r="D23161">
        <v>186</v>
      </c>
      <c r="E23161">
        <v>0</v>
      </c>
      <c r="F23161" s="1" t="s">
        <v>103915</v>
      </c>
      <c r="G23161" s="1" t="s">
        <v>103915</v>
      </c>
    </row>
    <row r="23162" spans="1:7" x14ac:dyDescent="0.25">
      <c r="A23162" s="1" t="s">
        <v>129533</v>
      </c>
      <c r="B23162">
        <v>2981</v>
      </c>
      <c r="C23162">
        <v>1</v>
      </c>
      <c r="D23162">
        <v>64</v>
      </c>
      <c r="E23162">
        <v>0</v>
      </c>
      <c r="F23162" s="1" t="s">
        <v>103915</v>
      </c>
      <c r="G23162" s="1" t="s">
        <v>103915</v>
      </c>
    </row>
    <row r="23163" spans="1:7" x14ac:dyDescent="0.25">
      <c r="A23163" s="1" t="s">
        <v>129535</v>
      </c>
      <c r="B23163">
        <v>2981</v>
      </c>
      <c r="C23163">
        <v>0</v>
      </c>
      <c r="D23163">
        <v>3</v>
      </c>
      <c r="E23163">
        <v>0</v>
      </c>
      <c r="F23163" s="1" t="s">
        <v>103915</v>
      </c>
      <c r="G23163" s="1" t="s">
        <v>103915</v>
      </c>
    </row>
    <row r="23164" spans="1:7" x14ac:dyDescent="0.25">
      <c r="A23164" s="1" t="s">
        <v>129531</v>
      </c>
      <c r="B23164">
        <v>2981</v>
      </c>
      <c r="C23164">
        <v>0</v>
      </c>
      <c r="D23164">
        <v>0</v>
      </c>
      <c r="E23164">
        <v>0</v>
      </c>
      <c r="F23164" s="1" t="s">
        <v>103915</v>
      </c>
      <c r="G23164" s="1" t="s">
        <v>103915</v>
      </c>
    </row>
    <row r="23165" spans="1:7" x14ac:dyDescent="0.25">
      <c r="A23165" s="1" t="s">
        <v>129532</v>
      </c>
      <c r="B23165">
        <v>2981</v>
      </c>
      <c r="C23165">
        <v>0</v>
      </c>
      <c r="D23165">
        <v>0</v>
      </c>
      <c r="E23165">
        <v>0</v>
      </c>
      <c r="F23165" s="1" t="s">
        <v>103915</v>
      </c>
      <c r="G23165" s="1" t="s">
        <v>103915</v>
      </c>
    </row>
    <row r="23166" spans="1:7" x14ac:dyDescent="0.25">
      <c r="A23166" s="1" t="s">
        <v>129537</v>
      </c>
      <c r="B23166">
        <v>2981</v>
      </c>
      <c r="C23166">
        <v>0</v>
      </c>
      <c r="D23166">
        <v>0</v>
      </c>
      <c r="E23166">
        <v>0</v>
      </c>
      <c r="F23166" s="1" t="s">
        <v>103915</v>
      </c>
      <c r="G23166" s="1" t="s">
        <v>103915</v>
      </c>
    </row>
    <row r="23167" spans="1:7" x14ac:dyDescent="0.25">
      <c r="A23167" s="1" t="s">
        <v>41702</v>
      </c>
      <c r="B23167">
        <v>2979</v>
      </c>
      <c r="C23167">
        <v>1380000</v>
      </c>
      <c r="D23167">
        <v>156667681</v>
      </c>
      <c r="E23167">
        <v>0</v>
      </c>
      <c r="F23167" s="1" t="s">
        <v>104733</v>
      </c>
      <c r="G23167" s="1" t="s">
        <v>103977</v>
      </c>
    </row>
    <row r="23168" spans="1:7" x14ac:dyDescent="0.25">
      <c r="A23168" s="1" t="s">
        <v>41678</v>
      </c>
      <c r="B23168">
        <v>2979</v>
      </c>
      <c r="C23168">
        <v>985000</v>
      </c>
      <c r="D23168">
        <v>135983856</v>
      </c>
      <c r="E23168">
        <v>0</v>
      </c>
      <c r="F23168" s="1" t="s">
        <v>104197</v>
      </c>
      <c r="G23168" s="1" t="s">
        <v>104162</v>
      </c>
    </row>
    <row r="23169" spans="1:7" x14ac:dyDescent="0.25">
      <c r="A23169" s="1" t="s">
        <v>41720</v>
      </c>
      <c r="B23169">
        <v>2979</v>
      </c>
      <c r="C23169">
        <v>835000</v>
      </c>
      <c r="D23169">
        <v>357332604</v>
      </c>
      <c r="E23169">
        <v>0</v>
      </c>
      <c r="F23169" s="1" t="s">
        <v>104042</v>
      </c>
      <c r="G23169" s="1" t="s">
        <v>104354</v>
      </c>
    </row>
    <row r="23170" spans="1:7" x14ac:dyDescent="0.25">
      <c r="A23170" s="1" t="s">
        <v>41712</v>
      </c>
      <c r="B23170">
        <v>2979</v>
      </c>
      <c r="C23170">
        <v>744000</v>
      </c>
      <c r="D23170">
        <v>71477368</v>
      </c>
      <c r="E23170">
        <v>0</v>
      </c>
      <c r="F23170" s="1" t="s">
        <v>103923</v>
      </c>
      <c r="G23170" s="1" t="s">
        <v>105719</v>
      </c>
    </row>
    <row r="23171" spans="1:7" x14ac:dyDescent="0.25">
      <c r="A23171" s="1" t="s">
        <v>41744</v>
      </c>
      <c r="B23171">
        <v>2979</v>
      </c>
      <c r="C23171">
        <v>584000</v>
      </c>
      <c r="D23171">
        <v>380474580</v>
      </c>
      <c r="E23171">
        <v>0</v>
      </c>
      <c r="F23171" s="1" t="s">
        <v>104127</v>
      </c>
      <c r="G23171" s="1" t="s">
        <v>104314</v>
      </c>
    </row>
    <row r="23172" spans="1:7" x14ac:dyDescent="0.25">
      <c r="A23172" s="1" t="s">
        <v>41750</v>
      </c>
      <c r="B23172">
        <v>2979</v>
      </c>
      <c r="C23172">
        <v>362000</v>
      </c>
      <c r="D23172">
        <v>20068595</v>
      </c>
      <c r="E23172">
        <v>0</v>
      </c>
      <c r="F23172" s="1" t="s">
        <v>103913</v>
      </c>
      <c r="G23172" s="1" t="s">
        <v>103972</v>
      </c>
    </row>
    <row r="23173" spans="1:7" x14ac:dyDescent="0.25">
      <c r="A23173" s="1" t="s">
        <v>41708</v>
      </c>
      <c r="B23173">
        <v>2979</v>
      </c>
      <c r="C23173">
        <v>185000</v>
      </c>
      <c r="D23173">
        <v>37959043</v>
      </c>
      <c r="E23173">
        <v>0</v>
      </c>
      <c r="F23173" s="1" t="s">
        <v>103913</v>
      </c>
      <c r="G23173" s="1" t="s">
        <v>103948</v>
      </c>
    </row>
    <row r="23174" spans="1:7" x14ac:dyDescent="0.25">
      <c r="A23174" s="1" t="s">
        <v>41699</v>
      </c>
      <c r="B23174">
        <v>2979</v>
      </c>
      <c r="C23174">
        <v>88200</v>
      </c>
      <c r="D23174">
        <v>12962700</v>
      </c>
      <c r="E23174">
        <v>0</v>
      </c>
      <c r="F23174" s="1" t="s">
        <v>103915</v>
      </c>
      <c r="G23174" s="1" t="s">
        <v>104385</v>
      </c>
    </row>
    <row r="23175" spans="1:7" x14ac:dyDescent="0.25">
      <c r="A23175" s="1" t="s">
        <v>41736</v>
      </c>
      <c r="B23175">
        <v>2979</v>
      </c>
      <c r="C23175">
        <v>65000</v>
      </c>
      <c r="D23175">
        <v>12425421</v>
      </c>
      <c r="E23175">
        <v>0</v>
      </c>
      <c r="F23175" s="1" t="s">
        <v>103913</v>
      </c>
      <c r="G23175" s="1" t="s">
        <v>104224</v>
      </c>
    </row>
    <row r="23176" spans="1:7" x14ac:dyDescent="0.25">
      <c r="A23176" s="1" t="s">
        <v>41665</v>
      </c>
      <c r="B23176">
        <v>2979</v>
      </c>
      <c r="C23176">
        <v>60400</v>
      </c>
      <c r="D23176">
        <v>3540223</v>
      </c>
      <c r="E23176">
        <v>0</v>
      </c>
      <c r="F23176" s="1" t="s">
        <v>103915</v>
      </c>
      <c r="G23176" s="1" t="s">
        <v>103914</v>
      </c>
    </row>
    <row r="23177" spans="1:7" x14ac:dyDescent="0.25">
      <c r="A23177" s="1" t="s">
        <v>41683</v>
      </c>
      <c r="B23177">
        <v>2979</v>
      </c>
      <c r="C23177">
        <v>33100</v>
      </c>
      <c r="D23177">
        <v>2018501</v>
      </c>
      <c r="E23177">
        <v>0</v>
      </c>
      <c r="F23177" s="1" t="s">
        <v>104130</v>
      </c>
      <c r="G23177" s="1" t="s">
        <v>105425</v>
      </c>
    </row>
    <row r="23178" spans="1:7" x14ac:dyDescent="0.25">
      <c r="A23178" s="1" t="s">
        <v>41722</v>
      </c>
      <c r="B23178">
        <v>2979</v>
      </c>
      <c r="C23178">
        <v>32900</v>
      </c>
      <c r="D23178">
        <v>5423709</v>
      </c>
      <c r="E23178">
        <v>0</v>
      </c>
      <c r="F23178" s="1" t="s">
        <v>103913</v>
      </c>
      <c r="G23178" s="1" t="s">
        <v>103966</v>
      </c>
    </row>
    <row r="23179" spans="1:7" x14ac:dyDescent="0.25">
      <c r="A23179" s="1" t="s">
        <v>41687</v>
      </c>
      <c r="B23179">
        <v>2979</v>
      </c>
      <c r="C23179">
        <v>15600</v>
      </c>
      <c r="D23179">
        <v>702260</v>
      </c>
      <c r="E23179">
        <v>0</v>
      </c>
      <c r="F23179" s="1" t="s">
        <v>103915</v>
      </c>
      <c r="G23179" s="1" t="s">
        <v>104104</v>
      </c>
    </row>
    <row r="23180" spans="1:7" x14ac:dyDescent="0.25">
      <c r="A23180" s="1" t="s">
        <v>41716</v>
      </c>
      <c r="B23180">
        <v>2979</v>
      </c>
      <c r="C23180">
        <v>11100</v>
      </c>
      <c r="D23180">
        <v>5522059</v>
      </c>
      <c r="E23180">
        <v>0</v>
      </c>
      <c r="F23180" s="1" t="s">
        <v>103915</v>
      </c>
      <c r="G23180" s="1" t="s">
        <v>105599</v>
      </c>
    </row>
    <row r="23181" spans="1:7" x14ac:dyDescent="0.25">
      <c r="A23181" s="1" t="s">
        <v>41671</v>
      </c>
      <c r="B23181">
        <v>2979</v>
      </c>
      <c r="C23181">
        <v>6070</v>
      </c>
      <c r="D23181">
        <v>46831</v>
      </c>
      <c r="E23181">
        <v>0</v>
      </c>
      <c r="F23181" s="1" t="s">
        <v>103913</v>
      </c>
      <c r="G23181" s="1" t="s">
        <v>105718</v>
      </c>
    </row>
    <row r="23182" spans="1:7" x14ac:dyDescent="0.25">
      <c r="A23182" s="1" t="s">
        <v>129567</v>
      </c>
      <c r="B23182">
        <v>2979</v>
      </c>
      <c r="C23182">
        <v>1990</v>
      </c>
      <c r="D23182">
        <v>7963712</v>
      </c>
      <c r="E23182">
        <v>0</v>
      </c>
      <c r="F23182" s="1" t="s">
        <v>103915</v>
      </c>
      <c r="G23182" s="1" t="s">
        <v>103915</v>
      </c>
    </row>
    <row r="23183" spans="1:7" x14ac:dyDescent="0.25">
      <c r="A23183" s="1" t="s">
        <v>129592</v>
      </c>
      <c r="B23183">
        <v>2979</v>
      </c>
      <c r="C23183">
        <v>266</v>
      </c>
      <c r="D23183">
        <v>349129</v>
      </c>
      <c r="E23183">
        <v>0</v>
      </c>
      <c r="F23183" s="1" t="s">
        <v>103915</v>
      </c>
      <c r="G23183" s="1" t="s">
        <v>103915</v>
      </c>
    </row>
    <row r="23184" spans="1:7" x14ac:dyDescent="0.25">
      <c r="A23184" s="1" t="s">
        <v>129587</v>
      </c>
      <c r="B23184">
        <v>2979</v>
      </c>
      <c r="C23184">
        <v>220</v>
      </c>
      <c r="D23184">
        <v>0</v>
      </c>
      <c r="E23184">
        <v>0</v>
      </c>
      <c r="F23184" s="1" t="s">
        <v>103915</v>
      </c>
      <c r="G23184" s="1" t="s">
        <v>103915</v>
      </c>
    </row>
    <row r="23185" spans="1:7" x14ac:dyDescent="0.25">
      <c r="A23185" s="1" t="s">
        <v>129549</v>
      </c>
      <c r="B23185">
        <v>2979</v>
      </c>
      <c r="C23185">
        <v>202</v>
      </c>
      <c r="D23185">
        <v>127259</v>
      </c>
      <c r="E23185">
        <v>0</v>
      </c>
      <c r="F23185" s="1" t="s">
        <v>103915</v>
      </c>
      <c r="G23185" s="1" t="s">
        <v>103915</v>
      </c>
    </row>
    <row r="23186" spans="1:7" x14ac:dyDescent="0.25">
      <c r="A23186" s="1" t="s">
        <v>129578</v>
      </c>
      <c r="B23186">
        <v>2979</v>
      </c>
      <c r="C23186">
        <v>96</v>
      </c>
      <c r="D23186">
        <v>4611</v>
      </c>
      <c r="E23186">
        <v>0</v>
      </c>
      <c r="F23186" s="1" t="s">
        <v>103915</v>
      </c>
      <c r="G23186" s="1" t="s">
        <v>103915</v>
      </c>
    </row>
    <row r="23187" spans="1:7" x14ac:dyDescent="0.25">
      <c r="A23187" s="1" t="s">
        <v>129589</v>
      </c>
      <c r="B23187">
        <v>2979</v>
      </c>
      <c r="C23187">
        <v>73</v>
      </c>
      <c r="D23187">
        <v>5867</v>
      </c>
      <c r="E23187">
        <v>0</v>
      </c>
      <c r="F23187" s="1" t="s">
        <v>103915</v>
      </c>
      <c r="G23187" s="1" t="s">
        <v>103915</v>
      </c>
    </row>
    <row r="23188" spans="1:7" x14ac:dyDescent="0.25">
      <c r="A23188" s="1" t="s">
        <v>129591</v>
      </c>
      <c r="B23188">
        <v>2979</v>
      </c>
      <c r="C23188">
        <v>73</v>
      </c>
      <c r="D23188">
        <v>0</v>
      </c>
      <c r="E23188">
        <v>0</v>
      </c>
      <c r="F23188" s="1" t="s">
        <v>103915</v>
      </c>
      <c r="G23188" s="1" t="s">
        <v>103915</v>
      </c>
    </row>
    <row r="23189" spans="1:7" x14ac:dyDescent="0.25">
      <c r="A23189" s="1" t="s">
        <v>129573</v>
      </c>
      <c r="B23189">
        <v>2979</v>
      </c>
      <c r="C23189">
        <v>27</v>
      </c>
      <c r="D23189">
        <v>51684</v>
      </c>
      <c r="E23189">
        <v>0</v>
      </c>
      <c r="F23189" s="1" t="s">
        <v>103915</v>
      </c>
      <c r="G23189" s="1" t="s">
        <v>103915</v>
      </c>
    </row>
    <row r="23190" spans="1:7" x14ac:dyDescent="0.25">
      <c r="A23190" s="1" t="s">
        <v>129579</v>
      </c>
      <c r="B23190">
        <v>2979</v>
      </c>
      <c r="C23190">
        <v>23</v>
      </c>
      <c r="D23190">
        <v>418</v>
      </c>
      <c r="E23190">
        <v>0</v>
      </c>
      <c r="F23190" s="1" t="s">
        <v>103915</v>
      </c>
      <c r="G23190" s="1" t="s">
        <v>103915</v>
      </c>
    </row>
    <row r="23191" spans="1:7" x14ac:dyDescent="0.25">
      <c r="A23191" s="1" t="s">
        <v>129585</v>
      </c>
      <c r="B23191">
        <v>2979</v>
      </c>
      <c r="C23191">
        <v>14</v>
      </c>
      <c r="D23191">
        <v>0</v>
      </c>
      <c r="E23191">
        <v>0</v>
      </c>
      <c r="F23191" s="1" t="s">
        <v>103915</v>
      </c>
      <c r="G23191" s="1" t="s">
        <v>103915</v>
      </c>
    </row>
    <row r="23192" spans="1:7" x14ac:dyDescent="0.25">
      <c r="A23192" s="1" t="s">
        <v>129569</v>
      </c>
      <c r="B23192">
        <v>2979</v>
      </c>
      <c r="C23192">
        <v>9</v>
      </c>
      <c r="D23192">
        <v>17588</v>
      </c>
      <c r="E23192">
        <v>0</v>
      </c>
      <c r="F23192" s="1" t="s">
        <v>103915</v>
      </c>
      <c r="G23192" s="1" t="s">
        <v>103915</v>
      </c>
    </row>
    <row r="23193" spans="1:7" x14ac:dyDescent="0.25">
      <c r="A23193" s="1" t="s">
        <v>129583</v>
      </c>
      <c r="B23193">
        <v>2979</v>
      </c>
      <c r="C23193">
        <v>9</v>
      </c>
      <c r="D23193">
        <v>63</v>
      </c>
      <c r="E23193">
        <v>0</v>
      </c>
      <c r="F23193" s="1" t="s">
        <v>103915</v>
      </c>
      <c r="G23193" s="1" t="s">
        <v>103915</v>
      </c>
    </row>
    <row r="23194" spans="1:7" x14ac:dyDescent="0.25">
      <c r="A23194" s="1" t="s">
        <v>129581</v>
      </c>
      <c r="B23194">
        <v>2979</v>
      </c>
      <c r="C23194">
        <v>6</v>
      </c>
      <c r="D23194">
        <v>895</v>
      </c>
      <c r="E23194">
        <v>0</v>
      </c>
      <c r="F23194" s="1" t="s">
        <v>103915</v>
      </c>
      <c r="G23194" s="1" t="s">
        <v>103915</v>
      </c>
    </row>
    <row r="23195" spans="1:7" x14ac:dyDescent="0.25">
      <c r="A23195" s="1" t="s">
        <v>129575</v>
      </c>
      <c r="B23195">
        <v>2979</v>
      </c>
      <c r="C23195">
        <v>5</v>
      </c>
      <c r="D23195">
        <v>18</v>
      </c>
      <c r="E23195">
        <v>0</v>
      </c>
      <c r="F23195" s="1" t="s">
        <v>103915</v>
      </c>
      <c r="G23195" s="1" t="s">
        <v>103915</v>
      </c>
    </row>
    <row r="23196" spans="1:7" x14ac:dyDescent="0.25">
      <c r="A23196" s="1" t="s">
        <v>129550</v>
      </c>
      <c r="B23196">
        <v>2979</v>
      </c>
      <c r="C23196">
        <v>5</v>
      </c>
      <c r="D23196">
        <v>0</v>
      </c>
      <c r="E23196">
        <v>0</v>
      </c>
      <c r="F23196" s="1" t="s">
        <v>103915</v>
      </c>
      <c r="G23196" s="1" t="s">
        <v>103915</v>
      </c>
    </row>
    <row r="23197" spans="1:7" x14ac:dyDescent="0.25">
      <c r="A23197" s="1" t="s">
        <v>129553</v>
      </c>
      <c r="B23197">
        <v>2979</v>
      </c>
      <c r="C23197">
        <v>3</v>
      </c>
      <c r="D23197">
        <v>0</v>
      </c>
      <c r="E23197">
        <v>0</v>
      </c>
      <c r="F23197" s="1" t="s">
        <v>103915</v>
      </c>
      <c r="G23197" s="1" t="s">
        <v>103915</v>
      </c>
    </row>
    <row r="23198" spans="1:7" x14ac:dyDescent="0.25">
      <c r="A23198" s="1" t="s">
        <v>129584</v>
      </c>
      <c r="B23198">
        <v>2979</v>
      </c>
      <c r="C23198">
        <v>3</v>
      </c>
      <c r="D23198">
        <v>0</v>
      </c>
      <c r="E23198">
        <v>0</v>
      </c>
      <c r="F23198" s="1" t="s">
        <v>103915</v>
      </c>
      <c r="G23198" s="1" t="s">
        <v>103915</v>
      </c>
    </row>
    <row r="23199" spans="1:7" x14ac:dyDescent="0.25">
      <c r="A23199" s="1" t="s">
        <v>129588</v>
      </c>
      <c r="B23199">
        <v>2979</v>
      </c>
      <c r="C23199">
        <v>3</v>
      </c>
      <c r="D23199">
        <v>0</v>
      </c>
      <c r="E23199">
        <v>0</v>
      </c>
      <c r="F23199" s="1" t="s">
        <v>103915</v>
      </c>
      <c r="G23199" s="1" t="s">
        <v>103915</v>
      </c>
    </row>
    <row r="23200" spans="1:7" x14ac:dyDescent="0.25">
      <c r="A23200" s="1" t="s">
        <v>129555</v>
      </c>
      <c r="B23200">
        <v>2979</v>
      </c>
      <c r="C23200">
        <v>2</v>
      </c>
      <c r="D23200">
        <v>111</v>
      </c>
      <c r="E23200">
        <v>0</v>
      </c>
      <c r="F23200" s="1" t="s">
        <v>103915</v>
      </c>
      <c r="G23200" s="1" t="s">
        <v>103915</v>
      </c>
    </row>
    <row r="23201" spans="1:7" x14ac:dyDescent="0.25">
      <c r="A23201" s="1" t="s">
        <v>129563</v>
      </c>
      <c r="B23201">
        <v>2979</v>
      </c>
      <c r="C23201">
        <v>2</v>
      </c>
      <c r="D23201">
        <v>0</v>
      </c>
      <c r="E23201">
        <v>0</v>
      </c>
      <c r="F23201" s="1" t="s">
        <v>103915</v>
      </c>
      <c r="G23201" s="1" t="s">
        <v>103915</v>
      </c>
    </row>
    <row r="23202" spans="1:7" x14ac:dyDescent="0.25">
      <c r="A23202" s="1" t="s">
        <v>129580</v>
      </c>
      <c r="B23202">
        <v>2979</v>
      </c>
      <c r="C23202">
        <v>1</v>
      </c>
      <c r="D23202">
        <v>178</v>
      </c>
      <c r="E23202">
        <v>0</v>
      </c>
      <c r="F23202" s="1" t="s">
        <v>103915</v>
      </c>
      <c r="G23202" s="1" t="s">
        <v>103915</v>
      </c>
    </row>
    <row r="23203" spans="1:7" x14ac:dyDescent="0.25">
      <c r="A23203" s="1" t="s">
        <v>129552</v>
      </c>
      <c r="B23203">
        <v>2979</v>
      </c>
      <c r="C23203">
        <v>1</v>
      </c>
      <c r="D23203">
        <v>0</v>
      </c>
      <c r="E23203">
        <v>0</v>
      </c>
      <c r="F23203" s="1" t="s">
        <v>103915</v>
      </c>
      <c r="G23203" s="1" t="s">
        <v>103915</v>
      </c>
    </row>
    <row r="23204" spans="1:7" x14ac:dyDescent="0.25">
      <c r="A23204" s="1" t="s">
        <v>129590</v>
      </c>
      <c r="B23204">
        <v>2979</v>
      </c>
      <c r="C23204">
        <v>1</v>
      </c>
      <c r="D23204">
        <v>0</v>
      </c>
      <c r="E23204">
        <v>0</v>
      </c>
      <c r="F23204" s="1" t="s">
        <v>103915</v>
      </c>
      <c r="G23204" s="1" t="s">
        <v>103915</v>
      </c>
    </row>
    <row r="23205" spans="1:7" x14ac:dyDescent="0.25">
      <c r="A23205" s="1" t="s">
        <v>129577</v>
      </c>
      <c r="B23205">
        <v>2979</v>
      </c>
      <c r="C23205">
        <v>0</v>
      </c>
      <c r="D23205">
        <v>116976</v>
      </c>
      <c r="E23205">
        <v>0</v>
      </c>
      <c r="F23205" s="1" t="s">
        <v>103915</v>
      </c>
      <c r="G23205" s="1" t="s">
        <v>103915</v>
      </c>
    </row>
    <row r="23206" spans="1:7" x14ac:dyDescent="0.25">
      <c r="A23206" s="1" t="s">
        <v>129566</v>
      </c>
      <c r="B23206">
        <v>2979</v>
      </c>
      <c r="C23206">
        <v>0</v>
      </c>
      <c r="D23206">
        <v>2069</v>
      </c>
      <c r="E23206">
        <v>0</v>
      </c>
      <c r="F23206" s="1" t="s">
        <v>103915</v>
      </c>
      <c r="G23206" s="1" t="s">
        <v>103915</v>
      </c>
    </row>
    <row r="23207" spans="1:7" x14ac:dyDescent="0.25">
      <c r="A23207" s="1" t="s">
        <v>129570</v>
      </c>
      <c r="B23207">
        <v>2979</v>
      </c>
      <c r="C23207">
        <v>0</v>
      </c>
      <c r="D23207">
        <v>48</v>
      </c>
      <c r="E23207">
        <v>0</v>
      </c>
      <c r="F23207" s="1" t="s">
        <v>103915</v>
      </c>
      <c r="G23207" s="1" t="s">
        <v>103915</v>
      </c>
    </row>
    <row r="23208" spans="1:7" x14ac:dyDescent="0.25">
      <c r="A23208" s="1" t="s">
        <v>129565</v>
      </c>
      <c r="B23208">
        <v>2979</v>
      </c>
      <c r="C23208">
        <v>0</v>
      </c>
      <c r="D23208">
        <v>11</v>
      </c>
      <c r="E23208">
        <v>0</v>
      </c>
      <c r="F23208" s="1" t="s">
        <v>103915</v>
      </c>
      <c r="G23208" s="1" t="s">
        <v>103915</v>
      </c>
    </row>
    <row r="23209" spans="1:7" x14ac:dyDescent="0.25">
      <c r="A23209" s="1" t="s">
        <v>129568</v>
      </c>
      <c r="B23209">
        <v>2979</v>
      </c>
      <c r="C23209">
        <v>0</v>
      </c>
      <c r="D23209">
        <v>2</v>
      </c>
      <c r="E23209">
        <v>0</v>
      </c>
      <c r="F23209" s="1" t="s">
        <v>103915</v>
      </c>
      <c r="G23209" s="1" t="s">
        <v>103915</v>
      </c>
    </row>
    <row r="23210" spans="1:7" x14ac:dyDescent="0.25">
      <c r="A23210" s="1" t="s">
        <v>129556</v>
      </c>
      <c r="B23210">
        <v>2979</v>
      </c>
      <c r="C23210">
        <v>0</v>
      </c>
      <c r="D23210">
        <v>0</v>
      </c>
      <c r="E23210">
        <v>0</v>
      </c>
      <c r="F23210" s="1" t="s">
        <v>103915</v>
      </c>
      <c r="G23210" s="1" t="s">
        <v>103915</v>
      </c>
    </row>
    <row r="23211" spans="1:7" x14ac:dyDescent="0.25">
      <c r="A23211" s="1" t="s">
        <v>129551</v>
      </c>
      <c r="B23211">
        <v>2979</v>
      </c>
      <c r="C23211">
        <v>0</v>
      </c>
      <c r="D23211">
        <v>0</v>
      </c>
      <c r="E23211">
        <v>0</v>
      </c>
      <c r="F23211" s="1" t="s">
        <v>103915</v>
      </c>
      <c r="G23211" s="1" t="s">
        <v>103915</v>
      </c>
    </row>
    <row r="23212" spans="1:7" x14ac:dyDescent="0.25">
      <c r="A23212" s="1" t="s">
        <v>129554</v>
      </c>
      <c r="B23212">
        <v>2979</v>
      </c>
      <c r="C23212">
        <v>0</v>
      </c>
      <c r="D23212">
        <v>0</v>
      </c>
      <c r="E23212">
        <v>0</v>
      </c>
      <c r="F23212" s="1" t="s">
        <v>103915</v>
      </c>
      <c r="G23212" s="1" t="s">
        <v>103915</v>
      </c>
    </row>
    <row r="23213" spans="1:7" x14ac:dyDescent="0.25">
      <c r="A23213" s="1" t="s">
        <v>129557</v>
      </c>
      <c r="B23213">
        <v>2979</v>
      </c>
      <c r="C23213">
        <v>0</v>
      </c>
      <c r="D23213">
        <v>0</v>
      </c>
      <c r="E23213">
        <v>0</v>
      </c>
      <c r="F23213" s="1" t="s">
        <v>103915</v>
      </c>
      <c r="G23213" s="1" t="s">
        <v>103915</v>
      </c>
    </row>
    <row r="23214" spans="1:7" x14ac:dyDescent="0.25">
      <c r="A23214" s="1" t="s">
        <v>129558</v>
      </c>
      <c r="B23214">
        <v>2979</v>
      </c>
      <c r="C23214">
        <v>0</v>
      </c>
      <c r="D23214">
        <v>0</v>
      </c>
      <c r="E23214">
        <v>0</v>
      </c>
      <c r="F23214" s="1" t="s">
        <v>103915</v>
      </c>
      <c r="G23214" s="1" t="s">
        <v>103915</v>
      </c>
    </row>
    <row r="23215" spans="1:7" x14ac:dyDescent="0.25">
      <c r="A23215" s="1" t="s">
        <v>129559</v>
      </c>
      <c r="B23215">
        <v>2979</v>
      </c>
      <c r="C23215">
        <v>0</v>
      </c>
      <c r="D23215">
        <v>0</v>
      </c>
      <c r="E23215">
        <v>0</v>
      </c>
      <c r="F23215" s="1" t="s">
        <v>103915</v>
      </c>
      <c r="G23215" s="1" t="s">
        <v>103915</v>
      </c>
    </row>
    <row r="23216" spans="1:7" x14ac:dyDescent="0.25">
      <c r="A23216" s="1" t="s">
        <v>129560</v>
      </c>
      <c r="B23216">
        <v>2979</v>
      </c>
      <c r="C23216">
        <v>0</v>
      </c>
      <c r="D23216">
        <v>0</v>
      </c>
      <c r="E23216">
        <v>0</v>
      </c>
      <c r="F23216" s="1" t="s">
        <v>103915</v>
      </c>
      <c r="G23216" s="1" t="s">
        <v>103915</v>
      </c>
    </row>
    <row r="23217" spans="1:7" x14ac:dyDescent="0.25">
      <c r="A23217" s="1" t="s">
        <v>129561</v>
      </c>
      <c r="B23217">
        <v>2979</v>
      </c>
      <c r="C23217">
        <v>0</v>
      </c>
      <c r="D23217">
        <v>0</v>
      </c>
      <c r="E23217">
        <v>0</v>
      </c>
      <c r="F23217" s="1" t="s">
        <v>103915</v>
      </c>
      <c r="G23217" s="1" t="s">
        <v>103915</v>
      </c>
    </row>
    <row r="23218" spans="1:7" x14ac:dyDescent="0.25">
      <c r="A23218" s="1" t="s">
        <v>129562</v>
      </c>
      <c r="B23218">
        <v>2979</v>
      </c>
      <c r="C23218">
        <v>0</v>
      </c>
      <c r="D23218">
        <v>0</v>
      </c>
      <c r="E23218">
        <v>0</v>
      </c>
      <c r="F23218" s="1" t="s">
        <v>103915</v>
      </c>
      <c r="G23218" s="1" t="s">
        <v>103915</v>
      </c>
    </row>
    <row r="23219" spans="1:7" x14ac:dyDescent="0.25">
      <c r="A23219" s="1" t="s">
        <v>129564</v>
      </c>
      <c r="B23219">
        <v>2979</v>
      </c>
      <c r="C23219">
        <v>0</v>
      </c>
      <c r="D23219">
        <v>0</v>
      </c>
      <c r="E23219">
        <v>0</v>
      </c>
      <c r="F23219" s="1" t="s">
        <v>103915</v>
      </c>
      <c r="G23219" s="1" t="s">
        <v>103915</v>
      </c>
    </row>
    <row r="23220" spans="1:7" x14ac:dyDescent="0.25">
      <c r="A23220" s="1" t="s">
        <v>129571</v>
      </c>
      <c r="B23220">
        <v>2979</v>
      </c>
      <c r="C23220">
        <v>0</v>
      </c>
      <c r="D23220">
        <v>0</v>
      </c>
      <c r="E23220">
        <v>0</v>
      </c>
      <c r="F23220" s="1" t="s">
        <v>103915</v>
      </c>
      <c r="G23220" s="1" t="s">
        <v>103915</v>
      </c>
    </row>
    <row r="23221" spans="1:7" x14ac:dyDescent="0.25">
      <c r="A23221" s="1" t="s">
        <v>129572</v>
      </c>
      <c r="B23221">
        <v>2979</v>
      </c>
      <c r="C23221">
        <v>0</v>
      </c>
      <c r="D23221">
        <v>0</v>
      </c>
      <c r="E23221">
        <v>0</v>
      </c>
      <c r="F23221" s="1" t="s">
        <v>103915</v>
      </c>
      <c r="G23221" s="1" t="s">
        <v>103915</v>
      </c>
    </row>
    <row r="23222" spans="1:7" x14ac:dyDescent="0.25">
      <c r="A23222" s="1" t="s">
        <v>129574</v>
      </c>
      <c r="B23222">
        <v>2979</v>
      </c>
      <c r="C23222">
        <v>0</v>
      </c>
      <c r="D23222">
        <v>0</v>
      </c>
      <c r="E23222">
        <v>0</v>
      </c>
      <c r="F23222" s="1" t="s">
        <v>103915</v>
      </c>
      <c r="G23222" s="1" t="s">
        <v>103915</v>
      </c>
    </row>
    <row r="23223" spans="1:7" x14ac:dyDescent="0.25">
      <c r="A23223" s="1" t="s">
        <v>129576</v>
      </c>
      <c r="B23223">
        <v>2979</v>
      </c>
      <c r="C23223">
        <v>0</v>
      </c>
      <c r="D23223">
        <v>0</v>
      </c>
      <c r="E23223">
        <v>0</v>
      </c>
      <c r="F23223" s="1" t="s">
        <v>103915</v>
      </c>
      <c r="G23223" s="1" t="s">
        <v>103915</v>
      </c>
    </row>
    <row r="23224" spans="1:7" x14ac:dyDescent="0.25">
      <c r="A23224" s="1" t="s">
        <v>129582</v>
      </c>
      <c r="B23224">
        <v>2979</v>
      </c>
      <c r="C23224">
        <v>0</v>
      </c>
      <c r="D23224">
        <v>0</v>
      </c>
      <c r="E23224">
        <v>0</v>
      </c>
      <c r="F23224" s="1" t="s">
        <v>103915</v>
      </c>
      <c r="G23224" s="1" t="s">
        <v>103915</v>
      </c>
    </row>
    <row r="23225" spans="1:7" x14ac:dyDescent="0.25">
      <c r="A23225" s="1" t="s">
        <v>129586</v>
      </c>
      <c r="B23225">
        <v>2979</v>
      </c>
      <c r="C23225">
        <v>0</v>
      </c>
      <c r="D23225">
        <v>0</v>
      </c>
      <c r="E23225">
        <v>0</v>
      </c>
      <c r="F23225" s="1" t="s">
        <v>103915</v>
      </c>
      <c r="G23225" s="1" t="s">
        <v>103915</v>
      </c>
    </row>
    <row r="23226" spans="1:7" x14ac:dyDescent="0.25">
      <c r="A23226" s="1" t="s">
        <v>41773</v>
      </c>
      <c r="B23226">
        <v>2978</v>
      </c>
      <c r="C23226">
        <v>1470000</v>
      </c>
      <c r="D23226">
        <v>113956053</v>
      </c>
      <c r="E23226">
        <v>0</v>
      </c>
      <c r="F23226" s="1" t="s">
        <v>103913</v>
      </c>
      <c r="G23226" s="1" t="s">
        <v>104062</v>
      </c>
    </row>
    <row r="23227" spans="1:7" x14ac:dyDescent="0.25">
      <c r="A23227" s="1" t="s">
        <v>41783</v>
      </c>
      <c r="B23227">
        <v>2978</v>
      </c>
      <c r="C23227">
        <v>1120000</v>
      </c>
      <c r="D23227">
        <v>350180474</v>
      </c>
      <c r="E23227">
        <v>0</v>
      </c>
      <c r="F23227" s="1" t="s">
        <v>103913</v>
      </c>
      <c r="G23227" s="1" t="s">
        <v>105200</v>
      </c>
    </row>
    <row r="23228" spans="1:7" x14ac:dyDescent="0.25">
      <c r="A23228" s="1" t="s">
        <v>41767</v>
      </c>
      <c r="B23228">
        <v>2978</v>
      </c>
      <c r="C23228">
        <v>999000</v>
      </c>
      <c r="D23228">
        <v>666684925</v>
      </c>
      <c r="E23228">
        <v>0</v>
      </c>
      <c r="F23228" s="1" t="s">
        <v>103923</v>
      </c>
      <c r="G23228" s="1" t="s">
        <v>103942</v>
      </c>
    </row>
    <row r="23229" spans="1:7" x14ac:dyDescent="0.25">
      <c r="A23229" s="1" t="s">
        <v>41786</v>
      </c>
      <c r="B23229">
        <v>2978</v>
      </c>
      <c r="C23229">
        <v>707000</v>
      </c>
      <c r="D23229">
        <v>190215222</v>
      </c>
      <c r="E23229">
        <v>0</v>
      </c>
      <c r="F23229" s="1" t="s">
        <v>103913</v>
      </c>
      <c r="G23229" s="1" t="s">
        <v>105721</v>
      </c>
    </row>
    <row r="23230" spans="1:7" x14ac:dyDescent="0.25">
      <c r="A23230" s="1" t="s">
        <v>41790</v>
      </c>
      <c r="B23230">
        <v>2978</v>
      </c>
      <c r="C23230">
        <v>340000</v>
      </c>
      <c r="D23230">
        <v>58924583</v>
      </c>
      <c r="E23230">
        <v>0</v>
      </c>
      <c r="F23230" s="1" t="s">
        <v>103913</v>
      </c>
      <c r="G23230" s="1" t="s">
        <v>105722</v>
      </c>
    </row>
    <row r="23231" spans="1:7" x14ac:dyDescent="0.25">
      <c r="A23231" s="1" t="s">
        <v>41801</v>
      </c>
      <c r="B23231">
        <v>2978</v>
      </c>
      <c r="C23231">
        <v>68500</v>
      </c>
      <c r="D23231">
        <v>2421458</v>
      </c>
      <c r="E23231">
        <v>0</v>
      </c>
      <c r="F23231" s="1" t="s">
        <v>103915</v>
      </c>
      <c r="G23231" s="1" t="s">
        <v>105723</v>
      </c>
    </row>
    <row r="23232" spans="1:7" x14ac:dyDescent="0.25">
      <c r="A23232" s="1" t="s">
        <v>41764</v>
      </c>
      <c r="B23232">
        <v>2978</v>
      </c>
      <c r="C23232">
        <v>50100</v>
      </c>
      <c r="D23232">
        <v>2804340</v>
      </c>
      <c r="E23232">
        <v>0</v>
      </c>
      <c r="F23232" s="1" t="s">
        <v>103913</v>
      </c>
      <c r="G23232" s="1" t="s">
        <v>103945</v>
      </c>
    </row>
    <row r="23233" spans="1:7" x14ac:dyDescent="0.25">
      <c r="A23233" s="1" t="s">
        <v>41771</v>
      </c>
      <c r="B23233">
        <v>2978</v>
      </c>
      <c r="C23233">
        <v>46100</v>
      </c>
      <c r="D23233">
        <v>3641874</v>
      </c>
      <c r="E23233">
        <v>0</v>
      </c>
      <c r="F23233" s="1" t="s">
        <v>103913</v>
      </c>
      <c r="G23233" s="1" t="s">
        <v>105715</v>
      </c>
    </row>
    <row r="23234" spans="1:7" x14ac:dyDescent="0.25">
      <c r="A23234" s="1" t="s">
        <v>41776</v>
      </c>
      <c r="B23234">
        <v>2978</v>
      </c>
      <c r="C23234">
        <v>23300</v>
      </c>
      <c r="D23234">
        <v>1979460</v>
      </c>
      <c r="E23234">
        <v>0</v>
      </c>
      <c r="F23234" s="1" t="s">
        <v>103913</v>
      </c>
      <c r="G23234" s="1" t="s">
        <v>105720</v>
      </c>
    </row>
    <row r="23235" spans="1:7" x14ac:dyDescent="0.25">
      <c r="A23235" s="1" t="s">
        <v>41794</v>
      </c>
      <c r="B23235">
        <v>2978</v>
      </c>
      <c r="C23235">
        <v>8720</v>
      </c>
      <c r="D23235">
        <v>5869767</v>
      </c>
      <c r="E23235">
        <v>0</v>
      </c>
      <c r="F23235" s="1" t="s">
        <v>103915</v>
      </c>
      <c r="G23235" s="1" t="s">
        <v>104118</v>
      </c>
    </row>
    <row r="23236" spans="1:7" x14ac:dyDescent="0.25">
      <c r="A23236" s="1" t="s">
        <v>129593</v>
      </c>
      <c r="B23236">
        <v>2978</v>
      </c>
      <c r="C23236">
        <v>4530</v>
      </c>
      <c r="D23236">
        <v>7087224</v>
      </c>
      <c r="E23236">
        <v>0</v>
      </c>
      <c r="F23236" s="1" t="s">
        <v>103915</v>
      </c>
      <c r="G23236" s="1" t="s">
        <v>103915</v>
      </c>
    </row>
    <row r="23237" spans="1:7" x14ac:dyDescent="0.25">
      <c r="A23237" s="1" t="s">
        <v>129600</v>
      </c>
      <c r="B23237">
        <v>2978</v>
      </c>
      <c r="C23237">
        <v>445</v>
      </c>
      <c r="D23237">
        <v>424674</v>
      </c>
      <c r="E23237">
        <v>0</v>
      </c>
      <c r="F23237" s="1" t="s">
        <v>103915</v>
      </c>
      <c r="G23237" s="1" t="s">
        <v>103915</v>
      </c>
    </row>
    <row r="23238" spans="1:7" x14ac:dyDescent="0.25">
      <c r="A23238" s="1" t="s">
        <v>129595</v>
      </c>
      <c r="B23238">
        <v>2978</v>
      </c>
      <c r="C23238">
        <v>54</v>
      </c>
      <c r="D23238">
        <v>29221</v>
      </c>
      <c r="E23238">
        <v>0</v>
      </c>
      <c r="F23238" s="1" t="s">
        <v>103915</v>
      </c>
      <c r="G23238" s="1" t="s">
        <v>103915</v>
      </c>
    </row>
    <row r="23239" spans="1:7" x14ac:dyDescent="0.25">
      <c r="A23239" s="1" t="s">
        <v>129606</v>
      </c>
      <c r="B23239">
        <v>2978</v>
      </c>
      <c r="C23239">
        <v>52</v>
      </c>
      <c r="D23239">
        <v>3186</v>
      </c>
      <c r="E23239">
        <v>0</v>
      </c>
      <c r="F23239" s="1" t="s">
        <v>103915</v>
      </c>
      <c r="G23239" s="1" t="s">
        <v>103915</v>
      </c>
    </row>
    <row r="23240" spans="1:7" x14ac:dyDescent="0.25">
      <c r="A23240" s="1" t="s">
        <v>129602</v>
      </c>
      <c r="B23240">
        <v>2978</v>
      </c>
      <c r="C23240">
        <v>36</v>
      </c>
      <c r="D23240">
        <v>441</v>
      </c>
      <c r="E23240">
        <v>0</v>
      </c>
      <c r="F23240" s="1" t="s">
        <v>103915</v>
      </c>
      <c r="G23240" s="1" t="s">
        <v>103915</v>
      </c>
    </row>
    <row r="23241" spans="1:7" x14ac:dyDescent="0.25">
      <c r="A23241" s="1" t="s">
        <v>129603</v>
      </c>
      <c r="B23241">
        <v>2978</v>
      </c>
      <c r="C23241">
        <v>19</v>
      </c>
      <c r="D23241">
        <v>230</v>
      </c>
      <c r="E23241">
        <v>0</v>
      </c>
      <c r="F23241" s="1" t="s">
        <v>103915</v>
      </c>
      <c r="G23241" s="1" t="s">
        <v>103915</v>
      </c>
    </row>
    <row r="23242" spans="1:7" x14ac:dyDescent="0.25">
      <c r="A23242" s="1" t="s">
        <v>129597</v>
      </c>
      <c r="B23242">
        <v>2978</v>
      </c>
      <c r="C23242">
        <v>3</v>
      </c>
      <c r="D23242">
        <v>25</v>
      </c>
      <c r="E23242">
        <v>0</v>
      </c>
      <c r="F23242" s="1" t="s">
        <v>103915</v>
      </c>
      <c r="G23242" s="1" t="s">
        <v>103915</v>
      </c>
    </row>
    <row r="23243" spans="1:7" x14ac:dyDescent="0.25">
      <c r="A23243" s="1" t="s">
        <v>129604</v>
      </c>
      <c r="B23243">
        <v>2978</v>
      </c>
      <c r="C23243">
        <v>1</v>
      </c>
      <c r="D23243">
        <v>12</v>
      </c>
      <c r="E23243">
        <v>0</v>
      </c>
      <c r="F23243" s="1" t="s">
        <v>103915</v>
      </c>
      <c r="G23243" s="1" t="s">
        <v>103915</v>
      </c>
    </row>
    <row r="23244" spans="1:7" x14ac:dyDescent="0.25">
      <c r="A23244" s="1" t="s">
        <v>129594</v>
      </c>
      <c r="B23244">
        <v>2978</v>
      </c>
      <c r="C23244">
        <v>1</v>
      </c>
      <c r="D23244">
        <v>0</v>
      </c>
      <c r="E23244">
        <v>0</v>
      </c>
      <c r="F23244" s="1" t="s">
        <v>103915</v>
      </c>
      <c r="G23244" s="1" t="s">
        <v>103915</v>
      </c>
    </row>
    <row r="23245" spans="1:7" x14ac:dyDescent="0.25">
      <c r="A23245" s="1" t="s">
        <v>129605</v>
      </c>
      <c r="B23245">
        <v>2978</v>
      </c>
      <c r="C23245">
        <v>1</v>
      </c>
      <c r="D23245">
        <v>0</v>
      </c>
      <c r="E23245">
        <v>0</v>
      </c>
      <c r="F23245" s="1" t="s">
        <v>103915</v>
      </c>
      <c r="G23245" s="1" t="s">
        <v>103915</v>
      </c>
    </row>
    <row r="23246" spans="1:7" x14ac:dyDescent="0.25">
      <c r="A23246" s="1" t="s">
        <v>129596</v>
      </c>
      <c r="B23246">
        <v>2978</v>
      </c>
      <c r="C23246">
        <v>0</v>
      </c>
      <c r="D23246">
        <v>3135254</v>
      </c>
      <c r="E23246">
        <v>0</v>
      </c>
      <c r="F23246" s="1" t="s">
        <v>103915</v>
      </c>
      <c r="G23246" s="1" t="s">
        <v>103915</v>
      </c>
    </row>
    <row r="23247" spans="1:7" x14ac:dyDescent="0.25">
      <c r="A23247" s="1" t="s">
        <v>129599</v>
      </c>
      <c r="B23247">
        <v>2978</v>
      </c>
      <c r="C23247">
        <v>0</v>
      </c>
      <c r="D23247">
        <v>9</v>
      </c>
      <c r="E23247">
        <v>0</v>
      </c>
      <c r="F23247" s="1" t="s">
        <v>103915</v>
      </c>
      <c r="G23247" s="1" t="s">
        <v>103915</v>
      </c>
    </row>
    <row r="23248" spans="1:7" x14ac:dyDescent="0.25">
      <c r="A23248" s="1" t="s">
        <v>129598</v>
      </c>
      <c r="B23248">
        <v>2978</v>
      </c>
      <c r="C23248">
        <v>0</v>
      </c>
      <c r="D23248">
        <v>0</v>
      </c>
      <c r="E23248">
        <v>0</v>
      </c>
      <c r="F23248" s="1" t="s">
        <v>103915</v>
      </c>
      <c r="G23248" s="1" t="s">
        <v>103915</v>
      </c>
    </row>
    <row r="23249" spans="1:7" x14ac:dyDescent="0.25">
      <c r="A23249" s="1" t="s">
        <v>129601</v>
      </c>
      <c r="B23249">
        <v>2978</v>
      </c>
      <c r="C23249">
        <v>0</v>
      </c>
      <c r="D23249">
        <v>0</v>
      </c>
      <c r="E23249">
        <v>0</v>
      </c>
      <c r="F23249" s="1" t="s">
        <v>103915</v>
      </c>
      <c r="G23249" s="1" t="s">
        <v>103915</v>
      </c>
    </row>
    <row r="23250" spans="1:7" x14ac:dyDescent="0.25">
      <c r="A23250" s="1" t="s">
        <v>41804</v>
      </c>
      <c r="B23250">
        <v>2977</v>
      </c>
      <c r="C23250">
        <v>9250000</v>
      </c>
      <c r="D23250">
        <v>339901709</v>
      </c>
      <c r="E23250">
        <v>0</v>
      </c>
      <c r="F23250" s="1" t="s">
        <v>103915</v>
      </c>
      <c r="G23250" s="1" t="s">
        <v>104012</v>
      </c>
    </row>
    <row r="23251" spans="1:7" x14ac:dyDescent="0.25">
      <c r="A23251" s="1" t="s">
        <v>41829</v>
      </c>
      <c r="B23251">
        <v>2977</v>
      </c>
      <c r="C23251">
        <v>1540000</v>
      </c>
      <c r="D23251">
        <v>437911041</v>
      </c>
      <c r="E23251">
        <v>0</v>
      </c>
      <c r="F23251" s="1" t="s">
        <v>103913</v>
      </c>
      <c r="G23251" s="1" t="s">
        <v>105724</v>
      </c>
    </row>
    <row r="23252" spans="1:7" x14ac:dyDescent="0.25">
      <c r="A23252" s="1" t="s">
        <v>41827</v>
      </c>
      <c r="B23252">
        <v>2977</v>
      </c>
      <c r="C23252">
        <v>618000</v>
      </c>
      <c r="D23252">
        <v>98736702</v>
      </c>
      <c r="E23252">
        <v>0</v>
      </c>
      <c r="F23252" s="1" t="s">
        <v>104819</v>
      </c>
      <c r="G23252" s="1" t="s">
        <v>104014</v>
      </c>
    </row>
    <row r="23253" spans="1:7" x14ac:dyDescent="0.25">
      <c r="A23253" s="1" t="s">
        <v>41833</v>
      </c>
      <c r="B23253">
        <v>2977</v>
      </c>
      <c r="C23253">
        <v>327000</v>
      </c>
      <c r="D23253">
        <v>4683905</v>
      </c>
      <c r="E23253">
        <v>0</v>
      </c>
      <c r="F23253" s="1" t="s">
        <v>103913</v>
      </c>
      <c r="G23253" s="1" t="s">
        <v>103977</v>
      </c>
    </row>
    <row r="23254" spans="1:7" x14ac:dyDescent="0.25">
      <c r="A23254" s="1" t="s">
        <v>41811</v>
      </c>
      <c r="B23254">
        <v>2977</v>
      </c>
      <c r="C23254">
        <v>264000</v>
      </c>
      <c r="D23254">
        <v>486597675</v>
      </c>
      <c r="E23254">
        <v>0</v>
      </c>
      <c r="F23254" s="1" t="s">
        <v>103915</v>
      </c>
      <c r="G23254" s="1" t="s">
        <v>103950</v>
      </c>
    </row>
    <row r="23255" spans="1:7" x14ac:dyDescent="0.25">
      <c r="A23255" s="1" t="s">
        <v>41821</v>
      </c>
      <c r="B23255">
        <v>2977</v>
      </c>
      <c r="C23255">
        <v>205000</v>
      </c>
      <c r="D23255">
        <v>0</v>
      </c>
      <c r="E23255">
        <v>0</v>
      </c>
      <c r="F23255" s="1" t="s">
        <v>103915</v>
      </c>
      <c r="G23255" s="1" t="s">
        <v>104041</v>
      </c>
    </row>
    <row r="23256" spans="1:7" x14ac:dyDescent="0.25">
      <c r="A23256" s="1" t="s">
        <v>41844</v>
      </c>
      <c r="B23256">
        <v>2977</v>
      </c>
      <c r="C23256">
        <v>107000</v>
      </c>
      <c r="D23256">
        <v>4784469</v>
      </c>
      <c r="E23256">
        <v>0</v>
      </c>
      <c r="F23256" s="1" t="s">
        <v>104021</v>
      </c>
      <c r="G23256" s="1" t="s">
        <v>103914</v>
      </c>
    </row>
    <row r="23257" spans="1:7" x14ac:dyDescent="0.25">
      <c r="A23257" s="1" t="s">
        <v>41808</v>
      </c>
      <c r="B23257">
        <v>2977</v>
      </c>
      <c r="C23257">
        <v>65200</v>
      </c>
      <c r="D23257">
        <v>22032646</v>
      </c>
      <c r="E23257">
        <v>0</v>
      </c>
      <c r="F23257" s="1" t="s">
        <v>103915</v>
      </c>
      <c r="G23257" s="1" t="s">
        <v>104231</v>
      </c>
    </row>
    <row r="23258" spans="1:7" x14ac:dyDescent="0.25">
      <c r="A23258" s="1" t="s">
        <v>41815</v>
      </c>
      <c r="B23258">
        <v>2977</v>
      </c>
      <c r="C23258">
        <v>40000</v>
      </c>
      <c r="D23258">
        <v>648413</v>
      </c>
      <c r="E23258">
        <v>0</v>
      </c>
      <c r="F23258" s="1" t="s">
        <v>103913</v>
      </c>
      <c r="G23258" s="1" t="s">
        <v>103999</v>
      </c>
    </row>
    <row r="23259" spans="1:7" x14ac:dyDescent="0.25">
      <c r="A23259" s="1" t="s">
        <v>41817</v>
      </c>
      <c r="B23259">
        <v>2977</v>
      </c>
      <c r="C23259">
        <v>11300</v>
      </c>
      <c r="D23259">
        <v>1501726</v>
      </c>
      <c r="E23259">
        <v>0</v>
      </c>
      <c r="F23259" s="1" t="s">
        <v>103913</v>
      </c>
      <c r="G23259" s="1" t="s">
        <v>104068</v>
      </c>
    </row>
    <row r="23260" spans="1:7" x14ac:dyDescent="0.25">
      <c r="A23260" s="1" t="s">
        <v>129625</v>
      </c>
      <c r="B23260">
        <v>2977</v>
      </c>
      <c r="C23260">
        <v>1280</v>
      </c>
      <c r="D23260">
        <v>34553</v>
      </c>
      <c r="E23260">
        <v>0</v>
      </c>
      <c r="F23260" s="1" t="s">
        <v>103915</v>
      </c>
      <c r="G23260" s="1" t="s">
        <v>103915</v>
      </c>
    </row>
    <row r="23261" spans="1:7" x14ac:dyDescent="0.25">
      <c r="A23261" s="1" t="s">
        <v>129612</v>
      </c>
      <c r="B23261">
        <v>2977</v>
      </c>
      <c r="C23261">
        <v>286</v>
      </c>
      <c r="D23261">
        <v>696</v>
      </c>
      <c r="E23261">
        <v>0</v>
      </c>
      <c r="F23261" s="1" t="s">
        <v>103915</v>
      </c>
      <c r="G23261" s="1" t="s">
        <v>103915</v>
      </c>
    </row>
    <row r="23262" spans="1:7" x14ac:dyDescent="0.25">
      <c r="A23262" s="1" t="s">
        <v>129608</v>
      </c>
      <c r="B23262">
        <v>2977</v>
      </c>
      <c r="C23262">
        <v>110</v>
      </c>
      <c r="D23262">
        <v>68</v>
      </c>
      <c r="E23262">
        <v>0</v>
      </c>
      <c r="F23262" s="1" t="s">
        <v>103915</v>
      </c>
      <c r="G23262" s="1" t="s">
        <v>103915</v>
      </c>
    </row>
    <row r="23263" spans="1:7" x14ac:dyDescent="0.25">
      <c r="A23263" s="1" t="s">
        <v>129622</v>
      </c>
      <c r="B23263">
        <v>2977</v>
      </c>
      <c r="C23263">
        <v>69</v>
      </c>
      <c r="D23263">
        <v>38306</v>
      </c>
      <c r="E23263">
        <v>0</v>
      </c>
      <c r="F23263" s="1" t="s">
        <v>103915</v>
      </c>
      <c r="G23263" s="1" t="s">
        <v>103915</v>
      </c>
    </row>
    <row r="23264" spans="1:7" x14ac:dyDescent="0.25">
      <c r="A23264" s="1" t="s">
        <v>129616</v>
      </c>
      <c r="B23264">
        <v>2977</v>
      </c>
      <c r="C23264">
        <v>45</v>
      </c>
      <c r="D23264">
        <v>45</v>
      </c>
      <c r="E23264">
        <v>0</v>
      </c>
      <c r="F23264" s="1" t="s">
        <v>103915</v>
      </c>
      <c r="G23264" s="1" t="s">
        <v>103915</v>
      </c>
    </row>
    <row r="23265" spans="1:7" x14ac:dyDescent="0.25">
      <c r="A23265" s="1" t="s">
        <v>129626</v>
      </c>
      <c r="B23265">
        <v>2977</v>
      </c>
      <c r="C23265">
        <v>23</v>
      </c>
      <c r="D23265">
        <v>161</v>
      </c>
      <c r="E23265">
        <v>0</v>
      </c>
      <c r="F23265" s="1" t="s">
        <v>103915</v>
      </c>
      <c r="G23265" s="1" t="s">
        <v>103915</v>
      </c>
    </row>
    <row r="23266" spans="1:7" x14ac:dyDescent="0.25">
      <c r="A23266" s="1" t="s">
        <v>129609</v>
      </c>
      <c r="B23266">
        <v>2977</v>
      </c>
      <c r="C23266">
        <v>22</v>
      </c>
      <c r="D23266">
        <v>218</v>
      </c>
      <c r="E23266">
        <v>0</v>
      </c>
      <c r="F23266" s="1" t="s">
        <v>103915</v>
      </c>
      <c r="G23266" s="1" t="s">
        <v>103915</v>
      </c>
    </row>
    <row r="23267" spans="1:7" x14ac:dyDescent="0.25">
      <c r="A23267" s="1" t="s">
        <v>129624</v>
      </c>
      <c r="B23267">
        <v>2977</v>
      </c>
      <c r="C23267">
        <v>15</v>
      </c>
      <c r="D23267">
        <v>0</v>
      </c>
      <c r="E23267">
        <v>0</v>
      </c>
      <c r="F23267" s="1" t="s">
        <v>103915</v>
      </c>
      <c r="G23267" s="1" t="s">
        <v>103915</v>
      </c>
    </row>
    <row r="23268" spans="1:7" x14ac:dyDescent="0.25">
      <c r="A23268" s="1" t="s">
        <v>129618</v>
      </c>
      <c r="B23268">
        <v>2977</v>
      </c>
      <c r="C23268">
        <v>9</v>
      </c>
      <c r="D23268">
        <v>0</v>
      </c>
      <c r="E23268">
        <v>0</v>
      </c>
      <c r="F23268" s="1" t="s">
        <v>103915</v>
      </c>
      <c r="G23268" s="1" t="s">
        <v>103915</v>
      </c>
    </row>
    <row r="23269" spans="1:7" x14ac:dyDescent="0.25">
      <c r="A23269" s="1" t="s">
        <v>129611</v>
      </c>
      <c r="B23269">
        <v>2977</v>
      </c>
      <c r="C23269">
        <v>7</v>
      </c>
      <c r="D23269">
        <v>81</v>
      </c>
      <c r="E23269">
        <v>0</v>
      </c>
      <c r="F23269" s="1" t="s">
        <v>103915</v>
      </c>
      <c r="G23269" s="1" t="s">
        <v>103915</v>
      </c>
    </row>
    <row r="23270" spans="1:7" x14ac:dyDescent="0.25">
      <c r="A23270" s="1" t="s">
        <v>129621</v>
      </c>
      <c r="B23270">
        <v>2977</v>
      </c>
      <c r="C23270">
        <v>5</v>
      </c>
      <c r="D23270">
        <v>48</v>
      </c>
      <c r="E23270">
        <v>0</v>
      </c>
      <c r="F23270" s="1" t="s">
        <v>103915</v>
      </c>
      <c r="G23270" s="1" t="s">
        <v>103915</v>
      </c>
    </row>
    <row r="23271" spans="1:7" x14ac:dyDescent="0.25">
      <c r="A23271" s="1" t="s">
        <v>129617</v>
      </c>
      <c r="B23271">
        <v>2977</v>
      </c>
      <c r="C23271">
        <v>5</v>
      </c>
      <c r="D23271">
        <v>0</v>
      </c>
      <c r="E23271">
        <v>0</v>
      </c>
      <c r="F23271" s="1" t="s">
        <v>103915</v>
      </c>
      <c r="G23271" s="1" t="s">
        <v>103915</v>
      </c>
    </row>
    <row r="23272" spans="1:7" x14ac:dyDescent="0.25">
      <c r="A23272" s="1" t="s">
        <v>129623</v>
      </c>
      <c r="B23272">
        <v>2977</v>
      </c>
      <c r="C23272">
        <v>5</v>
      </c>
      <c r="D23272">
        <v>0</v>
      </c>
      <c r="E23272">
        <v>0</v>
      </c>
      <c r="F23272" s="1" t="s">
        <v>103915</v>
      </c>
      <c r="G23272" s="1" t="s">
        <v>103915</v>
      </c>
    </row>
    <row r="23273" spans="1:7" x14ac:dyDescent="0.25">
      <c r="A23273" s="1" t="s">
        <v>129607</v>
      </c>
      <c r="B23273">
        <v>2977</v>
      </c>
      <c r="C23273">
        <v>3</v>
      </c>
      <c r="D23273">
        <v>1039</v>
      </c>
      <c r="E23273">
        <v>0</v>
      </c>
      <c r="F23273" s="1" t="s">
        <v>103915</v>
      </c>
      <c r="G23273" s="1" t="s">
        <v>103915</v>
      </c>
    </row>
    <row r="23274" spans="1:7" x14ac:dyDescent="0.25">
      <c r="A23274" s="1" t="s">
        <v>129614</v>
      </c>
      <c r="B23274">
        <v>2977</v>
      </c>
      <c r="C23274">
        <v>3</v>
      </c>
      <c r="D23274">
        <v>49</v>
      </c>
      <c r="E23274">
        <v>0</v>
      </c>
      <c r="F23274" s="1" t="s">
        <v>103915</v>
      </c>
      <c r="G23274" s="1" t="s">
        <v>103915</v>
      </c>
    </row>
    <row r="23275" spans="1:7" x14ac:dyDescent="0.25">
      <c r="A23275" s="1" t="s">
        <v>129620</v>
      </c>
      <c r="B23275">
        <v>2977</v>
      </c>
      <c r="C23275">
        <v>3</v>
      </c>
      <c r="D23275">
        <v>12</v>
      </c>
      <c r="E23275">
        <v>0</v>
      </c>
      <c r="F23275" s="1" t="s">
        <v>103915</v>
      </c>
      <c r="G23275" s="1" t="s">
        <v>103915</v>
      </c>
    </row>
    <row r="23276" spans="1:7" x14ac:dyDescent="0.25">
      <c r="A23276" s="1" t="s">
        <v>129610</v>
      </c>
      <c r="B23276">
        <v>2977</v>
      </c>
      <c r="C23276">
        <v>0</v>
      </c>
      <c r="D23276">
        <v>36583</v>
      </c>
      <c r="E23276">
        <v>0</v>
      </c>
      <c r="F23276" s="1" t="s">
        <v>103915</v>
      </c>
      <c r="G23276" s="1" t="s">
        <v>103915</v>
      </c>
    </row>
    <row r="23277" spans="1:7" x14ac:dyDescent="0.25">
      <c r="A23277" s="1" t="s">
        <v>129613</v>
      </c>
      <c r="B23277">
        <v>2977</v>
      </c>
      <c r="C23277">
        <v>0</v>
      </c>
      <c r="D23277">
        <v>0</v>
      </c>
      <c r="E23277">
        <v>0</v>
      </c>
      <c r="F23277" s="1" t="s">
        <v>103915</v>
      </c>
      <c r="G23277" s="1" t="s">
        <v>103915</v>
      </c>
    </row>
    <row r="23278" spans="1:7" x14ac:dyDescent="0.25">
      <c r="A23278" s="1" t="s">
        <v>129615</v>
      </c>
      <c r="B23278">
        <v>2977</v>
      </c>
      <c r="C23278">
        <v>0</v>
      </c>
      <c r="D23278">
        <v>0</v>
      </c>
      <c r="E23278">
        <v>0</v>
      </c>
      <c r="F23278" s="1" t="s">
        <v>103915</v>
      </c>
      <c r="G23278" s="1" t="s">
        <v>103915</v>
      </c>
    </row>
    <row r="23279" spans="1:7" x14ac:dyDescent="0.25">
      <c r="A23279" s="1" t="s">
        <v>129619</v>
      </c>
      <c r="B23279">
        <v>2977</v>
      </c>
      <c r="C23279">
        <v>0</v>
      </c>
      <c r="D23279">
        <v>0</v>
      </c>
      <c r="E23279">
        <v>0</v>
      </c>
      <c r="F23279" s="1" t="s">
        <v>103915</v>
      </c>
      <c r="G23279" s="1" t="s">
        <v>103915</v>
      </c>
    </row>
    <row r="23280" spans="1:7" x14ac:dyDescent="0.25">
      <c r="A23280" s="1" t="s">
        <v>41885</v>
      </c>
      <c r="B23280">
        <v>2976</v>
      </c>
      <c r="C23280">
        <v>710000</v>
      </c>
      <c r="D23280">
        <v>116838555</v>
      </c>
      <c r="E23280">
        <v>0</v>
      </c>
      <c r="F23280" s="1" t="s">
        <v>103915</v>
      </c>
      <c r="G23280" s="1" t="s">
        <v>105726</v>
      </c>
    </row>
    <row r="23281" spans="1:7" x14ac:dyDescent="0.25">
      <c r="A23281" s="1" t="s">
        <v>41894</v>
      </c>
      <c r="B23281">
        <v>2976</v>
      </c>
      <c r="C23281">
        <v>507000</v>
      </c>
      <c r="D23281">
        <v>28017024</v>
      </c>
      <c r="E23281">
        <v>0</v>
      </c>
      <c r="F23281" s="1" t="s">
        <v>103915</v>
      </c>
      <c r="G23281" s="1" t="s">
        <v>103945</v>
      </c>
    </row>
    <row r="23282" spans="1:7" x14ac:dyDescent="0.25">
      <c r="A23282" s="1" t="s">
        <v>41882</v>
      </c>
      <c r="B23282">
        <v>2976</v>
      </c>
      <c r="C23282">
        <v>482000</v>
      </c>
      <c r="D23282">
        <v>62354578</v>
      </c>
      <c r="E23282">
        <v>0</v>
      </c>
      <c r="F23282" s="1" t="s">
        <v>104154</v>
      </c>
      <c r="G23282" s="1" t="s">
        <v>105725</v>
      </c>
    </row>
    <row r="23283" spans="1:7" x14ac:dyDescent="0.25">
      <c r="A23283" s="1" t="s">
        <v>41869</v>
      </c>
      <c r="B23283">
        <v>2976</v>
      </c>
      <c r="C23283">
        <v>146000</v>
      </c>
      <c r="D23283">
        <v>6888214</v>
      </c>
      <c r="E23283">
        <v>0</v>
      </c>
      <c r="F23283" s="1" t="s">
        <v>103913</v>
      </c>
      <c r="G23283" s="1" t="s">
        <v>104192</v>
      </c>
    </row>
    <row r="23284" spans="1:7" x14ac:dyDescent="0.25">
      <c r="A23284" s="1" t="s">
        <v>41889</v>
      </c>
      <c r="B23284">
        <v>2976</v>
      </c>
      <c r="C23284">
        <v>92900</v>
      </c>
      <c r="D23284">
        <v>33984760</v>
      </c>
      <c r="E23284">
        <v>0</v>
      </c>
      <c r="F23284" s="1" t="s">
        <v>104206</v>
      </c>
      <c r="G23284" s="1" t="s">
        <v>105727</v>
      </c>
    </row>
    <row r="23285" spans="1:7" x14ac:dyDescent="0.25">
      <c r="A23285" s="1" t="s">
        <v>41896</v>
      </c>
      <c r="B23285">
        <v>2976</v>
      </c>
      <c r="C23285">
        <v>45800</v>
      </c>
      <c r="D23285">
        <v>22961697</v>
      </c>
      <c r="E23285">
        <v>0</v>
      </c>
      <c r="F23285" s="1" t="s">
        <v>103913</v>
      </c>
      <c r="G23285" s="1" t="s">
        <v>103957</v>
      </c>
    </row>
    <row r="23286" spans="1:7" x14ac:dyDescent="0.25">
      <c r="A23286" s="1" t="s">
        <v>129634</v>
      </c>
      <c r="B23286">
        <v>2976</v>
      </c>
      <c r="C23286">
        <v>840</v>
      </c>
      <c r="D23286">
        <v>30209</v>
      </c>
      <c r="E23286">
        <v>0</v>
      </c>
      <c r="F23286" s="1" t="s">
        <v>103915</v>
      </c>
      <c r="G23286" s="1" t="s">
        <v>103915</v>
      </c>
    </row>
    <row r="23287" spans="1:7" x14ac:dyDescent="0.25">
      <c r="A23287" s="1" t="s">
        <v>129632</v>
      </c>
      <c r="B23287">
        <v>2976</v>
      </c>
      <c r="C23287">
        <v>834</v>
      </c>
      <c r="D23287">
        <v>1425691</v>
      </c>
      <c r="E23287">
        <v>0</v>
      </c>
      <c r="F23287" s="1" t="s">
        <v>103915</v>
      </c>
      <c r="G23287" s="1" t="s">
        <v>103915</v>
      </c>
    </row>
    <row r="23288" spans="1:7" x14ac:dyDescent="0.25">
      <c r="A23288" s="1" t="s">
        <v>129637</v>
      </c>
      <c r="B23288">
        <v>2976</v>
      </c>
      <c r="C23288">
        <v>779</v>
      </c>
      <c r="D23288">
        <v>11705</v>
      </c>
      <c r="E23288">
        <v>0</v>
      </c>
      <c r="F23288" s="1" t="s">
        <v>103915</v>
      </c>
      <c r="G23288" s="1" t="s">
        <v>103915</v>
      </c>
    </row>
    <row r="23289" spans="1:7" x14ac:dyDescent="0.25">
      <c r="A23289" s="1" t="s">
        <v>129641</v>
      </c>
      <c r="B23289">
        <v>2976</v>
      </c>
      <c r="C23289">
        <v>157</v>
      </c>
      <c r="D23289">
        <v>8268</v>
      </c>
      <c r="E23289">
        <v>0</v>
      </c>
      <c r="F23289" s="1" t="s">
        <v>103915</v>
      </c>
      <c r="G23289" s="1" t="s">
        <v>103915</v>
      </c>
    </row>
    <row r="23290" spans="1:7" x14ac:dyDescent="0.25">
      <c r="A23290" s="1" t="s">
        <v>129629</v>
      </c>
      <c r="B23290">
        <v>2976</v>
      </c>
      <c r="C23290">
        <v>27</v>
      </c>
      <c r="D23290">
        <v>1060</v>
      </c>
      <c r="E23290">
        <v>0</v>
      </c>
      <c r="F23290" s="1" t="s">
        <v>103915</v>
      </c>
      <c r="G23290" s="1" t="s">
        <v>103915</v>
      </c>
    </row>
    <row r="23291" spans="1:7" x14ac:dyDescent="0.25">
      <c r="A23291" s="1" t="s">
        <v>129633</v>
      </c>
      <c r="B23291">
        <v>2976</v>
      </c>
      <c r="C23291">
        <v>17</v>
      </c>
      <c r="D23291">
        <v>0</v>
      </c>
      <c r="E23291">
        <v>0</v>
      </c>
      <c r="F23291" s="1" t="s">
        <v>103915</v>
      </c>
      <c r="G23291" s="1" t="s">
        <v>103915</v>
      </c>
    </row>
    <row r="23292" spans="1:7" x14ac:dyDescent="0.25">
      <c r="A23292" s="1" t="s">
        <v>129628</v>
      </c>
      <c r="B23292">
        <v>2976</v>
      </c>
      <c r="C23292">
        <v>14</v>
      </c>
      <c r="D23292">
        <v>940</v>
      </c>
      <c r="E23292">
        <v>0</v>
      </c>
      <c r="F23292" s="1" t="s">
        <v>103915</v>
      </c>
      <c r="G23292" s="1" t="s">
        <v>103915</v>
      </c>
    </row>
    <row r="23293" spans="1:7" x14ac:dyDescent="0.25">
      <c r="A23293" s="1" t="s">
        <v>129650</v>
      </c>
      <c r="B23293">
        <v>2976</v>
      </c>
      <c r="C23293">
        <v>14</v>
      </c>
      <c r="D23293">
        <v>0</v>
      </c>
      <c r="E23293">
        <v>0</v>
      </c>
      <c r="F23293" s="1" t="s">
        <v>103915</v>
      </c>
      <c r="G23293" s="1" t="s">
        <v>103915</v>
      </c>
    </row>
    <row r="23294" spans="1:7" x14ac:dyDescent="0.25">
      <c r="A23294" s="1" t="s">
        <v>129635</v>
      </c>
      <c r="B23294">
        <v>2976</v>
      </c>
      <c r="C23294">
        <v>10</v>
      </c>
      <c r="D23294">
        <v>5446</v>
      </c>
      <c r="E23294">
        <v>0</v>
      </c>
      <c r="F23294" s="1" t="s">
        <v>103915</v>
      </c>
      <c r="G23294" s="1" t="s">
        <v>103915</v>
      </c>
    </row>
    <row r="23295" spans="1:7" x14ac:dyDescent="0.25">
      <c r="A23295" s="1" t="s">
        <v>129627</v>
      </c>
      <c r="B23295">
        <v>2976</v>
      </c>
      <c r="C23295">
        <v>9</v>
      </c>
      <c r="D23295">
        <v>279</v>
      </c>
      <c r="E23295">
        <v>0</v>
      </c>
      <c r="F23295" s="1" t="s">
        <v>103915</v>
      </c>
      <c r="G23295" s="1" t="s">
        <v>103915</v>
      </c>
    </row>
    <row r="23296" spans="1:7" x14ac:dyDescent="0.25">
      <c r="A23296" s="1" t="s">
        <v>129646</v>
      </c>
      <c r="B23296">
        <v>2976</v>
      </c>
      <c r="C23296">
        <v>8</v>
      </c>
      <c r="D23296">
        <v>733</v>
      </c>
      <c r="E23296">
        <v>0</v>
      </c>
      <c r="F23296" s="1" t="s">
        <v>103915</v>
      </c>
      <c r="G23296" s="1" t="s">
        <v>103915</v>
      </c>
    </row>
    <row r="23297" spans="1:7" x14ac:dyDescent="0.25">
      <c r="A23297" s="1" t="s">
        <v>129643</v>
      </c>
      <c r="B23297">
        <v>2976</v>
      </c>
      <c r="C23297">
        <v>6</v>
      </c>
      <c r="D23297">
        <v>0</v>
      </c>
      <c r="E23297">
        <v>0</v>
      </c>
      <c r="F23297" s="1" t="s">
        <v>103915</v>
      </c>
      <c r="G23297" s="1" t="s">
        <v>103915</v>
      </c>
    </row>
    <row r="23298" spans="1:7" x14ac:dyDescent="0.25">
      <c r="A23298" s="1" t="s">
        <v>129630</v>
      </c>
      <c r="B23298">
        <v>2976</v>
      </c>
      <c r="C23298">
        <v>5</v>
      </c>
      <c r="D23298">
        <v>1988</v>
      </c>
      <c r="E23298">
        <v>0</v>
      </c>
      <c r="F23298" s="1" t="s">
        <v>103915</v>
      </c>
      <c r="G23298" s="1" t="s">
        <v>103915</v>
      </c>
    </row>
    <row r="23299" spans="1:7" x14ac:dyDescent="0.25">
      <c r="A23299" s="1" t="s">
        <v>129652</v>
      </c>
      <c r="B23299">
        <v>2976</v>
      </c>
      <c r="C23299">
        <v>5</v>
      </c>
      <c r="D23299">
        <v>0</v>
      </c>
      <c r="E23299">
        <v>0</v>
      </c>
      <c r="F23299" s="1" t="s">
        <v>103915</v>
      </c>
      <c r="G23299" s="1" t="s">
        <v>103915</v>
      </c>
    </row>
    <row r="23300" spans="1:7" x14ac:dyDescent="0.25">
      <c r="A23300" s="1" t="s">
        <v>129639</v>
      </c>
      <c r="B23300">
        <v>2976</v>
      </c>
      <c r="C23300">
        <v>4</v>
      </c>
      <c r="D23300">
        <v>0</v>
      </c>
      <c r="E23300">
        <v>0</v>
      </c>
      <c r="F23300" s="1" t="s">
        <v>103915</v>
      </c>
      <c r="G23300" s="1" t="s">
        <v>103915</v>
      </c>
    </row>
    <row r="23301" spans="1:7" x14ac:dyDescent="0.25">
      <c r="A23301" s="1" t="s">
        <v>129648</v>
      </c>
      <c r="B23301">
        <v>2976</v>
      </c>
      <c r="C23301">
        <v>3</v>
      </c>
      <c r="D23301">
        <v>0</v>
      </c>
      <c r="E23301">
        <v>0</v>
      </c>
      <c r="F23301" s="1" t="s">
        <v>103915</v>
      </c>
      <c r="G23301" s="1" t="s">
        <v>103915</v>
      </c>
    </row>
    <row r="23302" spans="1:7" x14ac:dyDescent="0.25">
      <c r="A23302" s="1" t="s">
        <v>129649</v>
      </c>
      <c r="B23302">
        <v>2976</v>
      </c>
      <c r="C23302">
        <v>2</v>
      </c>
      <c r="D23302">
        <v>28</v>
      </c>
      <c r="E23302">
        <v>0</v>
      </c>
      <c r="F23302" s="1" t="s">
        <v>103915</v>
      </c>
      <c r="G23302" s="1" t="s">
        <v>103915</v>
      </c>
    </row>
    <row r="23303" spans="1:7" x14ac:dyDescent="0.25">
      <c r="A23303" s="1" t="s">
        <v>129640</v>
      </c>
      <c r="B23303">
        <v>2976</v>
      </c>
      <c r="C23303">
        <v>2</v>
      </c>
      <c r="D23303">
        <v>0</v>
      </c>
      <c r="E23303">
        <v>0</v>
      </c>
      <c r="F23303" s="1" t="s">
        <v>103915</v>
      </c>
      <c r="G23303" s="1" t="s">
        <v>103915</v>
      </c>
    </row>
    <row r="23304" spans="1:7" x14ac:dyDescent="0.25">
      <c r="A23304" s="1" t="s">
        <v>129647</v>
      </c>
      <c r="B23304">
        <v>2976</v>
      </c>
      <c r="C23304">
        <v>2</v>
      </c>
      <c r="D23304">
        <v>0</v>
      </c>
      <c r="E23304">
        <v>0</v>
      </c>
      <c r="F23304" s="1" t="s">
        <v>103915</v>
      </c>
      <c r="G23304" s="1" t="s">
        <v>103915</v>
      </c>
    </row>
    <row r="23305" spans="1:7" x14ac:dyDescent="0.25">
      <c r="A23305" s="1" t="s">
        <v>129653</v>
      </c>
      <c r="B23305">
        <v>2976</v>
      </c>
      <c r="C23305">
        <v>1</v>
      </c>
      <c r="D23305">
        <v>0</v>
      </c>
      <c r="E23305">
        <v>0</v>
      </c>
      <c r="F23305" s="1" t="s">
        <v>103915</v>
      </c>
      <c r="G23305" s="1" t="s">
        <v>103915</v>
      </c>
    </row>
    <row r="23306" spans="1:7" x14ac:dyDescent="0.25">
      <c r="A23306" s="1" t="s">
        <v>129644</v>
      </c>
      <c r="B23306">
        <v>2976</v>
      </c>
      <c r="C23306">
        <v>0</v>
      </c>
      <c r="D23306">
        <v>38</v>
      </c>
      <c r="E23306">
        <v>0</v>
      </c>
      <c r="F23306" s="1" t="s">
        <v>103915</v>
      </c>
      <c r="G23306" s="1" t="s">
        <v>103915</v>
      </c>
    </row>
    <row r="23307" spans="1:7" x14ac:dyDescent="0.25">
      <c r="A23307" s="1" t="s">
        <v>129631</v>
      </c>
      <c r="B23307">
        <v>2976</v>
      </c>
      <c r="C23307">
        <v>0</v>
      </c>
      <c r="D23307">
        <v>0</v>
      </c>
      <c r="E23307">
        <v>0</v>
      </c>
      <c r="F23307" s="1" t="s">
        <v>103915</v>
      </c>
      <c r="G23307" s="1" t="s">
        <v>103915</v>
      </c>
    </row>
    <row r="23308" spans="1:7" x14ac:dyDescent="0.25">
      <c r="A23308" s="1" t="s">
        <v>129636</v>
      </c>
      <c r="B23308">
        <v>2976</v>
      </c>
      <c r="C23308">
        <v>0</v>
      </c>
      <c r="D23308">
        <v>0</v>
      </c>
      <c r="E23308">
        <v>0</v>
      </c>
      <c r="F23308" s="1" t="s">
        <v>103915</v>
      </c>
      <c r="G23308" s="1" t="s">
        <v>103915</v>
      </c>
    </row>
    <row r="23309" spans="1:7" x14ac:dyDescent="0.25">
      <c r="A23309" s="1" t="s">
        <v>129638</v>
      </c>
      <c r="B23309">
        <v>2976</v>
      </c>
      <c r="C23309">
        <v>0</v>
      </c>
      <c r="D23309">
        <v>0</v>
      </c>
      <c r="E23309">
        <v>0</v>
      </c>
      <c r="F23309" s="1" t="s">
        <v>103915</v>
      </c>
      <c r="G23309" s="1" t="s">
        <v>103915</v>
      </c>
    </row>
    <row r="23310" spans="1:7" x14ac:dyDescent="0.25">
      <c r="A23310" s="1" t="s">
        <v>129642</v>
      </c>
      <c r="B23310">
        <v>2976</v>
      </c>
      <c r="C23310">
        <v>0</v>
      </c>
      <c r="D23310">
        <v>0</v>
      </c>
      <c r="E23310">
        <v>0</v>
      </c>
      <c r="F23310" s="1" t="s">
        <v>103915</v>
      </c>
      <c r="G23310" s="1" t="s">
        <v>103915</v>
      </c>
    </row>
    <row r="23311" spans="1:7" x14ac:dyDescent="0.25">
      <c r="A23311" s="1" t="s">
        <v>129645</v>
      </c>
      <c r="B23311">
        <v>2976</v>
      </c>
      <c r="C23311">
        <v>0</v>
      </c>
      <c r="D23311">
        <v>0</v>
      </c>
      <c r="E23311">
        <v>0</v>
      </c>
      <c r="F23311" s="1" t="s">
        <v>103915</v>
      </c>
      <c r="G23311" s="1" t="s">
        <v>103915</v>
      </c>
    </row>
    <row r="23312" spans="1:7" x14ac:dyDescent="0.25">
      <c r="A23312" s="1" t="s">
        <v>129651</v>
      </c>
      <c r="B23312">
        <v>2976</v>
      </c>
      <c r="C23312">
        <v>0</v>
      </c>
      <c r="D23312">
        <v>0</v>
      </c>
      <c r="E23312">
        <v>0</v>
      </c>
      <c r="F23312" s="1" t="s">
        <v>103915</v>
      </c>
      <c r="G23312" s="1" t="s">
        <v>103915</v>
      </c>
    </row>
    <row r="23313" spans="1:7" x14ac:dyDescent="0.25">
      <c r="A23313" s="1" t="s">
        <v>41939</v>
      </c>
      <c r="B23313">
        <v>2975</v>
      </c>
      <c r="C23313">
        <v>3300000</v>
      </c>
      <c r="D23313">
        <v>90883</v>
      </c>
      <c r="E23313">
        <v>0</v>
      </c>
      <c r="F23313" s="1" t="s">
        <v>103913</v>
      </c>
      <c r="G23313" s="1" t="s">
        <v>103997</v>
      </c>
    </row>
    <row r="23314" spans="1:7" x14ac:dyDescent="0.25">
      <c r="A23314" s="1" t="s">
        <v>41960</v>
      </c>
      <c r="B23314">
        <v>2975</v>
      </c>
      <c r="C23314">
        <v>1090000</v>
      </c>
      <c r="D23314">
        <v>725639359</v>
      </c>
      <c r="E23314">
        <v>0</v>
      </c>
      <c r="F23314" s="1" t="s">
        <v>103915</v>
      </c>
      <c r="G23314" s="1" t="s">
        <v>103925</v>
      </c>
    </row>
    <row r="23315" spans="1:7" x14ac:dyDescent="0.25">
      <c r="A23315" s="1" t="s">
        <v>41914</v>
      </c>
      <c r="B23315">
        <v>2975</v>
      </c>
      <c r="C23315">
        <v>638000</v>
      </c>
      <c r="D23315">
        <v>131469182</v>
      </c>
      <c r="E23315">
        <v>0</v>
      </c>
      <c r="F23315" s="1" t="s">
        <v>103913</v>
      </c>
      <c r="G23315" s="1" t="s">
        <v>105200</v>
      </c>
    </row>
    <row r="23316" spans="1:7" x14ac:dyDescent="0.25">
      <c r="A23316" s="1" t="s">
        <v>41919</v>
      </c>
      <c r="B23316">
        <v>2975</v>
      </c>
      <c r="C23316">
        <v>628000</v>
      </c>
      <c r="D23316">
        <v>238323572</v>
      </c>
      <c r="E23316">
        <v>0</v>
      </c>
      <c r="F23316" s="1" t="s">
        <v>104829</v>
      </c>
      <c r="G23316" s="1" t="s">
        <v>105728</v>
      </c>
    </row>
    <row r="23317" spans="1:7" x14ac:dyDescent="0.25">
      <c r="A23317" s="1" t="s">
        <v>41911</v>
      </c>
      <c r="B23317">
        <v>2975</v>
      </c>
      <c r="C23317">
        <v>500000</v>
      </c>
      <c r="D23317">
        <v>47450584</v>
      </c>
      <c r="E23317">
        <v>0</v>
      </c>
      <c r="F23317" s="1" t="s">
        <v>103913</v>
      </c>
      <c r="G23317" s="1" t="s">
        <v>105448</v>
      </c>
    </row>
    <row r="23318" spans="1:7" x14ac:dyDescent="0.25">
      <c r="A23318" s="1" t="s">
        <v>41906</v>
      </c>
      <c r="B23318">
        <v>2975</v>
      </c>
      <c r="C23318">
        <v>189000</v>
      </c>
      <c r="D23318">
        <v>13145810</v>
      </c>
      <c r="E23318">
        <v>0</v>
      </c>
      <c r="F23318" s="1" t="s">
        <v>103915</v>
      </c>
      <c r="G23318" s="1" t="s">
        <v>104231</v>
      </c>
    </row>
    <row r="23319" spans="1:7" x14ac:dyDescent="0.25">
      <c r="A23319" s="1" t="s">
        <v>41931</v>
      </c>
      <c r="B23319">
        <v>2975</v>
      </c>
      <c r="C23319">
        <v>158000</v>
      </c>
      <c r="D23319">
        <v>24001286</v>
      </c>
      <c r="E23319">
        <v>0</v>
      </c>
      <c r="F23319" s="1" t="s">
        <v>103913</v>
      </c>
      <c r="G23319" s="1" t="s">
        <v>105729</v>
      </c>
    </row>
    <row r="23320" spans="1:7" x14ac:dyDescent="0.25">
      <c r="A23320" s="1" t="s">
        <v>41951</v>
      </c>
      <c r="B23320">
        <v>2975</v>
      </c>
      <c r="C23320">
        <v>81100</v>
      </c>
      <c r="D23320">
        <v>35673263</v>
      </c>
      <c r="E23320">
        <v>0</v>
      </c>
      <c r="F23320" s="1" t="s">
        <v>103915</v>
      </c>
      <c r="G23320" s="1" t="s">
        <v>105689</v>
      </c>
    </row>
    <row r="23321" spans="1:7" x14ac:dyDescent="0.25">
      <c r="A23321" s="1" t="s">
        <v>41945</v>
      </c>
      <c r="B23321">
        <v>2975</v>
      </c>
      <c r="C23321">
        <v>50800</v>
      </c>
      <c r="D23321">
        <v>3192057</v>
      </c>
      <c r="E23321">
        <v>0</v>
      </c>
      <c r="F23321" s="1" t="s">
        <v>103940</v>
      </c>
      <c r="G23321" s="1" t="s">
        <v>103924</v>
      </c>
    </row>
    <row r="23322" spans="1:7" x14ac:dyDescent="0.25">
      <c r="A23322" s="1" t="s">
        <v>41899</v>
      </c>
      <c r="B23322">
        <v>2975</v>
      </c>
      <c r="C23322">
        <v>15000</v>
      </c>
      <c r="D23322">
        <v>0</v>
      </c>
      <c r="E23322">
        <v>0</v>
      </c>
      <c r="F23322" s="1" t="s">
        <v>103913</v>
      </c>
      <c r="G23322" s="1" t="s">
        <v>104041</v>
      </c>
    </row>
    <row r="23323" spans="1:7" x14ac:dyDescent="0.25">
      <c r="A23323" s="1" t="s">
        <v>129671</v>
      </c>
      <c r="B23323">
        <v>2975</v>
      </c>
      <c r="C23323">
        <v>4870</v>
      </c>
      <c r="D23323">
        <v>719499</v>
      </c>
      <c r="E23323">
        <v>0</v>
      </c>
      <c r="F23323" s="1" t="s">
        <v>103915</v>
      </c>
      <c r="G23323" s="1" t="s">
        <v>103915</v>
      </c>
    </row>
    <row r="23324" spans="1:7" x14ac:dyDescent="0.25">
      <c r="A23324" s="1" t="s">
        <v>129666</v>
      </c>
      <c r="B23324">
        <v>2975</v>
      </c>
      <c r="C23324">
        <v>2810</v>
      </c>
      <c r="D23324">
        <v>48551</v>
      </c>
      <c r="E23324">
        <v>0</v>
      </c>
      <c r="F23324" s="1" t="s">
        <v>103915</v>
      </c>
      <c r="G23324" s="1" t="s">
        <v>103915</v>
      </c>
    </row>
    <row r="23325" spans="1:7" x14ac:dyDescent="0.25">
      <c r="A23325" s="1" t="s">
        <v>129679</v>
      </c>
      <c r="B23325">
        <v>2975</v>
      </c>
      <c r="C23325">
        <v>1630</v>
      </c>
      <c r="D23325">
        <v>0</v>
      </c>
      <c r="E23325">
        <v>0</v>
      </c>
      <c r="F23325" s="1" t="s">
        <v>103915</v>
      </c>
      <c r="G23325" s="1" t="s">
        <v>103915</v>
      </c>
    </row>
    <row r="23326" spans="1:7" x14ac:dyDescent="0.25">
      <c r="A23326" s="1" t="s">
        <v>129659</v>
      </c>
      <c r="B23326">
        <v>2975</v>
      </c>
      <c r="C23326">
        <v>720</v>
      </c>
      <c r="D23326">
        <v>900985</v>
      </c>
      <c r="E23326">
        <v>0</v>
      </c>
      <c r="F23326" s="1" t="s">
        <v>103915</v>
      </c>
      <c r="G23326" s="1" t="s">
        <v>103915</v>
      </c>
    </row>
    <row r="23327" spans="1:7" x14ac:dyDescent="0.25">
      <c r="A23327" s="1" t="s">
        <v>129667</v>
      </c>
      <c r="B23327">
        <v>2975</v>
      </c>
      <c r="C23327">
        <v>283</v>
      </c>
      <c r="D23327">
        <v>9814</v>
      </c>
      <c r="E23327">
        <v>0</v>
      </c>
      <c r="F23327" s="1" t="s">
        <v>103915</v>
      </c>
      <c r="G23327" s="1" t="s">
        <v>103915</v>
      </c>
    </row>
    <row r="23328" spans="1:7" x14ac:dyDescent="0.25">
      <c r="A23328" s="1" t="s">
        <v>129664</v>
      </c>
      <c r="B23328">
        <v>2975</v>
      </c>
      <c r="C23328">
        <v>239</v>
      </c>
      <c r="D23328">
        <v>22133</v>
      </c>
      <c r="E23328">
        <v>0</v>
      </c>
      <c r="F23328" s="1" t="s">
        <v>103915</v>
      </c>
      <c r="G23328" s="1" t="s">
        <v>103915</v>
      </c>
    </row>
    <row r="23329" spans="1:7" x14ac:dyDescent="0.25">
      <c r="A23329" s="1" t="s">
        <v>129678</v>
      </c>
      <c r="B23329">
        <v>2975</v>
      </c>
      <c r="C23329">
        <v>137</v>
      </c>
      <c r="D23329">
        <v>12878</v>
      </c>
      <c r="E23329">
        <v>0</v>
      </c>
      <c r="F23329" s="1" t="s">
        <v>103915</v>
      </c>
      <c r="G23329" s="1" t="s">
        <v>103915</v>
      </c>
    </row>
    <row r="23330" spans="1:7" x14ac:dyDescent="0.25">
      <c r="A23330" s="1" t="s">
        <v>129675</v>
      </c>
      <c r="B23330">
        <v>2975</v>
      </c>
      <c r="C23330">
        <v>70</v>
      </c>
      <c r="D23330">
        <v>4645</v>
      </c>
      <c r="E23330">
        <v>0</v>
      </c>
      <c r="F23330" s="1" t="s">
        <v>103915</v>
      </c>
      <c r="G23330" s="1" t="s">
        <v>103915</v>
      </c>
    </row>
    <row r="23331" spans="1:7" x14ac:dyDescent="0.25">
      <c r="A23331" s="1" t="s">
        <v>129656</v>
      </c>
      <c r="B23331">
        <v>2975</v>
      </c>
      <c r="C23331">
        <v>55</v>
      </c>
      <c r="D23331">
        <v>184</v>
      </c>
      <c r="E23331">
        <v>0</v>
      </c>
      <c r="F23331" s="1" t="s">
        <v>103915</v>
      </c>
      <c r="G23331" s="1" t="s">
        <v>103915</v>
      </c>
    </row>
    <row r="23332" spans="1:7" x14ac:dyDescent="0.25">
      <c r="A23332" s="1" t="s">
        <v>129682</v>
      </c>
      <c r="B23332">
        <v>2975</v>
      </c>
      <c r="C23332">
        <v>33</v>
      </c>
      <c r="D23332">
        <v>246</v>
      </c>
      <c r="E23332">
        <v>0</v>
      </c>
      <c r="F23332" s="1" t="s">
        <v>103915</v>
      </c>
      <c r="G23332" s="1" t="s">
        <v>103915</v>
      </c>
    </row>
    <row r="23333" spans="1:7" x14ac:dyDescent="0.25">
      <c r="A23333" s="1" t="s">
        <v>129684</v>
      </c>
      <c r="B23333">
        <v>2975</v>
      </c>
      <c r="C23333">
        <v>29</v>
      </c>
      <c r="D23333">
        <v>841</v>
      </c>
      <c r="E23333">
        <v>0</v>
      </c>
      <c r="F23333" s="1" t="s">
        <v>103915</v>
      </c>
      <c r="G23333" s="1" t="s">
        <v>103915</v>
      </c>
    </row>
    <row r="23334" spans="1:7" x14ac:dyDescent="0.25">
      <c r="A23334" s="1" t="s">
        <v>129674</v>
      </c>
      <c r="B23334">
        <v>2975</v>
      </c>
      <c r="C23334">
        <v>23</v>
      </c>
      <c r="D23334">
        <v>239</v>
      </c>
      <c r="E23334">
        <v>0</v>
      </c>
      <c r="F23334" s="1" t="s">
        <v>103915</v>
      </c>
      <c r="G23334" s="1" t="s">
        <v>103915</v>
      </c>
    </row>
    <row r="23335" spans="1:7" x14ac:dyDescent="0.25">
      <c r="A23335" s="1" t="s">
        <v>129681</v>
      </c>
      <c r="B23335">
        <v>2975</v>
      </c>
      <c r="C23335">
        <v>15</v>
      </c>
      <c r="D23335">
        <v>0</v>
      </c>
      <c r="E23335">
        <v>0</v>
      </c>
      <c r="F23335" s="1" t="s">
        <v>103915</v>
      </c>
      <c r="G23335" s="1" t="s">
        <v>103915</v>
      </c>
    </row>
    <row r="23336" spans="1:7" x14ac:dyDescent="0.25">
      <c r="A23336" s="1" t="s">
        <v>129669</v>
      </c>
      <c r="B23336">
        <v>2975</v>
      </c>
      <c r="C23336">
        <v>12</v>
      </c>
      <c r="D23336">
        <v>0</v>
      </c>
      <c r="E23336">
        <v>0</v>
      </c>
      <c r="F23336" s="1" t="s">
        <v>103915</v>
      </c>
      <c r="G23336" s="1" t="s">
        <v>103915</v>
      </c>
    </row>
    <row r="23337" spans="1:7" x14ac:dyDescent="0.25">
      <c r="A23337" s="1" t="s">
        <v>129683</v>
      </c>
      <c r="B23337">
        <v>2975</v>
      </c>
      <c r="C23337">
        <v>11</v>
      </c>
      <c r="D23337">
        <v>0</v>
      </c>
      <c r="E23337">
        <v>0</v>
      </c>
      <c r="F23337" s="1" t="s">
        <v>103915</v>
      </c>
      <c r="G23337" s="1" t="s">
        <v>103915</v>
      </c>
    </row>
    <row r="23338" spans="1:7" x14ac:dyDescent="0.25">
      <c r="A23338" s="1" t="s">
        <v>129673</v>
      </c>
      <c r="B23338">
        <v>2975</v>
      </c>
      <c r="C23338">
        <v>10</v>
      </c>
      <c r="D23338">
        <v>272</v>
      </c>
      <c r="E23338">
        <v>0</v>
      </c>
      <c r="F23338" s="1" t="s">
        <v>103915</v>
      </c>
      <c r="G23338" s="1" t="s">
        <v>103915</v>
      </c>
    </row>
    <row r="23339" spans="1:7" x14ac:dyDescent="0.25">
      <c r="A23339" s="1" t="s">
        <v>129672</v>
      </c>
      <c r="B23339">
        <v>2975</v>
      </c>
      <c r="C23339">
        <v>9</v>
      </c>
      <c r="D23339">
        <v>0</v>
      </c>
      <c r="E23339">
        <v>0</v>
      </c>
      <c r="F23339" s="1" t="s">
        <v>103915</v>
      </c>
      <c r="G23339" s="1" t="s">
        <v>103915</v>
      </c>
    </row>
    <row r="23340" spans="1:7" x14ac:dyDescent="0.25">
      <c r="A23340" s="1" t="s">
        <v>129668</v>
      </c>
      <c r="B23340">
        <v>2975</v>
      </c>
      <c r="C23340">
        <v>8</v>
      </c>
      <c r="D23340">
        <v>2166</v>
      </c>
      <c r="E23340">
        <v>0</v>
      </c>
      <c r="F23340" s="1" t="s">
        <v>103915</v>
      </c>
      <c r="G23340" s="1" t="s">
        <v>103915</v>
      </c>
    </row>
    <row r="23341" spans="1:7" x14ac:dyDescent="0.25">
      <c r="A23341" s="1" t="s">
        <v>129677</v>
      </c>
      <c r="B23341">
        <v>2975</v>
      </c>
      <c r="C23341">
        <v>8</v>
      </c>
      <c r="D23341">
        <v>0</v>
      </c>
      <c r="E23341">
        <v>0</v>
      </c>
      <c r="F23341" s="1" t="s">
        <v>103915</v>
      </c>
      <c r="G23341" s="1" t="s">
        <v>103915</v>
      </c>
    </row>
    <row r="23342" spans="1:7" x14ac:dyDescent="0.25">
      <c r="A23342" s="1" t="s">
        <v>129655</v>
      </c>
      <c r="B23342">
        <v>2975</v>
      </c>
      <c r="C23342">
        <v>3</v>
      </c>
      <c r="D23342">
        <v>0</v>
      </c>
      <c r="E23342">
        <v>0</v>
      </c>
      <c r="F23342" s="1" t="s">
        <v>103915</v>
      </c>
      <c r="G23342" s="1" t="s">
        <v>103915</v>
      </c>
    </row>
    <row r="23343" spans="1:7" x14ac:dyDescent="0.25">
      <c r="A23343" s="1" t="s">
        <v>129657</v>
      </c>
      <c r="B23343">
        <v>2975</v>
      </c>
      <c r="C23343">
        <v>3</v>
      </c>
      <c r="D23343">
        <v>0</v>
      </c>
      <c r="E23343">
        <v>0</v>
      </c>
      <c r="F23343" s="1" t="s">
        <v>103915</v>
      </c>
      <c r="G23343" s="1" t="s">
        <v>103915</v>
      </c>
    </row>
    <row r="23344" spans="1:7" x14ac:dyDescent="0.25">
      <c r="A23344" s="1" t="s">
        <v>129676</v>
      </c>
      <c r="B23344">
        <v>2975</v>
      </c>
      <c r="C23344">
        <v>2</v>
      </c>
      <c r="D23344">
        <v>145</v>
      </c>
      <c r="E23344">
        <v>0</v>
      </c>
      <c r="F23344" s="1" t="s">
        <v>103915</v>
      </c>
      <c r="G23344" s="1" t="s">
        <v>103915</v>
      </c>
    </row>
    <row r="23345" spans="1:7" x14ac:dyDescent="0.25">
      <c r="A23345" s="1" t="s">
        <v>129660</v>
      </c>
      <c r="B23345">
        <v>2975</v>
      </c>
      <c r="C23345">
        <v>2</v>
      </c>
      <c r="D23345">
        <v>0</v>
      </c>
      <c r="E23345">
        <v>0</v>
      </c>
      <c r="F23345" s="1" t="s">
        <v>103915</v>
      </c>
      <c r="G23345" s="1" t="s">
        <v>103915</v>
      </c>
    </row>
    <row r="23346" spans="1:7" x14ac:dyDescent="0.25">
      <c r="A23346" s="1" t="s">
        <v>129665</v>
      </c>
      <c r="B23346">
        <v>2975</v>
      </c>
      <c r="C23346">
        <v>2</v>
      </c>
      <c r="D23346">
        <v>0</v>
      </c>
      <c r="E23346">
        <v>0</v>
      </c>
      <c r="F23346" s="1" t="s">
        <v>103915</v>
      </c>
      <c r="G23346" s="1" t="s">
        <v>103915</v>
      </c>
    </row>
    <row r="23347" spans="1:7" x14ac:dyDescent="0.25">
      <c r="A23347" s="1" t="s">
        <v>129685</v>
      </c>
      <c r="B23347">
        <v>2975</v>
      </c>
      <c r="C23347">
        <v>2</v>
      </c>
      <c r="D23347">
        <v>0</v>
      </c>
      <c r="E23347">
        <v>0</v>
      </c>
      <c r="F23347" s="1" t="s">
        <v>103915</v>
      </c>
      <c r="G23347" s="1" t="s">
        <v>103915</v>
      </c>
    </row>
    <row r="23348" spans="1:7" x14ac:dyDescent="0.25">
      <c r="A23348" s="1" t="s">
        <v>129654</v>
      </c>
      <c r="B23348">
        <v>2975</v>
      </c>
      <c r="C23348">
        <v>1</v>
      </c>
      <c r="D23348">
        <v>0</v>
      </c>
      <c r="E23348">
        <v>0</v>
      </c>
      <c r="F23348" s="1" t="s">
        <v>103915</v>
      </c>
      <c r="G23348" s="1" t="s">
        <v>103915</v>
      </c>
    </row>
    <row r="23349" spans="1:7" x14ac:dyDescent="0.25">
      <c r="A23349" s="1" t="s">
        <v>129658</v>
      </c>
      <c r="B23349">
        <v>2975</v>
      </c>
      <c r="C23349">
        <v>0</v>
      </c>
      <c r="D23349">
        <v>840</v>
      </c>
      <c r="E23349">
        <v>0</v>
      </c>
      <c r="F23349" s="1" t="s">
        <v>103915</v>
      </c>
      <c r="G23349" s="1" t="s">
        <v>103915</v>
      </c>
    </row>
    <row r="23350" spans="1:7" x14ac:dyDescent="0.25">
      <c r="A23350" s="1" t="s">
        <v>129680</v>
      </c>
      <c r="B23350">
        <v>2975</v>
      </c>
      <c r="C23350">
        <v>0</v>
      </c>
      <c r="D23350">
        <v>764</v>
      </c>
      <c r="E23350">
        <v>0</v>
      </c>
      <c r="F23350" s="1" t="s">
        <v>103915</v>
      </c>
      <c r="G23350" s="1" t="s">
        <v>103915</v>
      </c>
    </row>
    <row r="23351" spans="1:7" x14ac:dyDescent="0.25">
      <c r="A23351" s="1" t="s">
        <v>129661</v>
      </c>
      <c r="B23351">
        <v>2975</v>
      </c>
      <c r="C23351">
        <v>0</v>
      </c>
      <c r="D23351">
        <v>0</v>
      </c>
      <c r="E23351">
        <v>0</v>
      </c>
      <c r="F23351" s="1" t="s">
        <v>103915</v>
      </c>
      <c r="G23351" s="1" t="s">
        <v>103915</v>
      </c>
    </row>
    <row r="23352" spans="1:7" x14ac:dyDescent="0.25">
      <c r="A23352" s="1" t="s">
        <v>129662</v>
      </c>
      <c r="B23352">
        <v>2975</v>
      </c>
      <c r="C23352">
        <v>0</v>
      </c>
      <c r="D23352">
        <v>0</v>
      </c>
      <c r="E23352">
        <v>0</v>
      </c>
      <c r="F23352" s="1" t="s">
        <v>103915</v>
      </c>
      <c r="G23352" s="1" t="s">
        <v>103915</v>
      </c>
    </row>
    <row r="23353" spans="1:7" x14ac:dyDescent="0.25">
      <c r="A23353" s="1" t="s">
        <v>129663</v>
      </c>
      <c r="B23353">
        <v>2975</v>
      </c>
      <c r="C23353">
        <v>0</v>
      </c>
      <c r="D23353">
        <v>0</v>
      </c>
      <c r="E23353">
        <v>0</v>
      </c>
      <c r="F23353" s="1" t="s">
        <v>103915</v>
      </c>
      <c r="G23353" s="1" t="s">
        <v>103915</v>
      </c>
    </row>
    <row r="23354" spans="1:7" x14ac:dyDescent="0.25">
      <c r="A23354" s="1" t="s">
        <v>129670</v>
      </c>
      <c r="B23354">
        <v>2975</v>
      </c>
      <c r="C23354">
        <v>0</v>
      </c>
      <c r="D23354">
        <v>0</v>
      </c>
      <c r="E23354">
        <v>0</v>
      </c>
      <c r="F23354" s="1" t="s">
        <v>103915</v>
      </c>
      <c r="G23354" s="1" t="s">
        <v>103915</v>
      </c>
    </row>
    <row r="23355" spans="1:7" x14ac:dyDescent="0.25">
      <c r="A23355" s="1" t="s">
        <v>41999</v>
      </c>
      <c r="B23355">
        <v>2974</v>
      </c>
      <c r="C23355">
        <v>1160000</v>
      </c>
      <c r="D23355">
        <v>695549416</v>
      </c>
      <c r="E23355">
        <v>0</v>
      </c>
      <c r="F23355" s="1" t="s">
        <v>103913</v>
      </c>
      <c r="G23355" s="1" t="s">
        <v>105733</v>
      </c>
    </row>
    <row r="23356" spans="1:7" x14ac:dyDescent="0.25">
      <c r="A23356" s="1" t="s">
        <v>42003</v>
      </c>
      <c r="B23356">
        <v>2974</v>
      </c>
      <c r="C23356">
        <v>799000</v>
      </c>
      <c r="D23356">
        <v>62205975</v>
      </c>
      <c r="E23356">
        <v>0</v>
      </c>
      <c r="F23356" s="1" t="s">
        <v>103915</v>
      </c>
      <c r="G23356" s="1" t="s">
        <v>104045</v>
      </c>
    </row>
    <row r="23357" spans="1:7" x14ac:dyDescent="0.25">
      <c r="A23357" s="1" t="s">
        <v>42007</v>
      </c>
      <c r="B23357">
        <v>2974</v>
      </c>
      <c r="C23357">
        <v>769000</v>
      </c>
      <c r="D23357">
        <v>74141901</v>
      </c>
      <c r="E23357">
        <v>0</v>
      </c>
      <c r="F23357" s="1" t="s">
        <v>103913</v>
      </c>
      <c r="G23357" s="1" t="s">
        <v>105734</v>
      </c>
    </row>
    <row r="23358" spans="1:7" x14ac:dyDescent="0.25">
      <c r="A23358" s="1" t="s">
        <v>41977</v>
      </c>
      <c r="B23358">
        <v>2974</v>
      </c>
      <c r="C23358">
        <v>635000</v>
      </c>
      <c r="D23358">
        <v>32002819</v>
      </c>
      <c r="E23358">
        <v>0</v>
      </c>
      <c r="F23358" s="1" t="s">
        <v>104021</v>
      </c>
      <c r="G23358" s="1" t="s">
        <v>103931</v>
      </c>
    </row>
    <row r="23359" spans="1:7" x14ac:dyDescent="0.25">
      <c r="A23359" s="1" t="s">
        <v>41968</v>
      </c>
      <c r="B23359">
        <v>2974</v>
      </c>
      <c r="C23359">
        <v>256000</v>
      </c>
      <c r="D23359">
        <v>54618720</v>
      </c>
      <c r="E23359">
        <v>0</v>
      </c>
      <c r="F23359" s="1" t="s">
        <v>104021</v>
      </c>
      <c r="G23359" s="1" t="s">
        <v>104766</v>
      </c>
    </row>
    <row r="23360" spans="1:7" x14ac:dyDescent="0.25">
      <c r="A23360" s="1" t="s">
        <v>41987</v>
      </c>
      <c r="B23360">
        <v>2974</v>
      </c>
      <c r="C23360">
        <v>50900</v>
      </c>
      <c r="D23360">
        <v>0</v>
      </c>
      <c r="E23360">
        <v>0</v>
      </c>
      <c r="F23360" s="1" t="s">
        <v>103923</v>
      </c>
      <c r="G23360" s="1" t="s">
        <v>103915</v>
      </c>
    </row>
    <row r="23361" spans="1:7" x14ac:dyDescent="0.25">
      <c r="A23361" s="1" t="s">
        <v>41983</v>
      </c>
      <c r="B23361">
        <v>2974</v>
      </c>
      <c r="C23361">
        <v>41400</v>
      </c>
      <c r="D23361">
        <v>5876305</v>
      </c>
      <c r="E23361">
        <v>0</v>
      </c>
      <c r="F23361" s="1" t="s">
        <v>104042</v>
      </c>
      <c r="G23361" s="1" t="s">
        <v>105730</v>
      </c>
    </row>
    <row r="23362" spans="1:7" x14ac:dyDescent="0.25">
      <c r="A23362" s="1" t="s">
        <v>42014</v>
      </c>
      <c r="B23362">
        <v>2974</v>
      </c>
      <c r="C23362">
        <v>40500</v>
      </c>
      <c r="D23362">
        <v>0</v>
      </c>
      <c r="E23362">
        <v>0</v>
      </c>
      <c r="F23362" s="1" t="s">
        <v>103915</v>
      </c>
      <c r="G23362" s="1" t="s">
        <v>103915</v>
      </c>
    </row>
    <row r="23363" spans="1:7" x14ac:dyDescent="0.25">
      <c r="A23363" s="1" t="s">
        <v>41994</v>
      </c>
      <c r="B23363">
        <v>2974</v>
      </c>
      <c r="C23363">
        <v>34000</v>
      </c>
      <c r="D23363">
        <v>627006</v>
      </c>
      <c r="E23363">
        <v>0</v>
      </c>
      <c r="F23363" s="1" t="s">
        <v>103915</v>
      </c>
      <c r="G23363" s="1" t="s">
        <v>105732</v>
      </c>
    </row>
    <row r="23364" spans="1:7" x14ac:dyDescent="0.25">
      <c r="A23364" s="1" t="s">
        <v>41991</v>
      </c>
      <c r="B23364">
        <v>2974</v>
      </c>
      <c r="C23364">
        <v>28100</v>
      </c>
      <c r="D23364">
        <v>3648945</v>
      </c>
      <c r="E23364">
        <v>0</v>
      </c>
      <c r="F23364" s="1" t="s">
        <v>103913</v>
      </c>
      <c r="G23364" s="1" t="s">
        <v>105731</v>
      </c>
    </row>
    <row r="23365" spans="1:7" x14ac:dyDescent="0.25">
      <c r="A23365" s="1" t="s">
        <v>42011</v>
      </c>
      <c r="B23365">
        <v>2974</v>
      </c>
      <c r="C23365">
        <v>12800</v>
      </c>
      <c r="D23365">
        <v>940050</v>
      </c>
      <c r="E23365">
        <v>0</v>
      </c>
      <c r="F23365" s="1" t="s">
        <v>103913</v>
      </c>
      <c r="G23365" s="1" t="s">
        <v>103914</v>
      </c>
    </row>
    <row r="23366" spans="1:7" x14ac:dyDescent="0.25">
      <c r="A23366" s="1" t="s">
        <v>129693</v>
      </c>
      <c r="B23366">
        <v>2974</v>
      </c>
      <c r="C23366">
        <v>1990</v>
      </c>
      <c r="D23366">
        <v>22271</v>
      </c>
      <c r="E23366">
        <v>0</v>
      </c>
      <c r="F23366" s="1" t="s">
        <v>103915</v>
      </c>
      <c r="G23366" s="1" t="s">
        <v>103915</v>
      </c>
    </row>
    <row r="23367" spans="1:7" x14ac:dyDescent="0.25">
      <c r="A23367" s="1" t="s">
        <v>129700</v>
      </c>
      <c r="B23367">
        <v>2974</v>
      </c>
      <c r="C23367">
        <v>881</v>
      </c>
      <c r="D23367">
        <v>75084</v>
      </c>
      <c r="E23367">
        <v>0</v>
      </c>
      <c r="F23367" s="1" t="s">
        <v>103915</v>
      </c>
      <c r="G23367" s="1" t="s">
        <v>103915</v>
      </c>
    </row>
    <row r="23368" spans="1:7" x14ac:dyDescent="0.25">
      <c r="A23368" s="1" t="s">
        <v>129701</v>
      </c>
      <c r="B23368">
        <v>2974</v>
      </c>
      <c r="C23368">
        <v>648</v>
      </c>
      <c r="D23368">
        <v>2496</v>
      </c>
      <c r="E23368">
        <v>0</v>
      </c>
      <c r="F23368" s="1" t="s">
        <v>103915</v>
      </c>
      <c r="G23368" s="1" t="s">
        <v>103915</v>
      </c>
    </row>
    <row r="23369" spans="1:7" x14ac:dyDescent="0.25">
      <c r="A23369" s="1" t="s">
        <v>129691</v>
      </c>
      <c r="B23369">
        <v>2974</v>
      </c>
      <c r="C23369">
        <v>319</v>
      </c>
      <c r="D23369">
        <v>3318</v>
      </c>
      <c r="E23369">
        <v>0</v>
      </c>
      <c r="F23369" s="1" t="s">
        <v>103915</v>
      </c>
      <c r="G23369" s="1" t="s">
        <v>103915</v>
      </c>
    </row>
    <row r="23370" spans="1:7" x14ac:dyDescent="0.25">
      <c r="A23370" s="1" t="s">
        <v>129704</v>
      </c>
      <c r="B23370">
        <v>2974</v>
      </c>
      <c r="C23370">
        <v>154</v>
      </c>
      <c r="D23370">
        <v>358074</v>
      </c>
      <c r="E23370">
        <v>0</v>
      </c>
      <c r="F23370" s="1" t="s">
        <v>103915</v>
      </c>
      <c r="G23370" s="1" t="s">
        <v>103915</v>
      </c>
    </row>
    <row r="23371" spans="1:7" x14ac:dyDescent="0.25">
      <c r="A23371" s="1" t="s">
        <v>129696</v>
      </c>
      <c r="B23371">
        <v>2974</v>
      </c>
      <c r="C23371">
        <v>147</v>
      </c>
      <c r="D23371">
        <v>9690</v>
      </c>
      <c r="E23371">
        <v>0</v>
      </c>
      <c r="F23371" s="1" t="s">
        <v>103915</v>
      </c>
      <c r="G23371" s="1" t="s">
        <v>103915</v>
      </c>
    </row>
    <row r="23372" spans="1:7" x14ac:dyDescent="0.25">
      <c r="A23372" s="1" t="s">
        <v>129689</v>
      </c>
      <c r="B23372">
        <v>2974</v>
      </c>
      <c r="C23372">
        <v>17</v>
      </c>
      <c r="D23372">
        <v>0</v>
      </c>
      <c r="E23372">
        <v>0</v>
      </c>
      <c r="F23372" s="1" t="s">
        <v>103915</v>
      </c>
      <c r="G23372" s="1" t="s">
        <v>103915</v>
      </c>
    </row>
    <row r="23373" spans="1:7" x14ac:dyDescent="0.25">
      <c r="A23373" s="1" t="s">
        <v>129699</v>
      </c>
      <c r="B23373">
        <v>2974</v>
      </c>
      <c r="C23373">
        <v>5</v>
      </c>
      <c r="D23373">
        <v>0</v>
      </c>
      <c r="E23373">
        <v>0</v>
      </c>
      <c r="F23373" s="1" t="s">
        <v>103915</v>
      </c>
      <c r="G23373" s="1" t="s">
        <v>103915</v>
      </c>
    </row>
    <row r="23374" spans="1:7" x14ac:dyDescent="0.25">
      <c r="A23374" s="1" t="s">
        <v>129692</v>
      </c>
      <c r="B23374">
        <v>2974</v>
      </c>
      <c r="C23374">
        <v>3</v>
      </c>
      <c r="D23374">
        <v>328</v>
      </c>
      <c r="E23374">
        <v>0</v>
      </c>
      <c r="F23374" s="1" t="s">
        <v>103915</v>
      </c>
      <c r="G23374" s="1" t="s">
        <v>103915</v>
      </c>
    </row>
    <row r="23375" spans="1:7" x14ac:dyDescent="0.25">
      <c r="A23375" s="1" t="s">
        <v>129690</v>
      </c>
      <c r="B23375">
        <v>2974</v>
      </c>
      <c r="C23375">
        <v>2</v>
      </c>
      <c r="D23375">
        <v>31</v>
      </c>
      <c r="E23375">
        <v>0</v>
      </c>
      <c r="F23375" s="1" t="s">
        <v>103915</v>
      </c>
      <c r="G23375" s="1" t="s">
        <v>103915</v>
      </c>
    </row>
    <row r="23376" spans="1:7" x14ac:dyDescent="0.25">
      <c r="A23376" s="1" t="s">
        <v>129694</v>
      </c>
      <c r="B23376">
        <v>2974</v>
      </c>
      <c r="C23376">
        <v>2</v>
      </c>
      <c r="D23376">
        <v>0</v>
      </c>
      <c r="E23376">
        <v>0</v>
      </c>
      <c r="F23376" s="1" t="s">
        <v>103915</v>
      </c>
      <c r="G23376" s="1" t="s">
        <v>103915</v>
      </c>
    </row>
    <row r="23377" spans="1:7" x14ac:dyDescent="0.25">
      <c r="A23377" s="1" t="s">
        <v>129698</v>
      </c>
      <c r="B23377">
        <v>2974</v>
      </c>
      <c r="C23377">
        <v>2</v>
      </c>
      <c r="D23377">
        <v>0</v>
      </c>
      <c r="E23377">
        <v>0</v>
      </c>
      <c r="F23377" s="1" t="s">
        <v>103915</v>
      </c>
      <c r="G23377" s="1" t="s">
        <v>103915</v>
      </c>
    </row>
    <row r="23378" spans="1:7" x14ac:dyDescent="0.25">
      <c r="A23378" s="1" t="s">
        <v>129687</v>
      </c>
      <c r="B23378">
        <v>2974</v>
      </c>
      <c r="C23378">
        <v>1</v>
      </c>
      <c r="D23378">
        <v>0</v>
      </c>
      <c r="E23378">
        <v>0</v>
      </c>
      <c r="F23378" s="1" t="s">
        <v>103915</v>
      </c>
      <c r="G23378" s="1" t="s">
        <v>103915</v>
      </c>
    </row>
    <row r="23379" spans="1:7" x14ac:dyDescent="0.25">
      <c r="A23379" s="1" t="s">
        <v>129695</v>
      </c>
      <c r="B23379">
        <v>2974</v>
      </c>
      <c r="C23379">
        <v>0</v>
      </c>
      <c r="D23379">
        <v>2</v>
      </c>
      <c r="E23379">
        <v>0</v>
      </c>
      <c r="F23379" s="1" t="s">
        <v>103915</v>
      </c>
      <c r="G23379" s="1" t="s">
        <v>103915</v>
      </c>
    </row>
    <row r="23380" spans="1:7" x14ac:dyDescent="0.25">
      <c r="A23380" s="1" t="s">
        <v>129686</v>
      </c>
      <c r="B23380">
        <v>2974</v>
      </c>
      <c r="C23380">
        <v>0</v>
      </c>
      <c r="D23380">
        <v>0</v>
      </c>
      <c r="E23380">
        <v>0</v>
      </c>
      <c r="F23380" s="1" t="s">
        <v>103915</v>
      </c>
      <c r="G23380" s="1" t="s">
        <v>103915</v>
      </c>
    </row>
    <row r="23381" spans="1:7" x14ac:dyDescent="0.25">
      <c r="A23381" s="1" t="s">
        <v>129688</v>
      </c>
      <c r="B23381">
        <v>2974</v>
      </c>
      <c r="C23381">
        <v>0</v>
      </c>
      <c r="D23381">
        <v>0</v>
      </c>
      <c r="E23381">
        <v>0</v>
      </c>
      <c r="F23381" s="1" t="s">
        <v>103915</v>
      </c>
      <c r="G23381" s="1" t="s">
        <v>103915</v>
      </c>
    </row>
    <row r="23382" spans="1:7" x14ac:dyDescent="0.25">
      <c r="A23382" s="1" t="s">
        <v>129697</v>
      </c>
      <c r="B23382">
        <v>2974</v>
      </c>
      <c r="C23382">
        <v>0</v>
      </c>
      <c r="D23382">
        <v>0</v>
      </c>
      <c r="E23382">
        <v>0</v>
      </c>
      <c r="F23382" s="1" t="s">
        <v>103915</v>
      </c>
      <c r="G23382" s="1" t="s">
        <v>103915</v>
      </c>
    </row>
    <row r="23383" spans="1:7" x14ac:dyDescent="0.25">
      <c r="A23383" s="1" t="s">
        <v>129702</v>
      </c>
      <c r="B23383">
        <v>2974</v>
      </c>
      <c r="C23383">
        <v>0</v>
      </c>
      <c r="D23383">
        <v>0</v>
      </c>
      <c r="E23383">
        <v>0</v>
      </c>
      <c r="F23383" s="1" t="s">
        <v>103915</v>
      </c>
      <c r="G23383" s="1" t="s">
        <v>103915</v>
      </c>
    </row>
    <row r="23384" spans="1:7" x14ac:dyDescent="0.25">
      <c r="A23384" s="1" t="s">
        <v>129703</v>
      </c>
      <c r="B23384">
        <v>2974</v>
      </c>
      <c r="C23384">
        <v>0</v>
      </c>
      <c r="D23384">
        <v>0</v>
      </c>
      <c r="E23384">
        <v>0</v>
      </c>
      <c r="F23384" s="1" t="s">
        <v>103915</v>
      </c>
      <c r="G23384" s="1" t="s">
        <v>103915</v>
      </c>
    </row>
    <row r="23385" spans="1:7" x14ac:dyDescent="0.25">
      <c r="A23385" s="1" t="s">
        <v>42070</v>
      </c>
      <c r="B23385">
        <v>2973</v>
      </c>
      <c r="C23385">
        <v>2370000</v>
      </c>
      <c r="D23385">
        <v>1266901206</v>
      </c>
      <c r="E23385">
        <v>0</v>
      </c>
      <c r="F23385" s="1" t="s">
        <v>104284</v>
      </c>
      <c r="G23385" s="1" t="s">
        <v>103967</v>
      </c>
    </row>
    <row r="23386" spans="1:7" x14ac:dyDescent="0.25">
      <c r="A23386" s="1" t="s">
        <v>42077</v>
      </c>
      <c r="B23386">
        <v>2973</v>
      </c>
      <c r="C23386">
        <v>936000</v>
      </c>
      <c r="D23386">
        <v>23012703</v>
      </c>
      <c r="E23386">
        <v>0</v>
      </c>
      <c r="F23386" s="1" t="s">
        <v>103923</v>
      </c>
      <c r="G23386" s="1" t="s">
        <v>103928</v>
      </c>
    </row>
    <row r="23387" spans="1:7" x14ac:dyDescent="0.25">
      <c r="A23387" s="1" t="s">
        <v>42025</v>
      </c>
      <c r="B23387">
        <v>2973</v>
      </c>
      <c r="C23387">
        <v>772000</v>
      </c>
      <c r="D23387">
        <v>84420754</v>
      </c>
      <c r="E23387">
        <v>0</v>
      </c>
      <c r="F23387" s="1" t="s">
        <v>103923</v>
      </c>
      <c r="G23387" s="1" t="s">
        <v>104171</v>
      </c>
    </row>
    <row r="23388" spans="1:7" x14ac:dyDescent="0.25">
      <c r="A23388" s="1" t="s">
        <v>42056</v>
      </c>
      <c r="B23388">
        <v>2973</v>
      </c>
      <c r="C23388">
        <v>755000</v>
      </c>
      <c r="D23388">
        <v>299845647</v>
      </c>
      <c r="E23388">
        <v>0</v>
      </c>
      <c r="F23388" s="1" t="s">
        <v>103913</v>
      </c>
      <c r="G23388" s="1" t="s">
        <v>104059</v>
      </c>
    </row>
    <row r="23389" spans="1:7" x14ac:dyDescent="0.25">
      <c r="A23389" s="1" t="s">
        <v>42082</v>
      </c>
      <c r="B23389">
        <v>2973</v>
      </c>
      <c r="C23389">
        <v>425000</v>
      </c>
      <c r="D23389">
        <v>5955973</v>
      </c>
      <c r="E23389">
        <v>0</v>
      </c>
      <c r="F23389" s="1" t="s">
        <v>104286</v>
      </c>
      <c r="G23389" s="1" t="s">
        <v>105028</v>
      </c>
    </row>
    <row r="23390" spans="1:7" x14ac:dyDescent="0.25">
      <c r="A23390" s="1" t="s">
        <v>42053</v>
      </c>
      <c r="B23390">
        <v>2973</v>
      </c>
      <c r="C23390">
        <v>351000</v>
      </c>
      <c r="D23390">
        <v>58473576</v>
      </c>
      <c r="E23390">
        <v>0</v>
      </c>
      <c r="F23390" s="1" t="s">
        <v>104619</v>
      </c>
      <c r="G23390" s="1" t="s">
        <v>103966</v>
      </c>
    </row>
    <row r="23391" spans="1:7" x14ac:dyDescent="0.25">
      <c r="A23391" s="1" t="s">
        <v>42058</v>
      </c>
      <c r="B23391">
        <v>2973</v>
      </c>
      <c r="C23391">
        <v>172000</v>
      </c>
      <c r="D23391">
        <v>38776593</v>
      </c>
      <c r="E23391">
        <v>0</v>
      </c>
      <c r="F23391" s="1" t="s">
        <v>103913</v>
      </c>
      <c r="G23391" s="1" t="s">
        <v>104188</v>
      </c>
    </row>
    <row r="23392" spans="1:7" x14ac:dyDescent="0.25">
      <c r="A23392" s="1" t="s">
        <v>42067</v>
      </c>
      <c r="B23392">
        <v>2973</v>
      </c>
      <c r="C23392">
        <v>88800</v>
      </c>
      <c r="D23392">
        <v>6049155</v>
      </c>
      <c r="E23392">
        <v>0</v>
      </c>
      <c r="F23392" s="1" t="s">
        <v>103915</v>
      </c>
      <c r="G23392" s="1" t="s">
        <v>104817</v>
      </c>
    </row>
    <row r="23393" spans="1:7" x14ac:dyDescent="0.25">
      <c r="A23393" s="1" t="s">
        <v>42040</v>
      </c>
      <c r="B23393">
        <v>2973</v>
      </c>
      <c r="C23393">
        <v>48200</v>
      </c>
      <c r="D23393">
        <v>17239800</v>
      </c>
      <c r="E23393">
        <v>0</v>
      </c>
      <c r="F23393" s="1" t="s">
        <v>103915</v>
      </c>
      <c r="G23393" s="1" t="s">
        <v>105735</v>
      </c>
    </row>
    <row r="23394" spans="1:7" x14ac:dyDescent="0.25">
      <c r="A23394" s="1" t="s">
        <v>42064</v>
      </c>
      <c r="B23394">
        <v>2973</v>
      </c>
      <c r="C23394">
        <v>14700</v>
      </c>
      <c r="D23394">
        <v>386148</v>
      </c>
      <c r="E23394">
        <v>0</v>
      </c>
      <c r="F23394" s="1" t="s">
        <v>103923</v>
      </c>
      <c r="G23394" s="1" t="s">
        <v>103942</v>
      </c>
    </row>
    <row r="23395" spans="1:7" x14ac:dyDescent="0.25">
      <c r="A23395" s="1" t="s">
        <v>42062</v>
      </c>
      <c r="B23395">
        <v>2973</v>
      </c>
      <c r="C23395">
        <v>11400</v>
      </c>
      <c r="D23395">
        <v>1345259</v>
      </c>
      <c r="E23395">
        <v>0</v>
      </c>
      <c r="F23395" s="1" t="s">
        <v>103940</v>
      </c>
      <c r="G23395" s="1" t="s">
        <v>103914</v>
      </c>
    </row>
    <row r="23396" spans="1:7" x14ac:dyDescent="0.25">
      <c r="A23396" s="1" t="s">
        <v>129722</v>
      </c>
      <c r="B23396">
        <v>2973</v>
      </c>
      <c r="C23396">
        <v>2500</v>
      </c>
      <c r="D23396">
        <v>2377462</v>
      </c>
      <c r="E23396">
        <v>0</v>
      </c>
      <c r="F23396" s="1" t="s">
        <v>103915</v>
      </c>
      <c r="G23396" s="1" t="s">
        <v>103915</v>
      </c>
    </row>
    <row r="23397" spans="1:7" x14ac:dyDescent="0.25">
      <c r="A23397" s="1" t="s">
        <v>129725</v>
      </c>
      <c r="B23397">
        <v>2973</v>
      </c>
      <c r="C23397">
        <v>1940</v>
      </c>
      <c r="D23397">
        <v>0</v>
      </c>
      <c r="E23397">
        <v>0</v>
      </c>
      <c r="F23397" s="1" t="s">
        <v>103915</v>
      </c>
      <c r="G23397" s="1" t="s">
        <v>103915</v>
      </c>
    </row>
    <row r="23398" spans="1:7" x14ac:dyDescent="0.25">
      <c r="A23398" s="1" t="s">
        <v>129724</v>
      </c>
      <c r="B23398">
        <v>2973</v>
      </c>
      <c r="C23398">
        <v>1100</v>
      </c>
      <c r="D23398">
        <v>93124</v>
      </c>
      <c r="E23398">
        <v>0</v>
      </c>
      <c r="F23398" s="1" t="s">
        <v>103915</v>
      </c>
      <c r="G23398" s="1" t="s">
        <v>103915</v>
      </c>
    </row>
    <row r="23399" spans="1:7" x14ac:dyDescent="0.25">
      <c r="A23399" s="1" t="s">
        <v>129711</v>
      </c>
      <c r="B23399">
        <v>2973</v>
      </c>
      <c r="C23399">
        <v>357</v>
      </c>
      <c r="D23399">
        <v>14126</v>
      </c>
      <c r="E23399">
        <v>0</v>
      </c>
      <c r="F23399" s="1" t="s">
        <v>103915</v>
      </c>
      <c r="G23399" s="1" t="s">
        <v>103915</v>
      </c>
    </row>
    <row r="23400" spans="1:7" x14ac:dyDescent="0.25">
      <c r="A23400" s="1" t="s">
        <v>129720</v>
      </c>
      <c r="B23400">
        <v>2973</v>
      </c>
      <c r="C23400">
        <v>135</v>
      </c>
      <c r="D23400">
        <v>3193</v>
      </c>
      <c r="E23400">
        <v>0</v>
      </c>
      <c r="F23400" s="1" t="s">
        <v>103915</v>
      </c>
      <c r="G23400" s="1" t="s">
        <v>103915</v>
      </c>
    </row>
    <row r="23401" spans="1:7" x14ac:dyDescent="0.25">
      <c r="A23401" s="1" t="s">
        <v>129709</v>
      </c>
      <c r="B23401">
        <v>2973</v>
      </c>
      <c r="C23401">
        <v>78</v>
      </c>
      <c r="D23401">
        <v>7005</v>
      </c>
      <c r="E23401">
        <v>0</v>
      </c>
      <c r="F23401" s="1" t="s">
        <v>103915</v>
      </c>
      <c r="G23401" s="1" t="s">
        <v>103915</v>
      </c>
    </row>
    <row r="23402" spans="1:7" x14ac:dyDescent="0.25">
      <c r="A23402" s="1" t="s">
        <v>129730</v>
      </c>
      <c r="B23402">
        <v>2973</v>
      </c>
      <c r="C23402">
        <v>78</v>
      </c>
      <c r="D23402">
        <v>715</v>
      </c>
      <c r="E23402">
        <v>0</v>
      </c>
      <c r="F23402" s="1" t="s">
        <v>103915</v>
      </c>
      <c r="G23402" s="1" t="s">
        <v>103915</v>
      </c>
    </row>
    <row r="23403" spans="1:7" x14ac:dyDescent="0.25">
      <c r="A23403" s="1" t="s">
        <v>129712</v>
      </c>
      <c r="B23403">
        <v>2973</v>
      </c>
      <c r="C23403">
        <v>71</v>
      </c>
      <c r="D23403">
        <v>0</v>
      </c>
      <c r="E23403">
        <v>0</v>
      </c>
      <c r="F23403" s="1" t="s">
        <v>103915</v>
      </c>
      <c r="G23403" s="1" t="s">
        <v>103915</v>
      </c>
    </row>
    <row r="23404" spans="1:7" x14ac:dyDescent="0.25">
      <c r="A23404" s="1" t="s">
        <v>129710</v>
      </c>
      <c r="B23404">
        <v>2973</v>
      </c>
      <c r="C23404">
        <v>64</v>
      </c>
      <c r="D23404">
        <v>31708</v>
      </c>
      <c r="E23404">
        <v>0</v>
      </c>
      <c r="F23404" s="1" t="s">
        <v>103915</v>
      </c>
      <c r="G23404" s="1" t="s">
        <v>103915</v>
      </c>
    </row>
    <row r="23405" spans="1:7" x14ac:dyDescent="0.25">
      <c r="A23405" s="1" t="s">
        <v>129706</v>
      </c>
      <c r="B23405">
        <v>2973</v>
      </c>
      <c r="C23405">
        <v>40</v>
      </c>
      <c r="D23405">
        <v>241</v>
      </c>
      <c r="E23405">
        <v>0</v>
      </c>
      <c r="F23405" s="1" t="s">
        <v>103915</v>
      </c>
      <c r="G23405" s="1" t="s">
        <v>103915</v>
      </c>
    </row>
    <row r="23406" spans="1:7" x14ac:dyDescent="0.25">
      <c r="A23406" s="1" t="s">
        <v>129713</v>
      </c>
      <c r="B23406">
        <v>2973</v>
      </c>
      <c r="C23406">
        <v>28</v>
      </c>
      <c r="D23406">
        <v>0</v>
      </c>
      <c r="E23406">
        <v>0</v>
      </c>
      <c r="F23406" s="1" t="s">
        <v>103915</v>
      </c>
      <c r="G23406" s="1" t="s">
        <v>103915</v>
      </c>
    </row>
    <row r="23407" spans="1:7" x14ac:dyDescent="0.25">
      <c r="A23407" s="1" t="s">
        <v>129707</v>
      </c>
      <c r="B23407">
        <v>2973</v>
      </c>
      <c r="C23407">
        <v>18</v>
      </c>
      <c r="D23407">
        <v>284</v>
      </c>
      <c r="E23407">
        <v>0</v>
      </c>
      <c r="F23407" s="1" t="s">
        <v>103915</v>
      </c>
      <c r="G23407" s="1" t="s">
        <v>103915</v>
      </c>
    </row>
    <row r="23408" spans="1:7" x14ac:dyDescent="0.25">
      <c r="A23408" s="1" t="s">
        <v>129705</v>
      </c>
      <c r="B23408">
        <v>2973</v>
      </c>
      <c r="C23408">
        <v>8</v>
      </c>
      <c r="D23408">
        <v>53</v>
      </c>
      <c r="E23408">
        <v>0</v>
      </c>
      <c r="F23408" s="1" t="s">
        <v>103915</v>
      </c>
      <c r="G23408" s="1" t="s">
        <v>103915</v>
      </c>
    </row>
    <row r="23409" spans="1:7" x14ac:dyDescent="0.25">
      <c r="A23409" s="1" t="s">
        <v>129723</v>
      </c>
      <c r="B23409">
        <v>2973</v>
      </c>
      <c r="C23409">
        <v>6</v>
      </c>
      <c r="D23409">
        <v>178</v>
      </c>
      <c r="E23409">
        <v>0</v>
      </c>
      <c r="F23409" s="1" t="s">
        <v>103915</v>
      </c>
      <c r="G23409" s="1" t="s">
        <v>103915</v>
      </c>
    </row>
    <row r="23410" spans="1:7" x14ac:dyDescent="0.25">
      <c r="A23410" s="1" t="s">
        <v>129732</v>
      </c>
      <c r="B23410">
        <v>2973</v>
      </c>
      <c r="C23410">
        <v>4</v>
      </c>
      <c r="D23410">
        <v>3724</v>
      </c>
      <c r="E23410">
        <v>0</v>
      </c>
      <c r="F23410" s="1" t="s">
        <v>103915</v>
      </c>
      <c r="G23410" s="1" t="s">
        <v>103915</v>
      </c>
    </row>
    <row r="23411" spans="1:7" x14ac:dyDescent="0.25">
      <c r="A23411" s="1" t="s">
        <v>129717</v>
      </c>
      <c r="B23411">
        <v>2973</v>
      </c>
      <c r="C23411">
        <v>4</v>
      </c>
      <c r="D23411">
        <v>86</v>
      </c>
      <c r="E23411">
        <v>0</v>
      </c>
      <c r="F23411" s="1" t="s">
        <v>103915</v>
      </c>
      <c r="G23411" s="1" t="s">
        <v>103915</v>
      </c>
    </row>
    <row r="23412" spans="1:7" x14ac:dyDescent="0.25">
      <c r="A23412" s="1" t="s">
        <v>129733</v>
      </c>
      <c r="B23412">
        <v>2973</v>
      </c>
      <c r="C23412">
        <v>2</v>
      </c>
      <c r="D23412">
        <v>0</v>
      </c>
      <c r="E23412">
        <v>0</v>
      </c>
      <c r="F23412" s="1" t="s">
        <v>103915</v>
      </c>
      <c r="G23412" s="1" t="s">
        <v>103915</v>
      </c>
    </row>
    <row r="23413" spans="1:7" x14ac:dyDescent="0.25">
      <c r="A23413" s="1" t="s">
        <v>129721</v>
      </c>
      <c r="B23413">
        <v>2973</v>
      </c>
      <c r="C23413">
        <v>1</v>
      </c>
      <c r="D23413">
        <v>0</v>
      </c>
      <c r="E23413">
        <v>0</v>
      </c>
      <c r="F23413" s="1" t="s">
        <v>103915</v>
      </c>
      <c r="G23413" s="1" t="s">
        <v>103915</v>
      </c>
    </row>
    <row r="23414" spans="1:7" x14ac:dyDescent="0.25">
      <c r="A23414" s="1" t="s">
        <v>129734</v>
      </c>
      <c r="B23414">
        <v>2973</v>
      </c>
      <c r="C23414">
        <v>1</v>
      </c>
      <c r="D23414">
        <v>0</v>
      </c>
      <c r="E23414">
        <v>0</v>
      </c>
      <c r="F23414" s="1" t="s">
        <v>103915</v>
      </c>
      <c r="G23414" s="1" t="s">
        <v>103915</v>
      </c>
    </row>
    <row r="23415" spans="1:7" x14ac:dyDescent="0.25">
      <c r="A23415" s="1" t="s">
        <v>129728</v>
      </c>
      <c r="B23415">
        <v>2973</v>
      </c>
      <c r="C23415">
        <v>0</v>
      </c>
      <c r="D23415">
        <v>27602029</v>
      </c>
      <c r="E23415">
        <v>0</v>
      </c>
      <c r="F23415" s="1" t="s">
        <v>103915</v>
      </c>
      <c r="G23415" s="1" t="s">
        <v>103915</v>
      </c>
    </row>
    <row r="23416" spans="1:7" x14ac:dyDescent="0.25">
      <c r="A23416" s="1" t="s">
        <v>129735</v>
      </c>
      <c r="B23416">
        <v>2973</v>
      </c>
      <c r="C23416">
        <v>0</v>
      </c>
      <c r="D23416">
        <v>17</v>
      </c>
      <c r="E23416">
        <v>0</v>
      </c>
      <c r="F23416" s="1" t="s">
        <v>103915</v>
      </c>
      <c r="G23416" s="1" t="s">
        <v>103915</v>
      </c>
    </row>
    <row r="23417" spans="1:7" x14ac:dyDescent="0.25">
      <c r="A23417" s="1" t="s">
        <v>129708</v>
      </c>
      <c r="B23417">
        <v>2973</v>
      </c>
      <c r="C23417">
        <v>0</v>
      </c>
      <c r="D23417">
        <v>0</v>
      </c>
      <c r="E23417">
        <v>0</v>
      </c>
      <c r="F23417" s="1" t="s">
        <v>103915</v>
      </c>
      <c r="G23417" s="1" t="s">
        <v>103915</v>
      </c>
    </row>
    <row r="23418" spans="1:7" x14ac:dyDescent="0.25">
      <c r="A23418" s="1" t="s">
        <v>129714</v>
      </c>
      <c r="B23418">
        <v>2973</v>
      </c>
      <c r="C23418">
        <v>0</v>
      </c>
      <c r="D23418">
        <v>0</v>
      </c>
      <c r="E23418">
        <v>0</v>
      </c>
      <c r="F23418" s="1" t="s">
        <v>103915</v>
      </c>
      <c r="G23418" s="1" t="s">
        <v>103915</v>
      </c>
    </row>
    <row r="23419" spans="1:7" x14ac:dyDescent="0.25">
      <c r="A23419" s="1" t="s">
        <v>129715</v>
      </c>
      <c r="B23419">
        <v>2973</v>
      </c>
      <c r="C23419">
        <v>0</v>
      </c>
      <c r="D23419">
        <v>0</v>
      </c>
      <c r="E23419">
        <v>0</v>
      </c>
      <c r="F23419" s="1" t="s">
        <v>103915</v>
      </c>
      <c r="G23419" s="1" t="s">
        <v>103915</v>
      </c>
    </row>
    <row r="23420" spans="1:7" x14ac:dyDescent="0.25">
      <c r="A23420" s="1" t="s">
        <v>129716</v>
      </c>
      <c r="B23420">
        <v>2973</v>
      </c>
      <c r="C23420">
        <v>0</v>
      </c>
      <c r="D23420">
        <v>0</v>
      </c>
      <c r="E23420">
        <v>0</v>
      </c>
      <c r="F23420" s="1" t="s">
        <v>103915</v>
      </c>
      <c r="G23420" s="1" t="s">
        <v>103915</v>
      </c>
    </row>
    <row r="23421" spans="1:7" x14ac:dyDescent="0.25">
      <c r="A23421" s="1" t="s">
        <v>129718</v>
      </c>
      <c r="B23421">
        <v>2973</v>
      </c>
      <c r="C23421">
        <v>0</v>
      </c>
      <c r="D23421">
        <v>0</v>
      </c>
      <c r="E23421">
        <v>0</v>
      </c>
      <c r="F23421" s="1" t="s">
        <v>103915</v>
      </c>
      <c r="G23421" s="1" t="s">
        <v>103915</v>
      </c>
    </row>
    <row r="23422" spans="1:7" x14ac:dyDescent="0.25">
      <c r="A23422" s="1" t="s">
        <v>129719</v>
      </c>
      <c r="B23422">
        <v>2973</v>
      </c>
      <c r="C23422">
        <v>0</v>
      </c>
      <c r="D23422">
        <v>0</v>
      </c>
      <c r="E23422">
        <v>0</v>
      </c>
      <c r="F23422" s="1" t="s">
        <v>103915</v>
      </c>
      <c r="G23422" s="1" t="s">
        <v>103915</v>
      </c>
    </row>
    <row r="23423" spans="1:7" x14ac:dyDescent="0.25">
      <c r="A23423" s="1" t="s">
        <v>129726</v>
      </c>
      <c r="B23423">
        <v>2973</v>
      </c>
      <c r="C23423">
        <v>0</v>
      </c>
      <c r="D23423">
        <v>0</v>
      </c>
      <c r="E23423">
        <v>0</v>
      </c>
      <c r="F23423" s="1" t="s">
        <v>103915</v>
      </c>
      <c r="G23423" s="1" t="s">
        <v>103915</v>
      </c>
    </row>
    <row r="23424" spans="1:7" x14ac:dyDescent="0.25">
      <c r="A23424" s="1" t="s">
        <v>129727</v>
      </c>
      <c r="B23424">
        <v>2973</v>
      </c>
      <c r="C23424">
        <v>0</v>
      </c>
      <c r="D23424">
        <v>0</v>
      </c>
      <c r="E23424">
        <v>0</v>
      </c>
      <c r="F23424" s="1" t="s">
        <v>103915</v>
      </c>
      <c r="G23424" s="1" t="s">
        <v>103915</v>
      </c>
    </row>
    <row r="23425" spans="1:7" x14ac:dyDescent="0.25">
      <c r="A23425" s="1" t="s">
        <v>129729</v>
      </c>
      <c r="B23425">
        <v>2973</v>
      </c>
      <c r="C23425">
        <v>0</v>
      </c>
      <c r="D23425">
        <v>0</v>
      </c>
      <c r="E23425">
        <v>0</v>
      </c>
      <c r="F23425" s="1" t="s">
        <v>103915</v>
      </c>
      <c r="G23425" s="1" t="s">
        <v>103915</v>
      </c>
    </row>
    <row r="23426" spans="1:7" x14ac:dyDescent="0.25">
      <c r="A23426" s="1" t="s">
        <v>129731</v>
      </c>
      <c r="B23426">
        <v>2973</v>
      </c>
      <c r="C23426">
        <v>0</v>
      </c>
      <c r="D23426">
        <v>0</v>
      </c>
      <c r="E23426">
        <v>0</v>
      </c>
      <c r="F23426" s="1" t="s">
        <v>103915</v>
      </c>
      <c r="G23426" s="1" t="s">
        <v>103915</v>
      </c>
    </row>
    <row r="23427" spans="1:7" x14ac:dyDescent="0.25">
      <c r="A23427" s="1" t="s">
        <v>42106</v>
      </c>
      <c r="B23427">
        <v>2972</v>
      </c>
      <c r="C23427">
        <v>2700000</v>
      </c>
      <c r="D23427">
        <v>173315389</v>
      </c>
      <c r="E23427">
        <v>0</v>
      </c>
      <c r="F23427" s="1" t="s">
        <v>103913</v>
      </c>
      <c r="G23427" s="1" t="s">
        <v>105739</v>
      </c>
    </row>
    <row r="23428" spans="1:7" x14ac:dyDescent="0.25">
      <c r="A23428" s="1" t="s">
        <v>42139</v>
      </c>
      <c r="B23428">
        <v>2972</v>
      </c>
      <c r="C23428">
        <v>2610000</v>
      </c>
      <c r="D23428">
        <v>583301483</v>
      </c>
      <c r="E23428">
        <v>0</v>
      </c>
      <c r="F23428" s="1" t="s">
        <v>105386</v>
      </c>
      <c r="G23428" s="1" t="s">
        <v>105741</v>
      </c>
    </row>
    <row r="23429" spans="1:7" x14ac:dyDescent="0.25">
      <c r="A23429" s="1" t="s">
        <v>42137</v>
      </c>
      <c r="B23429">
        <v>2972</v>
      </c>
      <c r="C23429">
        <v>1590000</v>
      </c>
      <c r="D23429">
        <v>206049565</v>
      </c>
      <c r="E23429">
        <v>0</v>
      </c>
      <c r="F23429" s="1" t="s">
        <v>103913</v>
      </c>
      <c r="G23429" s="1" t="s">
        <v>104012</v>
      </c>
    </row>
    <row r="23430" spans="1:7" x14ac:dyDescent="0.25">
      <c r="A23430" s="1" t="s">
        <v>42113</v>
      </c>
      <c r="B23430">
        <v>2972</v>
      </c>
      <c r="C23430">
        <v>1540000</v>
      </c>
      <c r="D23430">
        <v>281158167</v>
      </c>
      <c r="E23430">
        <v>0</v>
      </c>
      <c r="F23430" s="1" t="s">
        <v>105551</v>
      </c>
      <c r="G23430" s="1" t="s">
        <v>104058</v>
      </c>
    </row>
    <row r="23431" spans="1:7" x14ac:dyDescent="0.25">
      <c r="A23431" s="1" t="s">
        <v>42154</v>
      </c>
      <c r="B23431">
        <v>2972</v>
      </c>
      <c r="C23431">
        <v>960000</v>
      </c>
      <c r="D23431">
        <v>103792572</v>
      </c>
      <c r="E23431">
        <v>0</v>
      </c>
      <c r="F23431" s="1" t="s">
        <v>103915</v>
      </c>
      <c r="G23431" s="1" t="s">
        <v>105742</v>
      </c>
    </row>
    <row r="23432" spans="1:7" x14ac:dyDescent="0.25">
      <c r="A23432" s="1" t="s">
        <v>42159</v>
      </c>
      <c r="B23432">
        <v>2972</v>
      </c>
      <c r="C23432">
        <v>269000</v>
      </c>
      <c r="D23432">
        <v>88313171</v>
      </c>
      <c r="E23432">
        <v>0</v>
      </c>
      <c r="F23432" s="1" t="s">
        <v>103915</v>
      </c>
      <c r="G23432" s="1" t="s">
        <v>104001</v>
      </c>
    </row>
    <row r="23433" spans="1:7" x14ac:dyDescent="0.25">
      <c r="A23433" s="1" t="s">
        <v>42087</v>
      </c>
      <c r="B23433">
        <v>2972</v>
      </c>
      <c r="C23433">
        <v>221000</v>
      </c>
      <c r="D23433">
        <v>51183805</v>
      </c>
      <c r="E23433">
        <v>0</v>
      </c>
      <c r="F23433" s="1" t="s">
        <v>103913</v>
      </c>
      <c r="G23433" s="1" t="s">
        <v>105736</v>
      </c>
    </row>
    <row r="23434" spans="1:7" x14ac:dyDescent="0.25">
      <c r="A23434" s="1" t="s">
        <v>42110</v>
      </c>
      <c r="B23434">
        <v>2972</v>
      </c>
      <c r="C23434">
        <v>205000</v>
      </c>
      <c r="D23434">
        <v>15924162</v>
      </c>
      <c r="E23434">
        <v>0</v>
      </c>
      <c r="F23434" s="1" t="s">
        <v>103913</v>
      </c>
      <c r="G23434" s="1" t="s">
        <v>104014</v>
      </c>
    </row>
    <row r="23435" spans="1:7" x14ac:dyDescent="0.25">
      <c r="A23435" s="1" t="s">
        <v>42097</v>
      </c>
      <c r="B23435">
        <v>2972</v>
      </c>
      <c r="C23435">
        <v>159000</v>
      </c>
      <c r="D23435">
        <v>22284999</v>
      </c>
      <c r="E23435">
        <v>0</v>
      </c>
      <c r="F23435" s="1" t="s">
        <v>103940</v>
      </c>
      <c r="G23435" s="1" t="s">
        <v>103942</v>
      </c>
    </row>
    <row r="23436" spans="1:7" x14ac:dyDescent="0.25">
      <c r="A23436" s="1" t="s">
        <v>42151</v>
      </c>
      <c r="B23436">
        <v>2972</v>
      </c>
      <c r="C23436">
        <v>157000</v>
      </c>
      <c r="D23436">
        <v>56797128</v>
      </c>
      <c r="E23436">
        <v>0</v>
      </c>
      <c r="F23436" s="1" t="s">
        <v>104206</v>
      </c>
      <c r="G23436" s="1" t="s">
        <v>104178</v>
      </c>
    </row>
    <row r="23437" spans="1:7" x14ac:dyDescent="0.25">
      <c r="A23437" s="1" t="s">
        <v>42118</v>
      </c>
      <c r="B23437">
        <v>2972</v>
      </c>
      <c r="C23437">
        <v>95600</v>
      </c>
      <c r="D23437">
        <v>17401052</v>
      </c>
      <c r="E23437">
        <v>0</v>
      </c>
      <c r="F23437" s="1" t="s">
        <v>103915</v>
      </c>
      <c r="G23437" s="1" t="s">
        <v>103931</v>
      </c>
    </row>
    <row r="23438" spans="1:7" x14ac:dyDescent="0.25">
      <c r="A23438" s="1" t="s">
        <v>42157</v>
      </c>
      <c r="B23438">
        <v>2972</v>
      </c>
      <c r="C23438">
        <v>51000</v>
      </c>
      <c r="D23438">
        <v>1685358</v>
      </c>
      <c r="E23438">
        <v>0</v>
      </c>
      <c r="F23438" s="1" t="s">
        <v>103913</v>
      </c>
      <c r="G23438" s="1" t="s">
        <v>104020</v>
      </c>
    </row>
    <row r="23439" spans="1:7" x14ac:dyDescent="0.25">
      <c r="A23439" s="1" t="s">
        <v>42094</v>
      </c>
      <c r="B23439">
        <v>2972</v>
      </c>
      <c r="C23439">
        <v>48700</v>
      </c>
      <c r="D23439">
        <v>13587137</v>
      </c>
      <c r="E23439">
        <v>0</v>
      </c>
      <c r="F23439" s="1" t="s">
        <v>103913</v>
      </c>
      <c r="G23439" s="1" t="s">
        <v>105737</v>
      </c>
    </row>
    <row r="23440" spans="1:7" x14ac:dyDescent="0.25">
      <c r="A23440" s="1" t="s">
        <v>42101</v>
      </c>
      <c r="B23440">
        <v>2972</v>
      </c>
      <c r="C23440">
        <v>47600</v>
      </c>
      <c r="D23440">
        <v>6655508</v>
      </c>
      <c r="E23440">
        <v>0</v>
      </c>
      <c r="F23440" s="1" t="s">
        <v>103913</v>
      </c>
      <c r="G23440" s="1" t="s">
        <v>105738</v>
      </c>
    </row>
    <row r="23441" spans="1:7" x14ac:dyDescent="0.25">
      <c r="A23441" s="1" t="s">
        <v>42124</v>
      </c>
      <c r="B23441">
        <v>2972</v>
      </c>
      <c r="C23441">
        <v>40000</v>
      </c>
      <c r="D23441">
        <v>3662423</v>
      </c>
      <c r="E23441">
        <v>0</v>
      </c>
      <c r="F23441" s="1" t="s">
        <v>103913</v>
      </c>
      <c r="G23441" s="1" t="s">
        <v>105740</v>
      </c>
    </row>
    <row r="23442" spans="1:7" x14ac:dyDescent="0.25">
      <c r="A23442" s="1" t="s">
        <v>42115</v>
      </c>
      <c r="B23442">
        <v>2972</v>
      </c>
      <c r="C23442">
        <v>11700</v>
      </c>
      <c r="D23442">
        <v>383663</v>
      </c>
      <c r="E23442">
        <v>0</v>
      </c>
      <c r="F23442" s="1" t="s">
        <v>103913</v>
      </c>
      <c r="G23442" s="1" t="s">
        <v>103914</v>
      </c>
    </row>
    <row r="23443" spans="1:7" x14ac:dyDescent="0.25">
      <c r="A23443" s="1" t="s">
        <v>129745</v>
      </c>
      <c r="B23443">
        <v>2972</v>
      </c>
      <c r="C23443">
        <v>1900</v>
      </c>
      <c r="D23443">
        <v>10103</v>
      </c>
      <c r="E23443">
        <v>0</v>
      </c>
      <c r="F23443" s="1" t="s">
        <v>103915</v>
      </c>
      <c r="G23443" s="1" t="s">
        <v>103915</v>
      </c>
    </row>
    <row r="23444" spans="1:7" x14ac:dyDescent="0.25">
      <c r="A23444" s="1" t="s">
        <v>129750</v>
      </c>
      <c r="B23444">
        <v>2972</v>
      </c>
      <c r="C23444">
        <v>739</v>
      </c>
      <c r="D23444">
        <v>6033</v>
      </c>
      <c r="E23444">
        <v>0</v>
      </c>
      <c r="F23444" s="1" t="s">
        <v>103915</v>
      </c>
      <c r="G23444" s="1" t="s">
        <v>103915</v>
      </c>
    </row>
    <row r="23445" spans="1:7" x14ac:dyDescent="0.25">
      <c r="A23445" s="1" t="s">
        <v>129758</v>
      </c>
      <c r="B23445">
        <v>2972</v>
      </c>
      <c r="C23445">
        <v>521</v>
      </c>
      <c r="D23445">
        <v>97559</v>
      </c>
      <c r="E23445">
        <v>0</v>
      </c>
      <c r="F23445" s="1" t="s">
        <v>103915</v>
      </c>
      <c r="G23445" s="1" t="s">
        <v>103915</v>
      </c>
    </row>
    <row r="23446" spans="1:7" x14ac:dyDescent="0.25">
      <c r="A23446" s="1" t="s">
        <v>129757</v>
      </c>
      <c r="B23446">
        <v>2972</v>
      </c>
      <c r="C23446">
        <v>371</v>
      </c>
      <c r="D23446">
        <v>11497</v>
      </c>
      <c r="E23446">
        <v>0</v>
      </c>
      <c r="F23446" s="1" t="s">
        <v>103915</v>
      </c>
      <c r="G23446" s="1" t="s">
        <v>103915</v>
      </c>
    </row>
    <row r="23447" spans="1:7" x14ac:dyDescent="0.25">
      <c r="A23447" s="1" t="s">
        <v>129737</v>
      </c>
      <c r="B23447">
        <v>2972</v>
      </c>
      <c r="C23447">
        <v>285</v>
      </c>
      <c r="D23447">
        <v>54393</v>
      </c>
      <c r="E23447">
        <v>0</v>
      </c>
      <c r="F23447" s="1" t="s">
        <v>103915</v>
      </c>
      <c r="G23447" s="1" t="s">
        <v>103915</v>
      </c>
    </row>
    <row r="23448" spans="1:7" x14ac:dyDescent="0.25">
      <c r="A23448" s="1" t="s">
        <v>129741</v>
      </c>
      <c r="B23448">
        <v>2972</v>
      </c>
      <c r="C23448">
        <v>111</v>
      </c>
      <c r="D23448">
        <v>0</v>
      </c>
      <c r="E23448">
        <v>0</v>
      </c>
      <c r="F23448" s="1" t="s">
        <v>103915</v>
      </c>
      <c r="G23448" s="1" t="s">
        <v>103915</v>
      </c>
    </row>
    <row r="23449" spans="1:7" x14ac:dyDescent="0.25">
      <c r="A23449" s="1" t="s">
        <v>129761</v>
      </c>
      <c r="B23449">
        <v>2972</v>
      </c>
      <c r="C23449">
        <v>86</v>
      </c>
      <c r="D23449">
        <v>1400903</v>
      </c>
      <c r="E23449">
        <v>0</v>
      </c>
      <c r="F23449" s="1" t="s">
        <v>103915</v>
      </c>
      <c r="G23449" s="1" t="s">
        <v>103915</v>
      </c>
    </row>
    <row r="23450" spans="1:7" x14ac:dyDescent="0.25">
      <c r="A23450" s="1" t="s">
        <v>129753</v>
      </c>
      <c r="B23450">
        <v>2972</v>
      </c>
      <c r="C23450">
        <v>51</v>
      </c>
      <c r="D23450">
        <v>733</v>
      </c>
      <c r="E23450">
        <v>0</v>
      </c>
      <c r="F23450" s="1" t="s">
        <v>103915</v>
      </c>
      <c r="G23450" s="1" t="s">
        <v>103915</v>
      </c>
    </row>
    <row r="23451" spans="1:7" x14ac:dyDescent="0.25">
      <c r="A23451" s="1" t="s">
        <v>129755</v>
      </c>
      <c r="B23451">
        <v>2972</v>
      </c>
      <c r="C23451">
        <v>6</v>
      </c>
      <c r="D23451">
        <v>80</v>
      </c>
      <c r="E23451">
        <v>0</v>
      </c>
      <c r="F23451" s="1" t="s">
        <v>103915</v>
      </c>
      <c r="G23451" s="1" t="s">
        <v>103915</v>
      </c>
    </row>
    <row r="23452" spans="1:7" x14ac:dyDescent="0.25">
      <c r="A23452" s="1" t="s">
        <v>129740</v>
      </c>
      <c r="B23452">
        <v>2972</v>
      </c>
      <c r="C23452">
        <v>3</v>
      </c>
      <c r="D23452">
        <v>0</v>
      </c>
      <c r="E23452">
        <v>0</v>
      </c>
      <c r="F23452" s="1" t="s">
        <v>103915</v>
      </c>
      <c r="G23452" s="1" t="s">
        <v>103915</v>
      </c>
    </row>
    <row r="23453" spans="1:7" x14ac:dyDescent="0.25">
      <c r="A23453" s="1" t="s">
        <v>129739</v>
      </c>
      <c r="B23453">
        <v>2972</v>
      </c>
      <c r="C23453">
        <v>2</v>
      </c>
      <c r="D23453">
        <v>0</v>
      </c>
      <c r="E23453">
        <v>0</v>
      </c>
      <c r="F23453" s="1" t="s">
        <v>103915</v>
      </c>
      <c r="G23453" s="1" t="s">
        <v>103915</v>
      </c>
    </row>
    <row r="23454" spans="1:7" x14ac:dyDescent="0.25">
      <c r="A23454" s="1" t="s">
        <v>129747</v>
      </c>
      <c r="B23454">
        <v>2972</v>
      </c>
      <c r="C23454">
        <v>2</v>
      </c>
      <c r="D23454">
        <v>0</v>
      </c>
      <c r="E23454">
        <v>0</v>
      </c>
      <c r="F23454" s="1" t="s">
        <v>103915</v>
      </c>
      <c r="G23454" s="1" t="s">
        <v>103915</v>
      </c>
    </row>
    <row r="23455" spans="1:7" x14ac:dyDescent="0.25">
      <c r="A23455" s="1" t="s">
        <v>129751</v>
      </c>
      <c r="B23455">
        <v>2972</v>
      </c>
      <c r="C23455">
        <v>1</v>
      </c>
      <c r="D23455">
        <v>0</v>
      </c>
      <c r="E23455">
        <v>0</v>
      </c>
      <c r="F23455" s="1" t="s">
        <v>103915</v>
      </c>
      <c r="G23455" s="1" t="s">
        <v>103915</v>
      </c>
    </row>
    <row r="23456" spans="1:7" x14ac:dyDescent="0.25">
      <c r="A23456" s="1" t="s">
        <v>129749</v>
      </c>
      <c r="B23456">
        <v>2972</v>
      </c>
      <c r="C23456">
        <v>0</v>
      </c>
      <c r="D23456">
        <v>24000093</v>
      </c>
      <c r="E23456">
        <v>0</v>
      </c>
      <c r="F23456" s="1" t="s">
        <v>103915</v>
      </c>
      <c r="G23456" s="1" t="s">
        <v>103915</v>
      </c>
    </row>
    <row r="23457" spans="1:7" x14ac:dyDescent="0.25">
      <c r="A23457" s="1" t="s">
        <v>129756</v>
      </c>
      <c r="B23457">
        <v>2972</v>
      </c>
      <c r="C23457">
        <v>0</v>
      </c>
      <c r="D23457">
        <v>282634</v>
      </c>
      <c r="E23457">
        <v>0</v>
      </c>
      <c r="F23457" s="1" t="s">
        <v>103915</v>
      </c>
      <c r="G23457" s="1" t="s">
        <v>103915</v>
      </c>
    </row>
    <row r="23458" spans="1:7" x14ac:dyDescent="0.25">
      <c r="A23458" s="1" t="s">
        <v>129748</v>
      </c>
      <c r="B23458">
        <v>2972</v>
      </c>
      <c r="C23458">
        <v>0</v>
      </c>
      <c r="D23458">
        <v>9505</v>
      </c>
      <c r="E23458">
        <v>0</v>
      </c>
      <c r="F23458" s="1" t="s">
        <v>103915</v>
      </c>
      <c r="G23458" s="1" t="s">
        <v>103915</v>
      </c>
    </row>
    <row r="23459" spans="1:7" x14ac:dyDescent="0.25">
      <c r="A23459" s="1" t="s">
        <v>129742</v>
      </c>
      <c r="B23459">
        <v>2972</v>
      </c>
      <c r="C23459">
        <v>0</v>
      </c>
      <c r="D23459">
        <v>76</v>
      </c>
      <c r="E23459">
        <v>0</v>
      </c>
      <c r="F23459" s="1" t="s">
        <v>103915</v>
      </c>
      <c r="G23459" s="1" t="s">
        <v>103915</v>
      </c>
    </row>
    <row r="23460" spans="1:7" x14ac:dyDescent="0.25">
      <c r="A23460" s="1" t="s">
        <v>129736</v>
      </c>
      <c r="B23460">
        <v>2972</v>
      </c>
      <c r="C23460">
        <v>0</v>
      </c>
      <c r="D23460">
        <v>0</v>
      </c>
      <c r="E23460">
        <v>0</v>
      </c>
      <c r="F23460" s="1" t="s">
        <v>103915</v>
      </c>
      <c r="G23460" s="1" t="s">
        <v>103915</v>
      </c>
    </row>
    <row r="23461" spans="1:7" x14ac:dyDescent="0.25">
      <c r="A23461" s="1" t="s">
        <v>129738</v>
      </c>
      <c r="B23461">
        <v>2972</v>
      </c>
      <c r="C23461">
        <v>0</v>
      </c>
      <c r="D23461">
        <v>0</v>
      </c>
      <c r="E23461">
        <v>0</v>
      </c>
      <c r="F23461" s="1" t="s">
        <v>103915</v>
      </c>
      <c r="G23461" s="1" t="s">
        <v>103915</v>
      </c>
    </row>
    <row r="23462" spans="1:7" x14ac:dyDescent="0.25">
      <c r="A23462" s="1" t="s">
        <v>129743</v>
      </c>
      <c r="B23462">
        <v>2972</v>
      </c>
      <c r="C23462">
        <v>0</v>
      </c>
      <c r="D23462">
        <v>0</v>
      </c>
      <c r="E23462">
        <v>0</v>
      </c>
      <c r="F23462" s="1" t="s">
        <v>103915</v>
      </c>
      <c r="G23462" s="1" t="s">
        <v>103915</v>
      </c>
    </row>
    <row r="23463" spans="1:7" x14ac:dyDescent="0.25">
      <c r="A23463" s="1" t="s">
        <v>129744</v>
      </c>
      <c r="B23463">
        <v>2972</v>
      </c>
      <c r="C23463">
        <v>0</v>
      </c>
      <c r="D23463">
        <v>0</v>
      </c>
      <c r="E23463">
        <v>0</v>
      </c>
      <c r="F23463" s="1" t="s">
        <v>103915</v>
      </c>
      <c r="G23463" s="1" t="s">
        <v>103915</v>
      </c>
    </row>
    <row r="23464" spans="1:7" x14ac:dyDescent="0.25">
      <c r="A23464" s="1" t="s">
        <v>129746</v>
      </c>
      <c r="B23464">
        <v>2972</v>
      </c>
      <c r="C23464">
        <v>0</v>
      </c>
      <c r="D23464">
        <v>0</v>
      </c>
      <c r="E23464">
        <v>0</v>
      </c>
      <c r="F23464" s="1" t="s">
        <v>103915</v>
      </c>
      <c r="G23464" s="1" t="s">
        <v>103915</v>
      </c>
    </row>
    <row r="23465" spans="1:7" x14ac:dyDescent="0.25">
      <c r="A23465" s="1" t="s">
        <v>129752</v>
      </c>
      <c r="B23465">
        <v>2972</v>
      </c>
      <c r="C23465">
        <v>0</v>
      </c>
      <c r="D23465">
        <v>0</v>
      </c>
      <c r="E23465">
        <v>0</v>
      </c>
      <c r="F23465" s="1" t="s">
        <v>103915</v>
      </c>
      <c r="G23465" s="1" t="s">
        <v>103915</v>
      </c>
    </row>
    <row r="23466" spans="1:7" x14ac:dyDescent="0.25">
      <c r="A23466" s="1" t="s">
        <v>129754</v>
      </c>
      <c r="B23466">
        <v>2972</v>
      </c>
      <c r="C23466">
        <v>0</v>
      </c>
      <c r="D23466">
        <v>0</v>
      </c>
      <c r="E23466">
        <v>0</v>
      </c>
      <c r="F23466" s="1" t="s">
        <v>103915</v>
      </c>
      <c r="G23466" s="1" t="s">
        <v>103915</v>
      </c>
    </row>
    <row r="23467" spans="1:7" x14ac:dyDescent="0.25">
      <c r="A23467" s="1" t="s">
        <v>129759</v>
      </c>
      <c r="B23467">
        <v>2972</v>
      </c>
      <c r="C23467">
        <v>0</v>
      </c>
      <c r="D23467">
        <v>0</v>
      </c>
      <c r="E23467">
        <v>0</v>
      </c>
      <c r="F23467" s="1" t="s">
        <v>103915</v>
      </c>
      <c r="G23467" s="1" t="s">
        <v>103915</v>
      </c>
    </row>
    <row r="23468" spans="1:7" x14ac:dyDescent="0.25">
      <c r="A23468" s="1" t="s">
        <v>129760</v>
      </c>
      <c r="B23468">
        <v>2972</v>
      </c>
      <c r="C23468">
        <v>0</v>
      </c>
      <c r="D23468">
        <v>0</v>
      </c>
      <c r="E23468">
        <v>0</v>
      </c>
      <c r="F23468" s="1" t="s">
        <v>103915</v>
      </c>
      <c r="G23468" s="1" t="s">
        <v>103915</v>
      </c>
    </row>
    <row r="23469" spans="1:7" x14ac:dyDescent="0.25">
      <c r="A23469" s="1" t="s">
        <v>42196</v>
      </c>
      <c r="B23469">
        <v>2971</v>
      </c>
      <c r="C23469">
        <v>4190000</v>
      </c>
      <c r="D23469">
        <v>2211430428</v>
      </c>
      <c r="E23469">
        <v>0</v>
      </c>
      <c r="F23469" s="1" t="s">
        <v>104021</v>
      </c>
      <c r="G23469" s="1" t="s">
        <v>103935</v>
      </c>
    </row>
    <row r="23470" spans="1:7" x14ac:dyDescent="0.25">
      <c r="A23470" s="1" t="s">
        <v>42175</v>
      </c>
      <c r="B23470">
        <v>2971</v>
      </c>
      <c r="C23470">
        <v>1670000</v>
      </c>
      <c r="D23470">
        <v>255516174</v>
      </c>
      <c r="E23470">
        <v>0</v>
      </c>
      <c r="F23470" s="1" t="s">
        <v>103913</v>
      </c>
      <c r="G23470" s="1" t="s">
        <v>105743</v>
      </c>
    </row>
    <row r="23471" spans="1:7" x14ac:dyDescent="0.25">
      <c r="A23471" s="1" t="s">
        <v>42218</v>
      </c>
      <c r="B23471">
        <v>2971</v>
      </c>
      <c r="C23471">
        <v>1010000</v>
      </c>
      <c r="D23471">
        <v>183596427</v>
      </c>
      <c r="E23471">
        <v>0</v>
      </c>
      <c r="F23471" s="1" t="s">
        <v>103915</v>
      </c>
      <c r="G23471" s="1" t="s">
        <v>103938</v>
      </c>
    </row>
    <row r="23472" spans="1:7" x14ac:dyDescent="0.25">
      <c r="A23472" s="1" t="s">
        <v>42180</v>
      </c>
      <c r="B23472">
        <v>2971</v>
      </c>
      <c r="C23472">
        <v>871000</v>
      </c>
      <c r="D23472">
        <v>97532323</v>
      </c>
      <c r="E23472">
        <v>0</v>
      </c>
      <c r="F23472" s="1" t="s">
        <v>103913</v>
      </c>
      <c r="G23472" s="1" t="s">
        <v>104103</v>
      </c>
    </row>
    <row r="23473" spans="1:7" x14ac:dyDescent="0.25">
      <c r="A23473" s="1" t="s">
        <v>42189</v>
      </c>
      <c r="B23473">
        <v>2971</v>
      </c>
      <c r="C23473">
        <v>829000</v>
      </c>
      <c r="D23473">
        <v>179633515</v>
      </c>
      <c r="E23473">
        <v>0</v>
      </c>
      <c r="F23473" s="1" t="s">
        <v>103915</v>
      </c>
      <c r="G23473" s="1" t="s">
        <v>103991</v>
      </c>
    </row>
    <row r="23474" spans="1:7" x14ac:dyDescent="0.25">
      <c r="A23474" s="1" t="s">
        <v>42200</v>
      </c>
      <c r="B23474">
        <v>2971</v>
      </c>
      <c r="C23474">
        <v>366000</v>
      </c>
      <c r="D23474">
        <v>27672518</v>
      </c>
      <c r="E23474">
        <v>0</v>
      </c>
      <c r="F23474" s="1" t="s">
        <v>103915</v>
      </c>
      <c r="G23474" s="1" t="s">
        <v>103966</v>
      </c>
    </row>
    <row r="23475" spans="1:7" x14ac:dyDescent="0.25">
      <c r="A23475" s="1" t="s">
        <v>42166</v>
      </c>
      <c r="B23475">
        <v>2971</v>
      </c>
      <c r="C23475">
        <v>317000</v>
      </c>
      <c r="D23475">
        <v>33594487</v>
      </c>
      <c r="E23475">
        <v>0</v>
      </c>
      <c r="F23475" s="1" t="s">
        <v>103913</v>
      </c>
      <c r="G23475" s="1" t="s">
        <v>103942</v>
      </c>
    </row>
    <row r="23476" spans="1:7" x14ac:dyDescent="0.25">
      <c r="A23476" s="1" t="s">
        <v>42183</v>
      </c>
      <c r="B23476">
        <v>2971</v>
      </c>
      <c r="C23476">
        <v>208000</v>
      </c>
      <c r="D23476">
        <v>30019925</v>
      </c>
      <c r="E23476">
        <v>0</v>
      </c>
      <c r="F23476" s="1" t="s">
        <v>103913</v>
      </c>
      <c r="G23476" s="1" t="s">
        <v>105744</v>
      </c>
    </row>
    <row r="23477" spans="1:7" x14ac:dyDescent="0.25">
      <c r="A23477" s="1" t="s">
        <v>42202</v>
      </c>
      <c r="B23477">
        <v>2971</v>
      </c>
      <c r="C23477">
        <v>170000</v>
      </c>
      <c r="D23477">
        <v>16033813</v>
      </c>
      <c r="E23477">
        <v>0</v>
      </c>
      <c r="F23477" s="1" t="s">
        <v>103915</v>
      </c>
      <c r="G23477" s="1" t="s">
        <v>103914</v>
      </c>
    </row>
    <row r="23478" spans="1:7" x14ac:dyDescent="0.25">
      <c r="A23478" s="1" t="s">
        <v>42210</v>
      </c>
      <c r="B23478">
        <v>2971</v>
      </c>
      <c r="C23478">
        <v>99800</v>
      </c>
      <c r="D23478">
        <v>17867549</v>
      </c>
      <c r="E23478">
        <v>0</v>
      </c>
      <c r="F23478" s="1" t="s">
        <v>104776</v>
      </c>
      <c r="G23478" s="1" t="s">
        <v>103914</v>
      </c>
    </row>
    <row r="23479" spans="1:7" x14ac:dyDescent="0.25">
      <c r="A23479" s="1" t="s">
        <v>42169</v>
      </c>
      <c r="B23479">
        <v>2971</v>
      </c>
      <c r="C23479">
        <v>99000</v>
      </c>
      <c r="D23479">
        <v>8340659</v>
      </c>
      <c r="E23479">
        <v>0</v>
      </c>
      <c r="F23479" s="1" t="s">
        <v>103915</v>
      </c>
      <c r="G23479" s="1" t="s">
        <v>103914</v>
      </c>
    </row>
    <row r="23480" spans="1:7" x14ac:dyDescent="0.25">
      <c r="A23480" s="1" t="s">
        <v>42205</v>
      </c>
      <c r="B23480">
        <v>2971</v>
      </c>
      <c r="C23480">
        <v>63600</v>
      </c>
      <c r="D23480">
        <v>7416117</v>
      </c>
      <c r="E23480">
        <v>0</v>
      </c>
      <c r="F23480" s="1" t="s">
        <v>103915</v>
      </c>
      <c r="G23480" s="1" t="s">
        <v>105745</v>
      </c>
    </row>
    <row r="23481" spans="1:7" x14ac:dyDescent="0.25">
      <c r="A23481" s="1" t="s">
        <v>129767</v>
      </c>
      <c r="B23481">
        <v>2971</v>
      </c>
      <c r="C23481">
        <v>581</v>
      </c>
      <c r="D23481">
        <v>517804</v>
      </c>
      <c r="E23481">
        <v>0</v>
      </c>
      <c r="F23481" s="1" t="s">
        <v>103915</v>
      </c>
      <c r="G23481" s="1" t="s">
        <v>103915</v>
      </c>
    </row>
    <row r="23482" spans="1:7" x14ac:dyDescent="0.25">
      <c r="A23482" s="1" t="s">
        <v>129778</v>
      </c>
      <c r="B23482">
        <v>2971</v>
      </c>
      <c r="C23482">
        <v>60</v>
      </c>
      <c r="D23482">
        <v>144</v>
      </c>
      <c r="E23482">
        <v>0</v>
      </c>
      <c r="F23482" s="1" t="s">
        <v>103915</v>
      </c>
      <c r="G23482" s="1" t="s">
        <v>103915</v>
      </c>
    </row>
    <row r="23483" spans="1:7" x14ac:dyDescent="0.25">
      <c r="A23483" s="1" t="s">
        <v>129774</v>
      </c>
      <c r="B23483">
        <v>2971</v>
      </c>
      <c r="C23483">
        <v>22</v>
      </c>
      <c r="D23483">
        <v>1632</v>
      </c>
      <c r="E23483">
        <v>0</v>
      </c>
      <c r="F23483" s="1" t="s">
        <v>103915</v>
      </c>
      <c r="G23483" s="1" t="s">
        <v>103915</v>
      </c>
    </row>
    <row r="23484" spans="1:7" x14ac:dyDescent="0.25">
      <c r="A23484" s="1" t="s">
        <v>129790</v>
      </c>
      <c r="B23484">
        <v>2971</v>
      </c>
      <c r="C23484">
        <v>18</v>
      </c>
      <c r="D23484">
        <v>831</v>
      </c>
      <c r="E23484">
        <v>0</v>
      </c>
      <c r="F23484" s="1" t="s">
        <v>103915</v>
      </c>
      <c r="G23484" s="1" t="s">
        <v>103915</v>
      </c>
    </row>
    <row r="23485" spans="1:7" x14ac:dyDescent="0.25">
      <c r="A23485" s="1" t="s">
        <v>129786</v>
      </c>
      <c r="B23485">
        <v>2971</v>
      </c>
      <c r="C23485">
        <v>18</v>
      </c>
      <c r="D23485">
        <v>0</v>
      </c>
      <c r="E23485">
        <v>0</v>
      </c>
      <c r="F23485" s="1" t="s">
        <v>103915</v>
      </c>
      <c r="G23485" s="1" t="s">
        <v>103915</v>
      </c>
    </row>
    <row r="23486" spans="1:7" x14ac:dyDescent="0.25">
      <c r="A23486" s="1" t="s">
        <v>129784</v>
      </c>
      <c r="B23486">
        <v>2971</v>
      </c>
      <c r="C23486">
        <v>14</v>
      </c>
      <c r="D23486">
        <v>391</v>
      </c>
      <c r="E23486">
        <v>0</v>
      </c>
      <c r="F23486" s="1" t="s">
        <v>103915</v>
      </c>
      <c r="G23486" s="1" t="s">
        <v>103915</v>
      </c>
    </row>
    <row r="23487" spans="1:7" x14ac:dyDescent="0.25">
      <c r="A23487" s="1" t="s">
        <v>129776</v>
      </c>
      <c r="B23487">
        <v>2971</v>
      </c>
      <c r="C23487">
        <v>7</v>
      </c>
      <c r="D23487">
        <v>194</v>
      </c>
      <c r="E23487">
        <v>0</v>
      </c>
      <c r="F23487" s="1" t="s">
        <v>103915</v>
      </c>
      <c r="G23487" s="1" t="s">
        <v>103915</v>
      </c>
    </row>
    <row r="23488" spans="1:7" x14ac:dyDescent="0.25">
      <c r="A23488" s="1" t="s">
        <v>129783</v>
      </c>
      <c r="B23488">
        <v>2971</v>
      </c>
      <c r="C23488">
        <v>6</v>
      </c>
      <c r="D23488">
        <v>0</v>
      </c>
      <c r="E23488">
        <v>0</v>
      </c>
      <c r="F23488" s="1" t="s">
        <v>103915</v>
      </c>
      <c r="G23488" s="1" t="s">
        <v>103915</v>
      </c>
    </row>
    <row r="23489" spans="1:7" x14ac:dyDescent="0.25">
      <c r="A23489" s="1" t="s">
        <v>129772</v>
      </c>
      <c r="B23489">
        <v>2971</v>
      </c>
      <c r="C23489">
        <v>4</v>
      </c>
      <c r="D23489">
        <v>0</v>
      </c>
      <c r="E23489">
        <v>0</v>
      </c>
      <c r="F23489" s="1" t="s">
        <v>103915</v>
      </c>
      <c r="G23489" s="1" t="s">
        <v>103915</v>
      </c>
    </row>
    <row r="23490" spans="1:7" x14ac:dyDescent="0.25">
      <c r="A23490" s="1" t="s">
        <v>129773</v>
      </c>
      <c r="B23490">
        <v>2971</v>
      </c>
      <c r="C23490">
        <v>4</v>
      </c>
      <c r="D23490">
        <v>0</v>
      </c>
      <c r="E23490">
        <v>0</v>
      </c>
      <c r="F23490" s="1" t="s">
        <v>103915</v>
      </c>
      <c r="G23490" s="1" t="s">
        <v>103915</v>
      </c>
    </row>
    <row r="23491" spans="1:7" x14ac:dyDescent="0.25">
      <c r="A23491" s="1" t="s">
        <v>129788</v>
      </c>
      <c r="B23491">
        <v>2971</v>
      </c>
      <c r="C23491">
        <v>4</v>
      </c>
      <c r="D23491">
        <v>0</v>
      </c>
      <c r="E23491">
        <v>0</v>
      </c>
      <c r="F23491" s="1" t="s">
        <v>103915</v>
      </c>
      <c r="G23491" s="1" t="s">
        <v>103915</v>
      </c>
    </row>
    <row r="23492" spans="1:7" x14ac:dyDescent="0.25">
      <c r="A23492" s="1" t="s">
        <v>129777</v>
      </c>
      <c r="B23492">
        <v>2971</v>
      </c>
      <c r="C23492">
        <v>3</v>
      </c>
      <c r="D23492">
        <v>121</v>
      </c>
      <c r="E23492">
        <v>0</v>
      </c>
      <c r="F23492" s="1" t="s">
        <v>103915</v>
      </c>
      <c r="G23492" s="1" t="s">
        <v>103915</v>
      </c>
    </row>
    <row r="23493" spans="1:7" x14ac:dyDescent="0.25">
      <c r="A23493" s="1" t="s">
        <v>129771</v>
      </c>
      <c r="B23493">
        <v>2971</v>
      </c>
      <c r="C23493">
        <v>3</v>
      </c>
      <c r="D23493">
        <v>37</v>
      </c>
      <c r="E23493">
        <v>0</v>
      </c>
      <c r="F23493" s="1" t="s">
        <v>103915</v>
      </c>
      <c r="G23493" s="1" t="s">
        <v>103915</v>
      </c>
    </row>
    <row r="23494" spans="1:7" x14ac:dyDescent="0.25">
      <c r="A23494" s="1" t="s">
        <v>129768</v>
      </c>
      <c r="B23494">
        <v>2971</v>
      </c>
      <c r="C23494">
        <v>3</v>
      </c>
      <c r="D23494">
        <v>0</v>
      </c>
      <c r="E23494">
        <v>0</v>
      </c>
      <c r="F23494" s="1" t="s">
        <v>103915</v>
      </c>
      <c r="G23494" s="1" t="s">
        <v>103915</v>
      </c>
    </row>
    <row r="23495" spans="1:7" x14ac:dyDescent="0.25">
      <c r="A23495" s="1" t="s">
        <v>129782</v>
      </c>
      <c r="B23495">
        <v>2971</v>
      </c>
      <c r="C23495">
        <v>2</v>
      </c>
      <c r="D23495">
        <v>61</v>
      </c>
      <c r="E23495">
        <v>0</v>
      </c>
      <c r="F23495" s="1" t="s">
        <v>103915</v>
      </c>
      <c r="G23495" s="1" t="s">
        <v>103915</v>
      </c>
    </row>
    <row r="23496" spans="1:7" x14ac:dyDescent="0.25">
      <c r="A23496" s="1" t="s">
        <v>129787</v>
      </c>
      <c r="B23496">
        <v>2971</v>
      </c>
      <c r="C23496">
        <v>2</v>
      </c>
      <c r="D23496">
        <v>13</v>
      </c>
      <c r="E23496">
        <v>0</v>
      </c>
      <c r="F23496" s="1" t="s">
        <v>103915</v>
      </c>
      <c r="G23496" s="1" t="s">
        <v>103915</v>
      </c>
    </row>
    <row r="23497" spans="1:7" x14ac:dyDescent="0.25">
      <c r="A23497" s="1" t="s">
        <v>129779</v>
      </c>
      <c r="B23497">
        <v>2971</v>
      </c>
      <c r="C23497">
        <v>1</v>
      </c>
      <c r="D23497">
        <v>50</v>
      </c>
      <c r="E23497">
        <v>0</v>
      </c>
      <c r="F23497" s="1" t="s">
        <v>103915</v>
      </c>
      <c r="G23497" s="1" t="s">
        <v>103915</v>
      </c>
    </row>
    <row r="23498" spans="1:7" x14ac:dyDescent="0.25">
      <c r="A23498" s="1" t="s">
        <v>129785</v>
      </c>
      <c r="B23498">
        <v>2971</v>
      </c>
      <c r="C23498">
        <v>0</v>
      </c>
      <c r="D23498">
        <v>590059</v>
      </c>
      <c r="E23498">
        <v>0</v>
      </c>
      <c r="F23498" s="1" t="s">
        <v>103915</v>
      </c>
      <c r="G23498" s="1" t="s">
        <v>103915</v>
      </c>
    </row>
    <row r="23499" spans="1:7" x14ac:dyDescent="0.25">
      <c r="A23499" s="1" t="s">
        <v>129765</v>
      </c>
      <c r="B23499">
        <v>2971</v>
      </c>
      <c r="C23499">
        <v>0</v>
      </c>
      <c r="D23499">
        <v>7</v>
      </c>
      <c r="E23499">
        <v>0</v>
      </c>
      <c r="F23499" s="1" t="s">
        <v>103915</v>
      </c>
      <c r="G23499" s="1" t="s">
        <v>103915</v>
      </c>
    </row>
    <row r="23500" spans="1:7" x14ac:dyDescent="0.25">
      <c r="A23500" s="1" t="s">
        <v>129762</v>
      </c>
      <c r="B23500">
        <v>2971</v>
      </c>
      <c r="C23500">
        <v>0</v>
      </c>
      <c r="D23500">
        <v>0</v>
      </c>
      <c r="E23500">
        <v>0</v>
      </c>
      <c r="F23500" s="1" t="s">
        <v>103915</v>
      </c>
      <c r="G23500" s="1" t="s">
        <v>103915</v>
      </c>
    </row>
    <row r="23501" spans="1:7" x14ac:dyDescent="0.25">
      <c r="A23501" s="1" t="s">
        <v>129763</v>
      </c>
      <c r="B23501">
        <v>2971</v>
      </c>
      <c r="C23501">
        <v>0</v>
      </c>
      <c r="D23501">
        <v>0</v>
      </c>
      <c r="E23501">
        <v>0</v>
      </c>
      <c r="F23501" s="1" t="s">
        <v>103915</v>
      </c>
      <c r="G23501" s="1" t="s">
        <v>103915</v>
      </c>
    </row>
    <row r="23502" spans="1:7" x14ac:dyDescent="0.25">
      <c r="A23502" s="1" t="s">
        <v>129764</v>
      </c>
      <c r="B23502">
        <v>2971</v>
      </c>
      <c r="C23502">
        <v>0</v>
      </c>
      <c r="D23502">
        <v>0</v>
      </c>
      <c r="E23502">
        <v>0</v>
      </c>
      <c r="F23502" s="1" t="s">
        <v>103915</v>
      </c>
      <c r="G23502" s="1" t="s">
        <v>103915</v>
      </c>
    </row>
    <row r="23503" spans="1:7" x14ac:dyDescent="0.25">
      <c r="A23503" s="1" t="s">
        <v>129766</v>
      </c>
      <c r="B23503">
        <v>2971</v>
      </c>
      <c r="C23503">
        <v>0</v>
      </c>
      <c r="D23503">
        <v>0</v>
      </c>
      <c r="E23503">
        <v>0</v>
      </c>
      <c r="F23503" s="1" t="s">
        <v>103915</v>
      </c>
      <c r="G23503" s="1" t="s">
        <v>103915</v>
      </c>
    </row>
    <row r="23504" spans="1:7" x14ac:dyDescent="0.25">
      <c r="A23504" s="1" t="s">
        <v>129769</v>
      </c>
      <c r="B23504">
        <v>2971</v>
      </c>
      <c r="C23504">
        <v>0</v>
      </c>
      <c r="D23504">
        <v>0</v>
      </c>
      <c r="E23504">
        <v>0</v>
      </c>
      <c r="F23504" s="1" t="s">
        <v>103915</v>
      </c>
      <c r="G23504" s="1" t="s">
        <v>103915</v>
      </c>
    </row>
    <row r="23505" spans="1:7" x14ac:dyDescent="0.25">
      <c r="A23505" s="1" t="s">
        <v>129770</v>
      </c>
      <c r="B23505">
        <v>2971</v>
      </c>
      <c r="C23505">
        <v>0</v>
      </c>
      <c r="D23505">
        <v>0</v>
      </c>
      <c r="E23505">
        <v>0</v>
      </c>
      <c r="F23505" s="1" t="s">
        <v>103915</v>
      </c>
      <c r="G23505" s="1" t="s">
        <v>103915</v>
      </c>
    </row>
    <row r="23506" spans="1:7" x14ac:dyDescent="0.25">
      <c r="A23506" s="1" t="s">
        <v>129775</v>
      </c>
      <c r="B23506">
        <v>2971</v>
      </c>
      <c r="C23506">
        <v>0</v>
      </c>
      <c r="D23506">
        <v>0</v>
      </c>
      <c r="E23506">
        <v>0</v>
      </c>
      <c r="F23506" s="1" t="s">
        <v>103915</v>
      </c>
      <c r="G23506" s="1" t="s">
        <v>103915</v>
      </c>
    </row>
    <row r="23507" spans="1:7" x14ac:dyDescent="0.25">
      <c r="A23507" s="1" t="s">
        <v>129780</v>
      </c>
      <c r="B23507">
        <v>2971</v>
      </c>
      <c r="C23507">
        <v>0</v>
      </c>
      <c r="D23507">
        <v>0</v>
      </c>
      <c r="E23507">
        <v>0</v>
      </c>
      <c r="F23507" s="1" t="s">
        <v>103915</v>
      </c>
      <c r="G23507" s="1" t="s">
        <v>103915</v>
      </c>
    </row>
    <row r="23508" spans="1:7" x14ac:dyDescent="0.25">
      <c r="A23508" s="1" t="s">
        <v>129781</v>
      </c>
      <c r="B23508">
        <v>2971</v>
      </c>
      <c r="C23508">
        <v>0</v>
      </c>
      <c r="D23508">
        <v>0</v>
      </c>
      <c r="E23508">
        <v>0</v>
      </c>
      <c r="F23508" s="1" t="s">
        <v>103915</v>
      </c>
      <c r="G23508" s="1" t="s">
        <v>103915</v>
      </c>
    </row>
    <row r="23509" spans="1:7" x14ac:dyDescent="0.25">
      <c r="A23509" s="1" t="s">
        <v>129789</v>
      </c>
      <c r="B23509">
        <v>2971</v>
      </c>
      <c r="C23509">
        <v>0</v>
      </c>
      <c r="D23509">
        <v>0</v>
      </c>
      <c r="E23509">
        <v>0</v>
      </c>
      <c r="F23509" s="1" t="s">
        <v>103915</v>
      </c>
      <c r="G23509" s="1" t="s">
        <v>103915</v>
      </c>
    </row>
    <row r="23510" spans="1:7" x14ac:dyDescent="0.25">
      <c r="A23510" s="1" t="s">
        <v>42319</v>
      </c>
      <c r="B23510">
        <v>2969</v>
      </c>
      <c r="C23510">
        <v>2150000</v>
      </c>
      <c r="D23510">
        <v>203145875</v>
      </c>
      <c r="E23510">
        <v>0</v>
      </c>
      <c r="F23510" s="1" t="s">
        <v>104021</v>
      </c>
      <c r="G23510" s="1" t="s">
        <v>105750</v>
      </c>
    </row>
    <row r="23511" spans="1:7" x14ac:dyDescent="0.25">
      <c r="A23511" s="1" t="s">
        <v>42301</v>
      </c>
      <c r="B23511">
        <v>2969</v>
      </c>
      <c r="C23511">
        <v>2060000</v>
      </c>
      <c r="D23511">
        <v>146317326</v>
      </c>
      <c r="E23511">
        <v>0</v>
      </c>
      <c r="F23511" s="1" t="s">
        <v>103915</v>
      </c>
      <c r="G23511" s="1" t="s">
        <v>105749</v>
      </c>
    </row>
    <row r="23512" spans="1:7" x14ac:dyDescent="0.25">
      <c r="A23512" s="1" t="s">
        <v>42299</v>
      </c>
      <c r="B23512">
        <v>2969</v>
      </c>
      <c r="C23512">
        <v>707000</v>
      </c>
      <c r="D23512">
        <v>76487795</v>
      </c>
      <c r="E23512">
        <v>0</v>
      </c>
      <c r="F23512" s="1" t="s">
        <v>103915</v>
      </c>
      <c r="G23512" s="1" t="s">
        <v>103942</v>
      </c>
    </row>
    <row r="23513" spans="1:7" x14ac:dyDescent="0.25">
      <c r="A23513" s="1" t="s">
        <v>42353</v>
      </c>
      <c r="B23513">
        <v>2969</v>
      </c>
      <c r="C23513">
        <v>336000</v>
      </c>
      <c r="D23513">
        <v>25262069</v>
      </c>
      <c r="E23513">
        <v>0</v>
      </c>
      <c r="F23513" s="1" t="s">
        <v>103913</v>
      </c>
      <c r="G23513" s="1" t="s">
        <v>104152</v>
      </c>
    </row>
    <row r="23514" spans="1:7" x14ac:dyDescent="0.25">
      <c r="A23514" s="1" t="s">
        <v>42343</v>
      </c>
      <c r="B23514">
        <v>2969</v>
      </c>
      <c r="C23514">
        <v>61300</v>
      </c>
      <c r="D23514">
        <v>22528976</v>
      </c>
      <c r="E23514">
        <v>0</v>
      </c>
      <c r="F23514" s="1" t="s">
        <v>103915</v>
      </c>
      <c r="G23514" s="1" t="s">
        <v>104202</v>
      </c>
    </row>
    <row r="23515" spans="1:7" x14ac:dyDescent="0.25">
      <c r="A23515" s="1" t="s">
        <v>42290</v>
      </c>
      <c r="B23515">
        <v>2969</v>
      </c>
      <c r="C23515">
        <v>54000</v>
      </c>
      <c r="D23515">
        <v>15297795</v>
      </c>
      <c r="E23515">
        <v>0</v>
      </c>
      <c r="F23515" s="1" t="s">
        <v>103915</v>
      </c>
      <c r="G23515" s="1" t="s">
        <v>104092</v>
      </c>
    </row>
    <row r="23516" spans="1:7" x14ac:dyDescent="0.25">
      <c r="A23516" s="1" t="s">
        <v>42313</v>
      </c>
      <c r="B23516">
        <v>2969</v>
      </c>
      <c r="C23516">
        <v>14700</v>
      </c>
      <c r="D23516">
        <v>3345495</v>
      </c>
      <c r="E23516">
        <v>0</v>
      </c>
      <c r="F23516" s="1" t="s">
        <v>103913</v>
      </c>
      <c r="G23516" s="1" t="s">
        <v>105241</v>
      </c>
    </row>
    <row r="23517" spans="1:7" x14ac:dyDescent="0.25">
      <c r="A23517" s="1" t="s">
        <v>42335</v>
      </c>
      <c r="B23517">
        <v>2969</v>
      </c>
      <c r="C23517">
        <v>5800</v>
      </c>
      <c r="D23517">
        <v>1187096</v>
      </c>
      <c r="E23517">
        <v>0</v>
      </c>
      <c r="F23517" s="1" t="s">
        <v>103915</v>
      </c>
      <c r="G23517" s="1" t="s">
        <v>103943</v>
      </c>
    </row>
    <row r="23518" spans="1:7" x14ac:dyDescent="0.25">
      <c r="A23518" s="1" t="s">
        <v>129824</v>
      </c>
      <c r="B23518">
        <v>2969</v>
      </c>
      <c r="C23518">
        <v>2870</v>
      </c>
      <c r="D23518">
        <v>88914</v>
      </c>
      <c r="E23518">
        <v>0</v>
      </c>
      <c r="F23518" s="1" t="s">
        <v>103915</v>
      </c>
      <c r="G23518" s="1" t="s">
        <v>103915</v>
      </c>
    </row>
    <row r="23519" spans="1:7" x14ac:dyDescent="0.25">
      <c r="A23519" s="1" t="s">
        <v>129844</v>
      </c>
      <c r="B23519">
        <v>2969</v>
      </c>
      <c r="C23519">
        <v>1720</v>
      </c>
      <c r="D23519">
        <v>11016</v>
      </c>
      <c r="E23519">
        <v>0</v>
      </c>
      <c r="F23519" s="1" t="s">
        <v>103915</v>
      </c>
      <c r="G23519" s="1" t="s">
        <v>103915</v>
      </c>
    </row>
    <row r="23520" spans="1:7" x14ac:dyDescent="0.25">
      <c r="A23520" s="1" t="s">
        <v>129851</v>
      </c>
      <c r="B23520">
        <v>2969</v>
      </c>
      <c r="C23520">
        <v>1650</v>
      </c>
      <c r="D23520">
        <v>19392</v>
      </c>
      <c r="E23520">
        <v>0</v>
      </c>
      <c r="F23520" s="1" t="s">
        <v>103915</v>
      </c>
      <c r="G23520" s="1" t="s">
        <v>103915</v>
      </c>
    </row>
    <row r="23521" spans="1:7" x14ac:dyDescent="0.25">
      <c r="A23521" s="1" t="s">
        <v>129826</v>
      </c>
      <c r="B23521">
        <v>2969</v>
      </c>
      <c r="C23521">
        <v>335</v>
      </c>
      <c r="D23521">
        <v>2164</v>
      </c>
      <c r="E23521">
        <v>0</v>
      </c>
      <c r="F23521" s="1" t="s">
        <v>103915</v>
      </c>
      <c r="G23521" s="1" t="s">
        <v>103915</v>
      </c>
    </row>
    <row r="23522" spans="1:7" x14ac:dyDescent="0.25">
      <c r="A23522" s="1" t="s">
        <v>129823</v>
      </c>
      <c r="B23522">
        <v>2969</v>
      </c>
      <c r="C23522">
        <v>210</v>
      </c>
      <c r="D23522">
        <v>41086</v>
      </c>
      <c r="E23522">
        <v>0</v>
      </c>
      <c r="F23522" s="1" t="s">
        <v>103915</v>
      </c>
      <c r="G23522" s="1" t="s">
        <v>103915</v>
      </c>
    </row>
    <row r="23523" spans="1:7" x14ac:dyDescent="0.25">
      <c r="A23523" s="1" t="s">
        <v>129833</v>
      </c>
      <c r="B23523">
        <v>2969</v>
      </c>
      <c r="C23523">
        <v>52</v>
      </c>
      <c r="D23523">
        <v>2352</v>
      </c>
      <c r="E23523">
        <v>0</v>
      </c>
      <c r="F23523" s="1" t="s">
        <v>103915</v>
      </c>
      <c r="G23523" s="1" t="s">
        <v>103915</v>
      </c>
    </row>
    <row r="23524" spans="1:7" x14ac:dyDescent="0.25">
      <c r="A23524" s="1" t="s">
        <v>129832</v>
      </c>
      <c r="B23524">
        <v>2969</v>
      </c>
      <c r="C23524">
        <v>20</v>
      </c>
      <c r="D23524">
        <v>601</v>
      </c>
      <c r="E23524">
        <v>0</v>
      </c>
      <c r="F23524" s="1" t="s">
        <v>103915</v>
      </c>
      <c r="G23524" s="1" t="s">
        <v>103915</v>
      </c>
    </row>
    <row r="23525" spans="1:7" x14ac:dyDescent="0.25">
      <c r="A23525" s="1" t="s">
        <v>129845</v>
      </c>
      <c r="B23525">
        <v>2969</v>
      </c>
      <c r="C23525">
        <v>12</v>
      </c>
      <c r="D23525">
        <v>1306</v>
      </c>
      <c r="E23525">
        <v>0</v>
      </c>
      <c r="F23525" s="1" t="s">
        <v>103915</v>
      </c>
      <c r="G23525" s="1" t="s">
        <v>103915</v>
      </c>
    </row>
    <row r="23526" spans="1:7" x14ac:dyDescent="0.25">
      <c r="A23526" s="1" t="s">
        <v>129825</v>
      </c>
      <c r="B23526">
        <v>2969</v>
      </c>
      <c r="C23526">
        <v>7</v>
      </c>
      <c r="D23526">
        <v>1150</v>
      </c>
      <c r="E23526">
        <v>0</v>
      </c>
      <c r="F23526" s="1" t="s">
        <v>103915</v>
      </c>
      <c r="G23526" s="1" t="s">
        <v>103915</v>
      </c>
    </row>
    <row r="23527" spans="1:7" x14ac:dyDescent="0.25">
      <c r="A23527" s="1" t="s">
        <v>129822</v>
      </c>
      <c r="B23527">
        <v>2969</v>
      </c>
      <c r="C23527">
        <v>5</v>
      </c>
      <c r="D23527">
        <v>0</v>
      </c>
      <c r="E23527">
        <v>0</v>
      </c>
      <c r="F23527" s="1" t="s">
        <v>103915</v>
      </c>
      <c r="G23527" s="1" t="s">
        <v>103915</v>
      </c>
    </row>
    <row r="23528" spans="1:7" x14ac:dyDescent="0.25">
      <c r="A23528" s="1" t="s">
        <v>129828</v>
      </c>
      <c r="B23528">
        <v>2969</v>
      </c>
      <c r="C23528">
        <v>5</v>
      </c>
      <c r="D23528">
        <v>0</v>
      </c>
      <c r="E23528">
        <v>0</v>
      </c>
      <c r="F23528" s="1" t="s">
        <v>103915</v>
      </c>
      <c r="G23528" s="1" t="s">
        <v>103915</v>
      </c>
    </row>
    <row r="23529" spans="1:7" x14ac:dyDescent="0.25">
      <c r="A23529" s="1" t="s">
        <v>129818</v>
      </c>
      <c r="B23529">
        <v>2969</v>
      </c>
      <c r="C23529">
        <v>4</v>
      </c>
      <c r="D23529">
        <v>515</v>
      </c>
      <c r="E23529">
        <v>0</v>
      </c>
      <c r="F23529" s="1" t="s">
        <v>103915</v>
      </c>
      <c r="G23529" s="1" t="s">
        <v>103915</v>
      </c>
    </row>
    <row r="23530" spans="1:7" x14ac:dyDescent="0.25">
      <c r="A23530" s="1" t="s">
        <v>129815</v>
      </c>
      <c r="B23530">
        <v>2969</v>
      </c>
      <c r="C23530">
        <v>4</v>
      </c>
      <c r="D23530">
        <v>77</v>
      </c>
      <c r="E23530">
        <v>0</v>
      </c>
      <c r="F23530" s="1" t="s">
        <v>103915</v>
      </c>
      <c r="G23530" s="1" t="s">
        <v>103915</v>
      </c>
    </row>
    <row r="23531" spans="1:7" x14ac:dyDescent="0.25">
      <c r="A23531" s="1" t="s">
        <v>129837</v>
      </c>
      <c r="B23531">
        <v>2969</v>
      </c>
      <c r="C23531">
        <v>4</v>
      </c>
      <c r="D23531">
        <v>0</v>
      </c>
      <c r="E23531">
        <v>0</v>
      </c>
      <c r="F23531" s="1" t="s">
        <v>103915</v>
      </c>
      <c r="G23531" s="1" t="s">
        <v>103915</v>
      </c>
    </row>
    <row r="23532" spans="1:7" x14ac:dyDescent="0.25">
      <c r="A23532" s="1" t="s">
        <v>129821</v>
      </c>
      <c r="B23532">
        <v>2969</v>
      </c>
      <c r="C23532">
        <v>3</v>
      </c>
      <c r="D23532">
        <v>258</v>
      </c>
      <c r="E23532">
        <v>0</v>
      </c>
      <c r="F23532" s="1" t="s">
        <v>103915</v>
      </c>
      <c r="G23532" s="1" t="s">
        <v>103915</v>
      </c>
    </row>
    <row r="23533" spans="1:7" x14ac:dyDescent="0.25">
      <c r="A23533" s="1" t="s">
        <v>129836</v>
      </c>
      <c r="B23533">
        <v>2969</v>
      </c>
      <c r="C23533">
        <v>3</v>
      </c>
      <c r="D23533">
        <v>0</v>
      </c>
      <c r="E23533">
        <v>0</v>
      </c>
      <c r="F23533" s="1" t="s">
        <v>103915</v>
      </c>
      <c r="G23533" s="1" t="s">
        <v>103915</v>
      </c>
    </row>
    <row r="23534" spans="1:7" x14ac:dyDescent="0.25">
      <c r="A23534" s="1" t="s">
        <v>129839</v>
      </c>
      <c r="B23534">
        <v>2969</v>
      </c>
      <c r="C23534">
        <v>3</v>
      </c>
      <c r="D23534">
        <v>0</v>
      </c>
      <c r="E23534">
        <v>0</v>
      </c>
      <c r="F23534" s="1" t="s">
        <v>103915</v>
      </c>
      <c r="G23534" s="1" t="s">
        <v>103915</v>
      </c>
    </row>
    <row r="23535" spans="1:7" x14ac:dyDescent="0.25">
      <c r="A23535" s="1" t="s">
        <v>129855</v>
      </c>
      <c r="B23535">
        <v>2969</v>
      </c>
      <c r="C23535">
        <v>3</v>
      </c>
      <c r="D23535">
        <v>0</v>
      </c>
      <c r="E23535">
        <v>0</v>
      </c>
      <c r="F23535" s="1" t="s">
        <v>103915</v>
      </c>
      <c r="G23535" s="1" t="s">
        <v>103915</v>
      </c>
    </row>
    <row r="23536" spans="1:7" x14ac:dyDescent="0.25">
      <c r="A23536" s="1" t="s">
        <v>129843</v>
      </c>
      <c r="B23536">
        <v>2969</v>
      </c>
      <c r="C23536">
        <v>2</v>
      </c>
      <c r="D23536">
        <v>730</v>
      </c>
      <c r="E23536">
        <v>0</v>
      </c>
      <c r="F23536" s="1" t="s">
        <v>103915</v>
      </c>
      <c r="G23536" s="1" t="s">
        <v>103915</v>
      </c>
    </row>
    <row r="23537" spans="1:7" x14ac:dyDescent="0.25">
      <c r="A23537" s="1" t="s">
        <v>129819</v>
      </c>
      <c r="B23537">
        <v>2969</v>
      </c>
      <c r="C23537">
        <v>2</v>
      </c>
      <c r="D23537">
        <v>0</v>
      </c>
      <c r="E23537">
        <v>0</v>
      </c>
      <c r="F23537" s="1" t="s">
        <v>103915</v>
      </c>
      <c r="G23537" s="1" t="s">
        <v>103915</v>
      </c>
    </row>
    <row r="23538" spans="1:7" x14ac:dyDescent="0.25">
      <c r="A23538" s="1" t="s">
        <v>129850</v>
      </c>
      <c r="B23538">
        <v>2969</v>
      </c>
      <c r="C23538">
        <v>2</v>
      </c>
      <c r="D23538">
        <v>0</v>
      </c>
      <c r="E23538">
        <v>0</v>
      </c>
      <c r="F23538" s="1" t="s">
        <v>103915</v>
      </c>
      <c r="G23538" s="1" t="s">
        <v>103915</v>
      </c>
    </row>
    <row r="23539" spans="1:7" x14ac:dyDescent="0.25">
      <c r="A23539" s="1" t="s">
        <v>129840</v>
      </c>
      <c r="B23539">
        <v>2969</v>
      </c>
      <c r="C23539">
        <v>1</v>
      </c>
      <c r="D23539">
        <v>0</v>
      </c>
      <c r="E23539">
        <v>0</v>
      </c>
      <c r="F23539" s="1" t="s">
        <v>103915</v>
      </c>
      <c r="G23539" s="1" t="s">
        <v>103915</v>
      </c>
    </row>
    <row r="23540" spans="1:7" x14ac:dyDescent="0.25">
      <c r="A23540" s="1" t="s">
        <v>129841</v>
      </c>
      <c r="B23540">
        <v>2969</v>
      </c>
      <c r="C23540">
        <v>1</v>
      </c>
      <c r="D23540">
        <v>0</v>
      </c>
      <c r="E23540">
        <v>0</v>
      </c>
      <c r="F23540" s="1" t="s">
        <v>103915</v>
      </c>
      <c r="G23540" s="1" t="s">
        <v>103915</v>
      </c>
    </row>
    <row r="23541" spans="1:7" x14ac:dyDescent="0.25">
      <c r="A23541" s="1" t="s">
        <v>129814</v>
      </c>
      <c r="B23541">
        <v>2969</v>
      </c>
      <c r="C23541">
        <v>0</v>
      </c>
      <c r="D23541">
        <v>0</v>
      </c>
      <c r="E23541">
        <v>0</v>
      </c>
      <c r="F23541" s="1" t="s">
        <v>103915</v>
      </c>
      <c r="G23541" s="1" t="s">
        <v>103915</v>
      </c>
    </row>
    <row r="23542" spans="1:7" x14ac:dyDescent="0.25">
      <c r="A23542" s="1" t="s">
        <v>129816</v>
      </c>
      <c r="B23542">
        <v>2969</v>
      </c>
      <c r="C23542">
        <v>0</v>
      </c>
      <c r="D23542">
        <v>0</v>
      </c>
      <c r="E23542">
        <v>0</v>
      </c>
      <c r="F23542" s="1" t="s">
        <v>103915</v>
      </c>
      <c r="G23542" s="1" t="s">
        <v>103915</v>
      </c>
    </row>
    <row r="23543" spans="1:7" x14ac:dyDescent="0.25">
      <c r="A23543" s="1" t="s">
        <v>129817</v>
      </c>
      <c r="B23543">
        <v>2969</v>
      </c>
      <c r="C23543">
        <v>0</v>
      </c>
      <c r="D23543">
        <v>0</v>
      </c>
      <c r="E23543">
        <v>0</v>
      </c>
      <c r="F23543" s="1" t="s">
        <v>103915</v>
      </c>
      <c r="G23543" s="1" t="s">
        <v>103915</v>
      </c>
    </row>
    <row r="23544" spans="1:7" x14ac:dyDescent="0.25">
      <c r="A23544" s="1" t="s">
        <v>129820</v>
      </c>
      <c r="B23544">
        <v>2969</v>
      </c>
      <c r="C23544">
        <v>0</v>
      </c>
      <c r="D23544">
        <v>0</v>
      </c>
      <c r="E23544">
        <v>0</v>
      </c>
      <c r="F23544" s="1" t="s">
        <v>103915</v>
      </c>
      <c r="G23544" s="1" t="s">
        <v>103915</v>
      </c>
    </row>
    <row r="23545" spans="1:7" x14ac:dyDescent="0.25">
      <c r="A23545" s="1" t="s">
        <v>129813</v>
      </c>
      <c r="B23545">
        <v>2969</v>
      </c>
      <c r="C23545">
        <v>0</v>
      </c>
      <c r="D23545">
        <v>0</v>
      </c>
      <c r="E23545">
        <v>0</v>
      </c>
      <c r="F23545" s="1" t="s">
        <v>103915</v>
      </c>
      <c r="G23545" s="1" t="s">
        <v>103915</v>
      </c>
    </row>
    <row r="23546" spans="1:7" x14ac:dyDescent="0.25">
      <c r="A23546" s="1" t="s">
        <v>129827</v>
      </c>
      <c r="B23546">
        <v>2969</v>
      </c>
      <c r="C23546">
        <v>0</v>
      </c>
      <c r="D23546">
        <v>0</v>
      </c>
      <c r="E23546">
        <v>0</v>
      </c>
      <c r="F23546" s="1" t="s">
        <v>103915</v>
      </c>
      <c r="G23546" s="1" t="s">
        <v>103915</v>
      </c>
    </row>
    <row r="23547" spans="1:7" x14ac:dyDescent="0.25">
      <c r="A23547" s="1" t="s">
        <v>129829</v>
      </c>
      <c r="B23547">
        <v>2969</v>
      </c>
      <c r="C23547">
        <v>0</v>
      </c>
      <c r="D23547">
        <v>0</v>
      </c>
      <c r="E23547">
        <v>0</v>
      </c>
      <c r="F23547" s="1" t="s">
        <v>103915</v>
      </c>
      <c r="G23547" s="1" t="s">
        <v>103915</v>
      </c>
    </row>
    <row r="23548" spans="1:7" x14ac:dyDescent="0.25">
      <c r="A23548" s="1" t="s">
        <v>129830</v>
      </c>
      <c r="B23548">
        <v>2969</v>
      </c>
      <c r="C23548">
        <v>0</v>
      </c>
      <c r="D23548">
        <v>0</v>
      </c>
      <c r="E23548">
        <v>0</v>
      </c>
      <c r="F23548" s="1" t="s">
        <v>103915</v>
      </c>
      <c r="G23548" s="1" t="s">
        <v>103915</v>
      </c>
    </row>
    <row r="23549" spans="1:7" x14ac:dyDescent="0.25">
      <c r="A23549" s="1" t="s">
        <v>129831</v>
      </c>
      <c r="B23549">
        <v>2969</v>
      </c>
      <c r="C23549">
        <v>0</v>
      </c>
      <c r="D23549">
        <v>0</v>
      </c>
      <c r="E23549">
        <v>0</v>
      </c>
      <c r="F23549" s="1" t="s">
        <v>103915</v>
      </c>
      <c r="G23549" s="1" t="s">
        <v>103915</v>
      </c>
    </row>
    <row r="23550" spans="1:7" x14ac:dyDescent="0.25">
      <c r="A23550" s="1" t="s">
        <v>129834</v>
      </c>
      <c r="B23550">
        <v>2969</v>
      </c>
      <c r="C23550">
        <v>0</v>
      </c>
      <c r="D23550">
        <v>0</v>
      </c>
      <c r="E23550">
        <v>0</v>
      </c>
      <c r="F23550" s="1" t="s">
        <v>103915</v>
      </c>
      <c r="G23550" s="1" t="s">
        <v>103915</v>
      </c>
    </row>
    <row r="23551" spans="1:7" x14ac:dyDescent="0.25">
      <c r="A23551" s="1" t="s">
        <v>129835</v>
      </c>
      <c r="B23551">
        <v>2969</v>
      </c>
      <c r="C23551">
        <v>0</v>
      </c>
      <c r="D23551">
        <v>0</v>
      </c>
      <c r="E23551">
        <v>0</v>
      </c>
      <c r="F23551" s="1" t="s">
        <v>103915</v>
      </c>
      <c r="G23551" s="1" t="s">
        <v>103915</v>
      </c>
    </row>
    <row r="23552" spans="1:7" x14ac:dyDescent="0.25">
      <c r="A23552" s="1" t="s">
        <v>129838</v>
      </c>
      <c r="B23552">
        <v>2969</v>
      </c>
      <c r="C23552">
        <v>0</v>
      </c>
      <c r="D23552">
        <v>0</v>
      </c>
      <c r="E23552">
        <v>0</v>
      </c>
      <c r="F23552" s="1" t="s">
        <v>103915</v>
      </c>
      <c r="G23552" s="1" t="s">
        <v>103915</v>
      </c>
    </row>
    <row r="23553" spans="1:7" x14ac:dyDescent="0.25">
      <c r="A23553" s="1" t="s">
        <v>129842</v>
      </c>
      <c r="B23553">
        <v>2969</v>
      </c>
      <c r="C23553">
        <v>0</v>
      </c>
      <c r="D23553">
        <v>0</v>
      </c>
      <c r="E23553">
        <v>0</v>
      </c>
      <c r="F23553" s="1" t="s">
        <v>103915</v>
      </c>
      <c r="G23553" s="1" t="s">
        <v>103915</v>
      </c>
    </row>
    <row r="23554" spans="1:7" x14ac:dyDescent="0.25">
      <c r="A23554" s="1" t="s">
        <v>129846</v>
      </c>
      <c r="B23554">
        <v>2969</v>
      </c>
      <c r="C23554">
        <v>0</v>
      </c>
      <c r="D23554">
        <v>0</v>
      </c>
      <c r="E23554">
        <v>0</v>
      </c>
      <c r="F23554" s="1" t="s">
        <v>103915</v>
      </c>
      <c r="G23554" s="1" t="s">
        <v>103915</v>
      </c>
    </row>
    <row r="23555" spans="1:7" x14ac:dyDescent="0.25">
      <c r="A23555" s="1" t="s">
        <v>129847</v>
      </c>
      <c r="B23555">
        <v>2969</v>
      </c>
      <c r="C23555">
        <v>0</v>
      </c>
      <c r="D23555">
        <v>0</v>
      </c>
      <c r="E23555">
        <v>0</v>
      </c>
      <c r="F23555" s="1" t="s">
        <v>103915</v>
      </c>
      <c r="G23555" s="1" t="s">
        <v>103915</v>
      </c>
    </row>
    <row r="23556" spans="1:7" x14ac:dyDescent="0.25">
      <c r="A23556" s="1" t="s">
        <v>129848</v>
      </c>
      <c r="B23556">
        <v>2969</v>
      </c>
      <c r="C23556">
        <v>0</v>
      </c>
      <c r="D23556">
        <v>0</v>
      </c>
      <c r="E23556">
        <v>0</v>
      </c>
      <c r="F23556" s="1" t="s">
        <v>103915</v>
      </c>
      <c r="G23556" s="1" t="s">
        <v>103915</v>
      </c>
    </row>
    <row r="23557" spans="1:7" x14ac:dyDescent="0.25">
      <c r="A23557" s="1" t="s">
        <v>129849</v>
      </c>
      <c r="B23557">
        <v>2969</v>
      </c>
      <c r="C23557">
        <v>0</v>
      </c>
      <c r="D23557">
        <v>0</v>
      </c>
      <c r="E23557">
        <v>0</v>
      </c>
      <c r="F23557" s="1" t="s">
        <v>103915</v>
      </c>
      <c r="G23557" s="1" t="s">
        <v>103915</v>
      </c>
    </row>
    <row r="23558" spans="1:7" x14ac:dyDescent="0.25">
      <c r="A23558" s="1" t="s">
        <v>129852</v>
      </c>
      <c r="B23558">
        <v>2969</v>
      </c>
      <c r="C23558">
        <v>0</v>
      </c>
      <c r="D23558">
        <v>0</v>
      </c>
      <c r="E23558">
        <v>0</v>
      </c>
      <c r="F23558" s="1" t="s">
        <v>103915</v>
      </c>
      <c r="G23558" s="1" t="s">
        <v>103915</v>
      </c>
    </row>
    <row r="23559" spans="1:7" x14ac:dyDescent="0.25">
      <c r="A23559" s="1" t="s">
        <v>129853</v>
      </c>
      <c r="B23559">
        <v>2969</v>
      </c>
      <c r="C23559">
        <v>0</v>
      </c>
      <c r="D23559">
        <v>0</v>
      </c>
      <c r="E23559">
        <v>0</v>
      </c>
      <c r="F23559" s="1" t="s">
        <v>103915</v>
      </c>
      <c r="G23559" s="1" t="s">
        <v>103915</v>
      </c>
    </row>
    <row r="23560" spans="1:7" x14ac:dyDescent="0.25">
      <c r="A23560" s="1" t="s">
        <v>129854</v>
      </c>
      <c r="B23560">
        <v>2969</v>
      </c>
      <c r="C23560">
        <v>0</v>
      </c>
      <c r="D23560">
        <v>0</v>
      </c>
      <c r="E23560">
        <v>0</v>
      </c>
      <c r="F23560" s="1" t="s">
        <v>103915</v>
      </c>
      <c r="G23560" s="1" t="s">
        <v>103915</v>
      </c>
    </row>
    <row r="23561" spans="1:7" x14ac:dyDescent="0.25">
      <c r="A23561" s="1" t="s">
        <v>42362</v>
      </c>
      <c r="B23561">
        <v>2968</v>
      </c>
      <c r="C23561">
        <v>391000</v>
      </c>
      <c r="D23561">
        <v>24591905</v>
      </c>
      <c r="E23561">
        <v>0</v>
      </c>
      <c r="F23561" s="1" t="s">
        <v>104042</v>
      </c>
      <c r="G23561" s="1" t="s">
        <v>103942</v>
      </c>
    </row>
    <row r="23562" spans="1:7" x14ac:dyDescent="0.25">
      <c r="A23562" s="1" t="s">
        <v>42360</v>
      </c>
      <c r="B23562">
        <v>2968</v>
      </c>
      <c r="C23562">
        <v>308000</v>
      </c>
      <c r="D23562">
        <v>42225273</v>
      </c>
      <c r="E23562">
        <v>0</v>
      </c>
      <c r="F23562" s="1" t="s">
        <v>104130</v>
      </c>
      <c r="G23562" s="1" t="s">
        <v>103942</v>
      </c>
    </row>
    <row r="23563" spans="1:7" x14ac:dyDescent="0.25">
      <c r="A23563" s="1" t="s">
        <v>42366</v>
      </c>
      <c r="B23563">
        <v>2968</v>
      </c>
      <c r="C23563">
        <v>299000</v>
      </c>
      <c r="D23563">
        <v>22477614</v>
      </c>
      <c r="E23563">
        <v>0</v>
      </c>
      <c r="F23563" s="1" t="s">
        <v>103913</v>
      </c>
      <c r="G23563" s="1" t="s">
        <v>104014</v>
      </c>
    </row>
    <row r="23564" spans="1:7" x14ac:dyDescent="0.25">
      <c r="A23564" s="1" t="s">
        <v>42374</v>
      </c>
      <c r="B23564">
        <v>2968</v>
      </c>
      <c r="C23564">
        <v>275000</v>
      </c>
      <c r="D23564">
        <v>128817853</v>
      </c>
      <c r="E23564">
        <v>0</v>
      </c>
      <c r="F23564" s="1" t="s">
        <v>103913</v>
      </c>
      <c r="G23564" s="1" t="s">
        <v>105752</v>
      </c>
    </row>
    <row r="23565" spans="1:7" x14ac:dyDescent="0.25">
      <c r="A23565" s="1" t="s">
        <v>42404</v>
      </c>
      <c r="B23565">
        <v>2968</v>
      </c>
      <c r="C23565">
        <v>258000</v>
      </c>
      <c r="D23565">
        <v>30435439</v>
      </c>
      <c r="E23565">
        <v>0</v>
      </c>
      <c r="F23565" s="1" t="s">
        <v>104619</v>
      </c>
      <c r="G23565" s="1" t="s">
        <v>104012</v>
      </c>
    </row>
    <row r="23566" spans="1:7" x14ac:dyDescent="0.25">
      <c r="A23566" s="1" t="s">
        <v>42371</v>
      </c>
      <c r="B23566">
        <v>2968</v>
      </c>
      <c r="C23566">
        <v>251000</v>
      </c>
      <c r="D23566">
        <v>38613134</v>
      </c>
      <c r="E23566">
        <v>0</v>
      </c>
      <c r="F23566" s="1" t="s">
        <v>105751</v>
      </c>
      <c r="G23566" s="1" t="s">
        <v>104029</v>
      </c>
    </row>
    <row r="23567" spans="1:7" x14ac:dyDescent="0.25">
      <c r="A23567" s="1" t="s">
        <v>42395</v>
      </c>
      <c r="B23567">
        <v>2968</v>
      </c>
      <c r="C23567">
        <v>232000</v>
      </c>
      <c r="D23567">
        <v>36306739</v>
      </c>
      <c r="E23567">
        <v>0</v>
      </c>
      <c r="F23567" s="1" t="s">
        <v>103913</v>
      </c>
      <c r="G23567" s="1" t="s">
        <v>104797</v>
      </c>
    </row>
    <row r="23568" spans="1:7" x14ac:dyDescent="0.25">
      <c r="A23568" s="1" t="s">
        <v>42406</v>
      </c>
      <c r="B23568">
        <v>2968</v>
      </c>
      <c r="C23568">
        <v>224000</v>
      </c>
      <c r="D23568">
        <v>64527199</v>
      </c>
      <c r="E23568">
        <v>0</v>
      </c>
      <c r="F23568" s="1" t="s">
        <v>103915</v>
      </c>
      <c r="G23568" s="1" t="s">
        <v>105753</v>
      </c>
    </row>
    <row r="23569" spans="1:7" x14ac:dyDescent="0.25">
      <c r="A23569" s="1" t="s">
        <v>42379</v>
      </c>
      <c r="B23569">
        <v>2968</v>
      </c>
      <c r="C23569">
        <v>53700</v>
      </c>
      <c r="D23569">
        <v>338523</v>
      </c>
      <c r="E23569">
        <v>0</v>
      </c>
      <c r="F23569" s="1" t="s">
        <v>103915</v>
      </c>
      <c r="G23569" s="1" t="s">
        <v>104251</v>
      </c>
    </row>
    <row r="23570" spans="1:7" x14ac:dyDescent="0.25">
      <c r="A23570" s="1" t="s">
        <v>42397</v>
      </c>
      <c r="B23570">
        <v>2968</v>
      </c>
      <c r="C23570">
        <v>39800</v>
      </c>
      <c r="D23570">
        <v>4560552</v>
      </c>
      <c r="E23570">
        <v>0</v>
      </c>
      <c r="F23570" s="1" t="s">
        <v>103913</v>
      </c>
      <c r="G23570" s="1" t="s">
        <v>103914</v>
      </c>
    </row>
    <row r="23571" spans="1:7" x14ac:dyDescent="0.25">
      <c r="A23571" s="1" t="s">
        <v>42369</v>
      </c>
      <c r="B23571">
        <v>2968</v>
      </c>
      <c r="C23571">
        <v>35100</v>
      </c>
      <c r="D23571">
        <v>19395260</v>
      </c>
      <c r="E23571">
        <v>0</v>
      </c>
      <c r="F23571" s="1" t="s">
        <v>105037</v>
      </c>
      <c r="G23571" s="1" t="s">
        <v>105689</v>
      </c>
    </row>
    <row r="23572" spans="1:7" x14ac:dyDescent="0.25">
      <c r="A23572" s="1" t="s">
        <v>129866</v>
      </c>
      <c r="B23572">
        <v>2968</v>
      </c>
      <c r="C23572">
        <v>758</v>
      </c>
      <c r="D23572">
        <v>67835</v>
      </c>
      <c r="E23572">
        <v>0</v>
      </c>
      <c r="F23572" s="1" t="s">
        <v>103915</v>
      </c>
      <c r="G23572" s="1" t="s">
        <v>103915</v>
      </c>
    </row>
    <row r="23573" spans="1:7" x14ac:dyDescent="0.25">
      <c r="A23573" s="1" t="s">
        <v>129884</v>
      </c>
      <c r="B23573">
        <v>2968</v>
      </c>
      <c r="C23573">
        <v>727</v>
      </c>
      <c r="D23573">
        <v>17374</v>
      </c>
      <c r="E23573">
        <v>0</v>
      </c>
      <c r="F23573" s="1" t="s">
        <v>103915</v>
      </c>
      <c r="G23573" s="1" t="s">
        <v>103915</v>
      </c>
    </row>
    <row r="23574" spans="1:7" x14ac:dyDescent="0.25">
      <c r="A23574" s="1" t="s">
        <v>129859</v>
      </c>
      <c r="B23574">
        <v>2968</v>
      </c>
      <c r="C23574">
        <v>531</v>
      </c>
      <c r="D23574">
        <v>41588</v>
      </c>
      <c r="E23574">
        <v>0</v>
      </c>
      <c r="F23574" s="1" t="s">
        <v>103915</v>
      </c>
      <c r="G23574" s="1" t="s">
        <v>103915</v>
      </c>
    </row>
    <row r="23575" spans="1:7" x14ac:dyDescent="0.25">
      <c r="A23575" s="1" t="s">
        <v>129857</v>
      </c>
      <c r="B23575">
        <v>2968</v>
      </c>
      <c r="C23575">
        <v>355</v>
      </c>
      <c r="D23575">
        <v>37924</v>
      </c>
      <c r="E23575">
        <v>0</v>
      </c>
      <c r="F23575" s="1" t="s">
        <v>103915</v>
      </c>
      <c r="G23575" s="1" t="s">
        <v>103915</v>
      </c>
    </row>
    <row r="23576" spans="1:7" x14ac:dyDescent="0.25">
      <c r="A23576" s="1" t="s">
        <v>129880</v>
      </c>
      <c r="B23576">
        <v>2968</v>
      </c>
      <c r="C23576">
        <v>267</v>
      </c>
      <c r="D23576">
        <v>528293</v>
      </c>
      <c r="E23576">
        <v>0</v>
      </c>
      <c r="F23576" s="1" t="s">
        <v>103915</v>
      </c>
      <c r="G23576" s="1" t="s">
        <v>103915</v>
      </c>
    </row>
    <row r="23577" spans="1:7" x14ac:dyDescent="0.25">
      <c r="A23577" s="1" t="s">
        <v>129875</v>
      </c>
      <c r="B23577">
        <v>2968</v>
      </c>
      <c r="C23577">
        <v>169</v>
      </c>
      <c r="D23577">
        <v>96690</v>
      </c>
      <c r="E23577">
        <v>0</v>
      </c>
      <c r="F23577" s="1" t="s">
        <v>103915</v>
      </c>
      <c r="G23577" s="1" t="s">
        <v>103915</v>
      </c>
    </row>
    <row r="23578" spans="1:7" x14ac:dyDescent="0.25">
      <c r="A23578" s="1" t="s">
        <v>129874</v>
      </c>
      <c r="B23578">
        <v>2968</v>
      </c>
      <c r="C23578">
        <v>143</v>
      </c>
      <c r="D23578">
        <v>50966</v>
      </c>
      <c r="E23578">
        <v>0</v>
      </c>
      <c r="F23578" s="1" t="s">
        <v>103915</v>
      </c>
      <c r="G23578" s="1" t="s">
        <v>103915</v>
      </c>
    </row>
    <row r="23579" spans="1:7" x14ac:dyDescent="0.25">
      <c r="A23579" s="1" t="s">
        <v>129872</v>
      </c>
      <c r="B23579">
        <v>2968</v>
      </c>
      <c r="C23579">
        <v>115</v>
      </c>
      <c r="D23579">
        <v>0</v>
      </c>
      <c r="E23579">
        <v>0</v>
      </c>
      <c r="F23579" s="1" t="s">
        <v>103915</v>
      </c>
      <c r="G23579" s="1" t="s">
        <v>103915</v>
      </c>
    </row>
    <row r="23580" spans="1:7" x14ac:dyDescent="0.25">
      <c r="A23580" s="1" t="s">
        <v>129863</v>
      </c>
      <c r="B23580">
        <v>2968</v>
      </c>
      <c r="C23580">
        <v>62</v>
      </c>
      <c r="D23580">
        <v>34063</v>
      </c>
      <c r="E23580">
        <v>0</v>
      </c>
      <c r="F23580" s="1" t="s">
        <v>103915</v>
      </c>
      <c r="G23580" s="1" t="s">
        <v>103915</v>
      </c>
    </row>
    <row r="23581" spans="1:7" x14ac:dyDescent="0.25">
      <c r="A23581" s="1" t="s">
        <v>129856</v>
      </c>
      <c r="B23581">
        <v>2968</v>
      </c>
      <c r="C23581">
        <v>45</v>
      </c>
      <c r="D23581">
        <v>2047</v>
      </c>
      <c r="E23581">
        <v>0</v>
      </c>
      <c r="F23581" s="1" t="s">
        <v>103915</v>
      </c>
      <c r="G23581" s="1" t="s">
        <v>103915</v>
      </c>
    </row>
    <row r="23582" spans="1:7" x14ac:dyDescent="0.25">
      <c r="A23582" s="1" t="s">
        <v>129881</v>
      </c>
      <c r="B23582">
        <v>2968</v>
      </c>
      <c r="C23582">
        <v>34</v>
      </c>
      <c r="D23582">
        <v>969</v>
      </c>
      <c r="E23582">
        <v>0</v>
      </c>
      <c r="F23582" s="1" t="s">
        <v>103915</v>
      </c>
      <c r="G23582" s="1" t="s">
        <v>103915</v>
      </c>
    </row>
    <row r="23583" spans="1:7" x14ac:dyDescent="0.25">
      <c r="A23583" s="1" t="s">
        <v>129878</v>
      </c>
      <c r="B23583">
        <v>2968</v>
      </c>
      <c r="C23583">
        <v>32</v>
      </c>
      <c r="D23583">
        <v>67</v>
      </c>
      <c r="E23583">
        <v>0</v>
      </c>
      <c r="F23583" s="1" t="s">
        <v>103915</v>
      </c>
      <c r="G23583" s="1" t="s">
        <v>103915</v>
      </c>
    </row>
    <row r="23584" spans="1:7" x14ac:dyDescent="0.25">
      <c r="A23584" s="1" t="s">
        <v>129883</v>
      </c>
      <c r="B23584">
        <v>2968</v>
      </c>
      <c r="C23584">
        <v>15</v>
      </c>
      <c r="D23584">
        <v>179</v>
      </c>
      <c r="E23584">
        <v>0</v>
      </c>
      <c r="F23584" s="1" t="s">
        <v>103915</v>
      </c>
      <c r="G23584" s="1" t="s">
        <v>103915</v>
      </c>
    </row>
    <row r="23585" spans="1:7" x14ac:dyDescent="0.25">
      <c r="A23585" s="1" t="s">
        <v>129861</v>
      </c>
      <c r="B23585">
        <v>2968</v>
      </c>
      <c r="C23585">
        <v>14</v>
      </c>
      <c r="D23585">
        <v>0</v>
      </c>
      <c r="E23585">
        <v>0</v>
      </c>
      <c r="F23585" s="1" t="s">
        <v>103915</v>
      </c>
      <c r="G23585" s="1" t="s">
        <v>103915</v>
      </c>
    </row>
    <row r="23586" spans="1:7" x14ac:dyDescent="0.25">
      <c r="A23586" s="1" t="s">
        <v>129886</v>
      </c>
      <c r="B23586">
        <v>2968</v>
      </c>
      <c r="C23586">
        <v>11</v>
      </c>
      <c r="D23586">
        <v>62</v>
      </c>
      <c r="E23586">
        <v>0</v>
      </c>
      <c r="F23586" s="1" t="s">
        <v>103915</v>
      </c>
      <c r="G23586" s="1" t="s">
        <v>103915</v>
      </c>
    </row>
    <row r="23587" spans="1:7" x14ac:dyDescent="0.25">
      <c r="A23587" s="1" t="s">
        <v>129871</v>
      </c>
      <c r="B23587">
        <v>2968</v>
      </c>
      <c r="C23587">
        <v>7</v>
      </c>
      <c r="D23587">
        <v>0</v>
      </c>
      <c r="E23587">
        <v>0</v>
      </c>
      <c r="F23587" s="1" t="s">
        <v>103915</v>
      </c>
      <c r="G23587" s="1" t="s">
        <v>103915</v>
      </c>
    </row>
    <row r="23588" spans="1:7" x14ac:dyDescent="0.25">
      <c r="A23588" s="1" t="s">
        <v>129865</v>
      </c>
      <c r="B23588">
        <v>2968</v>
      </c>
      <c r="C23588">
        <v>6</v>
      </c>
      <c r="D23588">
        <v>0</v>
      </c>
      <c r="E23588">
        <v>0</v>
      </c>
      <c r="F23588" s="1" t="s">
        <v>103915</v>
      </c>
      <c r="G23588" s="1" t="s">
        <v>103915</v>
      </c>
    </row>
    <row r="23589" spans="1:7" x14ac:dyDescent="0.25">
      <c r="A23589" s="1" t="s">
        <v>129879</v>
      </c>
      <c r="B23589">
        <v>2968</v>
      </c>
      <c r="C23589">
        <v>4</v>
      </c>
      <c r="D23589">
        <v>0</v>
      </c>
      <c r="E23589">
        <v>0</v>
      </c>
      <c r="F23589" s="1" t="s">
        <v>103915</v>
      </c>
      <c r="G23589" s="1" t="s">
        <v>103915</v>
      </c>
    </row>
    <row r="23590" spans="1:7" x14ac:dyDescent="0.25">
      <c r="A23590" s="1" t="s">
        <v>129869</v>
      </c>
      <c r="B23590">
        <v>2968</v>
      </c>
      <c r="C23590">
        <v>2</v>
      </c>
      <c r="D23590">
        <v>20</v>
      </c>
      <c r="E23590">
        <v>0</v>
      </c>
      <c r="F23590" s="1" t="s">
        <v>103915</v>
      </c>
      <c r="G23590" s="1" t="s">
        <v>103915</v>
      </c>
    </row>
    <row r="23591" spans="1:7" x14ac:dyDescent="0.25">
      <c r="A23591" s="1" t="s">
        <v>129864</v>
      </c>
      <c r="B23591">
        <v>2968</v>
      </c>
      <c r="C23591">
        <v>1</v>
      </c>
      <c r="D23591">
        <v>0</v>
      </c>
      <c r="E23591">
        <v>0</v>
      </c>
      <c r="F23591" s="1" t="s">
        <v>103915</v>
      </c>
      <c r="G23591" s="1" t="s">
        <v>103915</v>
      </c>
    </row>
    <row r="23592" spans="1:7" x14ac:dyDescent="0.25">
      <c r="A23592" s="1" t="s">
        <v>129885</v>
      </c>
      <c r="B23592">
        <v>2968</v>
      </c>
      <c r="C23592">
        <v>1</v>
      </c>
      <c r="D23592">
        <v>0</v>
      </c>
      <c r="E23592">
        <v>0</v>
      </c>
      <c r="F23592" s="1" t="s">
        <v>103915</v>
      </c>
      <c r="G23592" s="1" t="s">
        <v>103915</v>
      </c>
    </row>
    <row r="23593" spans="1:7" x14ac:dyDescent="0.25">
      <c r="A23593" s="1" t="s">
        <v>129876</v>
      </c>
      <c r="B23593">
        <v>2968</v>
      </c>
      <c r="C23593">
        <v>0</v>
      </c>
      <c r="D23593">
        <v>38839421</v>
      </c>
      <c r="E23593">
        <v>0</v>
      </c>
      <c r="F23593" s="1" t="s">
        <v>103915</v>
      </c>
      <c r="G23593" s="1" t="s">
        <v>103915</v>
      </c>
    </row>
    <row r="23594" spans="1:7" x14ac:dyDescent="0.25">
      <c r="A23594" s="1" t="s">
        <v>129860</v>
      </c>
      <c r="B23594">
        <v>2968</v>
      </c>
      <c r="C23594">
        <v>0</v>
      </c>
      <c r="D23594">
        <v>295538</v>
      </c>
      <c r="E23594">
        <v>0</v>
      </c>
      <c r="F23594" s="1" t="s">
        <v>103915</v>
      </c>
      <c r="G23594" s="1" t="s">
        <v>103915</v>
      </c>
    </row>
    <row r="23595" spans="1:7" x14ac:dyDescent="0.25">
      <c r="A23595" s="1" t="s">
        <v>129867</v>
      </c>
      <c r="B23595">
        <v>2968</v>
      </c>
      <c r="C23595">
        <v>0</v>
      </c>
      <c r="D23595">
        <v>58</v>
      </c>
      <c r="E23595">
        <v>0</v>
      </c>
      <c r="F23595" s="1" t="s">
        <v>103915</v>
      </c>
      <c r="G23595" s="1" t="s">
        <v>103915</v>
      </c>
    </row>
    <row r="23596" spans="1:7" x14ac:dyDescent="0.25">
      <c r="A23596" s="1" t="s">
        <v>129858</v>
      </c>
      <c r="B23596">
        <v>2968</v>
      </c>
      <c r="C23596">
        <v>0</v>
      </c>
      <c r="D23596">
        <v>0</v>
      </c>
      <c r="E23596">
        <v>0</v>
      </c>
      <c r="F23596" s="1" t="s">
        <v>103915</v>
      </c>
      <c r="G23596" s="1" t="s">
        <v>103915</v>
      </c>
    </row>
    <row r="23597" spans="1:7" x14ac:dyDescent="0.25">
      <c r="A23597" s="1" t="s">
        <v>129862</v>
      </c>
      <c r="B23597">
        <v>2968</v>
      </c>
      <c r="C23597">
        <v>0</v>
      </c>
      <c r="D23597">
        <v>0</v>
      </c>
      <c r="E23597">
        <v>0</v>
      </c>
      <c r="F23597" s="1" t="s">
        <v>103915</v>
      </c>
      <c r="G23597" s="1" t="s">
        <v>103915</v>
      </c>
    </row>
    <row r="23598" spans="1:7" x14ac:dyDescent="0.25">
      <c r="A23598" s="1" t="s">
        <v>129868</v>
      </c>
      <c r="B23598">
        <v>2968</v>
      </c>
      <c r="C23598">
        <v>0</v>
      </c>
      <c r="D23598">
        <v>0</v>
      </c>
      <c r="E23598">
        <v>0</v>
      </c>
      <c r="F23598" s="1" t="s">
        <v>103915</v>
      </c>
      <c r="G23598" s="1" t="s">
        <v>103915</v>
      </c>
    </row>
    <row r="23599" spans="1:7" x14ac:dyDescent="0.25">
      <c r="A23599" s="1" t="s">
        <v>129870</v>
      </c>
      <c r="B23599">
        <v>2968</v>
      </c>
      <c r="C23599">
        <v>0</v>
      </c>
      <c r="D23599">
        <v>0</v>
      </c>
      <c r="E23599">
        <v>0</v>
      </c>
      <c r="F23599" s="1" t="s">
        <v>103915</v>
      </c>
      <c r="G23599" s="1" t="s">
        <v>103915</v>
      </c>
    </row>
    <row r="23600" spans="1:7" x14ac:dyDescent="0.25">
      <c r="A23600" s="1" t="s">
        <v>129873</v>
      </c>
      <c r="B23600">
        <v>2968</v>
      </c>
      <c r="C23600">
        <v>0</v>
      </c>
      <c r="D23600">
        <v>0</v>
      </c>
      <c r="E23600">
        <v>0</v>
      </c>
      <c r="F23600" s="1" t="s">
        <v>103915</v>
      </c>
      <c r="G23600" s="1" t="s">
        <v>103915</v>
      </c>
    </row>
    <row r="23601" spans="1:7" x14ac:dyDescent="0.25">
      <c r="A23601" s="1" t="s">
        <v>129877</v>
      </c>
      <c r="B23601">
        <v>2968</v>
      </c>
      <c r="C23601">
        <v>0</v>
      </c>
      <c r="D23601">
        <v>0</v>
      </c>
      <c r="E23601">
        <v>0</v>
      </c>
      <c r="F23601" s="1" t="s">
        <v>103915</v>
      </c>
      <c r="G23601" s="1" t="s">
        <v>103915</v>
      </c>
    </row>
    <row r="23602" spans="1:7" x14ac:dyDescent="0.25">
      <c r="A23602" s="1" t="s">
        <v>129882</v>
      </c>
      <c r="B23602">
        <v>2968</v>
      </c>
      <c r="C23602">
        <v>0</v>
      </c>
      <c r="D23602">
        <v>0</v>
      </c>
      <c r="E23602">
        <v>0</v>
      </c>
      <c r="F23602" s="1" t="s">
        <v>103915</v>
      </c>
      <c r="G23602" s="1" t="s">
        <v>103915</v>
      </c>
    </row>
    <row r="23603" spans="1:7" x14ac:dyDescent="0.25">
      <c r="A23603" s="1" t="s">
        <v>129887</v>
      </c>
      <c r="B23603">
        <v>2968</v>
      </c>
      <c r="C23603">
        <v>0</v>
      </c>
      <c r="D23603">
        <v>0</v>
      </c>
      <c r="E23603">
        <v>0</v>
      </c>
      <c r="F23603" s="1" t="s">
        <v>103915</v>
      </c>
      <c r="G23603" s="1" t="s">
        <v>103915</v>
      </c>
    </row>
    <row r="23604" spans="1:7" x14ac:dyDescent="0.25">
      <c r="A23604" s="1" t="s">
        <v>42470</v>
      </c>
      <c r="B23604">
        <v>2967</v>
      </c>
      <c r="C23604">
        <v>1670000</v>
      </c>
      <c r="D23604">
        <v>265772920</v>
      </c>
      <c r="E23604">
        <v>0</v>
      </c>
      <c r="F23604" s="1" t="s">
        <v>103915</v>
      </c>
      <c r="G23604" s="1" t="s">
        <v>104982</v>
      </c>
    </row>
    <row r="23605" spans="1:7" x14ac:dyDescent="0.25">
      <c r="A23605" s="1" t="s">
        <v>42431</v>
      </c>
      <c r="B23605">
        <v>2967</v>
      </c>
      <c r="C23605">
        <v>1280000</v>
      </c>
      <c r="D23605">
        <v>18375007</v>
      </c>
      <c r="E23605">
        <v>0</v>
      </c>
      <c r="F23605" s="1" t="s">
        <v>104197</v>
      </c>
      <c r="G23605" s="1" t="s">
        <v>105059</v>
      </c>
    </row>
    <row r="23606" spans="1:7" x14ac:dyDescent="0.25">
      <c r="A23606" s="1" t="s">
        <v>42433</v>
      </c>
      <c r="B23606">
        <v>2967</v>
      </c>
      <c r="C23606">
        <v>1190000</v>
      </c>
      <c r="D23606">
        <v>161302525</v>
      </c>
      <c r="E23606">
        <v>0</v>
      </c>
      <c r="F23606" s="1" t="s">
        <v>103913</v>
      </c>
      <c r="G23606" s="1" t="s">
        <v>103914</v>
      </c>
    </row>
    <row r="23607" spans="1:7" x14ac:dyDescent="0.25">
      <c r="A23607" s="1" t="s">
        <v>42456</v>
      </c>
      <c r="B23607">
        <v>2967</v>
      </c>
      <c r="C23607">
        <v>711000</v>
      </c>
      <c r="D23607">
        <v>1019438</v>
      </c>
      <c r="E23607">
        <v>0</v>
      </c>
      <c r="F23607" s="1" t="s">
        <v>103915</v>
      </c>
      <c r="G23607" s="1" t="s">
        <v>105756</v>
      </c>
    </row>
    <row r="23608" spans="1:7" x14ac:dyDescent="0.25">
      <c r="A23608" s="1" t="s">
        <v>42485</v>
      </c>
      <c r="B23608">
        <v>2967</v>
      </c>
      <c r="C23608">
        <v>520000</v>
      </c>
      <c r="D23608">
        <v>46747775</v>
      </c>
      <c r="E23608">
        <v>0</v>
      </c>
      <c r="F23608" s="1" t="s">
        <v>103915</v>
      </c>
      <c r="G23608" s="1" t="s">
        <v>105759</v>
      </c>
    </row>
    <row r="23609" spans="1:7" x14ac:dyDescent="0.25">
      <c r="A23609" s="1" t="s">
        <v>42437</v>
      </c>
      <c r="B23609">
        <v>2967</v>
      </c>
      <c r="C23609">
        <v>251000</v>
      </c>
      <c r="D23609">
        <v>6901338</v>
      </c>
      <c r="E23609">
        <v>0</v>
      </c>
      <c r="F23609" s="1" t="s">
        <v>104154</v>
      </c>
      <c r="G23609" s="1" t="s">
        <v>105754</v>
      </c>
    </row>
    <row r="23610" spans="1:7" x14ac:dyDescent="0.25">
      <c r="A23610" s="1" t="s">
        <v>42489</v>
      </c>
      <c r="B23610">
        <v>2967</v>
      </c>
      <c r="C23610">
        <v>204000</v>
      </c>
      <c r="D23610">
        <v>9859556</v>
      </c>
      <c r="E23610">
        <v>0</v>
      </c>
      <c r="F23610" s="1" t="s">
        <v>103913</v>
      </c>
      <c r="G23610" s="1" t="s">
        <v>103914</v>
      </c>
    </row>
    <row r="23611" spans="1:7" x14ac:dyDescent="0.25">
      <c r="A23611" s="1" t="s">
        <v>42435</v>
      </c>
      <c r="B23611">
        <v>2967</v>
      </c>
      <c r="C23611">
        <v>167000</v>
      </c>
      <c r="D23611">
        <v>38233605</v>
      </c>
      <c r="E23611">
        <v>0</v>
      </c>
      <c r="F23611" s="1" t="s">
        <v>103913</v>
      </c>
      <c r="G23611" s="1" t="s">
        <v>104387</v>
      </c>
    </row>
    <row r="23612" spans="1:7" x14ac:dyDescent="0.25">
      <c r="A23612" s="1" t="s">
        <v>42452</v>
      </c>
      <c r="B23612">
        <v>2967</v>
      </c>
      <c r="C23612">
        <v>86300</v>
      </c>
      <c r="D23612">
        <v>19648685</v>
      </c>
      <c r="E23612">
        <v>0</v>
      </c>
      <c r="F23612" s="1" t="s">
        <v>103913</v>
      </c>
      <c r="G23612" s="1" t="s">
        <v>104136</v>
      </c>
    </row>
    <row r="23613" spans="1:7" x14ac:dyDescent="0.25">
      <c r="A23613" s="1" t="s">
        <v>42480</v>
      </c>
      <c r="B23613">
        <v>2967</v>
      </c>
      <c r="C23613">
        <v>84300</v>
      </c>
      <c r="D23613">
        <v>67693277</v>
      </c>
      <c r="E23613">
        <v>0</v>
      </c>
      <c r="F23613" s="1" t="s">
        <v>103915</v>
      </c>
      <c r="G23613" s="1" t="s">
        <v>104076</v>
      </c>
    </row>
    <row r="23614" spans="1:7" x14ac:dyDescent="0.25">
      <c r="A23614" s="1" t="s">
        <v>42466</v>
      </c>
      <c r="B23614">
        <v>2967</v>
      </c>
      <c r="C23614">
        <v>72100</v>
      </c>
      <c r="D23614">
        <v>29849894</v>
      </c>
      <c r="E23614">
        <v>0</v>
      </c>
      <c r="F23614" s="1" t="s">
        <v>103915</v>
      </c>
      <c r="G23614" s="1" t="s">
        <v>105757</v>
      </c>
    </row>
    <row r="23615" spans="1:7" x14ac:dyDescent="0.25">
      <c r="A23615" s="1" t="s">
        <v>42491</v>
      </c>
      <c r="B23615">
        <v>2967</v>
      </c>
      <c r="C23615">
        <v>68500</v>
      </c>
      <c r="D23615">
        <v>9662419</v>
      </c>
      <c r="E23615">
        <v>0</v>
      </c>
      <c r="F23615" s="1" t="s">
        <v>103913</v>
      </c>
      <c r="G23615" s="1" t="s">
        <v>103942</v>
      </c>
    </row>
    <row r="23616" spans="1:7" x14ac:dyDescent="0.25">
      <c r="A23616" s="1" t="s">
        <v>42462</v>
      </c>
      <c r="B23616">
        <v>2967</v>
      </c>
      <c r="C23616">
        <v>57900</v>
      </c>
      <c r="D23616">
        <v>7500628</v>
      </c>
      <c r="E23616">
        <v>0</v>
      </c>
      <c r="F23616" s="1" t="s">
        <v>103915</v>
      </c>
      <c r="G23616" s="1" t="s">
        <v>105137</v>
      </c>
    </row>
    <row r="23617" spans="1:7" x14ac:dyDescent="0.25">
      <c r="A23617" s="1" t="s">
        <v>42475</v>
      </c>
      <c r="B23617">
        <v>2967</v>
      </c>
      <c r="C23617">
        <v>35600</v>
      </c>
      <c r="D23617">
        <v>10607997</v>
      </c>
      <c r="E23617">
        <v>0</v>
      </c>
      <c r="F23617" s="1" t="s">
        <v>103915</v>
      </c>
      <c r="G23617" s="1" t="s">
        <v>105758</v>
      </c>
    </row>
    <row r="23618" spans="1:7" x14ac:dyDescent="0.25">
      <c r="A23618" s="1" t="s">
        <v>42446</v>
      </c>
      <c r="B23618">
        <v>2967</v>
      </c>
      <c r="C23618">
        <v>32900</v>
      </c>
      <c r="D23618">
        <v>3007733</v>
      </c>
      <c r="E23618">
        <v>0</v>
      </c>
      <c r="F23618" s="1" t="s">
        <v>103913</v>
      </c>
      <c r="G23618" s="1" t="s">
        <v>105755</v>
      </c>
    </row>
    <row r="23619" spans="1:7" x14ac:dyDescent="0.25">
      <c r="A23619" s="1" t="s">
        <v>129889</v>
      </c>
      <c r="B23619">
        <v>2967</v>
      </c>
      <c r="C23619">
        <v>1900</v>
      </c>
      <c r="D23619">
        <v>1463114</v>
      </c>
      <c r="E23619">
        <v>0</v>
      </c>
      <c r="F23619" s="1" t="s">
        <v>103915</v>
      </c>
      <c r="G23619" s="1" t="s">
        <v>103915</v>
      </c>
    </row>
    <row r="23620" spans="1:7" x14ac:dyDescent="0.25">
      <c r="A23620" s="1" t="s">
        <v>129899</v>
      </c>
      <c r="B23620">
        <v>2967</v>
      </c>
      <c r="C23620">
        <v>1480</v>
      </c>
      <c r="D23620">
        <v>54082</v>
      </c>
      <c r="E23620">
        <v>0</v>
      </c>
      <c r="F23620" s="1" t="s">
        <v>103915</v>
      </c>
      <c r="G23620" s="1" t="s">
        <v>103915</v>
      </c>
    </row>
    <row r="23621" spans="1:7" x14ac:dyDescent="0.25">
      <c r="A23621" s="1" t="s">
        <v>129902</v>
      </c>
      <c r="B23621">
        <v>2967</v>
      </c>
      <c r="C23621">
        <v>918</v>
      </c>
      <c r="D23621">
        <v>15915</v>
      </c>
      <c r="E23621">
        <v>0</v>
      </c>
      <c r="F23621" s="1" t="s">
        <v>103915</v>
      </c>
      <c r="G23621" s="1" t="s">
        <v>103915</v>
      </c>
    </row>
    <row r="23622" spans="1:7" x14ac:dyDescent="0.25">
      <c r="A23622" s="1" t="s">
        <v>129898</v>
      </c>
      <c r="B23622">
        <v>2967</v>
      </c>
      <c r="C23622">
        <v>249</v>
      </c>
      <c r="D23622">
        <v>14295</v>
      </c>
      <c r="E23622">
        <v>0</v>
      </c>
      <c r="F23622" s="1" t="s">
        <v>103915</v>
      </c>
      <c r="G23622" s="1" t="s">
        <v>103915</v>
      </c>
    </row>
    <row r="23623" spans="1:7" x14ac:dyDescent="0.25">
      <c r="A23623" s="1" t="s">
        <v>129888</v>
      </c>
      <c r="B23623">
        <v>2967</v>
      </c>
      <c r="C23623">
        <v>40</v>
      </c>
      <c r="D23623">
        <v>5500</v>
      </c>
      <c r="E23623">
        <v>0</v>
      </c>
      <c r="F23623" s="1" t="s">
        <v>103915</v>
      </c>
      <c r="G23623" s="1" t="s">
        <v>103915</v>
      </c>
    </row>
    <row r="23624" spans="1:7" x14ac:dyDescent="0.25">
      <c r="A23624" s="1" t="s">
        <v>129896</v>
      </c>
      <c r="B23624">
        <v>2967</v>
      </c>
      <c r="C23624">
        <v>4</v>
      </c>
      <c r="D23624">
        <v>0</v>
      </c>
      <c r="E23624">
        <v>0</v>
      </c>
      <c r="F23624" s="1" t="s">
        <v>103915</v>
      </c>
      <c r="G23624" s="1" t="s">
        <v>103915</v>
      </c>
    </row>
    <row r="23625" spans="1:7" x14ac:dyDescent="0.25">
      <c r="A23625" s="1" t="s">
        <v>129892</v>
      </c>
      <c r="B23625">
        <v>2967</v>
      </c>
      <c r="C23625">
        <v>2</v>
      </c>
      <c r="D23625">
        <v>4</v>
      </c>
      <c r="E23625">
        <v>0</v>
      </c>
      <c r="F23625" s="1" t="s">
        <v>103915</v>
      </c>
      <c r="G23625" s="1" t="s">
        <v>103915</v>
      </c>
    </row>
    <row r="23626" spans="1:7" x14ac:dyDescent="0.25">
      <c r="A23626" s="1" t="s">
        <v>129890</v>
      </c>
      <c r="B23626">
        <v>2967</v>
      </c>
      <c r="C23626">
        <v>2</v>
      </c>
      <c r="D23626">
        <v>0</v>
      </c>
      <c r="E23626">
        <v>0</v>
      </c>
      <c r="F23626" s="1" t="s">
        <v>103915</v>
      </c>
      <c r="G23626" s="1" t="s">
        <v>103915</v>
      </c>
    </row>
    <row r="23627" spans="1:7" x14ac:dyDescent="0.25">
      <c r="A23627" s="1" t="s">
        <v>129893</v>
      </c>
      <c r="B23627">
        <v>2967</v>
      </c>
      <c r="C23627">
        <v>2</v>
      </c>
      <c r="D23627">
        <v>0</v>
      </c>
      <c r="E23627">
        <v>0</v>
      </c>
      <c r="F23627" s="1" t="s">
        <v>103915</v>
      </c>
      <c r="G23627" s="1" t="s">
        <v>103915</v>
      </c>
    </row>
    <row r="23628" spans="1:7" x14ac:dyDescent="0.25">
      <c r="A23628" s="1" t="s">
        <v>129891</v>
      </c>
      <c r="B23628">
        <v>2967</v>
      </c>
      <c r="C23628">
        <v>0</v>
      </c>
      <c r="D23628">
        <v>30379</v>
      </c>
      <c r="E23628">
        <v>0</v>
      </c>
      <c r="F23628" s="1" t="s">
        <v>103915</v>
      </c>
      <c r="G23628" s="1" t="s">
        <v>103915</v>
      </c>
    </row>
    <row r="23629" spans="1:7" x14ac:dyDescent="0.25">
      <c r="A23629" s="1" t="s">
        <v>129894</v>
      </c>
      <c r="B23629">
        <v>2967</v>
      </c>
      <c r="C23629">
        <v>0</v>
      </c>
      <c r="D23629">
        <v>9354</v>
      </c>
      <c r="E23629">
        <v>0</v>
      </c>
      <c r="F23629" s="1" t="s">
        <v>103915</v>
      </c>
      <c r="G23629" s="1" t="s">
        <v>103915</v>
      </c>
    </row>
    <row r="23630" spans="1:7" x14ac:dyDescent="0.25">
      <c r="A23630" s="1" t="s">
        <v>129895</v>
      </c>
      <c r="B23630">
        <v>2967</v>
      </c>
      <c r="C23630">
        <v>0</v>
      </c>
      <c r="D23630">
        <v>0</v>
      </c>
      <c r="E23630">
        <v>0</v>
      </c>
      <c r="F23630" s="1" t="s">
        <v>103915</v>
      </c>
      <c r="G23630" s="1" t="s">
        <v>103915</v>
      </c>
    </row>
    <row r="23631" spans="1:7" x14ac:dyDescent="0.25">
      <c r="A23631" s="1" t="s">
        <v>129897</v>
      </c>
      <c r="B23631">
        <v>2967</v>
      </c>
      <c r="C23631">
        <v>0</v>
      </c>
      <c r="D23631">
        <v>0</v>
      </c>
      <c r="E23631">
        <v>0</v>
      </c>
      <c r="F23631" s="1" t="s">
        <v>103915</v>
      </c>
      <c r="G23631" s="1" t="s">
        <v>103915</v>
      </c>
    </row>
    <row r="23632" spans="1:7" x14ac:dyDescent="0.25">
      <c r="A23632" s="1" t="s">
        <v>129900</v>
      </c>
      <c r="B23632">
        <v>2967</v>
      </c>
      <c r="C23632">
        <v>0</v>
      </c>
      <c r="D23632">
        <v>0</v>
      </c>
      <c r="E23632">
        <v>0</v>
      </c>
      <c r="F23632" s="1" t="s">
        <v>103915</v>
      </c>
      <c r="G23632" s="1" t="s">
        <v>103915</v>
      </c>
    </row>
    <row r="23633" spans="1:7" x14ac:dyDescent="0.25">
      <c r="A23633" s="1" t="s">
        <v>129901</v>
      </c>
      <c r="B23633">
        <v>2967</v>
      </c>
      <c r="C23633">
        <v>0</v>
      </c>
      <c r="D23633">
        <v>0</v>
      </c>
      <c r="E23633">
        <v>0</v>
      </c>
      <c r="F23633" s="1" t="s">
        <v>103915</v>
      </c>
      <c r="G23633" s="1" t="s">
        <v>103915</v>
      </c>
    </row>
    <row r="23634" spans="1:7" x14ac:dyDescent="0.25">
      <c r="A23634" s="1" t="s">
        <v>129903</v>
      </c>
      <c r="B23634">
        <v>2967</v>
      </c>
      <c r="C23634">
        <v>0</v>
      </c>
      <c r="D23634">
        <v>0</v>
      </c>
      <c r="E23634">
        <v>0</v>
      </c>
      <c r="F23634" s="1" t="s">
        <v>103915</v>
      </c>
      <c r="G23634" s="1" t="s">
        <v>103915</v>
      </c>
    </row>
    <row r="23635" spans="1:7" x14ac:dyDescent="0.25">
      <c r="A23635" s="1" t="s">
        <v>42495</v>
      </c>
      <c r="B23635">
        <v>2966</v>
      </c>
      <c r="C23635">
        <v>1310000</v>
      </c>
      <c r="D23635">
        <v>181774285</v>
      </c>
      <c r="E23635">
        <v>0</v>
      </c>
      <c r="F23635" s="1" t="s">
        <v>103915</v>
      </c>
      <c r="G23635" s="1" t="s">
        <v>104120</v>
      </c>
    </row>
    <row r="23636" spans="1:7" x14ac:dyDescent="0.25">
      <c r="A23636" s="1" t="s">
        <v>42505</v>
      </c>
      <c r="B23636">
        <v>2966</v>
      </c>
      <c r="C23636">
        <v>1180000</v>
      </c>
      <c r="D23636">
        <v>125187620</v>
      </c>
      <c r="E23636">
        <v>0</v>
      </c>
      <c r="F23636" s="1" t="s">
        <v>103915</v>
      </c>
      <c r="G23636" s="1" t="s">
        <v>103957</v>
      </c>
    </row>
    <row r="23637" spans="1:7" x14ac:dyDescent="0.25">
      <c r="A23637" s="1" t="s">
        <v>42529</v>
      </c>
      <c r="B23637">
        <v>2966</v>
      </c>
      <c r="C23637">
        <v>980000</v>
      </c>
      <c r="D23637">
        <v>48463495</v>
      </c>
      <c r="E23637">
        <v>0</v>
      </c>
      <c r="F23637" s="1" t="s">
        <v>104197</v>
      </c>
      <c r="G23637" s="1" t="s">
        <v>105762</v>
      </c>
    </row>
    <row r="23638" spans="1:7" x14ac:dyDescent="0.25">
      <c r="A23638" s="1" t="s">
        <v>42526</v>
      </c>
      <c r="B23638">
        <v>2966</v>
      </c>
      <c r="C23638">
        <v>705000</v>
      </c>
      <c r="D23638">
        <v>66658247</v>
      </c>
      <c r="E23638">
        <v>0</v>
      </c>
      <c r="F23638" s="1" t="s">
        <v>103913</v>
      </c>
      <c r="G23638" s="1" t="s">
        <v>104341</v>
      </c>
    </row>
    <row r="23639" spans="1:7" x14ac:dyDescent="0.25">
      <c r="A23639" s="1" t="s">
        <v>42513</v>
      </c>
      <c r="B23639">
        <v>2966</v>
      </c>
      <c r="C23639">
        <v>420000</v>
      </c>
      <c r="D23639">
        <v>30043568</v>
      </c>
      <c r="E23639">
        <v>0</v>
      </c>
      <c r="F23639" s="1" t="s">
        <v>103915</v>
      </c>
      <c r="G23639" s="1" t="s">
        <v>105761</v>
      </c>
    </row>
    <row r="23640" spans="1:7" x14ac:dyDescent="0.25">
      <c r="A23640" s="1" t="s">
        <v>42539</v>
      </c>
      <c r="B23640">
        <v>2966</v>
      </c>
      <c r="C23640">
        <v>349000</v>
      </c>
      <c r="D23640">
        <v>39020944</v>
      </c>
      <c r="E23640">
        <v>0</v>
      </c>
      <c r="F23640" s="1" t="s">
        <v>103923</v>
      </c>
      <c r="G23640" s="1" t="s">
        <v>105763</v>
      </c>
    </row>
    <row r="23641" spans="1:7" x14ac:dyDescent="0.25">
      <c r="A23641" s="1" t="s">
        <v>42543</v>
      </c>
      <c r="B23641">
        <v>2966</v>
      </c>
      <c r="C23641">
        <v>255000</v>
      </c>
      <c r="D23641">
        <v>2267473</v>
      </c>
      <c r="E23641">
        <v>0</v>
      </c>
      <c r="F23641" s="1" t="s">
        <v>103913</v>
      </c>
      <c r="G23641" s="1" t="s">
        <v>104353</v>
      </c>
    </row>
    <row r="23642" spans="1:7" x14ac:dyDescent="0.25">
      <c r="A23642" s="1" t="s">
        <v>42511</v>
      </c>
      <c r="B23642">
        <v>2966</v>
      </c>
      <c r="C23642">
        <v>198000</v>
      </c>
      <c r="D23642">
        <v>79185732</v>
      </c>
      <c r="E23642">
        <v>0</v>
      </c>
      <c r="F23642" s="1" t="s">
        <v>103915</v>
      </c>
      <c r="G23642" s="1" t="s">
        <v>104136</v>
      </c>
    </row>
    <row r="23643" spans="1:7" x14ac:dyDescent="0.25">
      <c r="A23643" s="1" t="s">
        <v>42545</v>
      </c>
      <c r="B23643">
        <v>2966</v>
      </c>
      <c r="C23643">
        <v>175000</v>
      </c>
      <c r="D23643">
        <v>107168720</v>
      </c>
      <c r="E23643">
        <v>0</v>
      </c>
      <c r="F23643" s="1" t="s">
        <v>104571</v>
      </c>
      <c r="G23643" s="1" t="s">
        <v>105764</v>
      </c>
    </row>
    <row r="23644" spans="1:7" x14ac:dyDescent="0.25">
      <c r="A23644" s="1" t="s">
        <v>42499</v>
      </c>
      <c r="B23644">
        <v>2966</v>
      </c>
      <c r="C23644">
        <v>107000</v>
      </c>
      <c r="D23644">
        <v>23550765</v>
      </c>
      <c r="E23644">
        <v>0</v>
      </c>
      <c r="F23644" s="1" t="s">
        <v>104042</v>
      </c>
      <c r="G23644" s="1" t="s">
        <v>103927</v>
      </c>
    </row>
    <row r="23645" spans="1:7" x14ac:dyDescent="0.25">
      <c r="A23645" s="1" t="s">
        <v>42532</v>
      </c>
      <c r="B23645">
        <v>2966</v>
      </c>
      <c r="C23645">
        <v>47700</v>
      </c>
      <c r="D23645">
        <v>9968364</v>
      </c>
      <c r="E23645">
        <v>0</v>
      </c>
      <c r="F23645" s="1" t="s">
        <v>105515</v>
      </c>
      <c r="G23645" s="1" t="s">
        <v>104118</v>
      </c>
    </row>
    <row r="23646" spans="1:7" x14ac:dyDescent="0.25">
      <c r="A23646" s="1" t="s">
        <v>42507</v>
      </c>
      <c r="B23646">
        <v>2966</v>
      </c>
      <c r="C23646">
        <v>45600</v>
      </c>
      <c r="D23646">
        <v>20844397</v>
      </c>
      <c r="E23646">
        <v>0</v>
      </c>
      <c r="F23646" s="1" t="s">
        <v>103913</v>
      </c>
      <c r="G23646" s="1" t="s">
        <v>105760</v>
      </c>
    </row>
    <row r="23647" spans="1:7" x14ac:dyDescent="0.25">
      <c r="A23647" s="1" t="s">
        <v>42522</v>
      </c>
      <c r="B23647">
        <v>2966</v>
      </c>
      <c r="C23647">
        <v>44000</v>
      </c>
      <c r="D23647">
        <v>4207389</v>
      </c>
      <c r="E23647">
        <v>0</v>
      </c>
      <c r="F23647" s="1" t="s">
        <v>103913</v>
      </c>
      <c r="G23647" s="1" t="s">
        <v>104090</v>
      </c>
    </row>
    <row r="23648" spans="1:7" x14ac:dyDescent="0.25">
      <c r="A23648" s="1" t="s">
        <v>129915</v>
      </c>
      <c r="B23648">
        <v>2966</v>
      </c>
      <c r="C23648">
        <v>3660</v>
      </c>
      <c r="D23648">
        <v>1201221</v>
      </c>
      <c r="E23648">
        <v>0</v>
      </c>
      <c r="F23648" s="1" t="s">
        <v>103915</v>
      </c>
      <c r="G23648" s="1" t="s">
        <v>103915</v>
      </c>
    </row>
    <row r="23649" spans="1:7" x14ac:dyDescent="0.25">
      <c r="A23649" s="1" t="s">
        <v>129908</v>
      </c>
      <c r="B23649">
        <v>2966</v>
      </c>
      <c r="C23649">
        <v>1580</v>
      </c>
      <c r="D23649">
        <v>266589</v>
      </c>
      <c r="E23649">
        <v>0</v>
      </c>
      <c r="F23649" s="1" t="s">
        <v>103915</v>
      </c>
      <c r="G23649" s="1" t="s">
        <v>103915</v>
      </c>
    </row>
    <row r="23650" spans="1:7" x14ac:dyDescent="0.25">
      <c r="A23650" s="1" t="s">
        <v>129913</v>
      </c>
      <c r="B23650">
        <v>2966</v>
      </c>
      <c r="C23650">
        <v>943</v>
      </c>
      <c r="D23650">
        <v>0</v>
      </c>
      <c r="E23650">
        <v>0</v>
      </c>
      <c r="F23650" s="1" t="s">
        <v>103915</v>
      </c>
      <c r="G23650" s="1" t="s">
        <v>103915</v>
      </c>
    </row>
    <row r="23651" spans="1:7" x14ac:dyDescent="0.25">
      <c r="A23651" s="1" t="s">
        <v>129911</v>
      </c>
      <c r="B23651">
        <v>2966</v>
      </c>
      <c r="C23651">
        <v>83</v>
      </c>
      <c r="D23651">
        <v>1667</v>
      </c>
      <c r="E23651">
        <v>0</v>
      </c>
      <c r="F23651" s="1" t="s">
        <v>103915</v>
      </c>
      <c r="G23651" s="1" t="s">
        <v>103915</v>
      </c>
    </row>
    <row r="23652" spans="1:7" x14ac:dyDescent="0.25">
      <c r="A23652" s="1" t="s">
        <v>129916</v>
      </c>
      <c r="B23652">
        <v>2966</v>
      </c>
      <c r="C23652">
        <v>62</v>
      </c>
      <c r="D23652">
        <v>23015</v>
      </c>
      <c r="E23652">
        <v>0</v>
      </c>
      <c r="F23652" s="1" t="s">
        <v>103915</v>
      </c>
      <c r="G23652" s="1" t="s">
        <v>103915</v>
      </c>
    </row>
    <row r="23653" spans="1:7" x14ac:dyDescent="0.25">
      <c r="A23653" s="1" t="s">
        <v>129909</v>
      </c>
      <c r="B23653">
        <v>2966</v>
      </c>
      <c r="C23653">
        <v>58</v>
      </c>
      <c r="D23653">
        <v>10508</v>
      </c>
      <c r="E23653">
        <v>0</v>
      </c>
      <c r="F23653" s="1" t="s">
        <v>103915</v>
      </c>
      <c r="G23653" s="1" t="s">
        <v>103915</v>
      </c>
    </row>
    <row r="23654" spans="1:7" x14ac:dyDescent="0.25">
      <c r="A23654" s="1" t="s">
        <v>129906</v>
      </c>
      <c r="B23654">
        <v>2966</v>
      </c>
      <c r="C23654">
        <v>16</v>
      </c>
      <c r="D23654">
        <v>414</v>
      </c>
      <c r="E23654">
        <v>0</v>
      </c>
      <c r="F23654" s="1" t="s">
        <v>103915</v>
      </c>
      <c r="G23654" s="1" t="s">
        <v>103915</v>
      </c>
    </row>
    <row r="23655" spans="1:7" x14ac:dyDescent="0.25">
      <c r="A23655" s="1" t="s">
        <v>129914</v>
      </c>
      <c r="B23655">
        <v>2966</v>
      </c>
      <c r="C23655">
        <v>2</v>
      </c>
      <c r="D23655">
        <v>7</v>
      </c>
      <c r="E23655">
        <v>0</v>
      </c>
      <c r="F23655" s="1" t="s">
        <v>103915</v>
      </c>
      <c r="G23655" s="1" t="s">
        <v>103915</v>
      </c>
    </row>
    <row r="23656" spans="1:7" x14ac:dyDescent="0.25">
      <c r="A23656" s="1" t="s">
        <v>129905</v>
      </c>
      <c r="B23656">
        <v>2966</v>
      </c>
      <c r="C23656">
        <v>2</v>
      </c>
      <c r="D23656">
        <v>0</v>
      </c>
      <c r="E23656">
        <v>0</v>
      </c>
      <c r="F23656" s="1" t="s">
        <v>103915</v>
      </c>
      <c r="G23656" s="1" t="s">
        <v>103915</v>
      </c>
    </row>
    <row r="23657" spans="1:7" x14ac:dyDescent="0.25">
      <c r="A23657" s="1" t="s">
        <v>129904</v>
      </c>
      <c r="B23657">
        <v>2966</v>
      </c>
      <c r="C23657">
        <v>1</v>
      </c>
      <c r="D23657">
        <v>0</v>
      </c>
      <c r="E23657">
        <v>0</v>
      </c>
      <c r="F23657" s="1" t="s">
        <v>103915</v>
      </c>
      <c r="G23657" s="1" t="s">
        <v>103915</v>
      </c>
    </row>
    <row r="23658" spans="1:7" x14ac:dyDescent="0.25">
      <c r="A23658" s="1" t="s">
        <v>129910</v>
      </c>
      <c r="B23658">
        <v>2966</v>
      </c>
      <c r="C23658">
        <v>0</v>
      </c>
      <c r="D23658">
        <v>2572658</v>
      </c>
      <c r="E23658">
        <v>0</v>
      </c>
      <c r="F23658" s="1" t="s">
        <v>103915</v>
      </c>
      <c r="G23658" s="1" t="s">
        <v>103915</v>
      </c>
    </row>
    <row r="23659" spans="1:7" x14ac:dyDescent="0.25">
      <c r="A23659" s="1" t="s">
        <v>129907</v>
      </c>
      <c r="B23659">
        <v>2966</v>
      </c>
      <c r="C23659">
        <v>0</v>
      </c>
      <c r="D23659">
        <v>59231</v>
      </c>
      <c r="E23659">
        <v>0</v>
      </c>
      <c r="F23659" s="1" t="s">
        <v>103915</v>
      </c>
      <c r="G23659" s="1" t="s">
        <v>103915</v>
      </c>
    </row>
    <row r="23660" spans="1:7" x14ac:dyDescent="0.25">
      <c r="A23660" s="1" t="s">
        <v>129912</v>
      </c>
      <c r="B23660">
        <v>2966</v>
      </c>
      <c r="C23660">
        <v>0</v>
      </c>
      <c r="D23660">
        <v>0</v>
      </c>
      <c r="E23660">
        <v>0</v>
      </c>
      <c r="F23660" s="1" t="s">
        <v>103915</v>
      </c>
      <c r="G23660" s="1" t="s">
        <v>103915</v>
      </c>
    </row>
    <row r="23661" spans="1:7" x14ac:dyDescent="0.25">
      <c r="A23661" s="1" t="s">
        <v>129917</v>
      </c>
      <c r="B23661">
        <v>2966</v>
      </c>
      <c r="C23661">
        <v>0</v>
      </c>
      <c r="D23661">
        <v>0</v>
      </c>
      <c r="E23661">
        <v>0</v>
      </c>
      <c r="F23661" s="1" t="s">
        <v>103915</v>
      </c>
      <c r="G23661" s="1" t="s">
        <v>103915</v>
      </c>
    </row>
    <row r="23662" spans="1:7" x14ac:dyDescent="0.25">
      <c r="A23662" s="1" t="s">
        <v>42626</v>
      </c>
      <c r="B23662">
        <v>2965</v>
      </c>
      <c r="C23662">
        <v>3030000</v>
      </c>
      <c r="D23662">
        <v>493368119</v>
      </c>
      <c r="E23662">
        <v>0</v>
      </c>
      <c r="F23662" s="1" t="s">
        <v>103913</v>
      </c>
      <c r="G23662" s="1" t="s">
        <v>105770</v>
      </c>
    </row>
    <row r="23663" spans="1:7" x14ac:dyDescent="0.25">
      <c r="A23663" s="1" t="s">
        <v>42608</v>
      </c>
      <c r="B23663">
        <v>2965</v>
      </c>
      <c r="C23663">
        <v>2710000</v>
      </c>
      <c r="D23663">
        <v>532701887</v>
      </c>
      <c r="E23663">
        <v>0</v>
      </c>
      <c r="F23663" s="1" t="s">
        <v>103913</v>
      </c>
      <c r="G23663" s="1" t="s">
        <v>105768</v>
      </c>
    </row>
    <row r="23664" spans="1:7" x14ac:dyDescent="0.25">
      <c r="A23664" s="1" t="s">
        <v>42623</v>
      </c>
      <c r="B23664">
        <v>2965</v>
      </c>
      <c r="C23664">
        <v>1210000</v>
      </c>
      <c r="D23664">
        <v>746782700</v>
      </c>
      <c r="E23664">
        <v>0</v>
      </c>
      <c r="F23664" s="1" t="s">
        <v>103915</v>
      </c>
      <c r="G23664" s="1" t="s">
        <v>105769</v>
      </c>
    </row>
    <row r="23665" spans="1:7" x14ac:dyDescent="0.25">
      <c r="A23665" s="1" t="s">
        <v>42585</v>
      </c>
      <c r="B23665">
        <v>2965</v>
      </c>
      <c r="C23665">
        <v>625000</v>
      </c>
      <c r="D23665">
        <v>228526628</v>
      </c>
      <c r="E23665">
        <v>0</v>
      </c>
      <c r="F23665" s="1" t="s">
        <v>103913</v>
      </c>
      <c r="G23665" s="1" t="s">
        <v>104162</v>
      </c>
    </row>
    <row r="23666" spans="1:7" x14ac:dyDescent="0.25">
      <c r="A23666" s="1" t="s">
        <v>42556</v>
      </c>
      <c r="B23666">
        <v>2965</v>
      </c>
      <c r="C23666">
        <v>563000</v>
      </c>
      <c r="D23666">
        <v>106451065</v>
      </c>
      <c r="E23666">
        <v>0</v>
      </c>
      <c r="F23666" s="1" t="s">
        <v>103913</v>
      </c>
      <c r="G23666" s="1" t="s">
        <v>105765</v>
      </c>
    </row>
    <row r="23667" spans="1:7" x14ac:dyDescent="0.25">
      <c r="A23667" s="1" t="s">
        <v>42604</v>
      </c>
      <c r="B23667">
        <v>2965</v>
      </c>
      <c r="C23667">
        <v>542000</v>
      </c>
      <c r="D23667">
        <v>1506018</v>
      </c>
      <c r="E23667">
        <v>0</v>
      </c>
      <c r="F23667" s="1" t="s">
        <v>103915</v>
      </c>
      <c r="G23667" s="1" t="s">
        <v>104068</v>
      </c>
    </row>
    <row r="23668" spans="1:7" x14ac:dyDescent="0.25">
      <c r="A23668" s="1" t="s">
        <v>42592</v>
      </c>
      <c r="B23668">
        <v>2965</v>
      </c>
      <c r="C23668">
        <v>421000</v>
      </c>
      <c r="D23668">
        <v>1</v>
      </c>
      <c r="E23668">
        <v>0</v>
      </c>
      <c r="F23668" s="1" t="s">
        <v>103915</v>
      </c>
      <c r="G23668" s="1" t="s">
        <v>104758</v>
      </c>
    </row>
    <row r="23669" spans="1:7" x14ac:dyDescent="0.25">
      <c r="A23669" s="1" t="s">
        <v>42562</v>
      </c>
      <c r="B23669">
        <v>2965</v>
      </c>
      <c r="C23669">
        <v>403000</v>
      </c>
      <c r="D23669">
        <v>112728520</v>
      </c>
      <c r="E23669">
        <v>0</v>
      </c>
      <c r="F23669" s="1" t="s">
        <v>103913</v>
      </c>
      <c r="G23669" s="1" t="s">
        <v>104202</v>
      </c>
    </row>
    <row r="23670" spans="1:7" x14ac:dyDescent="0.25">
      <c r="A23670" s="1" t="s">
        <v>42559</v>
      </c>
      <c r="B23670">
        <v>2965</v>
      </c>
      <c r="C23670">
        <v>207000</v>
      </c>
      <c r="D23670">
        <v>30739012</v>
      </c>
      <c r="E23670">
        <v>0</v>
      </c>
      <c r="F23670" s="1" t="s">
        <v>103915</v>
      </c>
      <c r="G23670" s="1" t="s">
        <v>105552</v>
      </c>
    </row>
    <row r="23671" spans="1:7" x14ac:dyDescent="0.25">
      <c r="A23671" s="1" t="s">
        <v>42594</v>
      </c>
      <c r="B23671">
        <v>2965</v>
      </c>
      <c r="C23671">
        <v>173000</v>
      </c>
      <c r="D23671">
        <v>28561639</v>
      </c>
      <c r="E23671">
        <v>0</v>
      </c>
      <c r="F23671" s="1" t="s">
        <v>104197</v>
      </c>
      <c r="G23671" s="1" t="s">
        <v>104240</v>
      </c>
    </row>
    <row r="23672" spans="1:7" x14ac:dyDescent="0.25">
      <c r="A23672" s="1" t="s">
        <v>42577</v>
      </c>
      <c r="B23672">
        <v>2965</v>
      </c>
      <c r="C23672">
        <v>93200</v>
      </c>
      <c r="D23672">
        <v>7163918</v>
      </c>
      <c r="E23672">
        <v>0</v>
      </c>
      <c r="F23672" s="1" t="s">
        <v>103923</v>
      </c>
      <c r="G23672" s="1" t="s">
        <v>103914</v>
      </c>
    </row>
    <row r="23673" spans="1:7" x14ac:dyDescent="0.25">
      <c r="A23673" s="1" t="s">
        <v>42570</v>
      </c>
      <c r="B23673">
        <v>2965</v>
      </c>
      <c r="C23673">
        <v>49900</v>
      </c>
      <c r="D23673">
        <v>10375237</v>
      </c>
      <c r="E23673">
        <v>0</v>
      </c>
      <c r="F23673" s="1" t="s">
        <v>103915</v>
      </c>
      <c r="G23673" s="1" t="s">
        <v>105766</v>
      </c>
    </row>
    <row r="23674" spans="1:7" x14ac:dyDescent="0.25">
      <c r="A23674" s="1" t="s">
        <v>42580</v>
      </c>
      <c r="B23674">
        <v>2965</v>
      </c>
      <c r="C23674">
        <v>9780</v>
      </c>
      <c r="D23674">
        <v>876257</v>
      </c>
      <c r="E23674">
        <v>0</v>
      </c>
      <c r="F23674" s="1" t="s">
        <v>104021</v>
      </c>
      <c r="G23674" s="1" t="s">
        <v>105767</v>
      </c>
    </row>
    <row r="23675" spans="1:7" x14ac:dyDescent="0.25">
      <c r="A23675" s="1" t="s">
        <v>129930</v>
      </c>
      <c r="B23675">
        <v>2965</v>
      </c>
      <c r="C23675">
        <v>1100</v>
      </c>
      <c r="D23675">
        <v>5014</v>
      </c>
      <c r="E23675">
        <v>0</v>
      </c>
      <c r="F23675" s="1" t="s">
        <v>103915</v>
      </c>
      <c r="G23675" s="1" t="s">
        <v>103915</v>
      </c>
    </row>
    <row r="23676" spans="1:7" x14ac:dyDescent="0.25">
      <c r="A23676" s="1" t="s">
        <v>129952</v>
      </c>
      <c r="B23676">
        <v>2965</v>
      </c>
      <c r="C23676">
        <v>914</v>
      </c>
      <c r="D23676">
        <v>5289</v>
      </c>
      <c r="E23676">
        <v>0</v>
      </c>
      <c r="F23676" s="1" t="s">
        <v>103915</v>
      </c>
      <c r="G23676" s="1" t="s">
        <v>103915</v>
      </c>
    </row>
    <row r="23677" spans="1:7" x14ac:dyDescent="0.25">
      <c r="A23677" s="1" t="s">
        <v>129951</v>
      </c>
      <c r="B23677">
        <v>2965</v>
      </c>
      <c r="C23677">
        <v>428</v>
      </c>
      <c r="D23677">
        <v>97269</v>
      </c>
      <c r="E23677">
        <v>0</v>
      </c>
      <c r="F23677" s="1" t="s">
        <v>103915</v>
      </c>
      <c r="G23677" s="1" t="s">
        <v>103915</v>
      </c>
    </row>
    <row r="23678" spans="1:7" x14ac:dyDescent="0.25">
      <c r="A23678" s="1" t="s">
        <v>129933</v>
      </c>
      <c r="B23678">
        <v>2965</v>
      </c>
      <c r="C23678">
        <v>82</v>
      </c>
      <c r="D23678">
        <v>279</v>
      </c>
      <c r="E23678">
        <v>0</v>
      </c>
      <c r="F23678" s="1" t="s">
        <v>103915</v>
      </c>
      <c r="G23678" s="1" t="s">
        <v>103915</v>
      </c>
    </row>
    <row r="23679" spans="1:7" x14ac:dyDescent="0.25">
      <c r="A23679" s="1" t="s">
        <v>129919</v>
      </c>
      <c r="B23679">
        <v>2965</v>
      </c>
      <c r="C23679">
        <v>38</v>
      </c>
      <c r="D23679">
        <v>0</v>
      </c>
      <c r="E23679">
        <v>0</v>
      </c>
      <c r="F23679" s="1" t="s">
        <v>103915</v>
      </c>
      <c r="G23679" s="1" t="s">
        <v>103915</v>
      </c>
    </row>
    <row r="23680" spans="1:7" x14ac:dyDescent="0.25">
      <c r="A23680" s="1" t="s">
        <v>129948</v>
      </c>
      <c r="B23680">
        <v>2965</v>
      </c>
      <c r="C23680">
        <v>20</v>
      </c>
      <c r="D23680">
        <v>1907</v>
      </c>
      <c r="E23680">
        <v>0</v>
      </c>
      <c r="F23680" s="1" t="s">
        <v>103915</v>
      </c>
      <c r="G23680" s="1" t="s">
        <v>103915</v>
      </c>
    </row>
    <row r="23681" spans="1:7" x14ac:dyDescent="0.25">
      <c r="A23681" s="1" t="s">
        <v>129953</v>
      </c>
      <c r="B23681">
        <v>2965</v>
      </c>
      <c r="C23681">
        <v>18</v>
      </c>
      <c r="D23681">
        <v>657</v>
      </c>
      <c r="E23681">
        <v>0</v>
      </c>
      <c r="F23681" s="1" t="s">
        <v>103915</v>
      </c>
      <c r="G23681" s="1" t="s">
        <v>103915</v>
      </c>
    </row>
    <row r="23682" spans="1:7" x14ac:dyDescent="0.25">
      <c r="A23682" s="1" t="s">
        <v>129925</v>
      </c>
      <c r="B23682">
        <v>2965</v>
      </c>
      <c r="C23682">
        <v>11</v>
      </c>
      <c r="D23682">
        <v>0</v>
      </c>
      <c r="E23682">
        <v>0</v>
      </c>
      <c r="F23682" s="1" t="s">
        <v>103915</v>
      </c>
      <c r="G23682" s="1" t="s">
        <v>103915</v>
      </c>
    </row>
    <row r="23683" spans="1:7" x14ac:dyDescent="0.25">
      <c r="A23683" s="1" t="s">
        <v>129941</v>
      </c>
      <c r="B23683">
        <v>2965</v>
      </c>
      <c r="C23683">
        <v>10</v>
      </c>
      <c r="D23683">
        <v>41</v>
      </c>
      <c r="E23683">
        <v>0</v>
      </c>
      <c r="F23683" s="1" t="s">
        <v>103915</v>
      </c>
      <c r="G23683" s="1" t="s">
        <v>103915</v>
      </c>
    </row>
    <row r="23684" spans="1:7" x14ac:dyDescent="0.25">
      <c r="A23684" s="1" t="s">
        <v>129954</v>
      </c>
      <c r="B23684">
        <v>2965</v>
      </c>
      <c r="C23684">
        <v>9</v>
      </c>
      <c r="D23684">
        <v>0</v>
      </c>
      <c r="E23684">
        <v>0</v>
      </c>
      <c r="F23684" s="1" t="s">
        <v>103915</v>
      </c>
      <c r="G23684" s="1" t="s">
        <v>103915</v>
      </c>
    </row>
    <row r="23685" spans="1:7" x14ac:dyDescent="0.25">
      <c r="A23685" s="1" t="s">
        <v>129932</v>
      </c>
      <c r="B23685">
        <v>2965</v>
      </c>
      <c r="C23685">
        <v>7</v>
      </c>
      <c r="D23685">
        <v>1666</v>
      </c>
      <c r="E23685">
        <v>0</v>
      </c>
      <c r="F23685" s="1" t="s">
        <v>103915</v>
      </c>
      <c r="G23685" s="1" t="s">
        <v>103915</v>
      </c>
    </row>
    <row r="23686" spans="1:7" x14ac:dyDescent="0.25">
      <c r="A23686" s="1" t="s">
        <v>129950</v>
      </c>
      <c r="B23686">
        <v>2965</v>
      </c>
      <c r="C23686">
        <v>7</v>
      </c>
      <c r="D23686">
        <v>756</v>
      </c>
      <c r="E23686">
        <v>0</v>
      </c>
      <c r="F23686" s="1" t="s">
        <v>103915</v>
      </c>
      <c r="G23686" s="1" t="s">
        <v>103915</v>
      </c>
    </row>
    <row r="23687" spans="1:7" x14ac:dyDescent="0.25">
      <c r="A23687" s="1" t="s">
        <v>129924</v>
      </c>
      <c r="B23687">
        <v>2965</v>
      </c>
      <c r="C23687">
        <v>6</v>
      </c>
      <c r="D23687">
        <v>0</v>
      </c>
      <c r="E23687">
        <v>0</v>
      </c>
      <c r="F23687" s="1" t="s">
        <v>103915</v>
      </c>
      <c r="G23687" s="1" t="s">
        <v>103915</v>
      </c>
    </row>
    <row r="23688" spans="1:7" x14ac:dyDescent="0.25">
      <c r="A23688" s="1" t="s">
        <v>129923</v>
      </c>
      <c r="B23688">
        <v>2965</v>
      </c>
      <c r="C23688">
        <v>5</v>
      </c>
      <c r="D23688">
        <v>0</v>
      </c>
      <c r="E23688">
        <v>0</v>
      </c>
      <c r="F23688" s="1" t="s">
        <v>103915</v>
      </c>
      <c r="G23688" s="1" t="s">
        <v>103915</v>
      </c>
    </row>
    <row r="23689" spans="1:7" x14ac:dyDescent="0.25">
      <c r="A23689" s="1" t="s">
        <v>129920</v>
      </c>
      <c r="B23689">
        <v>2965</v>
      </c>
      <c r="C23689">
        <v>4</v>
      </c>
      <c r="D23689">
        <v>73</v>
      </c>
      <c r="E23689">
        <v>0</v>
      </c>
      <c r="F23689" s="1" t="s">
        <v>103915</v>
      </c>
      <c r="G23689" s="1" t="s">
        <v>103915</v>
      </c>
    </row>
    <row r="23690" spans="1:7" x14ac:dyDescent="0.25">
      <c r="A23690" s="1" t="s">
        <v>129934</v>
      </c>
      <c r="B23690">
        <v>2965</v>
      </c>
      <c r="C23690">
        <v>4</v>
      </c>
      <c r="D23690">
        <v>0</v>
      </c>
      <c r="E23690">
        <v>0</v>
      </c>
      <c r="F23690" s="1" t="s">
        <v>103915</v>
      </c>
      <c r="G23690" s="1" t="s">
        <v>103915</v>
      </c>
    </row>
    <row r="23691" spans="1:7" x14ac:dyDescent="0.25">
      <c r="A23691" s="1" t="s">
        <v>129944</v>
      </c>
      <c r="B23691">
        <v>2965</v>
      </c>
      <c r="C23691">
        <v>3</v>
      </c>
      <c r="D23691">
        <v>0</v>
      </c>
      <c r="E23691">
        <v>0</v>
      </c>
      <c r="F23691" s="1" t="s">
        <v>103915</v>
      </c>
      <c r="G23691" s="1" t="s">
        <v>103915</v>
      </c>
    </row>
    <row r="23692" spans="1:7" x14ac:dyDescent="0.25">
      <c r="A23692" s="1" t="s">
        <v>129929</v>
      </c>
      <c r="B23692">
        <v>2965</v>
      </c>
      <c r="C23692">
        <v>2</v>
      </c>
      <c r="D23692">
        <v>18</v>
      </c>
      <c r="E23692">
        <v>0</v>
      </c>
      <c r="F23692" s="1" t="s">
        <v>103915</v>
      </c>
      <c r="G23692" s="1" t="s">
        <v>103915</v>
      </c>
    </row>
    <row r="23693" spans="1:7" x14ac:dyDescent="0.25">
      <c r="A23693" s="1" t="s">
        <v>129945</v>
      </c>
      <c r="B23693">
        <v>2965</v>
      </c>
      <c r="C23693">
        <v>2</v>
      </c>
      <c r="D23693">
        <v>2</v>
      </c>
      <c r="E23693">
        <v>0</v>
      </c>
      <c r="F23693" s="1" t="s">
        <v>103915</v>
      </c>
      <c r="G23693" s="1" t="s">
        <v>103915</v>
      </c>
    </row>
    <row r="23694" spans="1:7" x14ac:dyDescent="0.25">
      <c r="A23694" s="1" t="s">
        <v>129959</v>
      </c>
      <c r="B23694">
        <v>2965</v>
      </c>
      <c r="C23694">
        <v>1</v>
      </c>
      <c r="D23694">
        <v>28</v>
      </c>
      <c r="E23694">
        <v>0</v>
      </c>
      <c r="F23694" s="1" t="s">
        <v>103915</v>
      </c>
      <c r="G23694" s="1" t="s">
        <v>103915</v>
      </c>
    </row>
    <row r="23695" spans="1:7" x14ac:dyDescent="0.25">
      <c r="A23695" s="1" t="s">
        <v>129938</v>
      </c>
      <c r="B23695">
        <v>2965</v>
      </c>
      <c r="C23695">
        <v>1</v>
      </c>
      <c r="D23695">
        <v>12</v>
      </c>
      <c r="E23695">
        <v>0</v>
      </c>
      <c r="F23695" s="1" t="s">
        <v>103915</v>
      </c>
      <c r="G23695" s="1" t="s">
        <v>103915</v>
      </c>
    </row>
    <row r="23696" spans="1:7" x14ac:dyDescent="0.25">
      <c r="A23696" s="1" t="s">
        <v>129937</v>
      </c>
      <c r="B23696">
        <v>2965</v>
      </c>
      <c r="C23696">
        <v>1</v>
      </c>
      <c r="D23696">
        <v>0</v>
      </c>
      <c r="E23696">
        <v>0</v>
      </c>
      <c r="F23696" s="1" t="s">
        <v>103915</v>
      </c>
      <c r="G23696" s="1" t="s">
        <v>103915</v>
      </c>
    </row>
    <row r="23697" spans="1:7" x14ac:dyDescent="0.25">
      <c r="A23697" s="1" t="s">
        <v>129955</v>
      </c>
      <c r="B23697">
        <v>2965</v>
      </c>
      <c r="C23697">
        <v>1</v>
      </c>
      <c r="D23697">
        <v>0</v>
      </c>
      <c r="E23697">
        <v>0</v>
      </c>
      <c r="F23697" s="1" t="s">
        <v>103915</v>
      </c>
      <c r="G23697" s="1" t="s">
        <v>103915</v>
      </c>
    </row>
    <row r="23698" spans="1:7" x14ac:dyDescent="0.25">
      <c r="A23698" s="1" t="s">
        <v>129958</v>
      </c>
      <c r="B23698">
        <v>2965</v>
      </c>
      <c r="C23698">
        <v>1</v>
      </c>
      <c r="D23698">
        <v>0</v>
      </c>
      <c r="E23698">
        <v>0</v>
      </c>
      <c r="F23698" s="1" t="s">
        <v>103915</v>
      </c>
      <c r="G23698" s="1" t="s">
        <v>103915</v>
      </c>
    </row>
    <row r="23699" spans="1:7" x14ac:dyDescent="0.25">
      <c r="A23699" s="1" t="s">
        <v>129936</v>
      </c>
      <c r="B23699">
        <v>2965</v>
      </c>
      <c r="C23699">
        <v>0</v>
      </c>
      <c r="D23699">
        <v>19</v>
      </c>
      <c r="E23699">
        <v>0</v>
      </c>
      <c r="F23699" s="1" t="s">
        <v>103915</v>
      </c>
      <c r="G23699" s="1" t="s">
        <v>103915</v>
      </c>
    </row>
    <row r="23700" spans="1:7" x14ac:dyDescent="0.25">
      <c r="A23700" s="1" t="s">
        <v>129918</v>
      </c>
      <c r="B23700">
        <v>2965</v>
      </c>
      <c r="C23700">
        <v>0</v>
      </c>
      <c r="D23700">
        <v>4</v>
      </c>
      <c r="E23700">
        <v>0</v>
      </c>
      <c r="F23700" s="1" t="s">
        <v>103915</v>
      </c>
      <c r="G23700" s="1" t="s">
        <v>103915</v>
      </c>
    </row>
    <row r="23701" spans="1:7" x14ac:dyDescent="0.25">
      <c r="A23701" s="1" t="s">
        <v>129960</v>
      </c>
      <c r="B23701">
        <v>2965</v>
      </c>
      <c r="C23701">
        <v>0</v>
      </c>
      <c r="D23701">
        <v>2</v>
      </c>
      <c r="E23701">
        <v>0</v>
      </c>
      <c r="F23701" s="1" t="s">
        <v>103915</v>
      </c>
      <c r="G23701" s="1" t="s">
        <v>103915</v>
      </c>
    </row>
    <row r="23702" spans="1:7" x14ac:dyDescent="0.25">
      <c r="A23702" s="1" t="s">
        <v>129939</v>
      </c>
      <c r="B23702">
        <v>2965</v>
      </c>
      <c r="C23702">
        <v>0</v>
      </c>
      <c r="D23702">
        <v>1</v>
      </c>
      <c r="E23702">
        <v>0</v>
      </c>
      <c r="F23702" s="1" t="s">
        <v>103915</v>
      </c>
      <c r="G23702" s="1" t="s">
        <v>103915</v>
      </c>
    </row>
    <row r="23703" spans="1:7" x14ac:dyDescent="0.25">
      <c r="A23703" s="1" t="s">
        <v>129928</v>
      </c>
      <c r="B23703">
        <v>2965</v>
      </c>
      <c r="C23703">
        <v>0</v>
      </c>
      <c r="D23703">
        <v>0</v>
      </c>
      <c r="E23703">
        <v>0</v>
      </c>
      <c r="F23703" s="1" t="s">
        <v>103915</v>
      </c>
      <c r="G23703" s="1" t="s">
        <v>103915</v>
      </c>
    </row>
    <row r="23704" spans="1:7" x14ac:dyDescent="0.25">
      <c r="A23704" s="1" t="s">
        <v>129921</v>
      </c>
      <c r="B23704">
        <v>2965</v>
      </c>
      <c r="C23704">
        <v>0</v>
      </c>
      <c r="D23704">
        <v>0</v>
      </c>
      <c r="E23704">
        <v>0</v>
      </c>
      <c r="F23704" s="1" t="s">
        <v>103915</v>
      </c>
      <c r="G23704" s="1" t="s">
        <v>103915</v>
      </c>
    </row>
    <row r="23705" spans="1:7" x14ac:dyDescent="0.25">
      <c r="A23705" s="1" t="s">
        <v>129922</v>
      </c>
      <c r="B23705">
        <v>2965</v>
      </c>
      <c r="C23705">
        <v>0</v>
      </c>
      <c r="D23705">
        <v>0</v>
      </c>
      <c r="E23705">
        <v>0</v>
      </c>
      <c r="F23705" s="1" t="s">
        <v>103915</v>
      </c>
      <c r="G23705" s="1" t="s">
        <v>103915</v>
      </c>
    </row>
    <row r="23706" spans="1:7" x14ac:dyDescent="0.25">
      <c r="A23706" s="1" t="s">
        <v>129926</v>
      </c>
      <c r="B23706">
        <v>2965</v>
      </c>
      <c r="C23706">
        <v>0</v>
      </c>
      <c r="D23706">
        <v>0</v>
      </c>
      <c r="E23706">
        <v>0</v>
      </c>
      <c r="F23706" s="1" t="s">
        <v>103915</v>
      </c>
      <c r="G23706" s="1" t="s">
        <v>103915</v>
      </c>
    </row>
    <row r="23707" spans="1:7" x14ac:dyDescent="0.25">
      <c r="A23707" s="1" t="s">
        <v>129927</v>
      </c>
      <c r="B23707">
        <v>2965</v>
      </c>
      <c r="C23707">
        <v>0</v>
      </c>
      <c r="D23707">
        <v>0</v>
      </c>
      <c r="E23707">
        <v>0</v>
      </c>
      <c r="F23707" s="1" t="s">
        <v>103915</v>
      </c>
      <c r="G23707" s="1" t="s">
        <v>103915</v>
      </c>
    </row>
    <row r="23708" spans="1:7" x14ac:dyDescent="0.25">
      <c r="A23708" s="1" t="s">
        <v>129931</v>
      </c>
      <c r="B23708">
        <v>2965</v>
      </c>
      <c r="C23708">
        <v>0</v>
      </c>
      <c r="D23708">
        <v>0</v>
      </c>
      <c r="E23708">
        <v>0</v>
      </c>
      <c r="F23708" s="1" t="s">
        <v>103915</v>
      </c>
      <c r="G23708" s="1" t="s">
        <v>103915</v>
      </c>
    </row>
    <row r="23709" spans="1:7" x14ac:dyDescent="0.25">
      <c r="A23709" s="1" t="s">
        <v>129935</v>
      </c>
      <c r="B23709">
        <v>2965</v>
      </c>
      <c r="C23709">
        <v>0</v>
      </c>
      <c r="D23709">
        <v>0</v>
      </c>
      <c r="E23709">
        <v>0</v>
      </c>
      <c r="F23709" s="1" t="s">
        <v>103915</v>
      </c>
      <c r="G23709" s="1" t="s">
        <v>103915</v>
      </c>
    </row>
    <row r="23710" spans="1:7" x14ac:dyDescent="0.25">
      <c r="A23710" s="1" t="s">
        <v>129940</v>
      </c>
      <c r="B23710">
        <v>2965</v>
      </c>
      <c r="C23710">
        <v>0</v>
      </c>
      <c r="D23710">
        <v>0</v>
      </c>
      <c r="E23710">
        <v>0</v>
      </c>
      <c r="F23710" s="1" t="s">
        <v>103915</v>
      </c>
      <c r="G23710" s="1" t="s">
        <v>103915</v>
      </c>
    </row>
    <row r="23711" spans="1:7" x14ac:dyDescent="0.25">
      <c r="A23711" s="1" t="s">
        <v>129942</v>
      </c>
      <c r="B23711">
        <v>2965</v>
      </c>
      <c r="C23711">
        <v>0</v>
      </c>
      <c r="D23711">
        <v>0</v>
      </c>
      <c r="E23711">
        <v>0</v>
      </c>
      <c r="F23711" s="1" t="s">
        <v>103915</v>
      </c>
      <c r="G23711" s="1" t="s">
        <v>103915</v>
      </c>
    </row>
    <row r="23712" spans="1:7" x14ac:dyDescent="0.25">
      <c r="A23712" s="1" t="s">
        <v>129943</v>
      </c>
      <c r="B23712">
        <v>2965</v>
      </c>
      <c r="C23712">
        <v>0</v>
      </c>
      <c r="D23712">
        <v>0</v>
      </c>
      <c r="E23712">
        <v>0</v>
      </c>
      <c r="F23712" s="1" t="s">
        <v>103915</v>
      </c>
      <c r="G23712" s="1" t="s">
        <v>103915</v>
      </c>
    </row>
    <row r="23713" spans="1:7" x14ac:dyDescent="0.25">
      <c r="A23713" s="1" t="s">
        <v>129946</v>
      </c>
      <c r="B23713">
        <v>2965</v>
      </c>
      <c r="C23713">
        <v>0</v>
      </c>
      <c r="D23713">
        <v>0</v>
      </c>
      <c r="E23713">
        <v>0</v>
      </c>
      <c r="F23713" s="1" t="s">
        <v>103915</v>
      </c>
      <c r="G23713" s="1" t="s">
        <v>103915</v>
      </c>
    </row>
    <row r="23714" spans="1:7" x14ac:dyDescent="0.25">
      <c r="A23714" s="1" t="s">
        <v>129947</v>
      </c>
      <c r="B23714">
        <v>2965</v>
      </c>
      <c r="C23714">
        <v>0</v>
      </c>
      <c r="D23714">
        <v>0</v>
      </c>
      <c r="E23714">
        <v>0</v>
      </c>
      <c r="F23714" s="1" t="s">
        <v>103915</v>
      </c>
      <c r="G23714" s="1" t="s">
        <v>103915</v>
      </c>
    </row>
    <row r="23715" spans="1:7" x14ac:dyDescent="0.25">
      <c r="A23715" s="1" t="s">
        <v>129949</v>
      </c>
      <c r="B23715">
        <v>2965</v>
      </c>
      <c r="C23715">
        <v>0</v>
      </c>
      <c r="D23715">
        <v>0</v>
      </c>
      <c r="E23715">
        <v>0</v>
      </c>
      <c r="F23715" s="1" t="s">
        <v>103915</v>
      </c>
      <c r="G23715" s="1" t="s">
        <v>103915</v>
      </c>
    </row>
    <row r="23716" spans="1:7" x14ac:dyDescent="0.25">
      <c r="A23716" s="1" t="s">
        <v>129956</v>
      </c>
      <c r="B23716">
        <v>2965</v>
      </c>
      <c r="C23716">
        <v>0</v>
      </c>
      <c r="D23716">
        <v>0</v>
      </c>
      <c r="E23716">
        <v>0</v>
      </c>
      <c r="F23716" s="1" t="s">
        <v>103915</v>
      </c>
      <c r="G23716" s="1" t="s">
        <v>103915</v>
      </c>
    </row>
    <row r="23717" spans="1:7" x14ac:dyDescent="0.25">
      <c r="A23717" s="1" t="s">
        <v>129957</v>
      </c>
      <c r="B23717">
        <v>2965</v>
      </c>
      <c r="C23717">
        <v>0</v>
      </c>
      <c r="D23717">
        <v>0</v>
      </c>
      <c r="E23717">
        <v>0</v>
      </c>
      <c r="F23717" s="1" t="s">
        <v>103915</v>
      </c>
      <c r="G23717" s="1" t="s">
        <v>103915</v>
      </c>
    </row>
    <row r="23718" spans="1:7" x14ac:dyDescent="0.25">
      <c r="A23718" s="1" t="s">
        <v>42685</v>
      </c>
      <c r="B23718">
        <v>2964</v>
      </c>
      <c r="C23718">
        <v>9640000</v>
      </c>
      <c r="D23718">
        <v>11667311949</v>
      </c>
      <c r="E23718">
        <v>0</v>
      </c>
      <c r="F23718" s="1" t="s">
        <v>103913</v>
      </c>
      <c r="G23718" s="1" t="s">
        <v>103948</v>
      </c>
    </row>
    <row r="23719" spans="1:7" x14ac:dyDescent="0.25">
      <c r="A23719" s="1" t="s">
        <v>42653</v>
      </c>
      <c r="B23719">
        <v>2964</v>
      </c>
      <c r="C23719">
        <v>2010000</v>
      </c>
      <c r="D23719">
        <v>62006143</v>
      </c>
      <c r="E23719">
        <v>0</v>
      </c>
      <c r="F23719" s="1" t="s">
        <v>103915</v>
      </c>
      <c r="G23719" s="1" t="s">
        <v>105773</v>
      </c>
    </row>
    <row r="23720" spans="1:7" x14ac:dyDescent="0.25">
      <c r="A23720" s="1" t="s">
        <v>42707</v>
      </c>
      <c r="B23720">
        <v>2964</v>
      </c>
      <c r="C23720">
        <v>1900000</v>
      </c>
      <c r="D23720">
        <v>156588788</v>
      </c>
      <c r="E23720">
        <v>0</v>
      </c>
      <c r="F23720" s="1" t="s">
        <v>103913</v>
      </c>
      <c r="G23720" s="1" t="s">
        <v>104806</v>
      </c>
    </row>
    <row r="23721" spans="1:7" x14ac:dyDescent="0.25">
      <c r="A23721" s="1" t="s">
        <v>42709</v>
      </c>
      <c r="B23721">
        <v>2964</v>
      </c>
      <c r="C23721">
        <v>1260000</v>
      </c>
      <c r="D23721">
        <v>187355919</v>
      </c>
      <c r="E23721">
        <v>0</v>
      </c>
      <c r="F23721" s="1" t="s">
        <v>103913</v>
      </c>
      <c r="G23721" s="1" t="s">
        <v>105779</v>
      </c>
    </row>
    <row r="23722" spans="1:7" x14ac:dyDescent="0.25">
      <c r="A23722" s="1" t="s">
        <v>42671</v>
      </c>
      <c r="B23722">
        <v>2964</v>
      </c>
      <c r="C23722">
        <v>1160000</v>
      </c>
      <c r="D23722">
        <v>661136097</v>
      </c>
      <c r="E23722">
        <v>0</v>
      </c>
      <c r="F23722" s="1" t="s">
        <v>103913</v>
      </c>
      <c r="G23722" s="1" t="s">
        <v>104183</v>
      </c>
    </row>
    <row r="23723" spans="1:7" x14ac:dyDescent="0.25">
      <c r="A23723" s="1" t="s">
        <v>42722</v>
      </c>
      <c r="B23723">
        <v>2964</v>
      </c>
      <c r="C23723">
        <v>690000</v>
      </c>
      <c r="D23723">
        <v>175178247</v>
      </c>
      <c r="E23723">
        <v>0</v>
      </c>
      <c r="F23723" s="1" t="s">
        <v>103913</v>
      </c>
      <c r="G23723" s="1" t="s">
        <v>103915</v>
      </c>
    </row>
    <row r="23724" spans="1:7" x14ac:dyDescent="0.25">
      <c r="A23724" s="1" t="s">
        <v>42656</v>
      </c>
      <c r="B23724">
        <v>2964</v>
      </c>
      <c r="C23724">
        <v>646000</v>
      </c>
      <c r="D23724">
        <v>682856236</v>
      </c>
      <c r="E23724">
        <v>0</v>
      </c>
      <c r="F23724" s="1" t="s">
        <v>103915</v>
      </c>
      <c r="G23724" s="1" t="s">
        <v>105448</v>
      </c>
    </row>
    <row r="23725" spans="1:7" x14ac:dyDescent="0.25">
      <c r="A23725" s="1" t="s">
        <v>42712</v>
      </c>
      <c r="B23725">
        <v>2964</v>
      </c>
      <c r="C23725">
        <v>534000</v>
      </c>
      <c r="D23725">
        <v>116949821</v>
      </c>
      <c r="E23725">
        <v>0</v>
      </c>
      <c r="F23725" s="1" t="s">
        <v>104130</v>
      </c>
      <c r="G23725" s="1" t="s">
        <v>105780</v>
      </c>
    </row>
    <row r="23726" spans="1:7" x14ac:dyDescent="0.25">
      <c r="A23726" s="1" t="s">
        <v>42635</v>
      </c>
      <c r="B23726">
        <v>2964</v>
      </c>
      <c r="C23726">
        <v>522000</v>
      </c>
      <c r="D23726">
        <v>60665791</v>
      </c>
      <c r="E23726">
        <v>0</v>
      </c>
      <c r="F23726" s="1" t="s">
        <v>103913</v>
      </c>
      <c r="G23726" s="1" t="s">
        <v>105211</v>
      </c>
    </row>
    <row r="23727" spans="1:7" x14ac:dyDescent="0.25">
      <c r="A23727" s="1" t="s">
        <v>42692</v>
      </c>
      <c r="B23727">
        <v>2964</v>
      </c>
      <c r="C23727">
        <v>419000</v>
      </c>
      <c r="D23727">
        <v>87894649</v>
      </c>
      <c r="E23727">
        <v>0</v>
      </c>
      <c r="F23727" s="1" t="s">
        <v>103913</v>
      </c>
      <c r="G23727" s="1" t="s">
        <v>105777</v>
      </c>
    </row>
    <row r="23728" spans="1:7" x14ac:dyDescent="0.25">
      <c r="A23728" s="1" t="s">
        <v>42665</v>
      </c>
      <c r="B23728">
        <v>2964</v>
      </c>
      <c r="C23728">
        <v>301000</v>
      </c>
      <c r="D23728">
        <v>22552703</v>
      </c>
      <c r="E23728">
        <v>0</v>
      </c>
      <c r="F23728" s="1" t="s">
        <v>104602</v>
      </c>
      <c r="G23728" s="1" t="s">
        <v>105774</v>
      </c>
    </row>
    <row r="23729" spans="1:7" x14ac:dyDescent="0.25">
      <c r="A23729" s="1" t="s">
        <v>42682</v>
      </c>
      <c r="B23729">
        <v>2964</v>
      </c>
      <c r="C23729">
        <v>134000</v>
      </c>
      <c r="D23729">
        <v>33603209</v>
      </c>
      <c r="E23729">
        <v>0</v>
      </c>
      <c r="F23729" s="1" t="s">
        <v>105776</v>
      </c>
      <c r="G23729" s="1" t="s">
        <v>104205</v>
      </c>
    </row>
    <row r="23730" spans="1:7" x14ac:dyDescent="0.25">
      <c r="A23730" s="1" t="s">
        <v>42647</v>
      </c>
      <c r="B23730">
        <v>2964</v>
      </c>
      <c r="C23730">
        <v>102000</v>
      </c>
      <c r="D23730">
        <v>15052183</v>
      </c>
      <c r="E23730">
        <v>0</v>
      </c>
      <c r="F23730" s="1" t="s">
        <v>103915</v>
      </c>
      <c r="G23730" s="1" t="s">
        <v>105772</v>
      </c>
    </row>
    <row r="23731" spans="1:7" x14ac:dyDescent="0.25">
      <c r="A23731" s="1" t="s">
        <v>42633</v>
      </c>
      <c r="B23731">
        <v>2964</v>
      </c>
      <c r="C23731">
        <v>90000</v>
      </c>
      <c r="D23731">
        <v>41985464</v>
      </c>
      <c r="E23731">
        <v>0</v>
      </c>
      <c r="F23731" s="1" t="s">
        <v>103915</v>
      </c>
      <c r="G23731" s="1" t="s">
        <v>104240</v>
      </c>
    </row>
    <row r="23732" spans="1:7" x14ac:dyDescent="0.25">
      <c r="A23732" s="1" t="s">
        <v>42688</v>
      </c>
      <c r="B23732">
        <v>2964</v>
      </c>
      <c r="C23732">
        <v>73200</v>
      </c>
      <c r="D23732">
        <v>540448</v>
      </c>
      <c r="E23732">
        <v>0</v>
      </c>
      <c r="F23732" s="1" t="s">
        <v>103913</v>
      </c>
      <c r="G23732" s="1" t="s">
        <v>103982</v>
      </c>
    </row>
    <row r="23733" spans="1:7" x14ac:dyDescent="0.25">
      <c r="A23733" s="1" t="s">
        <v>42677</v>
      </c>
      <c r="B23733">
        <v>2964</v>
      </c>
      <c r="C23733">
        <v>62300</v>
      </c>
      <c r="D23733">
        <v>16264270</v>
      </c>
      <c r="E23733">
        <v>0</v>
      </c>
      <c r="F23733" s="1" t="s">
        <v>103913</v>
      </c>
      <c r="G23733" s="1" t="s">
        <v>105775</v>
      </c>
    </row>
    <row r="23734" spans="1:7" x14ac:dyDescent="0.25">
      <c r="A23734" s="1" t="s">
        <v>42690</v>
      </c>
      <c r="B23734">
        <v>2964</v>
      </c>
      <c r="C23734">
        <v>50400</v>
      </c>
      <c r="D23734">
        <v>5194801</v>
      </c>
      <c r="E23734">
        <v>0</v>
      </c>
      <c r="F23734" s="1" t="s">
        <v>103915</v>
      </c>
      <c r="G23734" s="1" t="s">
        <v>104620</v>
      </c>
    </row>
    <row r="23735" spans="1:7" x14ac:dyDescent="0.25">
      <c r="A23735" s="1" t="s">
        <v>42669</v>
      </c>
      <c r="B23735">
        <v>2964</v>
      </c>
      <c r="C23735">
        <v>49100</v>
      </c>
      <c r="D23735">
        <v>19280628</v>
      </c>
      <c r="E23735">
        <v>0</v>
      </c>
      <c r="F23735" s="1" t="s">
        <v>103915</v>
      </c>
      <c r="G23735" s="1" t="s">
        <v>103948</v>
      </c>
    </row>
    <row r="23736" spans="1:7" x14ac:dyDescent="0.25">
      <c r="A23736" s="1" t="s">
        <v>42658</v>
      </c>
      <c r="B23736">
        <v>2964</v>
      </c>
      <c r="C23736">
        <v>42900</v>
      </c>
      <c r="D23736">
        <v>4320241</v>
      </c>
      <c r="E23736">
        <v>0</v>
      </c>
      <c r="F23736" s="1" t="s">
        <v>104206</v>
      </c>
      <c r="G23736" s="1" t="s">
        <v>104594</v>
      </c>
    </row>
    <row r="23737" spans="1:7" x14ac:dyDescent="0.25">
      <c r="A23737" s="1" t="s">
        <v>42663</v>
      </c>
      <c r="B23737">
        <v>2964</v>
      </c>
      <c r="C23737">
        <v>14700</v>
      </c>
      <c r="D23737">
        <v>2569229</v>
      </c>
      <c r="E23737">
        <v>0</v>
      </c>
      <c r="F23737" s="1" t="s">
        <v>103913</v>
      </c>
      <c r="G23737" s="1" t="s">
        <v>105216</v>
      </c>
    </row>
    <row r="23738" spans="1:7" x14ac:dyDescent="0.25">
      <c r="A23738" s="1" t="s">
        <v>42724</v>
      </c>
      <c r="B23738">
        <v>2964</v>
      </c>
      <c r="C23738">
        <v>10600</v>
      </c>
      <c r="D23738">
        <v>591</v>
      </c>
      <c r="E23738">
        <v>0</v>
      </c>
      <c r="F23738" s="1" t="s">
        <v>103915</v>
      </c>
      <c r="G23738" s="1" t="s">
        <v>104706</v>
      </c>
    </row>
    <row r="23739" spans="1:7" x14ac:dyDescent="0.25">
      <c r="A23739" s="1" t="s">
        <v>42640</v>
      </c>
      <c r="B23739">
        <v>2964</v>
      </c>
      <c r="C23739">
        <v>7830</v>
      </c>
      <c r="D23739">
        <v>937367</v>
      </c>
      <c r="E23739">
        <v>0</v>
      </c>
      <c r="F23739" s="1" t="s">
        <v>104571</v>
      </c>
      <c r="G23739" s="1" t="s">
        <v>105771</v>
      </c>
    </row>
    <row r="23740" spans="1:7" x14ac:dyDescent="0.25">
      <c r="A23740" s="1" t="s">
        <v>42716</v>
      </c>
      <c r="B23740">
        <v>2964</v>
      </c>
      <c r="C23740">
        <v>5840</v>
      </c>
      <c r="D23740">
        <v>208166</v>
      </c>
      <c r="E23740">
        <v>0</v>
      </c>
      <c r="F23740" s="1" t="s">
        <v>105037</v>
      </c>
      <c r="G23740" s="1" t="s">
        <v>105781</v>
      </c>
    </row>
    <row r="23741" spans="1:7" x14ac:dyDescent="0.25">
      <c r="A23741" s="1" t="s">
        <v>42697</v>
      </c>
      <c r="B23741">
        <v>2964</v>
      </c>
      <c r="C23741">
        <v>5220</v>
      </c>
      <c r="D23741">
        <v>1231049</v>
      </c>
      <c r="E23741">
        <v>0</v>
      </c>
      <c r="F23741" s="1" t="s">
        <v>103915</v>
      </c>
      <c r="G23741" s="1" t="s">
        <v>105778</v>
      </c>
    </row>
    <row r="23742" spans="1:7" x14ac:dyDescent="0.25">
      <c r="A23742" s="1" t="s">
        <v>129981</v>
      </c>
      <c r="B23742">
        <v>2964</v>
      </c>
      <c r="C23742">
        <v>2530</v>
      </c>
      <c r="D23742">
        <v>1335896</v>
      </c>
      <c r="E23742">
        <v>0</v>
      </c>
      <c r="F23742" s="1" t="s">
        <v>103915</v>
      </c>
      <c r="G23742" s="1" t="s">
        <v>103915</v>
      </c>
    </row>
    <row r="23743" spans="1:7" x14ac:dyDescent="0.25">
      <c r="A23743" s="1" t="s">
        <v>129971</v>
      </c>
      <c r="B23743">
        <v>2964</v>
      </c>
      <c r="C23743">
        <v>1290</v>
      </c>
      <c r="D23743">
        <v>51853</v>
      </c>
      <c r="E23743">
        <v>0</v>
      </c>
      <c r="F23743" s="1" t="s">
        <v>103915</v>
      </c>
      <c r="G23743" s="1" t="s">
        <v>103915</v>
      </c>
    </row>
    <row r="23744" spans="1:7" x14ac:dyDescent="0.25">
      <c r="A23744" s="1" t="s">
        <v>129970</v>
      </c>
      <c r="B23744">
        <v>2964</v>
      </c>
      <c r="C23744">
        <v>237</v>
      </c>
      <c r="D23744">
        <v>46953</v>
      </c>
      <c r="E23744">
        <v>0</v>
      </c>
      <c r="F23744" s="1" t="s">
        <v>103915</v>
      </c>
      <c r="G23744" s="1" t="s">
        <v>103915</v>
      </c>
    </row>
    <row r="23745" spans="1:7" x14ac:dyDescent="0.25">
      <c r="A23745" s="1" t="s">
        <v>129962</v>
      </c>
      <c r="B23745">
        <v>2964</v>
      </c>
      <c r="C23745">
        <v>220</v>
      </c>
      <c r="D23745">
        <v>5952</v>
      </c>
      <c r="E23745">
        <v>0</v>
      </c>
      <c r="F23745" s="1" t="s">
        <v>103915</v>
      </c>
      <c r="G23745" s="1" t="s">
        <v>103915</v>
      </c>
    </row>
    <row r="23746" spans="1:7" x14ac:dyDescent="0.25">
      <c r="A23746" s="1" t="s">
        <v>129964</v>
      </c>
      <c r="B23746">
        <v>2964</v>
      </c>
      <c r="C23746">
        <v>159</v>
      </c>
      <c r="D23746">
        <v>8820</v>
      </c>
      <c r="E23746">
        <v>0</v>
      </c>
      <c r="F23746" s="1" t="s">
        <v>103915</v>
      </c>
      <c r="G23746" s="1" t="s">
        <v>103915</v>
      </c>
    </row>
    <row r="23747" spans="1:7" x14ac:dyDescent="0.25">
      <c r="A23747" s="1" t="s">
        <v>129961</v>
      </c>
      <c r="B23747">
        <v>2964</v>
      </c>
      <c r="C23747">
        <v>145</v>
      </c>
      <c r="D23747">
        <v>3983</v>
      </c>
      <c r="E23747">
        <v>0</v>
      </c>
      <c r="F23747" s="1" t="s">
        <v>103915</v>
      </c>
      <c r="G23747" s="1" t="s">
        <v>103915</v>
      </c>
    </row>
    <row r="23748" spans="1:7" x14ac:dyDescent="0.25">
      <c r="A23748" s="1" t="s">
        <v>129977</v>
      </c>
      <c r="B23748">
        <v>2964</v>
      </c>
      <c r="C23748">
        <v>118</v>
      </c>
      <c r="D23748">
        <v>17840</v>
      </c>
      <c r="E23748">
        <v>0</v>
      </c>
      <c r="F23748" s="1" t="s">
        <v>103915</v>
      </c>
      <c r="G23748" s="1" t="s">
        <v>103915</v>
      </c>
    </row>
    <row r="23749" spans="1:7" x14ac:dyDescent="0.25">
      <c r="A23749" s="1" t="s">
        <v>129983</v>
      </c>
      <c r="B23749">
        <v>2964</v>
      </c>
      <c r="C23749">
        <v>100</v>
      </c>
      <c r="D23749">
        <v>4151</v>
      </c>
      <c r="E23749">
        <v>0</v>
      </c>
      <c r="F23749" s="1" t="s">
        <v>103915</v>
      </c>
      <c r="G23749" s="1" t="s">
        <v>103915</v>
      </c>
    </row>
    <row r="23750" spans="1:7" x14ac:dyDescent="0.25">
      <c r="A23750" s="1" t="s">
        <v>129967</v>
      </c>
      <c r="B23750">
        <v>2964</v>
      </c>
      <c r="C23750">
        <v>64</v>
      </c>
      <c r="D23750">
        <v>60263</v>
      </c>
      <c r="E23750">
        <v>0</v>
      </c>
      <c r="F23750" s="1" t="s">
        <v>103915</v>
      </c>
      <c r="G23750" s="1" t="s">
        <v>103915</v>
      </c>
    </row>
    <row r="23751" spans="1:7" x14ac:dyDescent="0.25">
      <c r="A23751" s="1" t="s">
        <v>129979</v>
      </c>
      <c r="B23751">
        <v>2964</v>
      </c>
      <c r="C23751">
        <v>40</v>
      </c>
      <c r="D23751">
        <v>91</v>
      </c>
      <c r="E23751">
        <v>0</v>
      </c>
      <c r="F23751" s="1" t="s">
        <v>103915</v>
      </c>
      <c r="G23751" s="1" t="s">
        <v>103915</v>
      </c>
    </row>
    <row r="23752" spans="1:7" x14ac:dyDescent="0.25">
      <c r="A23752" s="1" t="s">
        <v>129972</v>
      </c>
      <c r="B23752">
        <v>2964</v>
      </c>
      <c r="C23752">
        <v>7</v>
      </c>
      <c r="D23752">
        <v>0</v>
      </c>
      <c r="E23752">
        <v>0</v>
      </c>
      <c r="F23752" s="1" t="s">
        <v>103915</v>
      </c>
      <c r="G23752" s="1" t="s">
        <v>103915</v>
      </c>
    </row>
    <row r="23753" spans="1:7" x14ac:dyDescent="0.25">
      <c r="A23753" s="1" t="s">
        <v>129976</v>
      </c>
      <c r="B23753">
        <v>2964</v>
      </c>
      <c r="C23753">
        <v>7</v>
      </c>
      <c r="D23753">
        <v>0</v>
      </c>
      <c r="E23753">
        <v>0</v>
      </c>
      <c r="F23753" s="1" t="s">
        <v>103915</v>
      </c>
      <c r="G23753" s="1" t="s">
        <v>103915</v>
      </c>
    </row>
    <row r="23754" spans="1:7" x14ac:dyDescent="0.25">
      <c r="A23754" s="1" t="s">
        <v>129980</v>
      </c>
      <c r="B23754">
        <v>2964</v>
      </c>
      <c r="C23754">
        <v>3</v>
      </c>
      <c r="D23754">
        <v>0</v>
      </c>
      <c r="E23754">
        <v>0</v>
      </c>
      <c r="F23754" s="1" t="s">
        <v>103915</v>
      </c>
      <c r="G23754" s="1" t="s">
        <v>103915</v>
      </c>
    </row>
    <row r="23755" spans="1:7" x14ac:dyDescent="0.25">
      <c r="A23755" s="1" t="s">
        <v>129974</v>
      </c>
      <c r="B23755">
        <v>2964</v>
      </c>
      <c r="C23755">
        <v>2</v>
      </c>
      <c r="D23755">
        <v>241</v>
      </c>
      <c r="E23755">
        <v>0</v>
      </c>
      <c r="F23755" s="1" t="s">
        <v>103915</v>
      </c>
      <c r="G23755" s="1" t="s">
        <v>103915</v>
      </c>
    </row>
    <row r="23756" spans="1:7" x14ac:dyDescent="0.25">
      <c r="A23756" s="1" t="s">
        <v>129963</v>
      </c>
      <c r="B23756">
        <v>2964</v>
      </c>
      <c r="C23756">
        <v>2</v>
      </c>
      <c r="D23756">
        <v>0</v>
      </c>
      <c r="E23756">
        <v>0</v>
      </c>
      <c r="F23756" s="1" t="s">
        <v>103915</v>
      </c>
      <c r="G23756" s="1" t="s">
        <v>103915</v>
      </c>
    </row>
    <row r="23757" spans="1:7" x14ac:dyDescent="0.25">
      <c r="A23757" s="1" t="s">
        <v>129975</v>
      </c>
      <c r="B23757">
        <v>2964</v>
      </c>
      <c r="C23757">
        <v>2</v>
      </c>
      <c r="D23757">
        <v>0</v>
      </c>
      <c r="E23757">
        <v>0</v>
      </c>
      <c r="F23757" s="1" t="s">
        <v>103915</v>
      </c>
      <c r="G23757" s="1" t="s">
        <v>103915</v>
      </c>
    </row>
    <row r="23758" spans="1:7" x14ac:dyDescent="0.25">
      <c r="A23758" s="1" t="s">
        <v>129982</v>
      </c>
      <c r="B23758">
        <v>2964</v>
      </c>
      <c r="C23758">
        <v>2</v>
      </c>
      <c r="D23758">
        <v>0</v>
      </c>
      <c r="E23758">
        <v>0</v>
      </c>
      <c r="F23758" s="1" t="s">
        <v>103915</v>
      </c>
      <c r="G23758" s="1" t="s">
        <v>103915</v>
      </c>
    </row>
    <row r="23759" spans="1:7" x14ac:dyDescent="0.25">
      <c r="A23759" s="1" t="s">
        <v>129969</v>
      </c>
      <c r="B23759">
        <v>2964</v>
      </c>
      <c r="C23759">
        <v>1</v>
      </c>
      <c r="D23759">
        <v>0</v>
      </c>
      <c r="E23759">
        <v>0</v>
      </c>
      <c r="F23759" s="1" t="s">
        <v>103915</v>
      </c>
      <c r="G23759" s="1" t="s">
        <v>103915</v>
      </c>
    </row>
    <row r="23760" spans="1:7" x14ac:dyDescent="0.25">
      <c r="A23760" s="1" t="s">
        <v>129966</v>
      </c>
      <c r="B23760">
        <v>2964</v>
      </c>
      <c r="C23760">
        <v>0</v>
      </c>
      <c r="D23760">
        <v>59977</v>
      </c>
      <c r="E23760">
        <v>0</v>
      </c>
      <c r="F23760" s="1" t="s">
        <v>103915</v>
      </c>
      <c r="G23760" s="1" t="s">
        <v>103915</v>
      </c>
    </row>
    <row r="23761" spans="1:7" x14ac:dyDescent="0.25">
      <c r="A23761" s="1" t="s">
        <v>129965</v>
      </c>
      <c r="B23761">
        <v>2964</v>
      </c>
      <c r="C23761">
        <v>0</v>
      </c>
      <c r="D23761">
        <v>12</v>
      </c>
      <c r="E23761">
        <v>0</v>
      </c>
      <c r="F23761" s="1" t="s">
        <v>103915</v>
      </c>
      <c r="G23761" s="1" t="s">
        <v>103915</v>
      </c>
    </row>
    <row r="23762" spans="1:7" x14ac:dyDescent="0.25">
      <c r="A23762" s="1" t="s">
        <v>129968</v>
      </c>
      <c r="B23762">
        <v>2964</v>
      </c>
      <c r="C23762">
        <v>0</v>
      </c>
      <c r="D23762">
        <v>0</v>
      </c>
      <c r="E23762">
        <v>0</v>
      </c>
      <c r="F23762" s="1" t="s">
        <v>103915</v>
      </c>
      <c r="G23762" s="1" t="s">
        <v>103915</v>
      </c>
    </row>
    <row r="23763" spans="1:7" x14ac:dyDescent="0.25">
      <c r="A23763" s="1" t="s">
        <v>129973</v>
      </c>
      <c r="B23763">
        <v>2964</v>
      </c>
      <c r="C23763">
        <v>0</v>
      </c>
      <c r="D23763">
        <v>0</v>
      </c>
      <c r="E23763">
        <v>0</v>
      </c>
      <c r="F23763" s="1" t="s">
        <v>103915</v>
      </c>
      <c r="G23763" s="1" t="s">
        <v>103915</v>
      </c>
    </row>
    <row r="23764" spans="1:7" x14ac:dyDescent="0.25">
      <c r="A23764" s="1" t="s">
        <v>129978</v>
      </c>
      <c r="B23764">
        <v>2964</v>
      </c>
      <c r="C23764">
        <v>0</v>
      </c>
      <c r="D23764">
        <v>0</v>
      </c>
      <c r="E23764">
        <v>0</v>
      </c>
      <c r="F23764" s="1" t="s">
        <v>103915</v>
      </c>
      <c r="G23764" s="1" t="s">
        <v>103915</v>
      </c>
    </row>
    <row r="23765" spans="1:7" x14ac:dyDescent="0.25">
      <c r="A23765" s="1" t="s">
        <v>129984</v>
      </c>
      <c r="B23765">
        <v>2964</v>
      </c>
      <c r="C23765">
        <v>0</v>
      </c>
      <c r="D23765">
        <v>0</v>
      </c>
      <c r="E23765">
        <v>0</v>
      </c>
      <c r="F23765" s="1" t="s">
        <v>103915</v>
      </c>
      <c r="G23765" s="1" t="s">
        <v>103915</v>
      </c>
    </row>
    <row r="23766" spans="1:7" x14ac:dyDescent="0.25">
      <c r="A23766" s="1" t="s">
        <v>42752</v>
      </c>
      <c r="B23766">
        <v>2963</v>
      </c>
      <c r="C23766">
        <v>3290000</v>
      </c>
      <c r="D23766">
        <v>1084068164</v>
      </c>
      <c r="E23766">
        <v>0</v>
      </c>
      <c r="F23766" s="1" t="s">
        <v>103913</v>
      </c>
      <c r="G23766" s="1" t="s">
        <v>103964</v>
      </c>
    </row>
    <row r="23767" spans="1:7" x14ac:dyDescent="0.25">
      <c r="A23767" s="1" t="s">
        <v>42771</v>
      </c>
      <c r="B23767">
        <v>2963</v>
      </c>
      <c r="C23767">
        <v>968000</v>
      </c>
      <c r="D23767">
        <v>143792740</v>
      </c>
      <c r="E23767">
        <v>0</v>
      </c>
      <c r="F23767" s="1" t="s">
        <v>104154</v>
      </c>
      <c r="G23767" s="1" t="s">
        <v>105784</v>
      </c>
    </row>
    <row r="23768" spans="1:7" x14ac:dyDescent="0.25">
      <c r="A23768" s="1" t="s">
        <v>42738</v>
      </c>
      <c r="B23768">
        <v>2963</v>
      </c>
      <c r="C23768">
        <v>619000</v>
      </c>
      <c r="D23768">
        <v>402894125</v>
      </c>
      <c r="E23768">
        <v>0</v>
      </c>
      <c r="F23768" s="1" t="s">
        <v>103913</v>
      </c>
      <c r="G23768" s="1" t="s">
        <v>105783</v>
      </c>
    </row>
    <row r="23769" spans="1:7" x14ac:dyDescent="0.25">
      <c r="A23769" s="1" t="s">
        <v>42764</v>
      </c>
      <c r="B23769">
        <v>2963</v>
      </c>
      <c r="C23769">
        <v>210000</v>
      </c>
      <c r="D23769">
        <v>12582969</v>
      </c>
      <c r="E23769">
        <v>0</v>
      </c>
      <c r="F23769" s="1" t="s">
        <v>103913</v>
      </c>
      <c r="G23769" s="1" t="s">
        <v>103914</v>
      </c>
    </row>
    <row r="23770" spans="1:7" x14ac:dyDescent="0.25">
      <c r="A23770" s="1" t="s">
        <v>42744</v>
      </c>
      <c r="B23770">
        <v>2963</v>
      </c>
      <c r="C23770">
        <v>97600</v>
      </c>
      <c r="D23770">
        <v>95660361</v>
      </c>
      <c r="E23770">
        <v>0</v>
      </c>
      <c r="F23770" s="1" t="s">
        <v>103915</v>
      </c>
      <c r="G23770" s="1" t="s">
        <v>104724</v>
      </c>
    </row>
    <row r="23771" spans="1:7" x14ac:dyDescent="0.25">
      <c r="A23771" s="1" t="s">
        <v>42774</v>
      </c>
      <c r="B23771">
        <v>2963</v>
      </c>
      <c r="C23771">
        <v>69400</v>
      </c>
      <c r="D23771">
        <v>8089550</v>
      </c>
      <c r="E23771">
        <v>0</v>
      </c>
      <c r="F23771" s="1" t="s">
        <v>104117</v>
      </c>
      <c r="G23771" s="1" t="s">
        <v>104768</v>
      </c>
    </row>
    <row r="23772" spans="1:7" x14ac:dyDescent="0.25">
      <c r="A23772" s="1" t="s">
        <v>42741</v>
      </c>
      <c r="B23772">
        <v>2963</v>
      </c>
      <c r="C23772">
        <v>67800</v>
      </c>
      <c r="D23772">
        <v>7908984</v>
      </c>
      <c r="E23772">
        <v>0</v>
      </c>
      <c r="F23772" s="1" t="s">
        <v>103913</v>
      </c>
      <c r="G23772" s="1" t="s">
        <v>104094</v>
      </c>
    </row>
    <row r="23773" spans="1:7" x14ac:dyDescent="0.25">
      <c r="A23773" s="1" t="s">
        <v>42733</v>
      </c>
      <c r="B23773">
        <v>2963</v>
      </c>
      <c r="C23773">
        <v>24800</v>
      </c>
      <c r="D23773">
        <v>1203366</v>
      </c>
      <c r="E23773">
        <v>0</v>
      </c>
      <c r="F23773" s="1" t="s">
        <v>103913</v>
      </c>
      <c r="G23773" s="1" t="s">
        <v>105782</v>
      </c>
    </row>
    <row r="23774" spans="1:7" x14ac:dyDescent="0.25">
      <c r="A23774" s="1" t="s">
        <v>129989</v>
      </c>
      <c r="B23774">
        <v>2963</v>
      </c>
      <c r="C23774">
        <v>1710</v>
      </c>
      <c r="D23774">
        <v>812887</v>
      </c>
      <c r="E23774">
        <v>0</v>
      </c>
      <c r="F23774" s="1" t="s">
        <v>103915</v>
      </c>
      <c r="G23774" s="1" t="s">
        <v>103915</v>
      </c>
    </row>
    <row r="23775" spans="1:7" x14ac:dyDescent="0.25">
      <c r="A23775" s="1" t="s">
        <v>130001</v>
      </c>
      <c r="B23775">
        <v>2963</v>
      </c>
      <c r="C23775">
        <v>1210</v>
      </c>
      <c r="D23775">
        <v>26006</v>
      </c>
      <c r="E23775">
        <v>0</v>
      </c>
      <c r="F23775" s="1" t="s">
        <v>103915</v>
      </c>
      <c r="G23775" s="1" t="s">
        <v>103915</v>
      </c>
    </row>
    <row r="23776" spans="1:7" x14ac:dyDescent="0.25">
      <c r="A23776" s="1" t="s">
        <v>129995</v>
      </c>
      <c r="B23776">
        <v>2963</v>
      </c>
      <c r="C23776">
        <v>88</v>
      </c>
      <c r="D23776">
        <v>0</v>
      </c>
      <c r="E23776">
        <v>0</v>
      </c>
      <c r="F23776" s="1" t="s">
        <v>103915</v>
      </c>
      <c r="G23776" s="1" t="s">
        <v>103915</v>
      </c>
    </row>
    <row r="23777" spans="1:7" x14ac:dyDescent="0.25">
      <c r="A23777" s="1" t="s">
        <v>130003</v>
      </c>
      <c r="B23777">
        <v>2963</v>
      </c>
      <c r="C23777">
        <v>57</v>
      </c>
      <c r="D23777">
        <v>2467</v>
      </c>
      <c r="E23777">
        <v>0</v>
      </c>
      <c r="F23777" s="1" t="s">
        <v>103915</v>
      </c>
      <c r="G23777" s="1" t="s">
        <v>103915</v>
      </c>
    </row>
    <row r="23778" spans="1:7" x14ac:dyDescent="0.25">
      <c r="A23778" s="1" t="s">
        <v>129985</v>
      </c>
      <c r="B23778">
        <v>2963</v>
      </c>
      <c r="C23778">
        <v>41</v>
      </c>
      <c r="D23778">
        <v>2485</v>
      </c>
      <c r="E23778">
        <v>0</v>
      </c>
      <c r="F23778" s="1" t="s">
        <v>103915</v>
      </c>
      <c r="G23778" s="1" t="s">
        <v>103915</v>
      </c>
    </row>
    <row r="23779" spans="1:7" x14ac:dyDescent="0.25">
      <c r="A23779" s="1" t="s">
        <v>129990</v>
      </c>
      <c r="B23779">
        <v>2963</v>
      </c>
      <c r="C23779">
        <v>18</v>
      </c>
      <c r="D23779">
        <v>0</v>
      </c>
      <c r="E23779">
        <v>0</v>
      </c>
      <c r="F23779" s="1" t="s">
        <v>103915</v>
      </c>
      <c r="G23779" s="1" t="s">
        <v>103915</v>
      </c>
    </row>
    <row r="23780" spans="1:7" x14ac:dyDescent="0.25">
      <c r="A23780" s="1" t="s">
        <v>130000</v>
      </c>
      <c r="B23780">
        <v>2963</v>
      </c>
      <c r="C23780">
        <v>18</v>
      </c>
      <c r="D23780">
        <v>0</v>
      </c>
      <c r="E23780">
        <v>0</v>
      </c>
      <c r="F23780" s="1" t="s">
        <v>103915</v>
      </c>
      <c r="G23780" s="1" t="s">
        <v>103915</v>
      </c>
    </row>
    <row r="23781" spans="1:7" x14ac:dyDescent="0.25">
      <c r="A23781" s="1" t="s">
        <v>129996</v>
      </c>
      <c r="B23781">
        <v>2963</v>
      </c>
      <c r="C23781">
        <v>15</v>
      </c>
      <c r="D23781">
        <v>4797</v>
      </c>
      <c r="E23781">
        <v>0</v>
      </c>
      <c r="F23781" s="1" t="s">
        <v>103915</v>
      </c>
      <c r="G23781" s="1" t="s">
        <v>103915</v>
      </c>
    </row>
    <row r="23782" spans="1:7" x14ac:dyDescent="0.25">
      <c r="A23782" s="1" t="s">
        <v>129994</v>
      </c>
      <c r="B23782">
        <v>2963</v>
      </c>
      <c r="C23782">
        <v>13</v>
      </c>
      <c r="D23782">
        <v>137</v>
      </c>
      <c r="E23782">
        <v>0</v>
      </c>
      <c r="F23782" s="1" t="s">
        <v>103915</v>
      </c>
      <c r="G23782" s="1" t="s">
        <v>103915</v>
      </c>
    </row>
    <row r="23783" spans="1:7" x14ac:dyDescent="0.25">
      <c r="A23783" s="1" t="s">
        <v>129997</v>
      </c>
      <c r="B23783">
        <v>2963</v>
      </c>
      <c r="C23783">
        <v>6</v>
      </c>
      <c r="D23783">
        <v>68</v>
      </c>
      <c r="E23783">
        <v>0</v>
      </c>
      <c r="F23783" s="1" t="s">
        <v>103915</v>
      </c>
      <c r="G23783" s="1" t="s">
        <v>103915</v>
      </c>
    </row>
    <row r="23784" spans="1:7" x14ac:dyDescent="0.25">
      <c r="A23784" s="1" t="s">
        <v>129986</v>
      </c>
      <c r="B23784">
        <v>2963</v>
      </c>
      <c r="C23784">
        <v>5</v>
      </c>
      <c r="D23784">
        <v>0</v>
      </c>
      <c r="E23784">
        <v>0</v>
      </c>
      <c r="F23784" s="1" t="s">
        <v>103915</v>
      </c>
      <c r="G23784" s="1" t="s">
        <v>103915</v>
      </c>
    </row>
    <row r="23785" spans="1:7" x14ac:dyDescent="0.25">
      <c r="A23785" s="1" t="s">
        <v>129987</v>
      </c>
      <c r="B23785">
        <v>2963</v>
      </c>
      <c r="C23785">
        <v>4</v>
      </c>
      <c r="D23785">
        <v>0</v>
      </c>
      <c r="E23785">
        <v>0</v>
      </c>
      <c r="F23785" s="1" t="s">
        <v>103915</v>
      </c>
      <c r="G23785" s="1" t="s">
        <v>103915</v>
      </c>
    </row>
    <row r="23786" spans="1:7" x14ac:dyDescent="0.25">
      <c r="A23786" s="1" t="s">
        <v>129998</v>
      </c>
      <c r="B23786">
        <v>2963</v>
      </c>
      <c r="C23786">
        <v>2</v>
      </c>
      <c r="D23786">
        <v>36</v>
      </c>
      <c r="E23786">
        <v>0</v>
      </c>
      <c r="F23786" s="1" t="s">
        <v>103915</v>
      </c>
      <c r="G23786" s="1" t="s">
        <v>103915</v>
      </c>
    </row>
    <row r="23787" spans="1:7" x14ac:dyDescent="0.25">
      <c r="A23787" s="1" t="s">
        <v>129988</v>
      </c>
      <c r="B23787">
        <v>2963</v>
      </c>
      <c r="C23787">
        <v>0</v>
      </c>
      <c r="D23787">
        <v>10107</v>
      </c>
      <c r="E23787">
        <v>0</v>
      </c>
      <c r="F23787" s="1" t="s">
        <v>103915</v>
      </c>
      <c r="G23787" s="1" t="s">
        <v>103915</v>
      </c>
    </row>
    <row r="23788" spans="1:7" x14ac:dyDescent="0.25">
      <c r="A23788" s="1" t="s">
        <v>129999</v>
      </c>
      <c r="B23788">
        <v>2963</v>
      </c>
      <c r="C23788">
        <v>0</v>
      </c>
      <c r="D23788">
        <v>9123</v>
      </c>
      <c r="E23788">
        <v>0</v>
      </c>
      <c r="F23788" s="1" t="s">
        <v>103915</v>
      </c>
      <c r="G23788" s="1" t="s">
        <v>103915</v>
      </c>
    </row>
    <row r="23789" spans="1:7" x14ac:dyDescent="0.25">
      <c r="A23789" s="1" t="s">
        <v>129993</v>
      </c>
      <c r="B23789">
        <v>2963</v>
      </c>
      <c r="C23789">
        <v>0</v>
      </c>
      <c r="D23789">
        <v>55</v>
      </c>
      <c r="E23789">
        <v>0</v>
      </c>
      <c r="F23789" s="1" t="s">
        <v>103915</v>
      </c>
      <c r="G23789" s="1" t="s">
        <v>103915</v>
      </c>
    </row>
    <row r="23790" spans="1:7" x14ac:dyDescent="0.25">
      <c r="A23790" s="1" t="s">
        <v>129991</v>
      </c>
      <c r="B23790">
        <v>2963</v>
      </c>
      <c r="C23790">
        <v>0</v>
      </c>
      <c r="D23790">
        <v>0</v>
      </c>
      <c r="E23790">
        <v>0</v>
      </c>
      <c r="F23790" s="1" t="s">
        <v>103915</v>
      </c>
      <c r="G23790" s="1" t="s">
        <v>103915</v>
      </c>
    </row>
    <row r="23791" spans="1:7" x14ac:dyDescent="0.25">
      <c r="A23791" s="1" t="s">
        <v>129992</v>
      </c>
      <c r="B23791">
        <v>2963</v>
      </c>
      <c r="C23791">
        <v>0</v>
      </c>
      <c r="D23791">
        <v>0</v>
      </c>
      <c r="E23791">
        <v>0</v>
      </c>
      <c r="F23791" s="1" t="s">
        <v>103915</v>
      </c>
      <c r="G23791" s="1" t="s">
        <v>103915</v>
      </c>
    </row>
    <row r="23792" spans="1:7" x14ac:dyDescent="0.25">
      <c r="A23792" s="1" t="s">
        <v>130002</v>
      </c>
      <c r="B23792">
        <v>2963</v>
      </c>
      <c r="C23792">
        <v>0</v>
      </c>
      <c r="D23792">
        <v>0</v>
      </c>
      <c r="E23792">
        <v>0</v>
      </c>
      <c r="F23792" s="1" t="s">
        <v>103915</v>
      </c>
      <c r="G23792" s="1" t="s">
        <v>103915</v>
      </c>
    </row>
    <row r="23793" spans="1:7" x14ac:dyDescent="0.25">
      <c r="A23793" s="1" t="s">
        <v>42807</v>
      </c>
      <c r="B23793">
        <v>2962</v>
      </c>
      <c r="C23793">
        <v>3000000</v>
      </c>
      <c r="D23793">
        <v>1742765284</v>
      </c>
      <c r="E23793">
        <v>0</v>
      </c>
      <c r="F23793" s="1" t="s">
        <v>103913</v>
      </c>
      <c r="G23793" s="1" t="s">
        <v>105785</v>
      </c>
    </row>
    <row r="23794" spans="1:7" x14ac:dyDescent="0.25">
      <c r="A23794" s="1" t="s">
        <v>42795</v>
      </c>
      <c r="B23794">
        <v>2962</v>
      </c>
      <c r="C23794">
        <v>2640000</v>
      </c>
      <c r="D23794">
        <v>907293545</v>
      </c>
      <c r="E23794">
        <v>0</v>
      </c>
      <c r="F23794" s="1" t="s">
        <v>104206</v>
      </c>
      <c r="G23794" s="1" t="s">
        <v>104215</v>
      </c>
    </row>
    <row r="23795" spans="1:7" x14ac:dyDescent="0.25">
      <c r="A23795" s="1" t="s">
        <v>42846</v>
      </c>
      <c r="B23795">
        <v>2962</v>
      </c>
      <c r="C23795">
        <v>1080000</v>
      </c>
      <c r="D23795">
        <v>114086646</v>
      </c>
      <c r="E23795">
        <v>0</v>
      </c>
      <c r="F23795" s="1" t="s">
        <v>104036</v>
      </c>
      <c r="G23795" s="1" t="s">
        <v>103977</v>
      </c>
    </row>
    <row r="23796" spans="1:7" x14ac:dyDescent="0.25">
      <c r="A23796" s="1" t="s">
        <v>42793</v>
      </c>
      <c r="B23796">
        <v>2962</v>
      </c>
      <c r="C23796">
        <v>621000</v>
      </c>
      <c r="D23796">
        <v>53795416</v>
      </c>
      <c r="E23796">
        <v>0</v>
      </c>
      <c r="F23796" s="1" t="s">
        <v>103913</v>
      </c>
      <c r="G23796" s="1" t="s">
        <v>103931</v>
      </c>
    </row>
    <row r="23797" spans="1:7" x14ac:dyDescent="0.25">
      <c r="A23797" s="1" t="s">
        <v>42803</v>
      </c>
      <c r="B23797">
        <v>2962</v>
      </c>
      <c r="C23797">
        <v>477000</v>
      </c>
      <c r="D23797">
        <v>3791585</v>
      </c>
      <c r="E23797">
        <v>0</v>
      </c>
      <c r="F23797" s="1" t="s">
        <v>103913</v>
      </c>
      <c r="G23797" s="1" t="s">
        <v>104118</v>
      </c>
    </row>
    <row r="23798" spans="1:7" x14ac:dyDescent="0.25">
      <c r="A23798" s="1" t="s">
        <v>42839</v>
      </c>
      <c r="B23798">
        <v>2962</v>
      </c>
      <c r="C23798">
        <v>425000</v>
      </c>
      <c r="D23798">
        <v>22838823</v>
      </c>
      <c r="E23798">
        <v>0</v>
      </c>
      <c r="F23798" s="1" t="s">
        <v>103915</v>
      </c>
      <c r="G23798" s="1" t="s">
        <v>103989</v>
      </c>
    </row>
    <row r="23799" spans="1:7" x14ac:dyDescent="0.25">
      <c r="A23799" s="1" t="s">
        <v>42824</v>
      </c>
      <c r="B23799">
        <v>2962</v>
      </c>
      <c r="C23799">
        <v>411000</v>
      </c>
      <c r="D23799">
        <v>87500475</v>
      </c>
      <c r="E23799">
        <v>0</v>
      </c>
      <c r="F23799" s="1" t="s">
        <v>105348</v>
      </c>
      <c r="G23799" s="1" t="s">
        <v>104723</v>
      </c>
    </row>
    <row r="23800" spans="1:7" x14ac:dyDescent="0.25">
      <c r="A23800" s="1" t="s">
        <v>42789</v>
      </c>
      <c r="B23800">
        <v>2962</v>
      </c>
      <c r="C23800">
        <v>340000</v>
      </c>
      <c r="D23800">
        <v>16034651</v>
      </c>
      <c r="E23800">
        <v>0</v>
      </c>
      <c r="F23800" s="1" t="s">
        <v>103913</v>
      </c>
      <c r="G23800" s="1" t="s">
        <v>103914</v>
      </c>
    </row>
    <row r="23801" spans="1:7" x14ac:dyDescent="0.25">
      <c r="A23801" s="1" t="s">
        <v>42805</v>
      </c>
      <c r="B23801">
        <v>2962</v>
      </c>
      <c r="C23801">
        <v>322000</v>
      </c>
      <c r="D23801">
        <v>86796170</v>
      </c>
      <c r="E23801">
        <v>0</v>
      </c>
      <c r="F23801" s="1" t="s">
        <v>103913</v>
      </c>
      <c r="G23801" s="1" t="s">
        <v>104006</v>
      </c>
    </row>
    <row r="23802" spans="1:7" x14ac:dyDescent="0.25">
      <c r="A23802" s="1" t="s">
        <v>42826</v>
      </c>
      <c r="B23802">
        <v>2962</v>
      </c>
      <c r="C23802">
        <v>69200</v>
      </c>
      <c r="D23802">
        <v>1984598</v>
      </c>
      <c r="E23802">
        <v>0</v>
      </c>
      <c r="F23802" s="1" t="s">
        <v>103915</v>
      </c>
      <c r="G23802" s="1" t="s">
        <v>105787</v>
      </c>
    </row>
    <row r="23803" spans="1:7" x14ac:dyDescent="0.25">
      <c r="A23803" s="1" t="s">
        <v>42841</v>
      </c>
      <c r="B23803">
        <v>2962</v>
      </c>
      <c r="C23803">
        <v>57900</v>
      </c>
      <c r="D23803">
        <v>49611051</v>
      </c>
      <c r="E23803">
        <v>0</v>
      </c>
      <c r="F23803" s="1" t="s">
        <v>103915</v>
      </c>
      <c r="G23803" s="1" t="s">
        <v>103991</v>
      </c>
    </row>
    <row r="23804" spans="1:7" x14ac:dyDescent="0.25">
      <c r="A23804" s="1" t="s">
        <v>42830</v>
      </c>
      <c r="B23804">
        <v>2962</v>
      </c>
      <c r="C23804">
        <v>48000</v>
      </c>
      <c r="D23804">
        <v>93778155</v>
      </c>
      <c r="E23804">
        <v>0</v>
      </c>
      <c r="F23804" s="1" t="s">
        <v>103913</v>
      </c>
      <c r="G23804" s="1" t="s">
        <v>105788</v>
      </c>
    </row>
    <row r="23805" spans="1:7" x14ac:dyDescent="0.25">
      <c r="A23805" s="1" t="s">
        <v>42801</v>
      </c>
      <c r="B23805">
        <v>2962</v>
      </c>
      <c r="C23805">
        <v>26300</v>
      </c>
      <c r="D23805">
        <v>5424069</v>
      </c>
      <c r="E23805">
        <v>0</v>
      </c>
      <c r="F23805" s="1" t="s">
        <v>103915</v>
      </c>
      <c r="G23805" s="1" t="s">
        <v>104943</v>
      </c>
    </row>
    <row r="23806" spans="1:7" x14ac:dyDescent="0.25">
      <c r="A23806" s="1" t="s">
        <v>42798</v>
      </c>
      <c r="B23806">
        <v>2962</v>
      </c>
      <c r="C23806">
        <v>17300</v>
      </c>
      <c r="D23806">
        <v>0</v>
      </c>
      <c r="E23806">
        <v>0</v>
      </c>
      <c r="F23806" s="1" t="s">
        <v>103915</v>
      </c>
      <c r="G23806" s="1" t="s">
        <v>104118</v>
      </c>
    </row>
    <row r="23807" spans="1:7" x14ac:dyDescent="0.25">
      <c r="A23807" s="1" t="s">
        <v>42786</v>
      </c>
      <c r="B23807">
        <v>2962</v>
      </c>
      <c r="C23807">
        <v>14300</v>
      </c>
      <c r="D23807">
        <v>12146283</v>
      </c>
      <c r="E23807">
        <v>0</v>
      </c>
      <c r="F23807" s="1" t="s">
        <v>103915</v>
      </c>
      <c r="G23807" s="1" t="s">
        <v>104838</v>
      </c>
    </row>
    <row r="23808" spans="1:7" x14ac:dyDescent="0.25">
      <c r="A23808" s="1" t="s">
        <v>42833</v>
      </c>
      <c r="B23808">
        <v>2962</v>
      </c>
      <c r="C23808">
        <v>8780</v>
      </c>
      <c r="D23808">
        <v>3264204</v>
      </c>
      <c r="E23808">
        <v>0</v>
      </c>
      <c r="F23808" s="1" t="s">
        <v>103915</v>
      </c>
      <c r="G23808" s="1" t="s">
        <v>105789</v>
      </c>
    </row>
    <row r="23809" spans="1:7" x14ac:dyDescent="0.25">
      <c r="A23809" s="1" t="s">
        <v>42843</v>
      </c>
      <c r="B23809">
        <v>2962</v>
      </c>
      <c r="C23809">
        <v>7300</v>
      </c>
      <c r="D23809">
        <v>2912215</v>
      </c>
      <c r="E23809">
        <v>0</v>
      </c>
      <c r="F23809" s="1" t="s">
        <v>103915</v>
      </c>
      <c r="G23809" s="1" t="s">
        <v>104723</v>
      </c>
    </row>
    <row r="23810" spans="1:7" x14ac:dyDescent="0.25">
      <c r="A23810" s="1" t="s">
        <v>42816</v>
      </c>
      <c r="B23810">
        <v>2962</v>
      </c>
      <c r="C23810">
        <v>5420</v>
      </c>
      <c r="D23810">
        <v>8114725</v>
      </c>
      <c r="E23810">
        <v>0</v>
      </c>
      <c r="F23810" s="1" t="s">
        <v>103915</v>
      </c>
      <c r="G23810" s="1" t="s">
        <v>105786</v>
      </c>
    </row>
    <row r="23811" spans="1:7" x14ac:dyDescent="0.25">
      <c r="A23811" s="1" t="s">
        <v>130012</v>
      </c>
      <c r="B23811">
        <v>2962</v>
      </c>
      <c r="C23811">
        <v>3190</v>
      </c>
      <c r="D23811">
        <v>11136</v>
      </c>
      <c r="E23811">
        <v>0</v>
      </c>
      <c r="F23811" s="1" t="s">
        <v>103915</v>
      </c>
      <c r="G23811" s="1" t="s">
        <v>103915</v>
      </c>
    </row>
    <row r="23812" spans="1:7" x14ac:dyDescent="0.25">
      <c r="A23812" s="1" t="s">
        <v>130013</v>
      </c>
      <c r="B23812">
        <v>2962</v>
      </c>
      <c r="C23812">
        <v>1520</v>
      </c>
      <c r="D23812">
        <v>147581</v>
      </c>
      <c r="E23812">
        <v>0</v>
      </c>
      <c r="F23812" s="1" t="s">
        <v>103915</v>
      </c>
      <c r="G23812" s="1" t="s">
        <v>103915</v>
      </c>
    </row>
    <row r="23813" spans="1:7" x14ac:dyDescent="0.25">
      <c r="A23813" s="1" t="s">
        <v>130009</v>
      </c>
      <c r="B23813">
        <v>2962</v>
      </c>
      <c r="C23813">
        <v>1060</v>
      </c>
      <c r="D23813">
        <v>441893</v>
      </c>
      <c r="E23813">
        <v>0</v>
      </c>
      <c r="F23813" s="1" t="s">
        <v>103915</v>
      </c>
      <c r="G23813" s="1" t="s">
        <v>103915</v>
      </c>
    </row>
    <row r="23814" spans="1:7" x14ac:dyDescent="0.25">
      <c r="A23814" s="1" t="s">
        <v>130020</v>
      </c>
      <c r="B23814">
        <v>2962</v>
      </c>
      <c r="C23814">
        <v>643</v>
      </c>
      <c r="D23814">
        <v>209750</v>
      </c>
      <c r="E23814">
        <v>0</v>
      </c>
      <c r="F23814" s="1" t="s">
        <v>103915</v>
      </c>
      <c r="G23814" s="1" t="s">
        <v>103915</v>
      </c>
    </row>
    <row r="23815" spans="1:7" x14ac:dyDescent="0.25">
      <c r="A23815" s="1" t="s">
        <v>130022</v>
      </c>
      <c r="B23815">
        <v>2962</v>
      </c>
      <c r="C23815">
        <v>477</v>
      </c>
      <c r="D23815">
        <v>885093</v>
      </c>
      <c r="E23815">
        <v>0</v>
      </c>
      <c r="F23815" s="1" t="s">
        <v>103915</v>
      </c>
      <c r="G23815" s="1" t="s">
        <v>103915</v>
      </c>
    </row>
    <row r="23816" spans="1:7" x14ac:dyDescent="0.25">
      <c r="A23816" s="1" t="s">
        <v>130007</v>
      </c>
      <c r="B23816">
        <v>2962</v>
      </c>
      <c r="C23816">
        <v>339</v>
      </c>
      <c r="D23816">
        <v>34432</v>
      </c>
      <c r="E23816">
        <v>0</v>
      </c>
      <c r="F23816" s="1" t="s">
        <v>103915</v>
      </c>
      <c r="G23816" s="1" t="s">
        <v>103915</v>
      </c>
    </row>
    <row r="23817" spans="1:7" x14ac:dyDescent="0.25">
      <c r="A23817" s="1" t="s">
        <v>130014</v>
      </c>
      <c r="B23817">
        <v>2962</v>
      </c>
      <c r="C23817">
        <v>145</v>
      </c>
      <c r="D23817">
        <v>0</v>
      </c>
      <c r="E23817">
        <v>0</v>
      </c>
      <c r="F23817" s="1" t="s">
        <v>103915</v>
      </c>
      <c r="G23817" s="1" t="s">
        <v>103915</v>
      </c>
    </row>
    <row r="23818" spans="1:7" x14ac:dyDescent="0.25">
      <c r="A23818" s="1" t="s">
        <v>130010</v>
      </c>
      <c r="B23818">
        <v>2962</v>
      </c>
      <c r="C23818">
        <v>67</v>
      </c>
      <c r="D23818">
        <v>0</v>
      </c>
      <c r="E23818">
        <v>0</v>
      </c>
      <c r="F23818" s="1" t="s">
        <v>103915</v>
      </c>
      <c r="G23818" s="1" t="s">
        <v>103915</v>
      </c>
    </row>
    <row r="23819" spans="1:7" x14ac:dyDescent="0.25">
      <c r="A23819" s="1" t="s">
        <v>130006</v>
      </c>
      <c r="B23819">
        <v>2962</v>
      </c>
      <c r="C23819">
        <v>32</v>
      </c>
      <c r="D23819">
        <v>13528</v>
      </c>
      <c r="E23819">
        <v>0</v>
      </c>
      <c r="F23819" s="1" t="s">
        <v>103915</v>
      </c>
      <c r="G23819" s="1" t="s">
        <v>103915</v>
      </c>
    </row>
    <row r="23820" spans="1:7" x14ac:dyDescent="0.25">
      <c r="A23820" s="1" t="s">
        <v>130018</v>
      </c>
      <c r="B23820">
        <v>2962</v>
      </c>
      <c r="C23820">
        <v>21</v>
      </c>
      <c r="D23820">
        <v>0</v>
      </c>
      <c r="E23820">
        <v>0</v>
      </c>
      <c r="F23820" s="1" t="s">
        <v>103915</v>
      </c>
      <c r="G23820" s="1" t="s">
        <v>103915</v>
      </c>
    </row>
    <row r="23821" spans="1:7" x14ac:dyDescent="0.25">
      <c r="A23821" s="1" t="s">
        <v>130019</v>
      </c>
      <c r="B23821">
        <v>2962</v>
      </c>
      <c r="C23821">
        <v>14</v>
      </c>
      <c r="D23821">
        <v>542</v>
      </c>
      <c r="E23821">
        <v>0</v>
      </c>
      <c r="F23821" s="1" t="s">
        <v>103915</v>
      </c>
      <c r="G23821" s="1" t="s">
        <v>103915</v>
      </c>
    </row>
    <row r="23822" spans="1:7" x14ac:dyDescent="0.25">
      <c r="A23822" s="1" t="s">
        <v>130008</v>
      </c>
      <c r="B23822">
        <v>2962</v>
      </c>
      <c r="C23822">
        <v>9</v>
      </c>
      <c r="D23822">
        <v>269</v>
      </c>
      <c r="E23822">
        <v>0</v>
      </c>
      <c r="F23822" s="1" t="s">
        <v>103915</v>
      </c>
      <c r="G23822" s="1" t="s">
        <v>103915</v>
      </c>
    </row>
    <row r="23823" spans="1:7" x14ac:dyDescent="0.25">
      <c r="A23823" s="1" t="s">
        <v>130004</v>
      </c>
      <c r="B23823">
        <v>2962</v>
      </c>
      <c r="C23823">
        <v>7</v>
      </c>
      <c r="D23823">
        <v>291</v>
      </c>
      <c r="E23823">
        <v>0</v>
      </c>
      <c r="F23823" s="1" t="s">
        <v>103915</v>
      </c>
      <c r="G23823" s="1" t="s">
        <v>103915</v>
      </c>
    </row>
    <row r="23824" spans="1:7" x14ac:dyDescent="0.25">
      <c r="A23824" s="1" t="s">
        <v>130005</v>
      </c>
      <c r="B23824">
        <v>2962</v>
      </c>
      <c r="C23824">
        <v>1</v>
      </c>
      <c r="D23824">
        <v>75</v>
      </c>
      <c r="E23824">
        <v>0</v>
      </c>
      <c r="F23824" s="1" t="s">
        <v>103915</v>
      </c>
      <c r="G23824" s="1" t="s">
        <v>103915</v>
      </c>
    </row>
    <row r="23825" spans="1:7" x14ac:dyDescent="0.25">
      <c r="A23825" s="1" t="s">
        <v>130015</v>
      </c>
      <c r="B23825">
        <v>2962</v>
      </c>
      <c r="C23825">
        <v>1</v>
      </c>
      <c r="D23825">
        <v>0</v>
      </c>
      <c r="E23825">
        <v>0</v>
      </c>
      <c r="F23825" s="1" t="s">
        <v>103915</v>
      </c>
      <c r="G23825" s="1" t="s">
        <v>103915</v>
      </c>
    </row>
    <row r="23826" spans="1:7" x14ac:dyDescent="0.25">
      <c r="A23826" s="1" t="s">
        <v>130021</v>
      </c>
      <c r="B23826">
        <v>2962</v>
      </c>
      <c r="C23826">
        <v>0</v>
      </c>
      <c r="D23826">
        <v>4188398</v>
      </c>
      <c r="E23826">
        <v>0</v>
      </c>
      <c r="F23826" s="1" t="s">
        <v>103915</v>
      </c>
      <c r="G23826" s="1" t="s">
        <v>103915</v>
      </c>
    </row>
    <row r="23827" spans="1:7" x14ac:dyDescent="0.25">
      <c r="A23827" s="1" t="s">
        <v>130011</v>
      </c>
      <c r="B23827">
        <v>2962</v>
      </c>
      <c r="C23827">
        <v>0</v>
      </c>
      <c r="D23827">
        <v>595449</v>
      </c>
      <c r="E23827">
        <v>0</v>
      </c>
      <c r="F23827" s="1" t="s">
        <v>103915</v>
      </c>
      <c r="G23827" s="1" t="s">
        <v>103915</v>
      </c>
    </row>
    <row r="23828" spans="1:7" x14ac:dyDescent="0.25">
      <c r="A23828" s="1" t="s">
        <v>130017</v>
      </c>
      <c r="B23828">
        <v>2962</v>
      </c>
      <c r="C23828">
        <v>0</v>
      </c>
      <c r="D23828">
        <v>5171</v>
      </c>
      <c r="E23828">
        <v>0</v>
      </c>
      <c r="F23828" s="1" t="s">
        <v>103915</v>
      </c>
      <c r="G23828" s="1" t="s">
        <v>103915</v>
      </c>
    </row>
    <row r="23829" spans="1:7" x14ac:dyDescent="0.25">
      <c r="A23829" s="1" t="s">
        <v>130016</v>
      </c>
      <c r="B23829">
        <v>2962</v>
      </c>
      <c r="C23829">
        <v>0</v>
      </c>
      <c r="D23829">
        <v>0</v>
      </c>
      <c r="E23829">
        <v>0</v>
      </c>
      <c r="F23829" s="1" t="s">
        <v>103915</v>
      </c>
      <c r="G23829" s="1" t="s">
        <v>103915</v>
      </c>
    </row>
    <row r="23830" spans="1:7" x14ac:dyDescent="0.25">
      <c r="A23830" s="1" t="s">
        <v>42876</v>
      </c>
      <c r="B23830">
        <v>2961</v>
      </c>
      <c r="C23830">
        <v>3710000</v>
      </c>
      <c r="D23830">
        <v>568940043</v>
      </c>
      <c r="E23830">
        <v>0</v>
      </c>
      <c r="F23830" s="1" t="s">
        <v>103923</v>
      </c>
      <c r="G23830" s="1" t="s">
        <v>105792</v>
      </c>
    </row>
    <row r="23831" spans="1:7" x14ac:dyDescent="0.25">
      <c r="A23831" s="1" t="s">
        <v>42873</v>
      </c>
      <c r="B23831">
        <v>2961</v>
      </c>
      <c r="C23831">
        <v>1970000</v>
      </c>
      <c r="D23831">
        <v>1302098489</v>
      </c>
      <c r="E23831">
        <v>0</v>
      </c>
      <c r="F23831" s="1" t="s">
        <v>103915</v>
      </c>
      <c r="G23831" s="1" t="s">
        <v>105791</v>
      </c>
    </row>
    <row r="23832" spans="1:7" x14ac:dyDescent="0.25">
      <c r="A23832" s="1" t="s">
        <v>42903</v>
      </c>
      <c r="B23832">
        <v>2961</v>
      </c>
      <c r="C23832">
        <v>1550000</v>
      </c>
      <c r="D23832">
        <v>86050028</v>
      </c>
      <c r="E23832">
        <v>0</v>
      </c>
      <c r="F23832" s="1" t="s">
        <v>104197</v>
      </c>
      <c r="G23832" s="1" t="s">
        <v>103914</v>
      </c>
    </row>
    <row r="23833" spans="1:7" x14ac:dyDescent="0.25">
      <c r="A23833" s="1" t="s">
        <v>42858</v>
      </c>
      <c r="B23833">
        <v>2961</v>
      </c>
      <c r="C23833">
        <v>650000</v>
      </c>
      <c r="D23833">
        <v>4391234</v>
      </c>
      <c r="E23833">
        <v>0</v>
      </c>
      <c r="F23833" s="1" t="s">
        <v>103913</v>
      </c>
      <c r="G23833" s="1" t="s">
        <v>104029</v>
      </c>
    </row>
    <row r="23834" spans="1:7" x14ac:dyDescent="0.25">
      <c r="A23834" s="1" t="s">
        <v>42890</v>
      </c>
      <c r="B23834">
        <v>2961</v>
      </c>
      <c r="C23834">
        <v>397000</v>
      </c>
      <c r="D23834">
        <v>175629230</v>
      </c>
      <c r="E23834">
        <v>0</v>
      </c>
      <c r="F23834" s="1" t="s">
        <v>103915</v>
      </c>
      <c r="G23834" s="1" t="s">
        <v>103974</v>
      </c>
    </row>
    <row r="23835" spans="1:7" x14ac:dyDescent="0.25">
      <c r="A23835" s="1" t="s">
        <v>42854</v>
      </c>
      <c r="B23835">
        <v>2961</v>
      </c>
      <c r="C23835">
        <v>261000</v>
      </c>
      <c r="D23835">
        <v>87383696</v>
      </c>
      <c r="E23835">
        <v>0</v>
      </c>
      <c r="F23835" s="1" t="s">
        <v>103913</v>
      </c>
      <c r="G23835" s="1" t="s">
        <v>103921</v>
      </c>
    </row>
    <row r="23836" spans="1:7" x14ac:dyDescent="0.25">
      <c r="A23836" s="1" t="s">
        <v>42893</v>
      </c>
      <c r="B23836">
        <v>2961</v>
      </c>
      <c r="C23836">
        <v>115000</v>
      </c>
      <c r="D23836">
        <v>9982745</v>
      </c>
      <c r="E23836">
        <v>0</v>
      </c>
      <c r="F23836" s="1" t="s">
        <v>103913</v>
      </c>
      <c r="G23836" s="1" t="s">
        <v>103914</v>
      </c>
    </row>
    <row r="23837" spans="1:7" x14ac:dyDescent="0.25">
      <c r="A23837" s="1" t="s">
        <v>42900</v>
      </c>
      <c r="B23837">
        <v>2961</v>
      </c>
      <c r="C23837">
        <v>26700</v>
      </c>
      <c r="D23837">
        <v>6419068</v>
      </c>
      <c r="E23837">
        <v>0</v>
      </c>
      <c r="F23837" s="1" t="s">
        <v>103915</v>
      </c>
      <c r="G23837" s="1" t="s">
        <v>103935</v>
      </c>
    </row>
    <row r="23838" spans="1:7" x14ac:dyDescent="0.25">
      <c r="A23838" s="1" t="s">
        <v>42865</v>
      </c>
      <c r="B23838">
        <v>2961</v>
      </c>
      <c r="C23838">
        <v>7330</v>
      </c>
      <c r="D23838">
        <v>5923687</v>
      </c>
      <c r="E23838">
        <v>0</v>
      </c>
      <c r="F23838" s="1" t="s">
        <v>103915</v>
      </c>
      <c r="G23838" s="1" t="s">
        <v>105790</v>
      </c>
    </row>
    <row r="23839" spans="1:7" x14ac:dyDescent="0.25">
      <c r="A23839" s="1" t="s">
        <v>130044</v>
      </c>
      <c r="B23839">
        <v>2961</v>
      </c>
      <c r="C23839">
        <v>519</v>
      </c>
      <c r="D23839">
        <v>3932908</v>
      </c>
      <c r="E23839">
        <v>0</v>
      </c>
      <c r="F23839" s="1" t="s">
        <v>103915</v>
      </c>
      <c r="G23839" s="1" t="s">
        <v>103915</v>
      </c>
    </row>
    <row r="23840" spans="1:7" x14ac:dyDescent="0.25">
      <c r="A23840" s="1" t="s">
        <v>130024</v>
      </c>
      <c r="B23840">
        <v>2961</v>
      </c>
      <c r="C23840">
        <v>436</v>
      </c>
      <c r="D23840">
        <v>0</v>
      </c>
      <c r="E23840">
        <v>0</v>
      </c>
      <c r="F23840" s="1" t="s">
        <v>103915</v>
      </c>
      <c r="G23840" s="1" t="s">
        <v>103915</v>
      </c>
    </row>
    <row r="23841" spans="1:7" x14ac:dyDescent="0.25">
      <c r="A23841" s="1" t="s">
        <v>130026</v>
      </c>
      <c r="B23841">
        <v>2961</v>
      </c>
      <c r="C23841">
        <v>313</v>
      </c>
      <c r="D23841">
        <v>0</v>
      </c>
      <c r="E23841">
        <v>0</v>
      </c>
      <c r="F23841" s="1" t="s">
        <v>103915</v>
      </c>
      <c r="G23841" s="1" t="s">
        <v>103915</v>
      </c>
    </row>
    <row r="23842" spans="1:7" x14ac:dyDescent="0.25">
      <c r="A23842" s="1" t="s">
        <v>130039</v>
      </c>
      <c r="B23842">
        <v>2961</v>
      </c>
      <c r="C23842">
        <v>190</v>
      </c>
      <c r="D23842">
        <v>6431</v>
      </c>
      <c r="E23842">
        <v>0</v>
      </c>
      <c r="F23842" s="1" t="s">
        <v>103915</v>
      </c>
      <c r="G23842" s="1" t="s">
        <v>103915</v>
      </c>
    </row>
    <row r="23843" spans="1:7" x14ac:dyDescent="0.25">
      <c r="A23843" s="1" t="s">
        <v>130023</v>
      </c>
      <c r="B23843">
        <v>2961</v>
      </c>
      <c r="C23843">
        <v>83</v>
      </c>
      <c r="D23843">
        <v>242</v>
      </c>
      <c r="E23843">
        <v>0</v>
      </c>
      <c r="F23843" s="1" t="s">
        <v>103915</v>
      </c>
      <c r="G23843" s="1" t="s">
        <v>103915</v>
      </c>
    </row>
    <row r="23844" spans="1:7" x14ac:dyDescent="0.25">
      <c r="A23844" s="1" t="s">
        <v>130029</v>
      </c>
      <c r="B23844">
        <v>2961</v>
      </c>
      <c r="C23844">
        <v>33</v>
      </c>
      <c r="D23844">
        <v>481</v>
      </c>
      <c r="E23844">
        <v>0</v>
      </c>
      <c r="F23844" s="1" t="s">
        <v>103915</v>
      </c>
      <c r="G23844" s="1" t="s">
        <v>103915</v>
      </c>
    </row>
    <row r="23845" spans="1:7" x14ac:dyDescent="0.25">
      <c r="A23845" s="1" t="s">
        <v>130030</v>
      </c>
      <c r="B23845">
        <v>2961</v>
      </c>
      <c r="C23845">
        <v>21</v>
      </c>
      <c r="D23845">
        <v>0</v>
      </c>
      <c r="E23845">
        <v>0</v>
      </c>
      <c r="F23845" s="1" t="s">
        <v>103915</v>
      </c>
      <c r="G23845" s="1" t="s">
        <v>103915</v>
      </c>
    </row>
    <row r="23846" spans="1:7" x14ac:dyDescent="0.25">
      <c r="A23846" s="1" t="s">
        <v>130043</v>
      </c>
      <c r="B23846">
        <v>2961</v>
      </c>
      <c r="C23846">
        <v>12</v>
      </c>
      <c r="D23846">
        <v>0</v>
      </c>
      <c r="E23846">
        <v>0</v>
      </c>
      <c r="F23846" s="1" t="s">
        <v>103915</v>
      </c>
      <c r="G23846" s="1" t="s">
        <v>103915</v>
      </c>
    </row>
    <row r="23847" spans="1:7" x14ac:dyDescent="0.25">
      <c r="A23847" s="1" t="s">
        <v>130027</v>
      </c>
      <c r="B23847">
        <v>2961</v>
      </c>
      <c r="C23847">
        <v>11</v>
      </c>
      <c r="D23847">
        <v>157</v>
      </c>
      <c r="E23847">
        <v>0</v>
      </c>
      <c r="F23847" s="1" t="s">
        <v>103915</v>
      </c>
      <c r="G23847" s="1" t="s">
        <v>103915</v>
      </c>
    </row>
    <row r="23848" spans="1:7" x14ac:dyDescent="0.25">
      <c r="A23848" s="1" t="s">
        <v>130033</v>
      </c>
      <c r="B23848">
        <v>2961</v>
      </c>
      <c r="C23848">
        <v>6</v>
      </c>
      <c r="D23848">
        <v>2194</v>
      </c>
      <c r="E23848">
        <v>0</v>
      </c>
      <c r="F23848" s="1" t="s">
        <v>103915</v>
      </c>
      <c r="G23848" s="1" t="s">
        <v>103915</v>
      </c>
    </row>
    <row r="23849" spans="1:7" x14ac:dyDescent="0.25">
      <c r="A23849" s="1" t="s">
        <v>130028</v>
      </c>
      <c r="B23849">
        <v>2961</v>
      </c>
      <c r="C23849">
        <v>4</v>
      </c>
      <c r="D23849">
        <v>0</v>
      </c>
      <c r="E23849">
        <v>0</v>
      </c>
      <c r="F23849" s="1" t="s">
        <v>103915</v>
      </c>
      <c r="G23849" s="1" t="s">
        <v>103915</v>
      </c>
    </row>
    <row r="23850" spans="1:7" x14ac:dyDescent="0.25">
      <c r="A23850" s="1" t="s">
        <v>130042</v>
      </c>
      <c r="B23850">
        <v>2961</v>
      </c>
      <c r="C23850">
        <v>4</v>
      </c>
      <c r="D23850">
        <v>0</v>
      </c>
      <c r="E23850">
        <v>0</v>
      </c>
      <c r="F23850" s="1" t="s">
        <v>103915</v>
      </c>
      <c r="G23850" s="1" t="s">
        <v>103915</v>
      </c>
    </row>
    <row r="23851" spans="1:7" x14ac:dyDescent="0.25">
      <c r="A23851" s="1" t="s">
        <v>130040</v>
      </c>
      <c r="B23851">
        <v>2961</v>
      </c>
      <c r="C23851">
        <v>2</v>
      </c>
      <c r="D23851">
        <v>0</v>
      </c>
      <c r="E23851">
        <v>0</v>
      </c>
      <c r="F23851" s="1" t="s">
        <v>103915</v>
      </c>
      <c r="G23851" s="1" t="s">
        <v>103915</v>
      </c>
    </row>
    <row r="23852" spans="1:7" x14ac:dyDescent="0.25">
      <c r="A23852" s="1" t="s">
        <v>130025</v>
      </c>
      <c r="B23852">
        <v>2961</v>
      </c>
      <c r="C23852">
        <v>1</v>
      </c>
      <c r="D23852">
        <v>17</v>
      </c>
      <c r="E23852">
        <v>0</v>
      </c>
      <c r="F23852" s="1" t="s">
        <v>103915</v>
      </c>
      <c r="G23852" s="1" t="s">
        <v>103915</v>
      </c>
    </row>
    <row r="23853" spans="1:7" x14ac:dyDescent="0.25">
      <c r="A23853" s="1" t="s">
        <v>130031</v>
      </c>
      <c r="B23853">
        <v>2961</v>
      </c>
      <c r="C23853">
        <v>1</v>
      </c>
      <c r="D23853">
        <v>0</v>
      </c>
      <c r="E23853">
        <v>0</v>
      </c>
      <c r="F23853" s="1" t="s">
        <v>103915</v>
      </c>
      <c r="G23853" s="1" t="s">
        <v>103915</v>
      </c>
    </row>
    <row r="23854" spans="1:7" x14ac:dyDescent="0.25">
      <c r="A23854" s="1" t="s">
        <v>130036</v>
      </c>
      <c r="B23854">
        <v>2961</v>
      </c>
      <c r="C23854">
        <v>0</v>
      </c>
      <c r="D23854">
        <v>38639766</v>
      </c>
      <c r="E23854">
        <v>0</v>
      </c>
      <c r="F23854" s="1" t="s">
        <v>103915</v>
      </c>
      <c r="G23854" s="1" t="s">
        <v>103915</v>
      </c>
    </row>
    <row r="23855" spans="1:7" x14ac:dyDescent="0.25">
      <c r="A23855" s="1" t="s">
        <v>130032</v>
      </c>
      <c r="B23855">
        <v>2961</v>
      </c>
      <c r="C23855">
        <v>0</v>
      </c>
      <c r="D23855">
        <v>0</v>
      </c>
      <c r="E23855">
        <v>0</v>
      </c>
      <c r="F23855" s="1" t="s">
        <v>103915</v>
      </c>
      <c r="G23855" s="1" t="s">
        <v>103915</v>
      </c>
    </row>
    <row r="23856" spans="1:7" x14ac:dyDescent="0.25">
      <c r="A23856" s="1" t="s">
        <v>130034</v>
      </c>
      <c r="B23856">
        <v>2961</v>
      </c>
      <c r="C23856">
        <v>0</v>
      </c>
      <c r="D23856">
        <v>0</v>
      </c>
      <c r="E23856">
        <v>0</v>
      </c>
      <c r="F23856" s="1" t="s">
        <v>103915</v>
      </c>
      <c r="G23856" s="1" t="s">
        <v>103915</v>
      </c>
    </row>
    <row r="23857" spans="1:7" x14ac:dyDescent="0.25">
      <c r="A23857" s="1" t="s">
        <v>130035</v>
      </c>
      <c r="B23857">
        <v>2961</v>
      </c>
      <c r="C23857">
        <v>0</v>
      </c>
      <c r="D23857">
        <v>0</v>
      </c>
      <c r="E23857">
        <v>0</v>
      </c>
      <c r="F23857" s="1" t="s">
        <v>103915</v>
      </c>
      <c r="G23857" s="1" t="s">
        <v>103915</v>
      </c>
    </row>
    <row r="23858" spans="1:7" x14ac:dyDescent="0.25">
      <c r="A23858" s="1" t="s">
        <v>130037</v>
      </c>
      <c r="B23858">
        <v>2961</v>
      </c>
      <c r="C23858">
        <v>0</v>
      </c>
      <c r="D23858">
        <v>0</v>
      </c>
      <c r="E23858">
        <v>0</v>
      </c>
      <c r="F23858" s="1" t="s">
        <v>103915</v>
      </c>
      <c r="G23858" s="1" t="s">
        <v>103915</v>
      </c>
    </row>
    <row r="23859" spans="1:7" x14ac:dyDescent="0.25">
      <c r="A23859" s="1" t="s">
        <v>130038</v>
      </c>
      <c r="B23859">
        <v>2961</v>
      </c>
      <c r="C23859">
        <v>0</v>
      </c>
      <c r="D23859">
        <v>0</v>
      </c>
      <c r="E23859">
        <v>0</v>
      </c>
      <c r="F23859" s="1" t="s">
        <v>103915</v>
      </c>
      <c r="G23859" s="1" t="s">
        <v>103915</v>
      </c>
    </row>
    <row r="23860" spans="1:7" x14ac:dyDescent="0.25">
      <c r="A23860" s="1" t="s">
        <v>130041</v>
      </c>
      <c r="B23860">
        <v>2961</v>
      </c>
      <c r="C23860">
        <v>0</v>
      </c>
      <c r="D23860">
        <v>0</v>
      </c>
      <c r="E23860">
        <v>0</v>
      </c>
      <c r="F23860" s="1" t="s">
        <v>103915</v>
      </c>
      <c r="G23860" s="1" t="s">
        <v>103915</v>
      </c>
    </row>
    <row r="23861" spans="1:7" x14ac:dyDescent="0.25">
      <c r="A23861" s="1" t="s">
        <v>130045</v>
      </c>
      <c r="B23861">
        <v>2961</v>
      </c>
      <c r="C23861">
        <v>0</v>
      </c>
      <c r="D23861">
        <v>0</v>
      </c>
      <c r="E23861">
        <v>0</v>
      </c>
      <c r="F23861" s="1" t="s">
        <v>103915</v>
      </c>
      <c r="G23861" s="1" t="s">
        <v>103915</v>
      </c>
    </row>
    <row r="23862" spans="1:7" x14ac:dyDescent="0.25">
      <c r="A23862" s="1" t="s">
        <v>130046</v>
      </c>
      <c r="B23862">
        <v>2961</v>
      </c>
      <c r="C23862">
        <v>0</v>
      </c>
      <c r="D23862">
        <v>0</v>
      </c>
      <c r="E23862">
        <v>0</v>
      </c>
      <c r="F23862" s="1" t="s">
        <v>103915</v>
      </c>
      <c r="G23862" s="1" t="s">
        <v>103915</v>
      </c>
    </row>
    <row r="23863" spans="1:7" x14ac:dyDescent="0.25">
      <c r="A23863" s="1" t="s">
        <v>130047</v>
      </c>
      <c r="B23863">
        <v>2961</v>
      </c>
      <c r="C23863">
        <v>0</v>
      </c>
      <c r="D23863">
        <v>0</v>
      </c>
      <c r="E23863">
        <v>0</v>
      </c>
      <c r="F23863" s="1" t="s">
        <v>103915</v>
      </c>
      <c r="G23863" s="1" t="s">
        <v>103915</v>
      </c>
    </row>
    <row r="23864" spans="1:7" x14ac:dyDescent="0.25">
      <c r="A23864" s="1" t="s">
        <v>42991</v>
      </c>
      <c r="B23864">
        <v>2959</v>
      </c>
      <c r="C23864">
        <v>1300000</v>
      </c>
      <c r="D23864">
        <v>42404</v>
      </c>
      <c r="E23864">
        <v>0</v>
      </c>
      <c r="F23864" s="1" t="s">
        <v>103915</v>
      </c>
      <c r="G23864" s="1" t="s">
        <v>104118</v>
      </c>
    </row>
    <row r="23865" spans="1:7" x14ac:dyDescent="0.25">
      <c r="A23865" s="1" t="s">
        <v>42966</v>
      </c>
      <c r="B23865">
        <v>2959</v>
      </c>
      <c r="C23865">
        <v>1150000</v>
      </c>
      <c r="D23865">
        <v>180356319</v>
      </c>
      <c r="E23865">
        <v>0</v>
      </c>
      <c r="F23865" s="1" t="s">
        <v>103913</v>
      </c>
      <c r="G23865" s="1" t="s">
        <v>105798</v>
      </c>
    </row>
    <row r="23866" spans="1:7" x14ac:dyDescent="0.25">
      <c r="A23866" s="1" t="s">
        <v>42984</v>
      </c>
      <c r="B23866">
        <v>2959</v>
      </c>
      <c r="C23866">
        <v>1130000</v>
      </c>
      <c r="D23866">
        <v>122201697</v>
      </c>
      <c r="E23866">
        <v>0</v>
      </c>
      <c r="F23866" s="1" t="s">
        <v>104197</v>
      </c>
      <c r="G23866" s="1" t="s">
        <v>104080</v>
      </c>
    </row>
    <row r="23867" spans="1:7" x14ac:dyDescent="0.25">
      <c r="A23867" s="1" t="s">
        <v>43025</v>
      </c>
      <c r="B23867">
        <v>2959</v>
      </c>
      <c r="C23867">
        <v>1050000</v>
      </c>
      <c r="D23867">
        <v>21538164</v>
      </c>
      <c r="E23867">
        <v>0</v>
      </c>
      <c r="F23867" s="1" t="s">
        <v>103913</v>
      </c>
      <c r="G23867" s="1" t="s">
        <v>104157</v>
      </c>
    </row>
    <row r="23868" spans="1:7" x14ac:dyDescent="0.25">
      <c r="A23868" s="1" t="s">
        <v>42960</v>
      </c>
      <c r="B23868">
        <v>2959</v>
      </c>
      <c r="C23868">
        <v>894000</v>
      </c>
      <c r="D23868">
        <v>204045144</v>
      </c>
      <c r="E23868">
        <v>0</v>
      </c>
      <c r="F23868" s="1" t="s">
        <v>103913</v>
      </c>
      <c r="G23868" s="1" t="s">
        <v>105061</v>
      </c>
    </row>
    <row r="23869" spans="1:7" x14ac:dyDescent="0.25">
      <c r="A23869" s="1" t="s">
        <v>42975</v>
      </c>
      <c r="B23869">
        <v>2959</v>
      </c>
      <c r="C23869">
        <v>704000</v>
      </c>
      <c r="D23869">
        <v>255571299</v>
      </c>
      <c r="E23869">
        <v>0</v>
      </c>
      <c r="F23869" s="1" t="s">
        <v>103913</v>
      </c>
      <c r="G23869" s="1" t="s">
        <v>105799</v>
      </c>
    </row>
    <row r="23870" spans="1:7" x14ac:dyDescent="0.25">
      <c r="A23870" s="1" t="s">
        <v>42982</v>
      </c>
      <c r="B23870">
        <v>2959</v>
      </c>
      <c r="C23870">
        <v>659000</v>
      </c>
      <c r="D23870">
        <v>155601608</v>
      </c>
      <c r="E23870">
        <v>0</v>
      </c>
      <c r="F23870" s="1" t="s">
        <v>103940</v>
      </c>
      <c r="G23870" s="1" t="s">
        <v>103977</v>
      </c>
    </row>
    <row r="23871" spans="1:7" x14ac:dyDescent="0.25">
      <c r="A23871" s="1" t="s">
        <v>43000</v>
      </c>
      <c r="B23871">
        <v>2959</v>
      </c>
      <c r="C23871">
        <v>434000</v>
      </c>
      <c r="D23871">
        <v>30746381</v>
      </c>
      <c r="E23871">
        <v>0</v>
      </c>
      <c r="F23871" s="1" t="s">
        <v>103913</v>
      </c>
      <c r="G23871" s="1" t="s">
        <v>105800</v>
      </c>
    </row>
    <row r="23872" spans="1:7" x14ac:dyDescent="0.25">
      <c r="A23872" s="1" t="s">
        <v>42986</v>
      </c>
      <c r="B23872">
        <v>2959</v>
      </c>
      <c r="C23872">
        <v>225000</v>
      </c>
      <c r="D23872">
        <v>11896256</v>
      </c>
      <c r="E23872">
        <v>0</v>
      </c>
      <c r="F23872" s="1" t="s">
        <v>103913</v>
      </c>
      <c r="G23872" s="1" t="s">
        <v>103966</v>
      </c>
    </row>
    <row r="23873" spans="1:7" x14ac:dyDescent="0.25">
      <c r="A23873" s="1" t="s">
        <v>43019</v>
      </c>
      <c r="B23873">
        <v>2959</v>
      </c>
      <c r="C23873">
        <v>220000</v>
      </c>
      <c r="D23873">
        <v>24484125</v>
      </c>
      <c r="E23873">
        <v>0</v>
      </c>
      <c r="F23873" s="1" t="s">
        <v>103915</v>
      </c>
      <c r="G23873" s="1" t="s">
        <v>103973</v>
      </c>
    </row>
    <row r="23874" spans="1:7" x14ac:dyDescent="0.25">
      <c r="A23874" s="1" t="s">
        <v>42969</v>
      </c>
      <c r="B23874">
        <v>2959</v>
      </c>
      <c r="C23874">
        <v>140000</v>
      </c>
      <c r="D23874">
        <v>30478451</v>
      </c>
      <c r="E23874">
        <v>0</v>
      </c>
      <c r="F23874" s="1" t="s">
        <v>103940</v>
      </c>
      <c r="G23874" s="1" t="s">
        <v>103950</v>
      </c>
    </row>
    <row r="23875" spans="1:7" x14ac:dyDescent="0.25">
      <c r="A23875" s="1" t="s">
        <v>42996</v>
      </c>
      <c r="B23875">
        <v>2959</v>
      </c>
      <c r="C23875">
        <v>139000</v>
      </c>
      <c r="D23875">
        <v>11387397</v>
      </c>
      <c r="E23875">
        <v>0</v>
      </c>
      <c r="F23875" s="1" t="s">
        <v>103923</v>
      </c>
      <c r="G23875" s="1" t="s">
        <v>103999</v>
      </c>
    </row>
    <row r="23876" spans="1:7" x14ac:dyDescent="0.25">
      <c r="A23876" s="1" t="s">
        <v>42988</v>
      </c>
      <c r="B23876">
        <v>2959</v>
      </c>
      <c r="C23876">
        <v>126000</v>
      </c>
      <c r="D23876">
        <v>11409659</v>
      </c>
      <c r="E23876">
        <v>0</v>
      </c>
      <c r="F23876" s="1" t="s">
        <v>103913</v>
      </c>
      <c r="G23876" s="1" t="s">
        <v>104121</v>
      </c>
    </row>
    <row r="23877" spans="1:7" x14ac:dyDescent="0.25">
      <c r="A23877" s="1" t="s">
        <v>43014</v>
      </c>
      <c r="B23877">
        <v>2959</v>
      </c>
      <c r="C23877">
        <v>63700</v>
      </c>
      <c r="D23877">
        <v>2297225</v>
      </c>
      <c r="E23877">
        <v>0</v>
      </c>
      <c r="F23877" s="1" t="s">
        <v>104286</v>
      </c>
      <c r="G23877" s="1" t="s">
        <v>105659</v>
      </c>
    </row>
    <row r="23878" spans="1:7" x14ac:dyDescent="0.25">
      <c r="A23878" s="1" t="s">
        <v>42994</v>
      </c>
      <c r="B23878">
        <v>2959</v>
      </c>
      <c r="C23878">
        <v>63500</v>
      </c>
      <c r="D23878">
        <v>4357556</v>
      </c>
      <c r="E23878">
        <v>0</v>
      </c>
      <c r="F23878" s="1" t="s">
        <v>103923</v>
      </c>
      <c r="G23878" s="1" t="s">
        <v>104387</v>
      </c>
    </row>
    <row r="23879" spans="1:7" x14ac:dyDescent="0.25">
      <c r="A23879" s="1" t="s">
        <v>43021</v>
      </c>
      <c r="B23879">
        <v>2959</v>
      </c>
      <c r="C23879">
        <v>22500</v>
      </c>
      <c r="D23879">
        <v>90748245</v>
      </c>
      <c r="E23879">
        <v>0</v>
      </c>
      <c r="F23879" s="1" t="s">
        <v>103913</v>
      </c>
      <c r="G23879" s="1" t="s">
        <v>105801</v>
      </c>
    </row>
    <row r="23880" spans="1:7" x14ac:dyDescent="0.25">
      <c r="A23880" s="1" t="s">
        <v>130075</v>
      </c>
      <c r="B23880">
        <v>2959</v>
      </c>
      <c r="C23880">
        <v>2410</v>
      </c>
      <c r="D23880">
        <v>6971219</v>
      </c>
      <c r="E23880">
        <v>0</v>
      </c>
      <c r="F23880" s="1" t="s">
        <v>103915</v>
      </c>
      <c r="G23880" s="1" t="s">
        <v>103915</v>
      </c>
    </row>
    <row r="23881" spans="1:7" x14ac:dyDescent="0.25">
      <c r="A23881" s="1" t="s">
        <v>130079</v>
      </c>
      <c r="B23881">
        <v>2959</v>
      </c>
      <c r="C23881">
        <v>1400</v>
      </c>
      <c r="D23881">
        <v>275548</v>
      </c>
      <c r="E23881">
        <v>0</v>
      </c>
      <c r="F23881" s="1" t="s">
        <v>103915</v>
      </c>
      <c r="G23881" s="1" t="s">
        <v>103915</v>
      </c>
    </row>
    <row r="23882" spans="1:7" x14ac:dyDescent="0.25">
      <c r="A23882" s="1" t="s">
        <v>130058</v>
      </c>
      <c r="B23882">
        <v>2959</v>
      </c>
      <c r="C23882">
        <v>688</v>
      </c>
      <c r="D23882">
        <v>0</v>
      </c>
      <c r="E23882">
        <v>0</v>
      </c>
      <c r="F23882" s="1" t="s">
        <v>103915</v>
      </c>
      <c r="G23882" s="1" t="s">
        <v>103915</v>
      </c>
    </row>
    <row r="23883" spans="1:7" x14ac:dyDescent="0.25">
      <c r="A23883" s="1" t="s">
        <v>130061</v>
      </c>
      <c r="B23883">
        <v>2959</v>
      </c>
      <c r="C23883">
        <v>446</v>
      </c>
      <c r="D23883">
        <v>996</v>
      </c>
      <c r="E23883">
        <v>0</v>
      </c>
      <c r="F23883" s="1" t="s">
        <v>103915</v>
      </c>
      <c r="G23883" s="1" t="s">
        <v>103915</v>
      </c>
    </row>
    <row r="23884" spans="1:7" x14ac:dyDescent="0.25">
      <c r="A23884" s="1" t="s">
        <v>130078</v>
      </c>
      <c r="B23884">
        <v>2959</v>
      </c>
      <c r="C23884">
        <v>386</v>
      </c>
      <c r="D23884">
        <v>305994</v>
      </c>
      <c r="E23884">
        <v>0</v>
      </c>
      <c r="F23884" s="1" t="s">
        <v>103915</v>
      </c>
      <c r="G23884" s="1" t="s">
        <v>103915</v>
      </c>
    </row>
    <row r="23885" spans="1:7" x14ac:dyDescent="0.25">
      <c r="A23885" s="1" t="s">
        <v>130080</v>
      </c>
      <c r="B23885">
        <v>2959</v>
      </c>
      <c r="C23885">
        <v>201</v>
      </c>
      <c r="D23885">
        <v>0</v>
      </c>
      <c r="E23885">
        <v>0</v>
      </c>
      <c r="F23885" s="1" t="s">
        <v>103915</v>
      </c>
      <c r="G23885" s="1" t="s">
        <v>103915</v>
      </c>
    </row>
    <row r="23886" spans="1:7" x14ac:dyDescent="0.25">
      <c r="A23886" s="1" t="s">
        <v>130062</v>
      </c>
      <c r="B23886">
        <v>2959</v>
      </c>
      <c r="C23886">
        <v>30</v>
      </c>
      <c r="D23886">
        <v>0</v>
      </c>
      <c r="E23886">
        <v>0</v>
      </c>
      <c r="F23886" s="1" t="s">
        <v>103915</v>
      </c>
      <c r="G23886" s="1" t="s">
        <v>103915</v>
      </c>
    </row>
    <row r="23887" spans="1:7" x14ac:dyDescent="0.25">
      <c r="A23887" s="1" t="s">
        <v>130072</v>
      </c>
      <c r="B23887">
        <v>2959</v>
      </c>
      <c r="C23887">
        <v>18</v>
      </c>
      <c r="D23887">
        <v>1047</v>
      </c>
      <c r="E23887">
        <v>0</v>
      </c>
      <c r="F23887" s="1" t="s">
        <v>103915</v>
      </c>
      <c r="G23887" s="1" t="s">
        <v>103915</v>
      </c>
    </row>
    <row r="23888" spans="1:7" x14ac:dyDescent="0.25">
      <c r="A23888" s="1" t="s">
        <v>130069</v>
      </c>
      <c r="B23888">
        <v>2959</v>
      </c>
      <c r="C23888">
        <v>14</v>
      </c>
      <c r="D23888">
        <v>107</v>
      </c>
      <c r="E23888">
        <v>0</v>
      </c>
      <c r="F23888" s="1" t="s">
        <v>103915</v>
      </c>
      <c r="G23888" s="1" t="s">
        <v>103915</v>
      </c>
    </row>
    <row r="23889" spans="1:7" x14ac:dyDescent="0.25">
      <c r="A23889" s="1" t="s">
        <v>130066</v>
      </c>
      <c r="B23889">
        <v>2959</v>
      </c>
      <c r="C23889">
        <v>10</v>
      </c>
      <c r="D23889">
        <v>338</v>
      </c>
      <c r="E23889">
        <v>0</v>
      </c>
      <c r="F23889" s="1" t="s">
        <v>103915</v>
      </c>
      <c r="G23889" s="1" t="s">
        <v>103915</v>
      </c>
    </row>
    <row r="23890" spans="1:7" x14ac:dyDescent="0.25">
      <c r="A23890" s="1" t="s">
        <v>130077</v>
      </c>
      <c r="B23890">
        <v>2959</v>
      </c>
      <c r="C23890">
        <v>5</v>
      </c>
      <c r="D23890">
        <v>0</v>
      </c>
      <c r="E23890">
        <v>0</v>
      </c>
      <c r="F23890" s="1" t="s">
        <v>103915</v>
      </c>
      <c r="G23890" s="1" t="s">
        <v>103915</v>
      </c>
    </row>
    <row r="23891" spans="1:7" x14ac:dyDescent="0.25">
      <c r="A23891" s="1" t="s">
        <v>130057</v>
      </c>
      <c r="B23891">
        <v>2959</v>
      </c>
      <c r="C23891">
        <v>4</v>
      </c>
      <c r="D23891">
        <v>19</v>
      </c>
      <c r="E23891">
        <v>0</v>
      </c>
      <c r="F23891" s="1" t="s">
        <v>103915</v>
      </c>
      <c r="G23891" s="1" t="s">
        <v>103915</v>
      </c>
    </row>
    <row r="23892" spans="1:7" x14ac:dyDescent="0.25">
      <c r="A23892" s="1" t="s">
        <v>130070</v>
      </c>
      <c r="B23892">
        <v>2959</v>
      </c>
      <c r="C23892">
        <v>4</v>
      </c>
      <c r="D23892">
        <v>1</v>
      </c>
      <c r="E23892">
        <v>0</v>
      </c>
      <c r="F23892" s="1" t="s">
        <v>103915</v>
      </c>
      <c r="G23892" s="1" t="s">
        <v>103915</v>
      </c>
    </row>
    <row r="23893" spans="1:7" x14ac:dyDescent="0.25">
      <c r="A23893" s="1" t="s">
        <v>130068</v>
      </c>
      <c r="B23893">
        <v>2959</v>
      </c>
      <c r="C23893">
        <v>4</v>
      </c>
      <c r="D23893">
        <v>0</v>
      </c>
      <c r="E23893">
        <v>0</v>
      </c>
      <c r="F23893" s="1" t="s">
        <v>103915</v>
      </c>
      <c r="G23893" s="1" t="s">
        <v>103915</v>
      </c>
    </row>
    <row r="23894" spans="1:7" x14ac:dyDescent="0.25">
      <c r="A23894" s="1" t="s">
        <v>130076</v>
      </c>
      <c r="B23894">
        <v>2959</v>
      </c>
      <c r="C23894">
        <v>3</v>
      </c>
      <c r="D23894">
        <v>0</v>
      </c>
      <c r="E23894">
        <v>0</v>
      </c>
      <c r="F23894" s="1" t="s">
        <v>103915</v>
      </c>
      <c r="G23894" s="1" t="s">
        <v>103915</v>
      </c>
    </row>
    <row r="23895" spans="1:7" x14ac:dyDescent="0.25">
      <c r="A23895" s="1" t="s">
        <v>130071</v>
      </c>
      <c r="B23895">
        <v>2959</v>
      </c>
      <c r="C23895">
        <v>2</v>
      </c>
      <c r="D23895">
        <v>16</v>
      </c>
      <c r="E23895">
        <v>0</v>
      </c>
      <c r="F23895" s="1" t="s">
        <v>103915</v>
      </c>
      <c r="G23895" s="1" t="s">
        <v>103915</v>
      </c>
    </row>
    <row r="23896" spans="1:7" x14ac:dyDescent="0.25">
      <c r="A23896" s="1" t="s">
        <v>130064</v>
      </c>
      <c r="B23896">
        <v>2959</v>
      </c>
      <c r="C23896">
        <v>2</v>
      </c>
      <c r="D23896">
        <v>0</v>
      </c>
      <c r="E23896">
        <v>0</v>
      </c>
      <c r="F23896" s="1" t="s">
        <v>103915</v>
      </c>
      <c r="G23896" s="1" t="s">
        <v>103915</v>
      </c>
    </row>
    <row r="23897" spans="1:7" x14ac:dyDescent="0.25">
      <c r="A23897" s="1" t="s">
        <v>130073</v>
      </c>
      <c r="B23897">
        <v>2959</v>
      </c>
      <c r="C23897">
        <v>1</v>
      </c>
      <c r="D23897">
        <v>30</v>
      </c>
      <c r="E23897">
        <v>0</v>
      </c>
      <c r="F23897" s="1" t="s">
        <v>103915</v>
      </c>
      <c r="G23897" s="1" t="s">
        <v>103915</v>
      </c>
    </row>
    <row r="23898" spans="1:7" x14ac:dyDescent="0.25">
      <c r="A23898" s="1" t="s">
        <v>130065</v>
      </c>
      <c r="B23898">
        <v>2959</v>
      </c>
      <c r="C23898">
        <v>1</v>
      </c>
      <c r="D23898">
        <v>0</v>
      </c>
      <c r="E23898">
        <v>0</v>
      </c>
      <c r="F23898" s="1" t="s">
        <v>103915</v>
      </c>
      <c r="G23898" s="1" t="s">
        <v>103915</v>
      </c>
    </row>
    <row r="23899" spans="1:7" x14ac:dyDescent="0.25">
      <c r="A23899" s="1" t="s">
        <v>130067</v>
      </c>
      <c r="B23899">
        <v>2959</v>
      </c>
      <c r="C23899">
        <v>1</v>
      </c>
      <c r="D23899">
        <v>0</v>
      </c>
      <c r="E23899">
        <v>0</v>
      </c>
      <c r="F23899" s="1" t="s">
        <v>103915</v>
      </c>
      <c r="G23899" s="1" t="s">
        <v>103915</v>
      </c>
    </row>
    <row r="23900" spans="1:7" x14ac:dyDescent="0.25">
      <c r="A23900" s="1" t="s">
        <v>130074</v>
      </c>
      <c r="B23900">
        <v>2959</v>
      </c>
      <c r="C23900">
        <v>1</v>
      </c>
      <c r="D23900">
        <v>0</v>
      </c>
      <c r="E23900">
        <v>0</v>
      </c>
      <c r="F23900" s="1" t="s">
        <v>103915</v>
      </c>
      <c r="G23900" s="1" t="s">
        <v>103915</v>
      </c>
    </row>
    <row r="23901" spans="1:7" x14ac:dyDescent="0.25">
      <c r="A23901" s="1" t="s">
        <v>130059</v>
      </c>
      <c r="B23901">
        <v>2959</v>
      </c>
      <c r="C23901">
        <v>0</v>
      </c>
      <c r="D23901">
        <v>80</v>
      </c>
      <c r="E23901">
        <v>0</v>
      </c>
      <c r="F23901" s="1" t="s">
        <v>103915</v>
      </c>
      <c r="G23901" s="1" t="s">
        <v>103915</v>
      </c>
    </row>
    <row r="23902" spans="1:7" x14ac:dyDescent="0.25">
      <c r="A23902" s="1" t="s">
        <v>130060</v>
      </c>
      <c r="B23902">
        <v>2959</v>
      </c>
      <c r="C23902">
        <v>0</v>
      </c>
      <c r="D23902">
        <v>33</v>
      </c>
      <c r="E23902">
        <v>0</v>
      </c>
      <c r="F23902" s="1" t="s">
        <v>103915</v>
      </c>
      <c r="G23902" s="1" t="s">
        <v>103915</v>
      </c>
    </row>
    <row r="23903" spans="1:7" x14ac:dyDescent="0.25">
      <c r="A23903" s="1" t="s">
        <v>130056</v>
      </c>
      <c r="B23903">
        <v>2959</v>
      </c>
      <c r="C23903">
        <v>0</v>
      </c>
      <c r="D23903">
        <v>0</v>
      </c>
      <c r="E23903">
        <v>0</v>
      </c>
      <c r="F23903" s="1" t="s">
        <v>103915</v>
      </c>
      <c r="G23903" s="1" t="s">
        <v>103915</v>
      </c>
    </row>
    <row r="23904" spans="1:7" x14ac:dyDescent="0.25">
      <c r="A23904" s="1" t="s">
        <v>130063</v>
      </c>
      <c r="B23904">
        <v>2959</v>
      </c>
      <c r="C23904">
        <v>0</v>
      </c>
      <c r="D23904">
        <v>0</v>
      </c>
      <c r="E23904">
        <v>0</v>
      </c>
      <c r="F23904" s="1" t="s">
        <v>103915</v>
      </c>
      <c r="G23904" s="1" t="s">
        <v>103915</v>
      </c>
    </row>
    <row r="23905" spans="1:7" x14ac:dyDescent="0.25">
      <c r="A23905" s="1" t="s">
        <v>130081</v>
      </c>
      <c r="B23905">
        <v>2959</v>
      </c>
      <c r="C23905">
        <v>0</v>
      </c>
      <c r="D23905">
        <v>0</v>
      </c>
      <c r="E23905">
        <v>0</v>
      </c>
      <c r="F23905" s="1" t="s">
        <v>103915</v>
      </c>
      <c r="G23905" s="1" t="s">
        <v>103915</v>
      </c>
    </row>
    <row r="23906" spans="1:7" x14ac:dyDescent="0.25">
      <c r="A23906" s="1" t="s">
        <v>130082</v>
      </c>
      <c r="B23906">
        <v>2959</v>
      </c>
      <c r="C23906">
        <v>0</v>
      </c>
      <c r="D23906">
        <v>0</v>
      </c>
      <c r="E23906">
        <v>0</v>
      </c>
      <c r="F23906" s="1" t="s">
        <v>103915</v>
      </c>
      <c r="G23906" s="1" t="s">
        <v>103915</v>
      </c>
    </row>
    <row r="23907" spans="1:7" x14ac:dyDescent="0.25">
      <c r="A23907" s="1" t="s">
        <v>43163</v>
      </c>
      <c r="B23907">
        <v>2958</v>
      </c>
      <c r="C23907">
        <v>1930000</v>
      </c>
      <c r="D23907">
        <v>113232727</v>
      </c>
      <c r="E23907">
        <v>0</v>
      </c>
      <c r="F23907" s="1" t="s">
        <v>103913</v>
      </c>
      <c r="G23907" s="1" t="s">
        <v>105802</v>
      </c>
    </row>
    <row r="23908" spans="1:7" x14ac:dyDescent="0.25">
      <c r="A23908" s="1" t="s">
        <v>43190</v>
      </c>
      <c r="B23908">
        <v>2958</v>
      </c>
      <c r="C23908">
        <v>1530000</v>
      </c>
      <c r="D23908">
        <v>7799708</v>
      </c>
      <c r="E23908">
        <v>0</v>
      </c>
      <c r="F23908" s="1" t="s">
        <v>103913</v>
      </c>
      <c r="G23908" s="1" t="s">
        <v>105803</v>
      </c>
    </row>
    <row r="23909" spans="1:7" x14ac:dyDescent="0.25">
      <c r="A23909" s="1" t="s">
        <v>43104</v>
      </c>
      <c r="B23909">
        <v>2958</v>
      </c>
      <c r="C23909">
        <v>950000</v>
      </c>
      <c r="D23909">
        <v>386988747</v>
      </c>
      <c r="E23909">
        <v>0</v>
      </c>
      <c r="F23909" s="1" t="s">
        <v>103913</v>
      </c>
      <c r="G23909" s="1" t="s">
        <v>103938</v>
      </c>
    </row>
    <row r="23910" spans="1:7" x14ac:dyDescent="0.25">
      <c r="A23910" s="1" t="s">
        <v>43124</v>
      </c>
      <c r="B23910">
        <v>2958</v>
      </c>
      <c r="C23910">
        <v>808000</v>
      </c>
      <c r="D23910">
        <v>53467525</v>
      </c>
      <c r="E23910">
        <v>0</v>
      </c>
      <c r="F23910" s="1" t="s">
        <v>104197</v>
      </c>
      <c r="G23910" s="1" t="s">
        <v>103966</v>
      </c>
    </row>
    <row r="23911" spans="1:7" x14ac:dyDescent="0.25">
      <c r="A23911" s="1" t="s">
        <v>43033</v>
      </c>
      <c r="B23911">
        <v>2958</v>
      </c>
      <c r="C23911">
        <v>356000</v>
      </c>
      <c r="D23911">
        <v>14526745</v>
      </c>
      <c r="E23911">
        <v>0</v>
      </c>
      <c r="F23911" s="1" t="s">
        <v>103913</v>
      </c>
      <c r="G23911" s="1" t="s">
        <v>103931</v>
      </c>
    </row>
    <row r="23912" spans="1:7" x14ac:dyDescent="0.25">
      <c r="A23912" s="1" t="s">
        <v>43081</v>
      </c>
      <c r="B23912">
        <v>2958</v>
      </c>
      <c r="C23912">
        <v>330000</v>
      </c>
      <c r="D23912">
        <v>81408969</v>
      </c>
      <c r="E23912">
        <v>0</v>
      </c>
      <c r="F23912" s="1" t="s">
        <v>104042</v>
      </c>
      <c r="G23912" s="1" t="s">
        <v>105200</v>
      </c>
    </row>
    <row r="23913" spans="1:7" x14ac:dyDescent="0.25">
      <c r="A23913" s="1" t="s">
        <v>43195</v>
      </c>
      <c r="B23913">
        <v>2958</v>
      </c>
      <c r="C23913">
        <v>317000</v>
      </c>
      <c r="D23913">
        <v>12684713</v>
      </c>
      <c r="E23913">
        <v>0</v>
      </c>
      <c r="F23913" s="1" t="s">
        <v>103913</v>
      </c>
      <c r="G23913" s="1" t="s">
        <v>103989</v>
      </c>
    </row>
    <row r="23914" spans="1:7" x14ac:dyDescent="0.25">
      <c r="A23914" s="1" t="s">
        <v>43044</v>
      </c>
      <c r="B23914">
        <v>2958</v>
      </c>
      <c r="C23914">
        <v>217000</v>
      </c>
      <c r="D23914">
        <v>25338515</v>
      </c>
      <c r="E23914">
        <v>0</v>
      </c>
      <c r="F23914" s="1" t="s">
        <v>103915</v>
      </c>
      <c r="G23914" s="1" t="s">
        <v>103931</v>
      </c>
    </row>
    <row r="23915" spans="1:7" x14ac:dyDescent="0.25">
      <c r="A23915" s="1" t="s">
        <v>43206</v>
      </c>
      <c r="B23915">
        <v>2958</v>
      </c>
      <c r="C23915">
        <v>106000</v>
      </c>
      <c r="D23915">
        <v>20441</v>
      </c>
      <c r="E23915">
        <v>0</v>
      </c>
      <c r="F23915" s="1" t="s">
        <v>103913</v>
      </c>
      <c r="G23915" s="1" t="s">
        <v>105804</v>
      </c>
    </row>
    <row r="23916" spans="1:7" x14ac:dyDescent="0.25">
      <c r="A23916" s="1" t="s">
        <v>130139</v>
      </c>
      <c r="B23916">
        <v>2958</v>
      </c>
      <c r="C23916">
        <v>1700</v>
      </c>
      <c r="D23916">
        <v>494039</v>
      </c>
      <c r="E23916">
        <v>0</v>
      </c>
      <c r="F23916" s="1" t="s">
        <v>103915</v>
      </c>
      <c r="G23916" s="1" t="s">
        <v>103915</v>
      </c>
    </row>
    <row r="23917" spans="1:7" x14ac:dyDescent="0.25">
      <c r="A23917" s="1" t="s">
        <v>130122</v>
      </c>
      <c r="B23917">
        <v>2958</v>
      </c>
      <c r="C23917">
        <v>1310</v>
      </c>
      <c r="D23917">
        <v>1196511</v>
      </c>
      <c r="E23917">
        <v>0</v>
      </c>
      <c r="F23917" s="1" t="s">
        <v>103915</v>
      </c>
      <c r="G23917" s="1" t="s">
        <v>103915</v>
      </c>
    </row>
    <row r="23918" spans="1:7" x14ac:dyDescent="0.25">
      <c r="A23918" s="1" t="s">
        <v>130089</v>
      </c>
      <c r="B23918">
        <v>2958</v>
      </c>
      <c r="C23918">
        <v>1070</v>
      </c>
      <c r="D23918">
        <v>7203</v>
      </c>
      <c r="E23918">
        <v>0</v>
      </c>
      <c r="F23918" s="1" t="s">
        <v>103915</v>
      </c>
      <c r="G23918" s="1" t="s">
        <v>103915</v>
      </c>
    </row>
    <row r="23919" spans="1:7" x14ac:dyDescent="0.25">
      <c r="A23919" s="1" t="s">
        <v>130201</v>
      </c>
      <c r="B23919">
        <v>2958</v>
      </c>
      <c r="C23919">
        <v>633</v>
      </c>
      <c r="D23919">
        <v>20890</v>
      </c>
      <c r="E23919">
        <v>0</v>
      </c>
      <c r="F23919" s="1" t="s">
        <v>103915</v>
      </c>
      <c r="G23919" s="1" t="s">
        <v>103915</v>
      </c>
    </row>
    <row r="23920" spans="1:7" x14ac:dyDescent="0.25">
      <c r="A23920" s="1" t="s">
        <v>130174</v>
      </c>
      <c r="B23920">
        <v>2958</v>
      </c>
      <c r="C23920">
        <v>257</v>
      </c>
      <c r="D23920">
        <v>36975</v>
      </c>
      <c r="E23920">
        <v>0</v>
      </c>
      <c r="F23920" s="1" t="s">
        <v>103915</v>
      </c>
      <c r="G23920" s="1" t="s">
        <v>103915</v>
      </c>
    </row>
    <row r="23921" spans="1:7" x14ac:dyDescent="0.25">
      <c r="A23921" s="1" t="s">
        <v>130217</v>
      </c>
      <c r="B23921">
        <v>2958</v>
      </c>
      <c r="C23921">
        <v>206</v>
      </c>
      <c r="D23921">
        <v>17904</v>
      </c>
      <c r="E23921">
        <v>0</v>
      </c>
      <c r="F23921" s="1" t="s">
        <v>103915</v>
      </c>
      <c r="G23921" s="1" t="s">
        <v>103915</v>
      </c>
    </row>
    <row r="23922" spans="1:7" x14ac:dyDescent="0.25">
      <c r="A23922" s="1" t="s">
        <v>130140</v>
      </c>
      <c r="B23922">
        <v>2958</v>
      </c>
      <c r="C23922">
        <v>199</v>
      </c>
      <c r="D23922">
        <v>5472</v>
      </c>
      <c r="E23922">
        <v>0</v>
      </c>
      <c r="F23922" s="1" t="s">
        <v>103915</v>
      </c>
      <c r="G23922" s="1" t="s">
        <v>103915</v>
      </c>
    </row>
    <row r="23923" spans="1:7" x14ac:dyDescent="0.25">
      <c r="A23923" s="1" t="s">
        <v>130253</v>
      </c>
      <c r="B23923">
        <v>2958</v>
      </c>
      <c r="C23923">
        <v>113</v>
      </c>
      <c r="D23923">
        <v>4622</v>
      </c>
      <c r="E23923">
        <v>0</v>
      </c>
      <c r="F23923" s="1" t="s">
        <v>103915</v>
      </c>
      <c r="G23923" s="1" t="s">
        <v>103915</v>
      </c>
    </row>
    <row r="23924" spans="1:7" x14ac:dyDescent="0.25">
      <c r="A23924" s="1" t="s">
        <v>130277</v>
      </c>
      <c r="B23924">
        <v>2958</v>
      </c>
      <c r="C23924">
        <v>111</v>
      </c>
      <c r="D23924">
        <v>30471</v>
      </c>
      <c r="E23924">
        <v>0</v>
      </c>
      <c r="F23924" s="1" t="s">
        <v>103915</v>
      </c>
      <c r="G23924" s="1" t="s">
        <v>103915</v>
      </c>
    </row>
    <row r="23925" spans="1:7" x14ac:dyDescent="0.25">
      <c r="A23925" s="1" t="s">
        <v>130269</v>
      </c>
      <c r="B23925">
        <v>2958</v>
      </c>
      <c r="C23925">
        <v>111</v>
      </c>
      <c r="D23925">
        <v>2556</v>
      </c>
      <c r="E23925">
        <v>0</v>
      </c>
      <c r="F23925" s="1" t="s">
        <v>103915</v>
      </c>
      <c r="G23925" s="1" t="s">
        <v>103915</v>
      </c>
    </row>
    <row r="23926" spans="1:7" x14ac:dyDescent="0.25">
      <c r="A23926" s="1" t="s">
        <v>130173</v>
      </c>
      <c r="B23926">
        <v>2958</v>
      </c>
      <c r="C23926">
        <v>87</v>
      </c>
      <c r="D23926">
        <v>2790</v>
      </c>
      <c r="E23926">
        <v>0</v>
      </c>
      <c r="F23926" s="1" t="s">
        <v>103915</v>
      </c>
      <c r="G23926" s="1" t="s">
        <v>103915</v>
      </c>
    </row>
    <row r="23927" spans="1:7" x14ac:dyDescent="0.25">
      <c r="A23927" s="1" t="s">
        <v>130085</v>
      </c>
      <c r="B23927">
        <v>2958</v>
      </c>
      <c r="C23927">
        <v>63</v>
      </c>
      <c r="D23927">
        <v>1354</v>
      </c>
      <c r="E23927">
        <v>0</v>
      </c>
      <c r="F23927" s="1" t="s">
        <v>103915</v>
      </c>
      <c r="G23927" s="1" t="s">
        <v>103915</v>
      </c>
    </row>
    <row r="23928" spans="1:7" x14ac:dyDescent="0.25">
      <c r="A23928" s="1" t="s">
        <v>130229</v>
      </c>
      <c r="B23928">
        <v>2958</v>
      </c>
      <c r="C23928">
        <v>59</v>
      </c>
      <c r="D23928">
        <v>2094</v>
      </c>
      <c r="E23928">
        <v>0</v>
      </c>
      <c r="F23928" s="1" t="s">
        <v>103915</v>
      </c>
      <c r="G23928" s="1" t="s">
        <v>103915</v>
      </c>
    </row>
    <row r="23929" spans="1:7" x14ac:dyDescent="0.25">
      <c r="A23929" s="1" t="s">
        <v>130167</v>
      </c>
      <c r="B23929">
        <v>2958</v>
      </c>
      <c r="C23929">
        <v>59</v>
      </c>
      <c r="D23929">
        <v>1965</v>
      </c>
      <c r="E23929">
        <v>0</v>
      </c>
      <c r="F23929" s="1" t="s">
        <v>103915</v>
      </c>
      <c r="G23929" s="1" t="s">
        <v>103915</v>
      </c>
    </row>
    <row r="23930" spans="1:7" x14ac:dyDescent="0.25">
      <c r="A23930" s="1" t="s">
        <v>130218</v>
      </c>
      <c r="B23930">
        <v>2958</v>
      </c>
      <c r="C23930">
        <v>58</v>
      </c>
      <c r="D23930">
        <v>0</v>
      </c>
      <c r="E23930">
        <v>0</v>
      </c>
      <c r="F23930" s="1" t="s">
        <v>103915</v>
      </c>
      <c r="G23930" s="1" t="s">
        <v>103915</v>
      </c>
    </row>
    <row r="23931" spans="1:7" x14ac:dyDescent="0.25">
      <c r="A23931" s="1" t="s">
        <v>130248</v>
      </c>
      <c r="B23931">
        <v>2958</v>
      </c>
      <c r="C23931">
        <v>47</v>
      </c>
      <c r="D23931">
        <v>7854</v>
      </c>
      <c r="E23931">
        <v>0</v>
      </c>
      <c r="F23931" s="1" t="s">
        <v>103915</v>
      </c>
      <c r="G23931" s="1" t="s">
        <v>103915</v>
      </c>
    </row>
    <row r="23932" spans="1:7" x14ac:dyDescent="0.25">
      <c r="A23932" s="1" t="s">
        <v>130183</v>
      </c>
      <c r="B23932">
        <v>2958</v>
      </c>
      <c r="C23932">
        <v>40</v>
      </c>
      <c r="D23932">
        <v>8852</v>
      </c>
      <c r="E23932">
        <v>0</v>
      </c>
      <c r="F23932" s="1" t="s">
        <v>103915</v>
      </c>
      <c r="G23932" s="1" t="s">
        <v>103915</v>
      </c>
    </row>
    <row r="23933" spans="1:7" x14ac:dyDescent="0.25">
      <c r="A23933" s="1" t="s">
        <v>130162</v>
      </c>
      <c r="B23933">
        <v>2958</v>
      </c>
      <c r="C23933">
        <v>37</v>
      </c>
      <c r="D23933">
        <v>182</v>
      </c>
      <c r="E23933">
        <v>0</v>
      </c>
      <c r="F23933" s="1" t="s">
        <v>103915</v>
      </c>
      <c r="G23933" s="1" t="s">
        <v>103915</v>
      </c>
    </row>
    <row r="23934" spans="1:7" x14ac:dyDescent="0.25">
      <c r="A23934" s="1" t="s">
        <v>130204</v>
      </c>
      <c r="B23934">
        <v>2958</v>
      </c>
      <c r="C23934">
        <v>37</v>
      </c>
      <c r="D23934">
        <v>0</v>
      </c>
      <c r="E23934">
        <v>0</v>
      </c>
      <c r="F23934" s="1" t="s">
        <v>103915</v>
      </c>
      <c r="G23934" s="1" t="s">
        <v>103915</v>
      </c>
    </row>
    <row r="23935" spans="1:7" x14ac:dyDescent="0.25">
      <c r="A23935" s="1" t="s">
        <v>130191</v>
      </c>
      <c r="B23935">
        <v>2958</v>
      </c>
      <c r="C23935">
        <v>35</v>
      </c>
      <c r="D23935">
        <v>1645</v>
      </c>
      <c r="E23935">
        <v>0</v>
      </c>
      <c r="F23935" s="1" t="s">
        <v>103915</v>
      </c>
      <c r="G23935" s="1" t="s">
        <v>103915</v>
      </c>
    </row>
    <row r="23936" spans="1:7" x14ac:dyDescent="0.25">
      <c r="A23936" s="1" t="s">
        <v>130095</v>
      </c>
      <c r="B23936">
        <v>2958</v>
      </c>
      <c r="C23936">
        <v>34</v>
      </c>
      <c r="D23936">
        <v>816</v>
      </c>
      <c r="E23936">
        <v>0</v>
      </c>
      <c r="F23936" s="1" t="s">
        <v>103915</v>
      </c>
      <c r="G23936" s="1" t="s">
        <v>103915</v>
      </c>
    </row>
    <row r="23937" spans="1:7" x14ac:dyDescent="0.25">
      <c r="A23937" s="1" t="s">
        <v>130222</v>
      </c>
      <c r="B23937">
        <v>2958</v>
      </c>
      <c r="C23937">
        <v>30</v>
      </c>
      <c r="D23937">
        <v>2355</v>
      </c>
      <c r="E23937">
        <v>0</v>
      </c>
      <c r="F23937" s="1" t="s">
        <v>103915</v>
      </c>
      <c r="G23937" s="1" t="s">
        <v>103915</v>
      </c>
    </row>
    <row r="23938" spans="1:7" x14ac:dyDescent="0.25">
      <c r="A23938" s="1" t="s">
        <v>130230</v>
      </c>
      <c r="B23938">
        <v>2958</v>
      </c>
      <c r="C23938">
        <v>30</v>
      </c>
      <c r="D23938">
        <v>82</v>
      </c>
      <c r="E23938">
        <v>0</v>
      </c>
      <c r="F23938" s="1" t="s">
        <v>103915</v>
      </c>
      <c r="G23938" s="1" t="s">
        <v>103915</v>
      </c>
    </row>
    <row r="23939" spans="1:7" x14ac:dyDescent="0.25">
      <c r="A23939" s="1" t="s">
        <v>130107</v>
      </c>
      <c r="B23939">
        <v>2958</v>
      </c>
      <c r="C23939">
        <v>29</v>
      </c>
      <c r="D23939">
        <v>290</v>
      </c>
      <c r="E23939">
        <v>0</v>
      </c>
      <c r="F23939" s="1" t="s">
        <v>103915</v>
      </c>
      <c r="G23939" s="1" t="s">
        <v>103915</v>
      </c>
    </row>
    <row r="23940" spans="1:7" x14ac:dyDescent="0.25">
      <c r="A23940" s="1" t="s">
        <v>130207</v>
      </c>
      <c r="B23940">
        <v>2958</v>
      </c>
      <c r="C23940">
        <v>28</v>
      </c>
      <c r="D23940">
        <v>297</v>
      </c>
      <c r="E23940">
        <v>0</v>
      </c>
      <c r="F23940" s="1" t="s">
        <v>103915</v>
      </c>
      <c r="G23940" s="1" t="s">
        <v>103915</v>
      </c>
    </row>
    <row r="23941" spans="1:7" x14ac:dyDescent="0.25">
      <c r="A23941" s="1" t="s">
        <v>130215</v>
      </c>
      <c r="B23941">
        <v>2958</v>
      </c>
      <c r="C23941">
        <v>25</v>
      </c>
      <c r="D23941">
        <v>389</v>
      </c>
      <c r="E23941">
        <v>0</v>
      </c>
      <c r="F23941" s="1" t="s">
        <v>103915</v>
      </c>
      <c r="G23941" s="1" t="s">
        <v>103915</v>
      </c>
    </row>
    <row r="23942" spans="1:7" x14ac:dyDescent="0.25">
      <c r="A23942" s="1" t="s">
        <v>130127</v>
      </c>
      <c r="B23942">
        <v>2958</v>
      </c>
      <c r="C23942">
        <v>24</v>
      </c>
      <c r="D23942">
        <v>2576</v>
      </c>
      <c r="E23942">
        <v>0</v>
      </c>
      <c r="F23942" s="1" t="s">
        <v>103915</v>
      </c>
      <c r="G23942" s="1" t="s">
        <v>103915</v>
      </c>
    </row>
    <row r="23943" spans="1:7" x14ac:dyDescent="0.25">
      <c r="A23943" s="1" t="s">
        <v>130135</v>
      </c>
      <c r="B23943">
        <v>2958</v>
      </c>
      <c r="C23943">
        <v>23</v>
      </c>
      <c r="D23943">
        <v>410</v>
      </c>
      <c r="E23943">
        <v>0</v>
      </c>
      <c r="F23943" s="1" t="s">
        <v>103915</v>
      </c>
      <c r="G23943" s="1" t="s">
        <v>103915</v>
      </c>
    </row>
    <row r="23944" spans="1:7" x14ac:dyDescent="0.25">
      <c r="A23944" s="1" t="s">
        <v>130190</v>
      </c>
      <c r="B23944">
        <v>2958</v>
      </c>
      <c r="C23944">
        <v>22</v>
      </c>
      <c r="D23944">
        <v>0</v>
      </c>
      <c r="E23944">
        <v>0</v>
      </c>
      <c r="F23944" s="1" t="s">
        <v>103915</v>
      </c>
      <c r="G23944" s="1" t="s">
        <v>103915</v>
      </c>
    </row>
    <row r="23945" spans="1:7" x14ac:dyDescent="0.25">
      <c r="A23945" s="1" t="s">
        <v>130282</v>
      </c>
      <c r="B23945">
        <v>2958</v>
      </c>
      <c r="C23945">
        <v>22</v>
      </c>
      <c r="D23945">
        <v>0</v>
      </c>
      <c r="E23945">
        <v>0</v>
      </c>
      <c r="F23945" s="1" t="s">
        <v>103915</v>
      </c>
      <c r="G23945" s="1" t="s">
        <v>103915</v>
      </c>
    </row>
    <row r="23946" spans="1:7" x14ac:dyDescent="0.25">
      <c r="A23946" s="1" t="s">
        <v>130145</v>
      </c>
      <c r="B23946">
        <v>2958</v>
      </c>
      <c r="C23946">
        <v>20</v>
      </c>
      <c r="D23946">
        <v>180</v>
      </c>
      <c r="E23946">
        <v>0</v>
      </c>
      <c r="F23946" s="1" t="s">
        <v>103915</v>
      </c>
      <c r="G23946" s="1" t="s">
        <v>103915</v>
      </c>
    </row>
    <row r="23947" spans="1:7" x14ac:dyDescent="0.25">
      <c r="A23947" s="1" t="s">
        <v>130178</v>
      </c>
      <c r="B23947">
        <v>2958</v>
      </c>
      <c r="C23947">
        <v>19</v>
      </c>
      <c r="D23947">
        <v>267</v>
      </c>
      <c r="E23947">
        <v>0</v>
      </c>
      <c r="F23947" s="1" t="s">
        <v>103915</v>
      </c>
      <c r="G23947" s="1" t="s">
        <v>103915</v>
      </c>
    </row>
    <row r="23948" spans="1:7" x14ac:dyDescent="0.25">
      <c r="A23948" s="1" t="s">
        <v>130221</v>
      </c>
      <c r="B23948">
        <v>2958</v>
      </c>
      <c r="C23948">
        <v>19</v>
      </c>
      <c r="D23948">
        <v>180</v>
      </c>
      <c r="E23948">
        <v>0</v>
      </c>
      <c r="F23948" s="1" t="s">
        <v>103915</v>
      </c>
      <c r="G23948" s="1" t="s">
        <v>103915</v>
      </c>
    </row>
    <row r="23949" spans="1:7" x14ac:dyDescent="0.25">
      <c r="A23949" s="1" t="s">
        <v>130271</v>
      </c>
      <c r="B23949">
        <v>2958</v>
      </c>
      <c r="C23949">
        <v>18</v>
      </c>
      <c r="D23949">
        <v>0</v>
      </c>
      <c r="E23949">
        <v>0</v>
      </c>
      <c r="F23949" s="1" t="s">
        <v>103915</v>
      </c>
      <c r="G23949" s="1" t="s">
        <v>103915</v>
      </c>
    </row>
    <row r="23950" spans="1:7" x14ac:dyDescent="0.25">
      <c r="A23950" s="1" t="s">
        <v>130213</v>
      </c>
      <c r="B23950">
        <v>2958</v>
      </c>
      <c r="C23950">
        <v>16</v>
      </c>
      <c r="D23950">
        <v>77</v>
      </c>
      <c r="E23950">
        <v>0</v>
      </c>
      <c r="F23950" s="1" t="s">
        <v>103915</v>
      </c>
      <c r="G23950" s="1" t="s">
        <v>103915</v>
      </c>
    </row>
    <row r="23951" spans="1:7" x14ac:dyDescent="0.25">
      <c r="A23951" s="1" t="s">
        <v>130276</v>
      </c>
      <c r="B23951">
        <v>2958</v>
      </c>
      <c r="C23951">
        <v>15</v>
      </c>
      <c r="D23951">
        <v>49</v>
      </c>
      <c r="E23951">
        <v>0</v>
      </c>
      <c r="F23951" s="1" t="s">
        <v>103915</v>
      </c>
      <c r="G23951" s="1" t="s">
        <v>103915</v>
      </c>
    </row>
    <row r="23952" spans="1:7" x14ac:dyDescent="0.25">
      <c r="A23952" s="1" t="s">
        <v>130193</v>
      </c>
      <c r="B23952">
        <v>2958</v>
      </c>
      <c r="C23952">
        <v>14</v>
      </c>
      <c r="D23952">
        <v>89</v>
      </c>
      <c r="E23952">
        <v>0</v>
      </c>
      <c r="F23952" s="1" t="s">
        <v>103915</v>
      </c>
      <c r="G23952" s="1" t="s">
        <v>103915</v>
      </c>
    </row>
    <row r="23953" spans="1:7" x14ac:dyDescent="0.25">
      <c r="A23953" s="1" t="s">
        <v>130196</v>
      </c>
      <c r="B23953">
        <v>2958</v>
      </c>
      <c r="C23953">
        <v>13</v>
      </c>
      <c r="D23953">
        <v>564</v>
      </c>
      <c r="E23953">
        <v>0</v>
      </c>
      <c r="F23953" s="1" t="s">
        <v>103915</v>
      </c>
      <c r="G23953" s="1" t="s">
        <v>103915</v>
      </c>
    </row>
    <row r="23954" spans="1:7" x14ac:dyDescent="0.25">
      <c r="A23954" s="1" t="s">
        <v>130258</v>
      </c>
      <c r="B23954">
        <v>2958</v>
      </c>
      <c r="C23954">
        <v>13</v>
      </c>
      <c r="D23954">
        <v>119</v>
      </c>
      <c r="E23954">
        <v>0</v>
      </c>
      <c r="F23954" s="1" t="s">
        <v>103915</v>
      </c>
      <c r="G23954" s="1" t="s">
        <v>103915</v>
      </c>
    </row>
    <row r="23955" spans="1:7" x14ac:dyDescent="0.25">
      <c r="A23955" s="1" t="s">
        <v>130242</v>
      </c>
      <c r="B23955">
        <v>2958</v>
      </c>
      <c r="C23955">
        <v>13</v>
      </c>
      <c r="D23955">
        <v>59</v>
      </c>
      <c r="E23955">
        <v>0</v>
      </c>
      <c r="F23955" s="1" t="s">
        <v>103915</v>
      </c>
      <c r="G23955" s="1" t="s">
        <v>103915</v>
      </c>
    </row>
    <row r="23956" spans="1:7" x14ac:dyDescent="0.25">
      <c r="A23956" s="1" t="s">
        <v>130237</v>
      </c>
      <c r="B23956">
        <v>2958</v>
      </c>
      <c r="C23956">
        <v>13</v>
      </c>
      <c r="D23956">
        <v>0</v>
      </c>
      <c r="E23956">
        <v>0</v>
      </c>
      <c r="F23956" s="1" t="s">
        <v>103915</v>
      </c>
      <c r="G23956" s="1" t="s">
        <v>103915</v>
      </c>
    </row>
    <row r="23957" spans="1:7" x14ac:dyDescent="0.25">
      <c r="A23957" s="1" t="s">
        <v>130284</v>
      </c>
      <c r="B23957">
        <v>2958</v>
      </c>
      <c r="C23957">
        <v>13</v>
      </c>
      <c r="D23957">
        <v>0</v>
      </c>
      <c r="E23957">
        <v>0</v>
      </c>
      <c r="F23957" s="1" t="s">
        <v>103915</v>
      </c>
      <c r="G23957" s="1" t="s">
        <v>103915</v>
      </c>
    </row>
    <row r="23958" spans="1:7" x14ac:dyDescent="0.25">
      <c r="A23958" s="1" t="s">
        <v>130260</v>
      </c>
      <c r="B23958">
        <v>2958</v>
      </c>
      <c r="C23958">
        <v>11</v>
      </c>
      <c r="D23958">
        <v>266</v>
      </c>
      <c r="E23958">
        <v>0</v>
      </c>
      <c r="F23958" s="1" t="s">
        <v>103915</v>
      </c>
      <c r="G23958" s="1" t="s">
        <v>103915</v>
      </c>
    </row>
    <row r="23959" spans="1:7" x14ac:dyDescent="0.25">
      <c r="A23959" s="1" t="s">
        <v>130115</v>
      </c>
      <c r="B23959">
        <v>2958</v>
      </c>
      <c r="C23959">
        <v>11</v>
      </c>
      <c r="D23959">
        <v>0</v>
      </c>
      <c r="E23959">
        <v>0</v>
      </c>
      <c r="F23959" s="1" t="s">
        <v>103915</v>
      </c>
      <c r="G23959" s="1" t="s">
        <v>103915</v>
      </c>
    </row>
    <row r="23960" spans="1:7" x14ac:dyDescent="0.25">
      <c r="A23960" s="1" t="s">
        <v>130161</v>
      </c>
      <c r="B23960">
        <v>2958</v>
      </c>
      <c r="C23960">
        <v>10</v>
      </c>
      <c r="D23960">
        <v>0</v>
      </c>
      <c r="E23960">
        <v>0</v>
      </c>
      <c r="F23960" s="1" t="s">
        <v>103915</v>
      </c>
      <c r="G23960" s="1" t="s">
        <v>103915</v>
      </c>
    </row>
    <row r="23961" spans="1:7" x14ac:dyDescent="0.25">
      <c r="A23961" s="1" t="s">
        <v>130228</v>
      </c>
      <c r="B23961">
        <v>2958</v>
      </c>
      <c r="C23961">
        <v>10</v>
      </c>
      <c r="D23961">
        <v>0</v>
      </c>
      <c r="E23961">
        <v>0</v>
      </c>
      <c r="F23961" s="1" t="s">
        <v>103915</v>
      </c>
      <c r="G23961" s="1" t="s">
        <v>103915</v>
      </c>
    </row>
    <row r="23962" spans="1:7" x14ac:dyDescent="0.25">
      <c r="A23962" s="1" t="s">
        <v>130136</v>
      </c>
      <c r="B23962">
        <v>2958</v>
      </c>
      <c r="C23962">
        <v>9</v>
      </c>
      <c r="D23962">
        <v>587</v>
      </c>
      <c r="E23962">
        <v>0</v>
      </c>
      <c r="F23962" s="1" t="s">
        <v>103915</v>
      </c>
      <c r="G23962" s="1" t="s">
        <v>103915</v>
      </c>
    </row>
    <row r="23963" spans="1:7" x14ac:dyDescent="0.25">
      <c r="A23963" s="1" t="s">
        <v>130123</v>
      </c>
      <c r="B23963">
        <v>2958</v>
      </c>
      <c r="C23963">
        <v>9</v>
      </c>
      <c r="D23963">
        <v>359</v>
      </c>
      <c r="E23963">
        <v>0</v>
      </c>
      <c r="F23963" s="1" t="s">
        <v>103915</v>
      </c>
      <c r="G23963" s="1" t="s">
        <v>103915</v>
      </c>
    </row>
    <row r="23964" spans="1:7" x14ac:dyDescent="0.25">
      <c r="A23964" s="1" t="s">
        <v>130129</v>
      </c>
      <c r="B23964">
        <v>2958</v>
      </c>
      <c r="C23964">
        <v>9</v>
      </c>
      <c r="D23964">
        <v>340</v>
      </c>
      <c r="E23964">
        <v>0</v>
      </c>
      <c r="F23964" s="1" t="s">
        <v>103915</v>
      </c>
      <c r="G23964" s="1" t="s">
        <v>103915</v>
      </c>
    </row>
    <row r="23965" spans="1:7" x14ac:dyDescent="0.25">
      <c r="A23965" s="1" t="s">
        <v>130125</v>
      </c>
      <c r="B23965">
        <v>2958</v>
      </c>
      <c r="C23965">
        <v>9</v>
      </c>
      <c r="D23965">
        <v>44</v>
      </c>
      <c r="E23965">
        <v>0</v>
      </c>
      <c r="F23965" s="1" t="s">
        <v>103915</v>
      </c>
      <c r="G23965" s="1" t="s">
        <v>103915</v>
      </c>
    </row>
    <row r="23966" spans="1:7" x14ac:dyDescent="0.25">
      <c r="A23966" s="1" t="s">
        <v>130159</v>
      </c>
      <c r="B23966">
        <v>2958</v>
      </c>
      <c r="C23966">
        <v>9</v>
      </c>
      <c r="D23966">
        <v>0</v>
      </c>
      <c r="E23966">
        <v>0</v>
      </c>
      <c r="F23966" s="1" t="s">
        <v>103915</v>
      </c>
      <c r="G23966" s="1" t="s">
        <v>103915</v>
      </c>
    </row>
    <row r="23967" spans="1:7" x14ac:dyDescent="0.25">
      <c r="A23967" s="1" t="s">
        <v>130165</v>
      </c>
      <c r="B23967">
        <v>2958</v>
      </c>
      <c r="C23967">
        <v>9</v>
      </c>
      <c r="D23967">
        <v>0</v>
      </c>
      <c r="E23967">
        <v>0</v>
      </c>
      <c r="F23967" s="1" t="s">
        <v>103915</v>
      </c>
      <c r="G23967" s="1" t="s">
        <v>103915</v>
      </c>
    </row>
    <row r="23968" spans="1:7" x14ac:dyDescent="0.25">
      <c r="A23968" s="1" t="s">
        <v>130197</v>
      </c>
      <c r="B23968">
        <v>2958</v>
      </c>
      <c r="C23968">
        <v>9</v>
      </c>
      <c r="D23968">
        <v>0</v>
      </c>
      <c r="E23968">
        <v>0</v>
      </c>
      <c r="F23968" s="1" t="s">
        <v>103915</v>
      </c>
      <c r="G23968" s="1" t="s">
        <v>103915</v>
      </c>
    </row>
    <row r="23969" spans="1:7" x14ac:dyDescent="0.25">
      <c r="A23969" s="1" t="s">
        <v>130200</v>
      </c>
      <c r="B23969">
        <v>2958</v>
      </c>
      <c r="C23969">
        <v>9</v>
      </c>
      <c r="D23969">
        <v>0</v>
      </c>
      <c r="E23969">
        <v>0</v>
      </c>
      <c r="F23969" s="1" t="s">
        <v>103915</v>
      </c>
      <c r="G23969" s="1" t="s">
        <v>103915</v>
      </c>
    </row>
    <row r="23970" spans="1:7" x14ac:dyDescent="0.25">
      <c r="A23970" s="1" t="s">
        <v>130251</v>
      </c>
      <c r="B23970">
        <v>2958</v>
      </c>
      <c r="C23970">
        <v>9</v>
      </c>
      <c r="D23970">
        <v>0</v>
      </c>
      <c r="E23970">
        <v>0</v>
      </c>
      <c r="F23970" s="1" t="s">
        <v>103915</v>
      </c>
      <c r="G23970" s="1" t="s">
        <v>103915</v>
      </c>
    </row>
    <row r="23971" spans="1:7" x14ac:dyDescent="0.25">
      <c r="A23971" s="1" t="s">
        <v>130289</v>
      </c>
      <c r="B23971">
        <v>2958</v>
      </c>
      <c r="C23971">
        <v>8</v>
      </c>
      <c r="D23971">
        <v>1167</v>
      </c>
      <c r="E23971">
        <v>0</v>
      </c>
      <c r="F23971" s="1" t="s">
        <v>103915</v>
      </c>
      <c r="G23971" s="1" t="s">
        <v>103915</v>
      </c>
    </row>
    <row r="23972" spans="1:7" x14ac:dyDescent="0.25">
      <c r="A23972" s="1" t="s">
        <v>130137</v>
      </c>
      <c r="B23972">
        <v>2958</v>
      </c>
      <c r="C23972">
        <v>8</v>
      </c>
      <c r="D23972">
        <v>527</v>
      </c>
      <c r="E23972">
        <v>0</v>
      </c>
      <c r="F23972" s="1" t="s">
        <v>103915</v>
      </c>
      <c r="G23972" s="1" t="s">
        <v>103915</v>
      </c>
    </row>
    <row r="23973" spans="1:7" x14ac:dyDescent="0.25">
      <c r="A23973" s="1" t="s">
        <v>130189</v>
      </c>
      <c r="B23973">
        <v>2958</v>
      </c>
      <c r="C23973">
        <v>8</v>
      </c>
      <c r="D23973">
        <v>28</v>
      </c>
      <c r="E23973">
        <v>0</v>
      </c>
      <c r="F23973" s="1" t="s">
        <v>103915</v>
      </c>
      <c r="G23973" s="1" t="s">
        <v>103915</v>
      </c>
    </row>
    <row r="23974" spans="1:7" x14ac:dyDescent="0.25">
      <c r="A23974" s="1" t="s">
        <v>130185</v>
      </c>
      <c r="B23974">
        <v>2958</v>
      </c>
      <c r="C23974">
        <v>8</v>
      </c>
      <c r="D23974">
        <v>0</v>
      </c>
      <c r="E23974">
        <v>0</v>
      </c>
      <c r="F23974" s="1" t="s">
        <v>103915</v>
      </c>
      <c r="G23974" s="1" t="s">
        <v>103915</v>
      </c>
    </row>
    <row r="23975" spans="1:7" x14ac:dyDescent="0.25">
      <c r="A23975" s="1" t="s">
        <v>130235</v>
      </c>
      <c r="B23975">
        <v>2958</v>
      </c>
      <c r="C23975">
        <v>8</v>
      </c>
      <c r="D23975">
        <v>0</v>
      </c>
      <c r="E23975">
        <v>0</v>
      </c>
      <c r="F23975" s="1" t="s">
        <v>103915</v>
      </c>
      <c r="G23975" s="1" t="s">
        <v>103915</v>
      </c>
    </row>
    <row r="23976" spans="1:7" x14ac:dyDescent="0.25">
      <c r="A23976" s="1" t="s">
        <v>130273</v>
      </c>
      <c r="B23976">
        <v>2958</v>
      </c>
      <c r="C23976">
        <v>8</v>
      </c>
      <c r="D23976">
        <v>0</v>
      </c>
      <c r="E23976">
        <v>0</v>
      </c>
      <c r="F23976" s="1" t="s">
        <v>103915</v>
      </c>
      <c r="G23976" s="1" t="s">
        <v>103915</v>
      </c>
    </row>
    <row r="23977" spans="1:7" x14ac:dyDescent="0.25">
      <c r="A23977" s="1" t="s">
        <v>130184</v>
      </c>
      <c r="B23977">
        <v>2958</v>
      </c>
      <c r="C23977">
        <v>7</v>
      </c>
      <c r="D23977">
        <v>1499</v>
      </c>
      <c r="E23977">
        <v>0</v>
      </c>
      <c r="F23977" s="1" t="s">
        <v>103915</v>
      </c>
      <c r="G23977" s="1" t="s">
        <v>103915</v>
      </c>
    </row>
    <row r="23978" spans="1:7" x14ac:dyDescent="0.25">
      <c r="A23978" s="1" t="s">
        <v>130205</v>
      </c>
      <c r="B23978">
        <v>2958</v>
      </c>
      <c r="C23978">
        <v>7</v>
      </c>
      <c r="D23978">
        <v>78</v>
      </c>
      <c r="E23978">
        <v>0</v>
      </c>
      <c r="F23978" s="1" t="s">
        <v>103915</v>
      </c>
      <c r="G23978" s="1" t="s">
        <v>103915</v>
      </c>
    </row>
    <row r="23979" spans="1:7" x14ac:dyDescent="0.25">
      <c r="A23979" s="1" t="s">
        <v>130121</v>
      </c>
      <c r="B23979">
        <v>2958</v>
      </c>
      <c r="C23979">
        <v>7</v>
      </c>
      <c r="D23979">
        <v>0</v>
      </c>
      <c r="E23979">
        <v>0</v>
      </c>
      <c r="F23979" s="1" t="s">
        <v>103915</v>
      </c>
      <c r="G23979" s="1" t="s">
        <v>103915</v>
      </c>
    </row>
    <row r="23980" spans="1:7" x14ac:dyDescent="0.25">
      <c r="A23980" s="1" t="s">
        <v>130208</v>
      </c>
      <c r="B23980">
        <v>2958</v>
      </c>
      <c r="C23980">
        <v>7</v>
      </c>
      <c r="D23980">
        <v>0</v>
      </c>
      <c r="E23980">
        <v>0</v>
      </c>
      <c r="F23980" s="1" t="s">
        <v>103915</v>
      </c>
      <c r="G23980" s="1" t="s">
        <v>103915</v>
      </c>
    </row>
    <row r="23981" spans="1:7" x14ac:dyDescent="0.25">
      <c r="A23981" s="1" t="s">
        <v>130112</v>
      </c>
      <c r="B23981">
        <v>2958</v>
      </c>
      <c r="C23981">
        <v>6</v>
      </c>
      <c r="D23981">
        <v>245</v>
      </c>
      <c r="E23981">
        <v>0</v>
      </c>
      <c r="F23981" s="1" t="s">
        <v>103915</v>
      </c>
      <c r="G23981" s="1" t="s">
        <v>103915</v>
      </c>
    </row>
    <row r="23982" spans="1:7" x14ac:dyDescent="0.25">
      <c r="A23982" s="1" t="s">
        <v>130093</v>
      </c>
      <c r="B23982">
        <v>2958</v>
      </c>
      <c r="C23982">
        <v>6</v>
      </c>
      <c r="D23982">
        <v>200</v>
      </c>
      <c r="E23982">
        <v>0</v>
      </c>
      <c r="F23982" s="1" t="s">
        <v>103915</v>
      </c>
      <c r="G23982" s="1" t="s">
        <v>103915</v>
      </c>
    </row>
    <row r="23983" spans="1:7" x14ac:dyDescent="0.25">
      <c r="A23983" s="1" t="s">
        <v>130131</v>
      </c>
      <c r="B23983">
        <v>2958</v>
      </c>
      <c r="C23983">
        <v>6</v>
      </c>
      <c r="D23983">
        <v>71</v>
      </c>
      <c r="E23983">
        <v>0</v>
      </c>
      <c r="F23983" s="1" t="s">
        <v>103915</v>
      </c>
      <c r="G23983" s="1" t="s">
        <v>103915</v>
      </c>
    </row>
    <row r="23984" spans="1:7" x14ac:dyDescent="0.25">
      <c r="A23984" s="1" t="s">
        <v>130219</v>
      </c>
      <c r="B23984">
        <v>2958</v>
      </c>
      <c r="C23984">
        <v>6</v>
      </c>
      <c r="D23984">
        <v>57</v>
      </c>
      <c r="E23984">
        <v>0</v>
      </c>
      <c r="F23984" s="1" t="s">
        <v>103915</v>
      </c>
      <c r="G23984" s="1" t="s">
        <v>103915</v>
      </c>
    </row>
    <row r="23985" spans="1:7" x14ac:dyDescent="0.25">
      <c r="A23985" s="1" t="s">
        <v>130103</v>
      </c>
      <c r="B23985">
        <v>2958</v>
      </c>
      <c r="C23985">
        <v>6</v>
      </c>
      <c r="D23985">
        <v>0</v>
      </c>
      <c r="E23985">
        <v>0</v>
      </c>
      <c r="F23985" s="1" t="s">
        <v>103915</v>
      </c>
      <c r="G23985" s="1" t="s">
        <v>103915</v>
      </c>
    </row>
    <row r="23986" spans="1:7" x14ac:dyDescent="0.25">
      <c r="A23986" s="1" t="s">
        <v>130272</v>
      </c>
      <c r="B23986">
        <v>2958</v>
      </c>
      <c r="C23986">
        <v>5</v>
      </c>
      <c r="D23986">
        <v>2981</v>
      </c>
      <c r="E23986">
        <v>0</v>
      </c>
      <c r="F23986" s="1" t="s">
        <v>103915</v>
      </c>
      <c r="G23986" s="1" t="s">
        <v>103915</v>
      </c>
    </row>
    <row r="23987" spans="1:7" x14ac:dyDescent="0.25">
      <c r="A23987" s="1" t="s">
        <v>130262</v>
      </c>
      <c r="B23987">
        <v>2958</v>
      </c>
      <c r="C23987">
        <v>5</v>
      </c>
      <c r="D23987">
        <v>353</v>
      </c>
      <c r="E23987">
        <v>0</v>
      </c>
      <c r="F23987" s="1" t="s">
        <v>103915</v>
      </c>
      <c r="G23987" s="1" t="s">
        <v>103915</v>
      </c>
    </row>
    <row r="23988" spans="1:7" x14ac:dyDescent="0.25">
      <c r="A23988" s="1" t="s">
        <v>130102</v>
      </c>
      <c r="B23988">
        <v>2958</v>
      </c>
      <c r="C23988">
        <v>5</v>
      </c>
      <c r="D23988">
        <v>172</v>
      </c>
      <c r="E23988">
        <v>0</v>
      </c>
      <c r="F23988" s="1" t="s">
        <v>103915</v>
      </c>
      <c r="G23988" s="1" t="s">
        <v>103915</v>
      </c>
    </row>
    <row r="23989" spans="1:7" x14ac:dyDescent="0.25">
      <c r="A23989" s="1" t="s">
        <v>130245</v>
      </c>
      <c r="B23989">
        <v>2958</v>
      </c>
      <c r="C23989">
        <v>5</v>
      </c>
      <c r="D23989">
        <v>51</v>
      </c>
      <c r="E23989">
        <v>0</v>
      </c>
      <c r="F23989" s="1" t="s">
        <v>103915</v>
      </c>
      <c r="G23989" s="1" t="s">
        <v>103915</v>
      </c>
    </row>
    <row r="23990" spans="1:7" x14ac:dyDescent="0.25">
      <c r="A23990" s="1" t="s">
        <v>130106</v>
      </c>
      <c r="B23990">
        <v>2958</v>
      </c>
      <c r="C23990">
        <v>5</v>
      </c>
      <c r="D23990">
        <v>0</v>
      </c>
      <c r="E23990">
        <v>0</v>
      </c>
      <c r="F23990" s="1" t="s">
        <v>103915</v>
      </c>
      <c r="G23990" s="1" t="s">
        <v>103915</v>
      </c>
    </row>
    <row r="23991" spans="1:7" x14ac:dyDescent="0.25">
      <c r="A23991" s="1" t="s">
        <v>130151</v>
      </c>
      <c r="B23991">
        <v>2958</v>
      </c>
      <c r="C23991">
        <v>5</v>
      </c>
      <c r="D23991">
        <v>0</v>
      </c>
      <c r="E23991">
        <v>0</v>
      </c>
      <c r="F23991" s="1" t="s">
        <v>103915</v>
      </c>
      <c r="G23991" s="1" t="s">
        <v>103915</v>
      </c>
    </row>
    <row r="23992" spans="1:7" x14ac:dyDescent="0.25">
      <c r="A23992" s="1" t="s">
        <v>130202</v>
      </c>
      <c r="B23992">
        <v>2958</v>
      </c>
      <c r="C23992">
        <v>5</v>
      </c>
      <c r="D23992">
        <v>0</v>
      </c>
      <c r="E23992">
        <v>0</v>
      </c>
      <c r="F23992" s="1" t="s">
        <v>103915</v>
      </c>
      <c r="G23992" s="1" t="s">
        <v>103915</v>
      </c>
    </row>
    <row r="23993" spans="1:7" x14ac:dyDescent="0.25">
      <c r="A23993" s="1" t="s">
        <v>130150</v>
      </c>
      <c r="B23993">
        <v>2958</v>
      </c>
      <c r="C23993">
        <v>4</v>
      </c>
      <c r="D23993">
        <v>1164</v>
      </c>
      <c r="E23993">
        <v>0</v>
      </c>
      <c r="F23993" s="1" t="s">
        <v>103915</v>
      </c>
      <c r="G23993" s="1" t="s">
        <v>103915</v>
      </c>
    </row>
    <row r="23994" spans="1:7" x14ac:dyDescent="0.25">
      <c r="A23994" s="1" t="s">
        <v>130214</v>
      </c>
      <c r="B23994">
        <v>2958</v>
      </c>
      <c r="C23994">
        <v>4</v>
      </c>
      <c r="D23994">
        <v>50</v>
      </c>
      <c r="E23994">
        <v>0</v>
      </c>
      <c r="F23994" s="1" t="s">
        <v>103915</v>
      </c>
      <c r="G23994" s="1" t="s">
        <v>103915</v>
      </c>
    </row>
    <row r="23995" spans="1:7" x14ac:dyDescent="0.25">
      <c r="A23995" s="1" t="s">
        <v>130280</v>
      </c>
      <c r="B23995">
        <v>2958</v>
      </c>
      <c r="C23995">
        <v>4</v>
      </c>
      <c r="D23995">
        <v>43</v>
      </c>
      <c r="E23995">
        <v>0</v>
      </c>
      <c r="F23995" s="1" t="s">
        <v>103915</v>
      </c>
      <c r="G23995" s="1" t="s">
        <v>103915</v>
      </c>
    </row>
    <row r="23996" spans="1:7" x14ac:dyDescent="0.25">
      <c r="A23996" s="1" t="s">
        <v>130265</v>
      </c>
      <c r="B23996">
        <v>2958</v>
      </c>
      <c r="C23996">
        <v>4</v>
      </c>
      <c r="D23996">
        <v>41</v>
      </c>
      <c r="E23996">
        <v>0</v>
      </c>
      <c r="F23996" s="1" t="s">
        <v>103915</v>
      </c>
      <c r="G23996" s="1" t="s">
        <v>103915</v>
      </c>
    </row>
    <row r="23997" spans="1:7" x14ac:dyDescent="0.25">
      <c r="A23997" s="1" t="s">
        <v>130094</v>
      </c>
      <c r="B23997">
        <v>2958</v>
      </c>
      <c r="C23997">
        <v>4</v>
      </c>
      <c r="D23997">
        <v>0</v>
      </c>
      <c r="E23997">
        <v>0</v>
      </c>
      <c r="F23997" s="1" t="s">
        <v>103915</v>
      </c>
      <c r="G23997" s="1" t="s">
        <v>103915</v>
      </c>
    </row>
    <row r="23998" spans="1:7" x14ac:dyDescent="0.25">
      <c r="A23998" s="1" t="s">
        <v>130110</v>
      </c>
      <c r="B23998">
        <v>2958</v>
      </c>
      <c r="C23998">
        <v>4</v>
      </c>
      <c r="D23998">
        <v>0</v>
      </c>
      <c r="E23998">
        <v>0</v>
      </c>
      <c r="F23998" s="1" t="s">
        <v>103915</v>
      </c>
      <c r="G23998" s="1" t="s">
        <v>103915</v>
      </c>
    </row>
    <row r="23999" spans="1:7" x14ac:dyDescent="0.25">
      <c r="A23999" s="1" t="s">
        <v>130084</v>
      </c>
      <c r="B23999">
        <v>2958</v>
      </c>
      <c r="C23999">
        <v>4</v>
      </c>
      <c r="D23999">
        <v>0</v>
      </c>
      <c r="E23999">
        <v>0</v>
      </c>
      <c r="F23999" s="1" t="s">
        <v>103915</v>
      </c>
      <c r="G23999" s="1" t="s">
        <v>103915</v>
      </c>
    </row>
    <row r="24000" spans="1:7" x14ac:dyDescent="0.25">
      <c r="A24000" s="1" t="s">
        <v>130198</v>
      </c>
      <c r="B24000">
        <v>2958</v>
      </c>
      <c r="C24000">
        <v>4</v>
      </c>
      <c r="D24000">
        <v>0</v>
      </c>
      <c r="E24000">
        <v>0</v>
      </c>
      <c r="F24000" s="1" t="s">
        <v>103915</v>
      </c>
      <c r="G24000" s="1" t="s">
        <v>103915</v>
      </c>
    </row>
    <row r="24001" spans="1:7" x14ac:dyDescent="0.25">
      <c r="A24001" s="1" t="s">
        <v>130286</v>
      </c>
      <c r="B24001">
        <v>2958</v>
      </c>
      <c r="C24001">
        <v>3</v>
      </c>
      <c r="D24001">
        <v>184</v>
      </c>
      <c r="E24001">
        <v>0</v>
      </c>
      <c r="F24001" s="1" t="s">
        <v>103915</v>
      </c>
      <c r="G24001" s="1" t="s">
        <v>103915</v>
      </c>
    </row>
    <row r="24002" spans="1:7" x14ac:dyDescent="0.25">
      <c r="A24002" s="1" t="s">
        <v>130223</v>
      </c>
      <c r="B24002">
        <v>2958</v>
      </c>
      <c r="C24002">
        <v>3</v>
      </c>
      <c r="D24002">
        <v>9</v>
      </c>
      <c r="E24002">
        <v>0</v>
      </c>
      <c r="F24002" s="1" t="s">
        <v>103915</v>
      </c>
      <c r="G24002" s="1" t="s">
        <v>103915</v>
      </c>
    </row>
    <row r="24003" spans="1:7" x14ac:dyDescent="0.25">
      <c r="A24003" s="1" t="s">
        <v>130116</v>
      </c>
      <c r="B24003">
        <v>2958</v>
      </c>
      <c r="C24003">
        <v>3</v>
      </c>
      <c r="D24003">
        <v>0</v>
      </c>
      <c r="E24003">
        <v>0</v>
      </c>
      <c r="F24003" s="1" t="s">
        <v>103915</v>
      </c>
      <c r="G24003" s="1" t="s">
        <v>103915</v>
      </c>
    </row>
    <row r="24004" spans="1:7" x14ac:dyDescent="0.25">
      <c r="A24004" s="1" t="s">
        <v>130154</v>
      </c>
      <c r="B24004">
        <v>2958</v>
      </c>
      <c r="C24004">
        <v>3</v>
      </c>
      <c r="D24004">
        <v>0</v>
      </c>
      <c r="E24004">
        <v>0</v>
      </c>
      <c r="F24004" s="1" t="s">
        <v>103915</v>
      </c>
      <c r="G24004" s="1" t="s">
        <v>103915</v>
      </c>
    </row>
    <row r="24005" spans="1:7" x14ac:dyDescent="0.25">
      <c r="A24005" s="1" t="s">
        <v>130211</v>
      </c>
      <c r="B24005">
        <v>2958</v>
      </c>
      <c r="C24005">
        <v>3</v>
      </c>
      <c r="D24005">
        <v>0</v>
      </c>
      <c r="E24005">
        <v>0</v>
      </c>
      <c r="F24005" s="1" t="s">
        <v>103915</v>
      </c>
      <c r="G24005" s="1" t="s">
        <v>103915</v>
      </c>
    </row>
    <row r="24006" spans="1:7" x14ac:dyDescent="0.25">
      <c r="A24006" s="1" t="s">
        <v>130220</v>
      </c>
      <c r="B24006">
        <v>2958</v>
      </c>
      <c r="C24006">
        <v>3</v>
      </c>
      <c r="D24006">
        <v>0</v>
      </c>
      <c r="E24006">
        <v>0</v>
      </c>
      <c r="F24006" s="1" t="s">
        <v>103915</v>
      </c>
      <c r="G24006" s="1" t="s">
        <v>103915</v>
      </c>
    </row>
    <row r="24007" spans="1:7" x14ac:dyDescent="0.25">
      <c r="A24007" s="1" t="s">
        <v>130172</v>
      </c>
      <c r="B24007">
        <v>2958</v>
      </c>
      <c r="C24007">
        <v>2</v>
      </c>
      <c r="D24007">
        <v>1099</v>
      </c>
      <c r="E24007">
        <v>0</v>
      </c>
      <c r="F24007" s="1" t="s">
        <v>103915</v>
      </c>
      <c r="G24007" s="1" t="s">
        <v>103915</v>
      </c>
    </row>
    <row r="24008" spans="1:7" x14ac:dyDescent="0.25">
      <c r="A24008" s="1" t="s">
        <v>130171</v>
      </c>
      <c r="B24008">
        <v>2958</v>
      </c>
      <c r="C24008">
        <v>2</v>
      </c>
      <c r="D24008">
        <v>287</v>
      </c>
      <c r="E24008">
        <v>0</v>
      </c>
      <c r="F24008" s="1" t="s">
        <v>103915</v>
      </c>
      <c r="G24008" s="1" t="s">
        <v>103915</v>
      </c>
    </row>
    <row r="24009" spans="1:7" x14ac:dyDescent="0.25">
      <c r="A24009" s="1" t="s">
        <v>130090</v>
      </c>
      <c r="B24009">
        <v>2958</v>
      </c>
      <c r="C24009">
        <v>2</v>
      </c>
      <c r="D24009">
        <v>37</v>
      </c>
      <c r="E24009">
        <v>0</v>
      </c>
      <c r="F24009" s="1" t="s">
        <v>103915</v>
      </c>
      <c r="G24009" s="1" t="s">
        <v>103915</v>
      </c>
    </row>
    <row r="24010" spans="1:7" x14ac:dyDescent="0.25">
      <c r="A24010" s="1" t="s">
        <v>130168</v>
      </c>
      <c r="B24010">
        <v>2958</v>
      </c>
      <c r="C24010">
        <v>2</v>
      </c>
      <c r="D24010">
        <v>20</v>
      </c>
      <c r="E24010">
        <v>0</v>
      </c>
      <c r="F24010" s="1" t="s">
        <v>103915</v>
      </c>
      <c r="G24010" s="1" t="s">
        <v>103915</v>
      </c>
    </row>
    <row r="24011" spans="1:7" x14ac:dyDescent="0.25">
      <c r="A24011" s="1" t="s">
        <v>130244</v>
      </c>
      <c r="B24011">
        <v>2958</v>
      </c>
      <c r="C24011">
        <v>2</v>
      </c>
      <c r="D24011">
        <v>20</v>
      </c>
      <c r="E24011">
        <v>0</v>
      </c>
      <c r="F24011" s="1" t="s">
        <v>103915</v>
      </c>
      <c r="G24011" s="1" t="s">
        <v>103915</v>
      </c>
    </row>
    <row r="24012" spans="1:7" x14ac:dyDescent="0.25">
      <c r="A24012" s="1" t="s">
        <v>130257</v>
      </c>
      <c r="B24012">
        <v>2958</v>
      </c>
      <c r="C24012">
        <v>2</v>
      </c>
      <c r="D24012">
        <v>11</v>
      </c>
      <c r="E24012">
        <v>0</v>
      </c>
      <c r="F24012" s="1" t="s">
        <v>103915</v>
      </c>
      <c r="G24012" s="1" t="s">
        <v>103915</v>
      </c>
    </row>
    <row r="24013" spans="1:7" x14ac:dyDescent="0.25">
      <c r="A24013" s="1" t="s">
        <v>130169</v>
      </c>
      <c r="B24013">
        <v>2958</v>
      </c>
      <c r="C24013">
        <v>2</v>
      </c>
      <c r="D24013">
        <v>3</v>
      </c>
      <c r="E24013">
        <v>0</v>
      </c>
      <c r="F24013" s="1" t="s">
        <v>103915</v>
      </c>
      <c r="G24013" s="1" t="s">
        <v>103915</v>
      </c>
    </row>
    <row r="24014" spans="1:7" x14ac:dyDescent="0.25">
      <c r="A24014" s="1" t="s">
        <v>130086</v>
      </c>
      <c r="B24014">
        <v>2958</v>
      </c>
      <c r="C24014">
        <v>2</v>
      </c>
      <c r="D24014">
        <v>0</v>
      </c>
      <c r="E24014">
        <v>0</v>
      </c>
      <c r="F24014" s="1" t="s">
        <v>103915</v>
      </c>
      <c r="G24014" s="1" t="s">
        <v>103915</v>
      </c>
    </row>
    <row r="24015" spans="1:7" x14ac:dyDescent="0.25">
      <c r="A24015" s="1" t="s">
        <v>130101</v>
      </c>
      <c r="B24015">
        <v>2958</v>
      </c>
      <c r="C24015">
        <v>2</v>
      </c>
      <c r="D24015">
        <v>0</v>
      </c>
      <c r="E24015">
        <v>0</v>
      </c>
      <c r="F24015" s="1" t="s">
        <v>103915</v>
      </c>
      <c r="G24015" s="1" t="s">
        <v>103915</v>
      </c>
    </row>
    <row r="24016" spans="1:7" x14ac:dyDescent="0.25">
      <c r="A24016" s="1" t="s">
        <v>130149</v>
      </c>
      <c r="B24016">
        <v>2958</v>
      </c>
      <c r="C24016">
        <v>2</v>
      </c>
      <c r="D24016">
        <v>0</v>
      </c>
      <c r="E24016">
        <v>0</v>
      </c>
      <c r="F24016" s="1" t="s">
        <v>103915</v>
      </c>
      <c r="G24016" s="1" t="s">
        <v>103915</v>
      </c>
    </row>
    <row r="24017" spans="1:7" x14ac:dyDescent="0.25">
      <c r="A24017" s="1" t="s">
        <v>130166</v>
      </c>
      <c r="B24017">
        <v>2958</v>
      </c>
      <c r="C24017">
        <v>2</v>
      </c>
      <c r="D24017">
        <v>0</v>
      </c>
      <c r="E24017">
        <v>0</v>
      </c>
      <c r="F24017" s="1" t="s">
        <v>103915</v>
      </c>
      <c r="G24017" s="1" t="s">
        <v>103915</v>
      </c>
    </row>
    <row r="24018" spans="1:7" x14ac:dyDescent="0.25">
      <c r="A24018" s="1" t="s">
        <v>130177</v>
      </c>
      <c r="B24018">
        <v>2958</v>
      </c>
      <c r="C24018">
        <v>2</v>
      </c>
      <c r="D24018">
        <v>0</v>
      </c>
      <c r="E24018">
        <v>0</v>
      </c>
      <c r="F24018" s="1" t="s">
        <v>103915</v>
      </c>
      <c r="G24018" s="1" t="s">
        <v>103915</v>
      </c>
    </row>
    <row r="24019" spans="1:7" x14ac:dyDescent="0.25">
      <c r="A24019" s="1" t="s">
        <v>130226</v>
      </c>
      <c r="B24019">
        <v>2958</v>
      </c>
      <c r="C24019">
        <v>2</v>
      </c>
      <c r="D24019">
        <v>0</v>
      </c>
      <c r="E24019">
        <v>0</v>
      </c>
      <c r="F24019" s="1" t="s">
        <v>103915</v>
      </c>
      <c r="G24019" s="1" t="s">
        <v>103915</v>
      </c>
    </row>
    <row r="24020" spans="1:7" x14ac:dyDescent="0.25">
      <c r="A24020" s="1" t="s">
        <v>130241</v>
      </c>
      <c r="B24020">
        <v>2958</v>
      </c>
      <c r="C24020">
        <v>2</v>
      </c>
      <c r="D24020">
        <v>0</v>
      </c>
      <c r="E24020">
        <v>0</v>
      </c>
      <c r="F24020" s="1" t="s">
        <v>103915</v>
      </c>
      <c r="G24020" s="1" t="s">
        <v>103915</v>
      </c>
    </row>
    <row r="24021" spans="1:7" x14ac:dyDescent="0.25">
      <c r="A24021" s="1" t="s">
        <v>130256</v>
      </c>
      <c r="B24021">
        <v>2958</v>
      </c>
      <c r="C24021">
        <v>2</v>
      </c>
      <c r="D24021">
        <v>0</v>
      </c>
      <c r="E24021">
        <v>0</v>
      </c>
      <c r="F24021" s="1" t="s">
        <v>103915</v>
      </c>
      <c r="G24021" s="1" t="s">
        <v>103915</v>
      </c>
    </row>
    <row r="24022" spans="1:7" x14ac:dyDescent="0.25">
      <c r="A24022" s="1" t="s">
        <v>130263</v>
      </c>
      <c r="B24022">
        <v>2958</v>
      </c>
      <c r="C24022">
        <v>2</v>
      </c>
      <c r="D24022">
        <v>0</v>
      </c>
      <c r="E24022">
        <v>0</v>
      </c>
      <c r="F24022" s="1" t="s">
        <v>103915</v>
      </c>
      <c r="G24022" s="1" t="s">
        <v>103915</v>
      </c>
    </row>
    <row r="24023" spans="1:7" x14ac:dyDescent="0.25">
      <c r="A24023" s="1" t="s">
        <v>130267</v>
      </c>
      <c r="B24023">
        <v>2958</v>
      </c>
      <c r="C24023">
        <v>2</v>
      </c>
      <c r="D24023">
        <v>0</v>
      </c>
      <c r="E24023">
        <v>0</v>
      </c>
      <c r="F24023" s="1" t="s">
        <v>103915</v>
      </c>
      <c r="G24023" s="1" t="s">
        <v>103915</v>
      </c>
    </row>
    <row r="24024" spans="1:7" x14ac:dyDescent="0.25">
      <c r="A24024" s="1" t="s">
        <v>130255</v>
      </c>
      <c r="B24024">
        <v>2958</v>
      </c>
      <c r="C24024">
        <v>1</v>
      </c>
      <c r="D24024">
        <v>205</v>
      </c>
      <c r="E24024">
        <v>0</v>
      </c>
      <c r="F24024" s="1" t="s">
        <v>103915</v>
      </c>
      <c r="G24024" s="1" t="s">
        <v>103915</v>
      </c>
    </row>
    <row r="24025" spans="1:7" x14ac:dyDescent="0.25">
      <c r="A24025" s="1" t="s">
        <v>130238</v>
      </c>
      <c r="B24025">
        <v>2958</v>
      </c>
      <c r="C24025">
        <v>1</v>
      </c>
      <c r="D24025">
        <v>173</v>
      </c>
      <c r="E24025">
        <v>0</v>
      </c>
      <c r="F24025" s="1" t="s">
        <v>103915</v>
      </c>
      <c r="G24025" s="1" t="s">
        <v>103915</v>
      </c>
    </row>
    <row r="24026" spans="1:7" x14ac:dyDescent="0.25">
      <c r="A24026" s="1" t="s">
        <v>130163</v>
      </c>
      <c r="B24026">
        <v>2958</v>
      </c>
      <c r="C24026">
        <v>1</v>
      </c>
      <c r="D24026">
        <v>162</v>
      </c>
      <c r="E24026">
        <v>0</v>
      </c>
      <c r="F24026" s="1" t="s">
        <v>103915</v>
      </c>
      <c r="G24026" s="1" t="s">
        <v>103915</v>
      </c>
    </row>
    <row r="24027" spans="1:7" x14ac:dyDescent="0.25">
      <c r="A24027" s="1" t="s">
        <v>130203</v>
      </c>
      <c r="B24027">
        <v>2958</v>
      </c>
      <c r="C24027">
        <v>1</v>
      </c>
      <c r="D24027">
        <v>103</v>
      </c>
      <c r="E24027">
        <v>0</v>
      </c>
      <c r="F24027" s="1" t="s">
        <v>103915</v>
      </c>
      <c r="G24027" s="1" t="s">
        <v>103915</v>
      </c>
    </row>
    <row r="24028" spans="1:7" x14ac:dyDescent="0.25">
      <c r="A24028" s="1" t="s">
        <v>130134</v>
      </c>
      <c r="B24028">
        <v>2958</v>
      </c>
      <c r="C24028">
        <v>1</v>
      </c>
      <c r="D24028">
        <v>20</v>
      </c>
      <c r="E24028">
        <v>0</v>
      </c>
      <c r="F24028" s="1" t="s">
        <v>103915</v>
      </c>
      <c r="G24028" s="1" t="s">
        <v>103915</v>
      </c>
    </row>
    <row r="24029" spans="1:7" x14ac:dyDescent="0.25">
      <c r="A24029" s="1" t="s">
        <v>130111</v>
      </c>
      <c r="B24029">
        <v>2958</v>
      </c>
      <c r="C24029">
        <v>1</v>
      </c>
      <c r="D24029">
        <v>0</v>
      </c>
      <c r="E24029">
        <v>0</v>
      </c>
      <c r="F24029" s="1" t="s">
        <v>103915</v>
      </c>
      <c r="G24029" s="1" t="s">
        <v>103915</v>
      </c>
    </row>
    <row r="24030" spans="1:7" x14ac:dyDescent="0.25">
      <c r="A24030" s="1" t="s">
        <v>130097</v>
      </c>
      <c r="B24030">
        <v>2958</v>
      </c>
      <c r="C24030">
        <v>1</v>
      </c>
      <c r="D24030">
        <v>0</v>
      </c>
      <c r="E24030">
        <v>0</v>
      </c>
      <c r="F24030" s="1" t="s">
        <v>103915</v>
      </c>
      <c r="G24030" s="1" t="s">
        <v>103915</v>
      </c>
    </row>
    <row r="24031" spans="1:7" x14ac:dyDescent="0.25">
      <c r="A24031" s="1" t="s">
        <v>130104</v>
      </c>
      <c r="B24031">
        <v>2958</v>
      </c>
      <c r="C24031">
        <v>1</v>
      </c>
      <c r="D24031">
        <v>0</v>
      </c>
      <c r="E24031">
        <v>0</v>
      </c>
      <c r="F24031" s="1" t="s">
        <v>103915</v>
      </c>
      <c r="G24031" s="1" t="s">
        <v>103915</v>
      </c>
    </row>
    <row r="24032" spans="1:7" x14ac:dyDescent="0.25">
      <c r="A24032" s="1" t="s">
        <v>130105</v>
      </c>
      <c r="B24032">
        <v>2958</v>
      </c>
      <c r="C24032">
        <v>1</v>
      </c>
      <c r="D24032">
        <v>0</v>
      </c>
      <c r="E24032">
        <v>0</v>
      </c>
      <c r="F24032" s="1" t="s">
        <v>103915</v>
      </c>
      <c r="G24032" s="1" t="s">
        <v>103915</v>
      </c>
    </row>
    <row r="24033" spans="1:7" x14ac:dyDescent="0.25">
      <c r="A24033" s="1" t="s">
        <v>130117</v>
      </c>
      <c r="B24033">
        <v>2958</v>
      </c>
      <c r="C24033">
        <v>1</v>
      </c>
      <c r="D24033">
        <v>0</v>
      </c>
      <c r="E24033">
        <v>0</v>
      </c>
      <c r="F24033" s="1" t="s">
        <v>103915</v>
      </c>
      <c r="G24033" s="1" t="s">
        <v>103915</v>
      </c>
    </row>
    <row r="24034" spans="1:7" x14ac:dyDescent="0.25">
      <c r="A24034" s="1" t="s">
        <v>130120</v>
      </c>
      <c r="B24034">
        <v>2958</v>
      </c>
      <c r="C24034">
        <v>1</v>
      </c>
      <c r="D24034">
        <v>0</v>
      </c>
      <c r="E24034">
        <v>0</v>
      </c>
      <c r="F24034" s="1" t="s">
        <v>103915</v>
      </c>
      <c r="G24034" s="1" t="s">
        <v>103915</v>
      </c>
    </row>
    <row r="24035" spans="1:7" x14ac:dyDescent="0.25">
      <c r="A24035" s="1" t="s">
        <v>130128</v>
      </c>
      <c r="B24035">
        <v>2958</v>
      </c>
      <c r="C24035">
        <v>1</v>
      </c>
      <c r="D24035">
        <v>0</v>
      </c>
      <c r="E24035">
        <v>0</v>
      </c>
      <c r="F24035" s="1" t="s">
        <v>103915</v>
      </c>
      <c r="G24035" s="1" t="s">
        <v>103915</v>
      </c>
    </row>
    <row r="24036" spans="1:7" x14ac:dyDescent="0.25">
      <c r="A24036" s="1" t="s">
        <v>130158</v>
      </c>
      <c r="B24036">
        <v>2958</v>
      </c>
      <c r="C24036">
        <v>1</v>
      </c>
      <c r="D24036">
        <v>0</v>
      </c>
      <c r="E24036">
        <v>0</v>
      </c>
      <c r="F24036" s="1" t="s">
        <v>103915</v>
      </c>
      <c r="G24036" s="1" t="s">
        <v>103915</v>
      </c>
    </row>
    <row r="24037" spans="1:7" x14ac:dyDescent="0.25">
      <c r="A24037" s="1" t="s">
        <v>130199</v>
      </c>
      <c r="B24037">
        <v>2958</v>
      </c>
      <c r="C24037">
        <v>1</v>
      </c>
      <c r="D24037">
        <v>0</v>
      </c>
      <c r="E24037">
        <v>0</v>
      </c>
      <c r="F24037" s="1" t="s">
        <v>103915</v>
      </c>
      <c r="G24037" s="1" t="s">
        <v>103915</v>
      </c>
    </row>
    <row r="24038" spans="1:7" x14ac:dyDescent="0.25">
      <c r="A24038" s="1" t="s">
        <v>130206</v>
      </c>
      <c r="B24038">
        <v>2958</v>
      </c>
      <c r="C24038">
        <v>1</v>
      </c>
      <c r="D24038">
        <v>0</v>
      </c>
      <c r="E24038">
        <v>0</v>
      </c>
      <c r="F24038" s="1" t="s">
        <v>103915</v>
      </c>
      <c r="G24038" s="1" t="s">
        <v>103915</v>
      </c>
    </row>
    <row r="24039" spans="1:7" x14ac:dyDescent="0.25">
      <c r="A24039" s="1" t="s">
        <v>130209</v>
      </c>
      <c r="B24039">
        <v>2958</v>
      </c>
      <c r="C24039">
        <v>1</v>
      </c>
      <c r="D24039">
        <v>0</v>
      </c>
      <c r="E24039">
        <v>0</v>
      </c>
      <c r="F24039" s="1" t="s">
        <v>103915</v>
      </c>
      <c r="G24039" s="1" t="s">
        <v>103915</v>
      </c>
    </row>
    <row r="24040" spans="1:7" x14ac:dyDescent="0.25">
      <c r="A24040" s="1" t="s">
        <v>130232</v>
      </c>
      <c r="B24040">
        <v>2958</v>
      </c>
      <c r="C24040">
        <v>1</v>
      </c>
      <c r="D24040">
        <v>0</v>
      </c>
      <c r="E24040">
        <v>0</v>
      </c>
      <c r="F24040" s="1" t="s">
        <v>103915</v>
      </c>
      <c r="G24040" s="1" t="s">
        <v>103915</v>
      </c>
    </row>
    <row r="24041" spans="1:7" x14ac:dyDescent="0.25">
      <c r="A24041" s="1" t="s">
        <v>130240</v>
      </c>
      <c r="B24041">
        <v>2958</v>
      </c>
      <c r="C24041">
        <v>1</v>
      </c>
      <c r="D24041">
        <v>0</v>
      </c>
      <c r="E24041">
        <v>0</v>
      </c>
      <c r="F24041" s="1" t="s">
        <v>103915</v>
      </c>
      <c r="G24041" s="1" t="s">
        <v>103915</v>
      </c>
    </row>
    <row r="24042" spans="1:7" x14ac:dyDescent="0.25">
      <c r="A24042" s="1" t="s">
        <v>130247</v>
      </c>
      <c r="B24042">
        <v>2958</v>
      </c>
      <c r="C24042">
        <v>1</v>
      </c>
      <c r="D24042">
        <v>0</v>
      </c>
      <c r="E24042">
        <v>0</v>
      </c>
      <c r="F24042" s="1" t="s">
        <v>103915</v>
      </c>
      <c r="G24042" s="1" t="s">
        <v>103915</v>
      </c>
    </row>
    <row r="24043" spans="1:7" x14ac:dyDescent="0.25">
      <c r="A24043" s="1" t="s">
        <v>130252</v>
      </c>
      <c r="B24043">
        <v>2958</v>
      </c>
      <c r="C24043">
        <v>1</v>
      </c>
      <c r="D24043">
        <v>0</v>
      </c>
      <c r="E24043">
        <v>0</v>
      </c>
      <c r="F24043" s="1" t="s">
        <v>103915</v>
      </c>
      <c r="G24043" s="1" t="s">
        <v>103915</v>
      </c>
    </row>
    <row r="24044" spans="1:7" x14ac:dyDescent="0.25">
      <c r="A24044" s="1" t="s">
        <v>130278</v>
      </c>
      <c r="B24044">
        <v>2958</v>
      </c>
      <c r="C24044">
        <v>1</v>
      </c>
      <c r="D24044">
        <v>0</v>
      </c>
      <c r="E24044">
        <v>0</v>
      </c>
      <c r="F24044" s="1" t="s">
        <v>103915</v>
      </c>
      <c r="G24044" s="1" t="s">
        <v>103915</v>
      </c>
    </row>
    <row r="24045" spans="1:7" x14ac:dyDescent="0.25">
      <c r="A24045" s="1" t="s">
        <v>130279</v>
      </c>
      <c r="B24045">
        <v>2958</v>
      </c>
      <c r="C24045">
        <v>1</v>
      </c>
      <c r="D24045">
        <v>0</v>
      </c>
      <c r="E24045">
        <v>0</v>
      </c>
      <c r="F24045" s="1" t="s">
        <v>103915</v>
      </c>
      <c r="G24045" s="1" t="s">
        <v>103915</v>
      </c>
    </row>
    <row r="24046" spans="1:7" x14ac:dyDescent="0.25">
      <c r="A24046" s="1" t="s">
        <v>130281</v>
      </c>
      <c r="B24046">
        <v>2958</v>
      </c>
      <c r="C24046">
        <v>1</v>
      </c>
      <c r="D24046">
        <v>0</v>
      </c>
      <c r="E24046">
        <v>0</v>
      </c>
      <c r="F24046" s="1" t="s">
        <v>103915</v>
      </c>
      <c r="G24046" s="1" t="s">
        <v>103915</v>
      </c>
    </row>
    <row r="24047" spans="1:7" x14ac:dyDescent="0.25">
      <c r="A24047" s="1" t="s">
        <v>130239</v>
      </c>
      <c r="B24047">
        <v>2958</v>
      </c>
      <c r="C24047">
        <v>0</v>
      </c>
      <c r="D24047">
        <v>37</v>
      </c>
      <c r="E24047">
        <v>0</v>
      </c>
      <c r="F24047" s="1" t="s">
        <v>103915</v>
      </c>
      <c r="G24047" s="1" t="s">
        <v>103915</v>
      </c>
    </row>
    <row r="24048" spans="1:7" x14ac:dyDescent="0.25">
      <c r="A24048" s="1" t="s">
        <v>130155</v>
      </c>
      <c r="B24048">
        <v>2958</v>
      </c>
      <c r="C24048">
        <v>0</v>
      </c>
      <c r="D24048">
        <v>33</v>
      </c>
      <c r="E24048">
        <v>0</v>
      </c>
      <c r="F24048" s="1" t="s">
        <v>103915</v>
      </c>
      <c r="G24048" s="1" t="s">
        <v>103915</v>
      </c>
    </row>
    <row r="24049" spans="1:7" x14ac:dyDescent="0.25">
      <c r="A24049" s="1" t="s">
        <v>130274</v>
      </c>
      <c r="B24049">
        <v>2958</v>
      </c>
      <c r="C24049">
        <v>0</v>
      </c>
      <c r="D24049">
        <v>29</v>
      </c>
      <c r="E24049">
        <v>0</v>
      </c>
      <c r="F24049" s="1" t="s">
        <v>103915</v>
      </c>
      <c r="G24049" s="1" t="s">
        <v>103915</v>
      </c>
    </row>
    <row r="24050" spans="1:7" x14ac:dyDescent="0.25">
      <c r="A24050" s="1" t="s">
        <v>130113</v>
      </c>
      <c r="B24050">
        <v>2958</v>
      </c>
      <c r="C24050">
        <v>0</v>
      </c>
      <c r="D24050">
        <v>0</v>
      </c>
      <c r="E24050">
        <v>0</v>
      </c>
      <c r="F24050" s="1" t="s">
        <v>103915</v>
      </c>
      <c r="G24050" s="1" t="s">
        <v>103915</v>
      </c>
    </row>
    <row r="24051" spans="1:7" x14ac:dyDescent="0.25">
      <c r="A24051" s="1" t="s">
        <v>130114</v>
      </c>
      <c r="B24051">
        <v>2958</v>
      </c>
      <c r="C24051">
        <v>0</v>
      </c>
      <c r="D24051">
        <v>0</v>
      </c>
      <c r="E24051">
        <v>0</v>
      </c>
      <c r="F24051" s="1" t="s">
        <v>103915</v>
      </c>
      <c r="G24051" s="1" t="s">
        <v>103915</v>
      </c>
    </row>
    <row r="24052" spans="1:7" x14ac:dyDescent="0.25">
      <c r="A24052" s="1" t="s">
        <v>130087</v>
      </c>
      <c r="B24052">
        <v>2958</v>
      </c>
      <c r="C24052">
        <v>0</v>
      </c>
      <c r="D24052">
        <v>0</v>
      </c>
      <c r="E24052">
        <v>0</v>
      </c>
      <c r="F24052" s="1" t="s">
        <v>103915</v>
      </c>
      <c r="G24052" s="1" t="s">
        <v>103915</v>
      </c>
    </row>
    <row r="24053" spans="1:7" x14ac:dyDescent="0.25">
      <c r="A24053" s="1" t="s">
        <v>130088</v>
      </c>
      <c r="B24053">
        <v>2958</v>
      </c>
      <c r="C24053">
        <v>0</v>
      </c>
      <c r="D24053">
        <v>0</v>
      </c>
      <c r="E24053">
        <v>0</v>
      </c>
      <c r="F24053" s="1" t="s">
        <v>103915</v>
      </c>
      <c r="G24053" s="1" t="s">
        <v>103915</v>
      </c>
    </row>
    <row r="24054" spans="1:7" x14ac:dyDescent="0.25">
      <c r="A24054" s="1" t="s">
        <v>130091</v>
      </c>
      <c r="B24054">
        <v>2958</v>
      </c>
      <c r="C24054">
        <v>0</v>
      </c>
      <c r="D24054">
        <v>0</v>
      </c>
      <c r="E24054">
        <v>0</v>
      </c>
      <c r="F24054" s="1" t="s">
        <v>103915</v>
      </c>
      <c r="G24054" s="1" t="s">
        <v>103915</v>
      </c>
    </row>
    <row r="24055" spans="1:7" x14ac:dyDescent="0.25">
      <c r="A24055" s="1" t="s">
        <v>130083</v>
      </c>
      <c r="B24055">
        <v>2958</v>
      </c>
      <c r="C24055">
        <v>0</v>
      </c>
      <c r="D24055">
        <v>0</v>
      </c>
      <c r="E24055">
        <v>0</v>
      </c>
      <c r="F24055" s="1" t="s">
        <v>103915</v>
      </c>
      <c r="G24055" s="1" t="s">
        <v>103915</v>
      </c>
    </row>
    <row r="24056" spans="1:7" x14ac:dyDescent="0.25">
      <c r="A24056" s="1" t="s">
        <v>130092</v>
      </c>
      <c r="B24056">
        <v>2958</v>
      </c>
      <c r="C24056">
        <v>0</v>
      </c>
      <c r="D24056">
        <v>0</v>
      </c>
      <c r="E24056">
        <v>0</v>
      </c>
      <c r="F24056" s="1" t="s">
        <v>103915</v>
      </c>
      <c r="G24056" s="1" t="s">
        <v>103915</v>
      </c>
    </row>
    <row r="24057" spans="1:7" x14ac:dyDescent="0.25">
      <c r="A24057" s="1" t="s">
        <v>130096</v>
      </c>
      <c r="B24057">
        <v>2958</v>
      </c>
      <c r="C24057">
        <v>0</v>
      </c>
      <c r="D24057">
        <v>0</v>
      </c>
      <c r="E24057">
        <v>0</v>
      </c>
      <c r="F24057" s="1" t="s">
        <v>103915</v>
      </c>
      <c r="G24057" s="1" t="s">
        <v>103915</v>
      </c>
    </row>
    <row r="24058" spans="1:7" x14ac:dyDescent="0.25">
      <c r="A24058" s="1" t="s">
        <v>130098</v>
      </c>
      <c r="B24058">
        <v>2958</v>
      </c>
      <c r="C24058">
        <v>0</v>
      </c>
      <c r="D24058">
        <v>0</v>
      </c>
      <c r="E24058">
        <v>0</v>
      </c>
      <c r="F24058" s="1" t="s">
        <v>103915</v>
      </c>
      <c r="G24058" s="1" t="s">
        <v>103915</v>
      </c>
    </row>
    <row r="24059" spans="1:7" x14ac:dyDescent="0.25">
      <c r="A24059" s="1" t="s">
        <v>130099</v>
      </c>
      <c r="B24059">
        <v>2958</v>
      </c>
      <c r="C24059">
        <v>0</v>
      </c>
      <c r="D24059">
        <v>0</v>
      </c>
      <c r="E24059">
        <v>0</v>
      </c>
      <c r="F24059" s="1" t="s">
        <v>103915</v>
      </c>
      <c r="G24059" s="1" t="s">
        <v>103915</v>
      </c>
    </row>
    <row r="24060" spans="1:7" x14ac:dyDescent="0.25">
      <c r="A24060" s="1" t="s">
        <v>130100</v>
      </c>
      <c r="B24060">
        <v>2958</v>
      </c>
      <c r="C24060">
        <v>0</v>
      </c>
      <c r="D24060">
        <v>0</v>
      </c>
      <c r="E24060">
        <v>0</v>
      </c>
      <c r="F24060" s="1" t="s">
        <v>103915</v>
      </c>
      <c r="G24060" s="1" t="s">
        <v>103915</v>
      </c>
    </row>
    <row r="24061" spans="1:7" x14ac:dyDescent="0.25">
      <c r="A24061" s="1" t="s">
        <v>130108</v>
      </c>
      <c r="B24061">
        <v>2958</v>
      </c>
      <c r="C24061">
        <v>0</v>
      </c>
      <c r="D24061">
        <v>0</v>
      </c>
      <c r="E24061">
        <v>0</v>
      </c>
      <c r="F24061" s="1" t="s">
        <v>103915</v>
      </c>
      <c r="G24061" s="1" t="s">
        <v>103915</v>
      </c>
    </row>
    <row r="24062" spans="1:7" x14ac:dyDescent="0.25">
      <c r="A24062" s="1" t="s">
        <v>130109</v>
      </c>
      <c r="B24062">
        <v>2958</v>
      </c>
      <c r="C24062">
        <v>0</v>
      </c>
      <c r="D24062">
        <v>0</v>
      </c>
      <c r="E24062">
        <v>0</v>
      </c>
      <c r="F24062" s="1" t="s">
        <v>103915</v>
      </c>
      <c r="G24062" s="1" t="s">
        <v>103915</v>
      </c>
    </row>
    <row r="24063" spans="1:7" x14ac:dyDescent="0.25">
      <c r="A24063" s="1" t="s">
        <v>130118</v>
      </c>
      <c r="B24063">
        <v>2958</v>
      </c>
      <c r="C24063">
        <v>0</v>
      </c>
      <c r="D24063">
        <v>0</v>
      </c>
      <c r="E24063">
        <v>0</v>
      </c>
      <c r="F24063" s="1" t="s">
        <v>103915</v>
      </c>
      <c r="G24063" s="1" t="s">
        <v>103915</v>
      </c>
    </row>
    <row r="24064" spans="1:7" x14ac:dyDescent="0.25">
      <c r="A24064" s="1" t="s">
        <v>130119</v>
      </c>
      <c r="B24064">
        <v>2958</v>
      </c>
      <c r="C24064">
        <v>0</v>
      </c>
      <c r="D24064">
        <v>0</v>
      </c>
      <c r="E24064">
        <v>0</v>
      </c>
      <c r="F24064" s="1" t="s">
        <v>103915</v>
      </c>
      <c r="G24064" s="1" t="s">
        <v>103915</v>
      </c>
    </row>
    <row r="24065" spans="1:7" x14ac:dyDescent="0.25">
      <c r="A24065" s="1" t="s">
        <v>130124</v>
      </c>
      <c r="B24065">
        <v>2958</v>
      </c>
      <c r="C24065">
        <v>0</v>
      </c>
      <c r="D24065">
        <v>0</v>
      </c>
      <c r="E24065">
        <v>0</v>
      </c>
      <c r="F24065" s="1" t="s">
        <v>103915</v>
      </c>
      <c r="G24065" s="1" t="s">
        <v>103915</v>
      </c>
    </row>
    <row r="24066" spans="1:7" x14ac:dyDescent="0.25">
      <c r="A24066" s="1" t="s">
        <v>130126</v>
      </c>
      <c r="B24066">
        <v>2958</v>
      </c>
      <c r="C24066">
        <v>0</v>
      </c>
      <c r="D24066">
        <v>0</v>
      </c>
      <c r="E24066">
        <v>0</v>
      </c>
      <c r="F24066" s="1" t="s">
        <v>103915</v>
      </c>
      <c r="G24066" s="1" t="s">
        <v>103915</v>
      </c>
    </row>
    <row r="24067" spans="1:7" x14ac:dyDescent="0.25">
      <c r="A24067" s="1" t="s">
        <v>130130</v>
      </c>
      <c r="B24067">
        <v>2958</v>
      </c>
      <c r="C24067">
        <v>0</v>
      </c>
      <c r="D24067">
        <v>0</v>
      </c>
      <c r="E24067">
        <v>0</v>
      </c>
      <c r="F24067" s="1" t="s">
        <v>103915</v>
      </c>
      <c r="G24067" s="1" t="s">
        <v>103915</v>
      </c>
    </row>
    <row r="24068" spans="1:7" x14ac:dyDescent="0.25">
      <c r="A24068" s="1" t="s">
        <v>130132</v>
      </c>
      <c r="B24068">
        <v>2958</v>
      </c>
      <c r="C24068">
        <v>0</v>
      </c>
      <c r="D24068">
        <v>0</v>
      </c>
      <c r="E24068">
        <v>0</v>
      </c>
      <c r="F24068" s="1" t="s">
        <v>103915</v>
      </c>
      <c r="G24068" s="1" t="s">
        <v>103915</v>
      </c>
    </row>
    <row r="24069" spans="1:7" x14ac:dyDescent="0.25">
      <c r="A24069" s="1" t="s">
        <v>130133</v>
      </c>
      <c r="B24069">
        <v>2958</v>
      </c>
      <c r="C24069">
        <v>0</v>
      </c>
      <c r="D24069">
        <v>0</v>
      </c>
      <c r="E24069">
        <v>0</v>
      </c>
      <c r="F24069" s="1" t="s">
        <v>103915</v>
      </c>
      <c r="G24069" s="1" t="s">
        <v>103915</v>
      </c>
    </row>
    <row r="24070" spans="1:7" x14ac:dyDescent="0.25">
      <c r="A24070" s="1" t="s">
        <v>130138</v>
      </c>
      <c r="B24070">
        <v>2958</v>
      </c>
      <c r="C24070">
        <v>0</v>
      </c>
      <c r="D24070">
        <v>0</v>
      </c>
      <c r="E24070">
        <v>0</v>
      </c>
      <c r="F24070" s="1" t="s">
        <v>103915</v>
      </c>
      <c r="G24070" s="1" t="s">
        <v>103915</v>
      </c>
    </row>
    <row r="24071" spans="1:7" x14ac:dyDescent="0.25">
      <c r="A24071" s="1" t="s">
        <v>130141</v>
      </c>
      <c r="B24071">
        <v>2958</v>
      </c>
      <c r="C24071">
        <v>0</v>
      </c>
      <c r="D24071">
        <v>0</v>
      </c>
      <c r="E24071">
        <v>0</v>
      </c>
      <c r="F24071" s="1" t="s">
        <v>103915</v>
      </c>
      <c r="G24071" s="1" t="s">
        <v>103915</v>
      </c>
    </row>
    <row r="24072" spans="1:7" x14ac:dyDescent="0.25">
      <c r="A24072" s="1" t="s">
        <v>130142</v>
      </c>
      <c r="B24072">
        <v>2958</v>
      </c>
      <c r="C24072">
        <v>0</v>
      </c>
      <c r="D24072">
        <v>0</v>
      </c>
      <c r="E24072">
        <v>0</v>
      </c>
      <c r="F24072" s="1" t="s">
        <v>103915</v>
      </c>
      <c r="G24072" s="1" t="s">
        <v>103915</v>
      </c>
    </row>
    <row r="24073" spans="1:7" x14ac:dyDescent="0.25">
      <c r="A24073" s="1" t="s">
        <v>130143</v>
      </c>
      <c r="B24073">
        <v>2958</v>
      </c>
      <c r="C24073">
        <v>0</v>
      </c>
      <c r="D24073">
        <v>0</v>
      </c>
      <c r="E24073">
        <v>0</v>
      </c>
      <c r="F24073" s="1" t="s">
        <v>103915</v>
      </c>
      <c r="G24073" s="1" t="s">
        <v>103915</v>
      </c>
    </row>
    <row r="24074" spans="1:7" x14ac:dyDescent="0.25">
      <c r="A24074" s="1" t="s">
        <v>130144</v>
      </c>
      <c r="B24074">
        <v>2958</v>
      </c>
      <c r="C24074">
        <v>0</v>
      </c>
      <c r="D24074">
        <v>0</v>
      </c>
      <c r="E24074">
        <v>0</v>
      </c>
      <c r="F24074" s="1" t="s">
        <v>103915</v>
      </c>
      <c r="G24074" s="1" t="s">
        <v>103915</v>
      </c>
    </row>
    <row r="24075" spans="1:7" x14ac:dyDescent="0.25">
      <c r="A24075" s="1" t="s">
        <v>130146</v>
      </c>
      <c r="B24075">
        <v>2958</v>
      </c>
      <c r="C24075">
        <v>0</v>
      </c>
      <c r="D24075">
        <v>0</v>
      </c>
      <c r="E24075">
        <v>0</v>
      </c>
      <c r="F24075" s="1" t="s">
        <v>103915</v>
      </c>
      <c r="G24075" s="1" t="s">
        <v>103915</v>
      </c>
    </row>
    <row r="24076" spans="1:7" x14ac:dyDescent="0.25">
      <c r="A24076" s="1" t="s">
        <v>130147</v>
      </c>
      <c r="B24076">
        <v>2958</v>
      </c>
      <c r="C24076">
        <v>0</v>
      </c>
      <c r="D24076">
        <v>0</v>
      </c>
      <c r="E24076">
        <v>0</v>
      </c>
      <c r="F24076" s="1" t="s">
        <v>103915</v>
      </c>
      <c r="G24076" s="1" t="s">
        <v>103915</v>
      </c>
    </row>
    <row r="24077" spans="1:7" x14ac:dyDescent="0.25">
      <c r="A24077" s="1" t="s">
        <v>130148</v>
      </c>
      <c r="B24077">
        <v>2958</v>
      </c>
      <c r="C24077">
        <v>0</v>
      </c>
      <c r="D24077">
        <v>0</v>
      </c>
      <c r="E24077">
        <v>0</v>
      </c>
      <c r="F24077" s="1" t="s">
        <v>103915</v>
      </c>
      <c r="G24077" s="1" t="s">
        <v>103915</v>
      </c>
    </row>
    <row r="24078" spans="1:7" x14ac:dyDescent="0.25">
      <c r="A24078" s="1" t="s">
        <v>130152</v>
      </c>
      <c r="B24078">
        <v>2958</v>
      </c>
      <c r="C24078">
        <v>0</v>
      </c>
      <c r="D24078">
        <v>0</v>
      </c>
      <c r="E24078">
        <v>0</v>
      </c>
      <c r="F24078" s="1" t="s">
        <v>103915</v>
      </c>
      <c r="G24078" s="1" t="s">
        <v>103915</v>
      </c>
    </row>
    <row r="24079" spans="1:7" x14ac:dyDescent="0.25">
      <c r="A24079" s="1" t="s">
        <v>130153</v>
      </c>
      <c r="B24079">
        <v>2958</v>
      </c>
      <c r="C24079">
        <v>0</v>
      </c>
      <c r="D24079">
        <v>0</v>
      </c>
      <c r="E24079">
        <v>0</v>
      </c>
      <c r="F24079" s="1" t="s">
        <v>103915</v>
      </c>
      <c r="G24079" s="1" t="s">
        <v>103915</v>
      </c>
    </row>
    <row r="24080" spans="1:7" x14ac:dyDescent="0.25">
      <c r="A24080" s="1" t="s">
        <v>130156</v>
      </c>
      <c r="B24080">
        <v>2958</v>
      </c>
      <c r="C24080">
        <v>0</v>
      </c>
      <c r="D24080">
        <v>0</v>
      </c>
      <c r="E24080">
        <v>0</v>
      </c>
      <c r="F24080" s="1" t="s">
        <v>103915</v>
      </c>
      <c r="G24080" s="1" t="s">
        <v>103915</v>
      </c>
    </row>
    <row r="24081" spans="1:7" x14ac:dyDescent="0.25">
      <c r="A24081" s="1" t="s">
        <v>130157</v>
      </c>
      <c r="B24081">
        <v>2958</v>
      </c>
      <c r="C24081">
        <v>0</v>
      </c>
      <c r="D24081">
        <v>0</v>
      </c>
      <c r="E24081">
        <v>0</v>
      </c>
      <c r="F24081" s="1" t="s">
        <v>103915</v>
      </c>
      <c r="G24081" s="1" t="s">
        <v>103915</v>
      </c>
    </row>
    <row r="24082" spans="1:7" x14ac:dyDescent="0.25">
      <c r="A24082" s="1" t="s">
        <v>130160</v>
      </c>
      <c r="B24082">
        <v>2958</v>
      </c>
      <c r="C24082">
        <v>0</v>
      </c>
      <c r="D24082">
        <v>0</v>
      </c>
      <c r="E24082">
        <v>0</v>
      </c>
      <c r="F24082" s="1" t="s">
        <v>103915</v>
      </c>
      <c r="G24082" s="1" t="s">
        <v>103915</v>
      </c>
    </row>
    <row r="24083" spans="1:7" x14ac:dyDescent="0.25">
      <c r="A24083" s="1" t="s">
        <v>130164</v>
      </c>
      <c r="B24083">
        <v>2958</v>
      </c>
      <c r="C24083">
        <v>0</v>
      </c>
      <c r="D24083">
        <v>0</v>
      </c>
      <c r="E24083">
        <v>0</v>
      </c>
      <c r="F24083" s="1" t="s">
        <v>103915</v>
      </c>
      <c r="G24083" s="1" t="s">
        <v>103915</v>
      </c>
    </row>
    <row r="24084" spans="1:7" x14ac:dyDescent="0.25">
      <c r="A24084" s="1" t="s">
        <v>130170</v>
      </c>
      <c r="B24084">
        <v>2958</v>
      </c>
      <c r="C24084">
        <v>0</v>
      </c>
      <c r="D24084">
        <v>0</v>
      </c>
      <c r="E24084">
        <v>0</v>
      </c>
      <c r="F24084" s="1" t="s">
        <v>103915</v>
      </c>
      <c r="G24084" s="1" t="s">
        <v>103915</v>
      </c>
    </row>
    <row r="24085" spans="1:7" x14ac:dyDescent="0.25">
      <c r="A24085" s="1" t="s">
        <v>130175</v>
      </c>
      <c r="B24085">
        <v>2958</v>
      </c>
      <c r="C24085">
        <v>0</v>
      </c>
      <c r="D24085">
        <v>0</v>
      </c>
      <c r="E24085">
        <v>0</v>
      </c>
      <c r="F24085" s="1" t="s">
        <v>103915</v>
      </c>
      <c r="G24085" s="1" t="s">
        <v>103915</v>
      </c>
    </row>
    <row r="24086" spans="1:7" x14ac:dyDescent="0.25">
      <c r="A24086" s="1" t="s">
        <v>130176</v>
      </c>
      <c r="B24086">
        <v>2958</v>
      </c>
      <c r="C24086">
        <v>0</v>
      </c>
      <c r="D24086">
        <v>0</v>
      </c>
      <c r="E24086">
        <v>0</v>
      </c>
      <c r="F24086" s="1" t="s">
        <v>103915</v>
      </c>
      <c r="G24086" s="1" t="s">
        <v>103915</v>
      </c>
    </row>
    <row r="24087" spans="1:7" x14ac:dyDescent="0.25">
      <c r="A24087" s="1" t="s">
        <v>130179</v>
      </c>
      <c r="B24087">
        <v>2958</v>
      </c>
      <c r="C24087">
        <v>0</v>
      </c>
      <c r="D24087">
        <v>0</v>
      </c>
      <c r="E24087">
        <v>0</v>
      </c>
      <c r="F24087" s="1" t="s">
        <v>103915</v>
      </c>
      <c r="G24087" s="1" t="s">
        <v>103915</v>
      </c>
    </row>
    <row r="24088" spans="1:7" x14ac:dyDescent="0.25">
      <c r="A24088" s="1" t="s">
        <v>130180</v>
      </c>
      <c r="B24088">
        <v>2958</v>
      </c>
      <c r="C24088">
        <v>0</v>
      </c>
      <c r="D24088">
        <v>0</v>
      </c>
      <c r="E24088">
        <v>0</v>
      </c>
      <c r="F24088" s="1" t="s">
        <v>103915</v>
      </c>
      <c r="G24088" s="1" t="s">
        <v>103915</v>
      </c>
    </row>
    <row r="24089" spans="1:7" x14ac:dyDescent="0.25">
      <c r="A24089" s="1" t="s">
        <v>130181</v>
      </c>
      <c r="B24089">
        <v>2958</v>
      </c>
      <c r="C24089">
        <v>0</v>
      </c>
      <c r="D24089">
        <v>0</v>
      </c>
      <c r="E24089">
        <v>0</v>
      </c>
      <c r="F24089" s="1" t="s">
        <v>103915</v>
      </c>
      <c r="G24089" s="1" t="s">
        <v>103915</v>
      </c>
    </row>
    <row r="24090" spans="1:7" x14ac:dyDescent="0.25">
      <c r="A24090" s="1" t="s">
        <v>130182</v>
      </c>
      <c r="B24090">
        <v>2958</v>
      </c>
      <c r="C24090">
        <v>0</v>
      </c>
      <c r="D24090">
        <v>0</v>
      </c>
      <c r="E24090">
        <v>0</v>
      </c>
      <c r="F24090" s="1" t="s">
        <v>103915</v>
      </c>
      <c r="G24090" s="1" t="s">
        <v>103915</v>
      </c>
    </row>
    <row r="24091" spans="1:7" x14ac:dyDescent="0.25">
      <c r="A24091" s="1" t="s">
        <v>130186</v>
      </c>
      <c r="B24091">
        <v>2958</v>
      </c>
      <c r="C24091">
        <v>0</v>
      </c>
      <c r="D24091">
        <v>0</v>
      </c>
      <c r="E24091">
        <v>0</v>
      </c>
      <c r="F24091" s="1" t="s">
        <v>103915</v>
      </c>
      <c r="G24091" s="1" t="s">
        <v>103915</v>
      </c>
    </row>
    <row r="24092" spans="1:7" x14ac:dyDescent="0.25">
      <c r="A24092" s="1" t="s">
        <v>130187</v>
      </c>
      <c r="B24092">
        <v>2958</v>
      </c>
      <c r="C24092">
        <v>0</v>
      </c>
      <c r="D24092">
        <v>0</v>
      </c>
      <c r="E24092">
        <v>0</v>
      </c>
      <c r="F24092" s="1" t="s">
        <v>103915</v>
      </c>
      <c r="G24092" s="1" t="s">
        <v>103915</v>
      </c>
    </row>
    <row r="24093" spans="1:7" x14ac:dyDescent="0.25">
      <c r="A24093" s="1" t="s">
        <v>130188</v>
      </c>
      <c r="B24093">
        <v>2958</v>
      </c>
      <c r="C24093">
        <v>0</v>
      </c>
      <c r="D24093">
        <v>0</v>
      </c>
      <c r="E24093">
        <v>0</v>
      </c>
      <c r="F24093" s="1" t="s">
        <v>103915</v>
      </c>
      <c r="G24093" s="1" t="s">
        <v>103915</v>
      </c>
    </row>
    <row r="24094" spans="1:7" x14ac:dyDescent="0.25">
      <c r="A24094" s="1" t="s">
        <v>130192</v>
      </c>
      <c r="B24094">
        <v>2958</v>
      </c>
      <c r="C24094">
        <v>0</v>
      </c>
      <c r="D24094">
        <v>0</v>
      </c>
      <c r="E24094">
        <v>0</v>
      </c>
      <c r="F24094" s="1" t="s">
        <v>103915</v>
      </c>
      <c r="G24094" s="1" t="s">
        <v>103915</v>
      </c>
    </row>
    <row r="24095" spans="1:7" x14ac:dyDescent="0.25">
      <c r="A24095" s="1" t="s">
        <v>130194</v>
      </c>
      <c r="B24095">
        <v>2958</v>
      </c>
      <c r="C24095">
        <v>0</v>
      </c>
      <c r="D24095">
        <v>0</v>
      </c>
      <c r="E24095">
        <v>0</v>
      </c>
      <c r="F24095" s="1" t="s">
        <v>103915</v>
      </c>
      <c r="G24095" s="1" t="s">
        <v>103915</v>
      </c>
    </row>
    <row r="24096" spans="1:7" x14ac:dyDescent="0.25">
      <c r="A24096" s="1" t="s">
        <v>130195</v>
      </c>
      <c r="B24096">
        <v>2958</v>
      </c>
      <c r="C24096">
        <v>0</v>
      </c>
      <c r="D24096">
        <v>0</v>
      </c>
      <c r="E24096">
        <v>0</v>
      </c>
      <c r="F24096" s="1" t="s">
        <v>103915</v>
      </c>
      <c r="G24096" s="1" t="s">
        <v>103915</v>
      </c>
    </row>
    <row r="24097" spans="1:7" x14ac:dyDescent="0.25">
      <c r="A24097" s="1" t="s">
        <v>130210</v>
      </c>
      <c r="B24097">
        <v>2958</v>
      </c>
      <c r="C24097">
        <v>0</v>
      </c>
      <c r="D24097">
        <v>0</v>
      </c>
      <c r="E24097">
        <v>0</v>
      </c>
      <c r="F24097" s="1" t="s">
        <v>103915</v>
      </c>
      <c r="G24097" s="1" t="s">
        <v>103915</v>
      </c>
    </row>
    <row r="24098" spans="1:7" x14ac:dyDescent="0.25">
      <c r="A24098" s="1" t="s">
        <v>130212</v>
      </c>
      <c r="B24098">
        <v>2958</v>
      </c>
      <c r="C24098">
        <v>0</v>
      </c>
      <c r="D24098">
        <v>0</v>
      </c>
      <c r="E24098">
        <v>0</v>
      </c>
      <c r="F24098" s="1" t="s">
        <v>103915</v>
      </c>
      <c r="G24098" s="1" t="s">
        <v>103915</v>
      </c>
    </row>
    <row r="24099" spans="1:7" x14ac:dyDescent="0.25">
      <c r="A24099" s="1" t="s">
        <v>130216</v>
      </c>
      <c r="B24099">
        <v>2958</v>
      </c>
      <c r="C24099">
        <v>0</v>
      </c>
      <c r="D24099">
        <v>0</v>
      </c>
      <c r="E24099">
        <v>0</v>
      </c>
      <c r="F24099" s="1" t="s">
        <v>103915</v>
      </c>
      <c r="G24099" s="1" t="s">
        <v>103915</v>
      </c>
    </row>
    <row r="24100" spans="1:7" x14ac:dyDescent="0.25">
      <c r="A24100" s="1" t="s">
        <v>130224</v>
      </c>
      <c r="B24100">
        <v>2958</v>
      </c>
      <c r="C24100">
        <v>0</v>
      </c>
      <c r="D24100">
        <v>0</v>
      </c>
      <c r="E24100">
        <v>0</v>
      </c>
      <c r="F24100" s="1" t="s">
        <v>103915</v>
      </c>
      <c r="G24100" s="1" t="s">
        <v>103915</v>
      </c>
    </row>
    <row r="24101" spans="1:7" x14ac:dyDescent="0.25">
      <c r="A24101" s="1" t="s">
        <v>130225</v>
      </c>
      <c r="B24101">
        <v>2958</v>
      </c>
      <c r="C24101">
        <v>0</v>
      </c>
      <c r="D24101">
        <v>0</v>
      </c>
      <c r="E24101">
        <v>0</v>
      </c>
      <c r="F24101" s="1" t="s">
        <v>103915</v>
      </c>
      <c r="G24101" s="1" t="s">
        <v>103915</v>
      </c>
    </row>
    <row r="24102" spans="1:7" x14ac:dyDescent="0.25">
      <c r="A24102" s="1" t="s">
        <v>130227</v>
      </c>
      <c r="B24102">
        <v>2958</v>
      </c>
      <c r="C24102">
        <v>0</v>
      </c>
      <c r="D24102">
        <v>0</v>
      </c>
      <c r="E24102">
        <v>0</v>
      </c>
      <c r="F24102" s="1" t="s">
        <v>103915</v>
      </c>
      <c r="G24102" s="1" t="s">
        <v>103915</v>
      </c>
    </row>
    <row r="24103" spans="1:7" x14ac:dyDescent="0.25">
      <c r="A24103" s="1" t="s">
        <v>130231</v>
      </c>
      <c r="B24103">
        <v>2958</v>
      </c>
      <c r="C24103">
        <v>0</v>
      </c>
      <c r="D24103">
        <v>0</v>
      </c>
      <c r="E24103">
        <v>0</v>
      </c>
      <c r="F24103" s="1" t="s">
        <v>103915</v>
      </c>
      <c r="G24103" s="1" t="s">
        <v>103915</v>
      </c>
    </row>
    <row r="24104" spans="1:7" x14ac:dyDescent="0.25">
      <c r="A24104" s="1" t="s">
        <v>130233</v>
      </c>
      <c r="B24104">
        <v>2958</v>
      </c>
      <c r="C24104">
        <v>0</v>
      </c>
      <c r="D24104">
        <v>0</v>
      </c>
      <c r="E24104">
        <v>0</v>
      </c>
      <c r="F24104" s="1" t="s">
        <v>103915</v>
      </c>
      <c r="G24104" s="1" t="s">
        <v>103915</v>
      </c>
    </row>
    <row r="24105" spans="1:7" x14ac:dyDescent="0.25">
      <c r="A24105" s="1" t="s">
        <v>130234</v>
      </c>
      <c r="B24105">
        <v>2958</v>
      </c>
      <c r="C24105">
        <v>0</v>
      </c>
      <c r="D24105">
        <v>0</v>
      </c>
      <c r="E24105">
        <v>0</v>
      </c>
      <c r="F24105" s="1" t="s">
        <v>103915</v>
      </c>
      <c r="G24105" s="1" t="s">
        <v>103915</v>
      </c>
    </row>
    <row r="24106" spans="1:7" x14ac:dyDescent="0.25">
      <c r="A24106" s="1" t="s">
        <v>130236</v>
      </c>
      <c r="B24106">
        <v>2958</v>
      </c>
      <c r="C24106">
        <v>0</v>
      </c>
      <c r="D24106">
        <v>0</v>
      </c>
      <c r="E24106">
        <v>0</v>
      </c>
      <c r="F24106" s="1" t="s">
        <v>103915</v>
      </c>
      <c r="G24106" s="1" t="s">
        <v>103915</v>
      </c>
    </row>
    <row r="24107" spans="1:7" x14ac:dyDescent="0.25">
      <c r="A24107" s="1" t="s">
        <v>130243</v>
      </c>
      <c r="B24107">
        <v>2958</v>
      </c>
      <c r="C24107">
        <v>0</v>
      </c>
      <c r="D24107">
        <v>0</v>
      </c>
      <c r="E24107">
        <v>0</v>
      </c>
      <c r="F24107" s="1" t="s">
        <v>103915</v>
      </c>
      <c r="G24107" s="1" t="s">
        <v>103915</v>
      </c>
    </row>
    <row r="24108" spans="1:7" x14ac:dyDescent="0.25">
      <c r="A24108" s="1" t="s">
        <v>130246</v>
      </c>
      <c r="B24108">
        <v>2958</v>
      </c>
      <c r="C24108">
        <v>0</v>
      </c>
      <c r="D24108">
        <v>0</v>
      </c>
      <c r="E24108">
        <v>0</v>
      </c>
      <c r="F24108" s="1" t="s">
        <v>103915</v>
      </c>
      <c r="G24108" s="1" t="s">
        <v>103915</v>
      </c>
    </row>
    <row r="24109" spans="1:7" x14ac:dyDescent="0.25">
      <c r="A24109" s="1" t="s">
        <v>130249</v>
      </c>
      <c r="B24109">
        <v>2958</v>
      </c>
      <c r="C24109">
        <v>0</v>
      </c>
      <c r="D24109">
        <v>0</v>
      </c>
      <c r="E24109">
        <v>0</v>
      </c>
      <c r="F24109" s="1" t="s">
        <v>103915</v>
      </c>
      <c r="G24109" s="1" t="s">
        <v>103915</v>
      </c>
    </row>
    <row r="24110" spans="1:7" x14ac:dyDescent="0.25">
      <c r="A24110" s="1" t="s">
        <v>130250</v>
      </c>
      <c r="B24110">
        <v>2958</v>
      </c>
      <c r="C24110">
        <v>0</v>
      </c>
      <c r="D24110">
        <v>0</v>
      </c>
      <c r="E24110">
        <v>0</v>
      </c>
      <c r="F24110" s="1" t="s">
        <v>103915</v>
      </c>
      <c r="G24110" s="1" t="s">
        <v>103915</v>
      </c>
    </row>
    <row r="24111" spans="1:7" x14ac:dyDescent="0.25">
      <c r="A24111" s="1" t="s">
        <v>130254</v>
      </c>
      <c r="B24111">
        <v>2958</v>
      </c>
      <c r="C24111">
        <v>0</v>
      </c>
      <c r="D24111">
        <v>0</v>
      </c>
      <c r="E24111">
        <v>0</v>
      </c>
      <c r="F24111" s="1" t="s">
        <v>103915</v>
      </c>
      <c r="G24111" s="1" t="s">
        <v>103915</v>
      </c>
    </row>
    <row r="24112" spans="1:7" x14ac:dyDescent="0.25">
      <c r="A24112" s="1" t="s">
        <v>130259</v>
      </c>
      <c r="B24112">
        <v>2958</v>
      </c>
      <c r="C24112">
        <v>0</v>
      </c>
      <c r="D24112">
        <v>0</v>
      </c>
      <c r="E24112">
        <v>0</v>
      </c>
      <c r="F24112" s="1" t="s">
        <v>103915</v>
      </c>
      <c r="G24112" s="1" t="s">
        <v>103915</v>
      </c>
    </row>
    <row r="24113" spans="1:7" x14ac:dyDescent="0.25">
      <c r="A24113" s="1" t="s">
        <v>130261</v>
      </c>
      <c r="B24113">
        <v>2958</v>
      </c>
      <c r="C24113">
        <v>0</v>
      </c>
      <c r="D24113">
        <v>0</v>
      </c>
      <c r="E24113">
        <v>0</v>
      </c>
      <c r="F24113" s="1" t="s">
        <v>103915</v>
      </c>
      <c r="G24113" s="1" t="s">
        <v>103915</v>
      </c>
    </row>
    <row r="24114" spans="1:7" x14ac:dyDescent="0.25">
      <c r="A24114" s="1" t="s">
        <v>130264</v>
      </c>
      <c r="B24114">
        <v>2958</v>
      </c>
      <c r="C24114">
        <v>0</v>
      </c>
      <c r="D24114">
        <v>0</v>
      </c>
      <c r="E24114">
        <v>0</v>
      </c>
      <c r="F24114" s="1" t="s">
        <v>103915</v>
      </c>
      <c r="G24114" s="1" t="s">
        <v>103915</v>
      </c>
    </row>
    <row r="24115" spans="1:7" x14ac:dyDescent="0.25">
      <c r="A24115" s="1" t="s">
        <v>130266</v>
      </c>
      <c r="B24115">
        <v>2958</v>
      </c>
      <c r="C24115">
        <v>0</v>
      </c>
      <c r="D24115">
        <v>0</v>
      </c>
      <c r="E24115">
        <v>0</v>
      </c>
      <c r="F24115" s="1" t="s">
        <v>103915</v>
      </c>
      <c r="G24115" s="1" t="s">
        <v>103915</v>
      </c>
    </row>
    <row r="24116" spans="1:7" x14ac:dyDescent="0.25">
      <c r="A24116" s="1" t="s">
        <v>130268</v>
      </c>
      <c r="B24116">
        <v>2958</v>
      </c>
      <c r="C24116">
        <v>0</v>
      </c>
      <c r="D24116">
        <v>0</v>
      </c>
      <c r="E24116">
        <v>0</v>
      </c>
      <c r="F24116" s="1" t="s">
        <v>103915</v>
      </c>
      <c r="G24116" s="1" t="s">
        <v>103915</v>
      </c>
    </row>
    <row r="24117" spans="1:7" x14ac:dyDescent="0.25">
      <c r="A24117" s="1" t="s">
        <v>130270</v>
      </c>
      <c r="B24117">
        <v>2958</v>
      </c>
      <c r="C24117">
        <v>0</v>
      </c>
      <c r="D24117">
        <v>0</v>
      </c>
      <c r="E24117">
        <v>0</v>
      </c>
      <c r="F24117" s="1" t="s">
        <v>103915</v>
      </c>
      <c r="G24117" s="1" t="s">
        <v>103915</v>
      </c>
    </row>
    <row r="24118" spans="1:7" x14ac:dyDescent="0.25">
      <c r="A24118" s="1" t="s">
        <v>130275</v>
      </c>
      <c r="B24118">
        <v>2958</v>
      </c>
      <c r="C24118">
        <v>0</v>
      </c>
      <c r="D24118">
        <v>0</v>
      </c>
      <c r="E24118">
        <v>0</v>
      </c>
      <c r="F24118" s="1" t="s">
        <v>103915</v>
      </c>
      <c r="G24118" s="1" t="s">
        <v>103915</v>
      </c>
    </row>
    <row r="24119" spans="1:7" x14ac:dyDescent="0.25">
      <c r="A24119" s="1" t="s">
        <v>130283</v>
      </c>
      <c r="B24119">
        <v>2958</v>
      </c>
      <c r="C24119">
        <v>0</v>
      </c>
      <c r="D24119">
        <v>0</v>
      </c>
      <c r="E24119">
        <v>0</v>
      </c>
      <c r="F24119" s="1" t="s">
        <v>103915</v>
      </c>
      <c r="G24119" s="1" t="s">
        <v>103915</v>
      </c>
    </row>
    <row r="24120" spans="1:7" x14ac:dyDescent="0.25">
      <c r="A24120" s="1" t="s">
        <v>130285</v>
      </c>
      <c r="B24120">
        <v>2958</v>
      </c>
      <c r="C24120">
        <v>0</v>
      </c>
      <c r="D24120">
        <v>0</v>
      </c>
      <c r="E24120">
        <v>0</v>
      </c>
      <c r="F24120" s="1" t="s">
        <v>103915</v>
      </c>
      <c r="G24120" s="1" t="s">
        <v>103915</v>
      </c>
    </row>
    <row r="24121" spans="1:7" x14ac:dyDescent="0.25">
      <c r="A24121" s="1" t="s">
        <v>130287</v>
      </c>
      <c r="B24121">
        <v>2958</v>
      </c>
      <c r="C24121">
        <v>0</v>
      </c>
      <c r="D24121">
        <v>0</v>
      </c>
      <c r="E24121">
        <v>0</v>
      </c>
      <c r="F24121" s="1" t="s">
        <v>103915</v>
      </c>
      <c r="G24121" s="1" t="s">
        <v>103915</v>
      </c>
    </row>
    <row r="24122" spans="1:7" x14ac:dyDescent="0.25">
      <c r="A24122" s="1" t="s">
        <v>130288</v>
      </c>
      <c r="B24122">
        <v>2958</v>
      </c>
      <c r="C24122">
        <v>0</v>
      </c>
      <c r="D24122">
        <v>0</v>
      </c>
      <c r="E24122">
        <v>0</v>
      </c>
      <c r="F24122" s="1" t="s">
        <v>103915</v>
      </c>
      <c r="G24122" s="1" t="s">
        <v>103915</v>
      </c>
    </row>
    <row r="24123" spans="1:7" x14ac:dyDescent="0.25">
      <c r="A24123" s="1" t="s">
        <v>130290</v>
      </c>
      <c r="B24123">
        <v>2958</v>
      </c>
      <c r="C24123">
        <v>0</v>
      </c>
      <c r="D24123">
        <v>0</v>
      </c>
      <c r="E24123">
        <v>0</v>
      </c>
      <c r="F24123" s="1" t="s">
        <v>103915</v>
      </c>
      <c r="G24123" s="1" t="s">
        <v>103915</v>
      </c>
    </row>
    <row r="24124" spans="1:7" x14ac:dyDescent="0.25">
      <c r="A24124" s="1" t="s">
        <v>43296</v>
      </c>
      <c r="B24124">
        <v>2957</v>
      </c>
      <c r="C24124">
        <v>1440000</v>
      </c>
      <c r="D24124">
        <v>32967557</v>
      </c>
      <c r="E24124">
        <v>0</v>
      </c>
      <c r="F24124" s="1" t="s">
        <v>104197</v>
      </c>
      <c r="G24124" s="1" t="s">
        <v>105806</v>
      </c>
    </row>
    <row r="24125" spans="1:7" x14ac:dyDescent="0.25">
      <c r="A24125" s="1" t="s">
        <v>43319</v>
      </c>
      <c r="B24125">
        <v>2957</v>
      </c>
      <c r="C24125">
        <v>1100000</v>
      </c>
      <c r="D24125">
        <v>52445790</v>
      </c>
      <c r="E24125">
        <v>0</v>
      </c>
      <c r="F24125" s="1" t="s">
        <v>103913</v>
      </c>
      <c r="G24125" s="1" t="s">
        <v>105808</v>
      </c>
    </row>
    <row r="24126" spans="1:7" x14ac:dyDescent="0.25">
      <c r="A24126" s="1" t="s">
        <v>43274</v>
      </c>
      <c r="B24126">
        <v>2957</v>
      </c>
      <c r="C24126">
        <v>1060000</v>
      </c>
      <c r="D24126">
        <v>76016118</v>
      </c>
      <c r="E24126">
        <v>0</v>
      </c>
      <c r="F24126" s="1" t="s">
        <v>104197</v>
      </c>
      <c r="G24126" s="1" t="s">
        <v>103945</v>
      </c>
    </row>
    <row r="24127" spans="1:7" x14ac:dyDescent="0.25">
      <c r="A24127" s="1" t="s">
        <v>43325</v>
      </c>
      <c r="B24127">
        <v>2957</v>
      </c>
      <c r="C24127">
        <v>580000</v>
      </c>
      <c r="D24127">
        <v>18240201</v>
      </c>
      <c r="E24127">
        <v>0</v>
      </c>
      <c r="F24127" s="1" t="s">
        <v>103913</v>
      </c>
      <c r="G24127" s="1" t="s">
        <v>103938</v>
      </c>
    </row>
    <row r="24128" spans="1:7" x14ac:dyDescent="0.25">
      <c r="A24128" s="1" t="s">
        <v>43279</v>
      </c>
      <c r="B24128">
        <v>2957</v>
      </c>
      <c r="C24128">
        <v>512000</v>
      </c>
      <c r="D24128">
        <v>153782425</v>
      </c>
      <c r="E24128">
        <v>0</v>
      </c>
      <c r="F24128" s="1" t="s">
        <v>103913</v>
      </c>
      <c r="G24128" s="1" t="s">
        <v>105347</v>
      </c>
    </row>
    <row r="24129" spans="1:7" x14ac:dyDescent="0.25">
      <c r="A24129" s="1" t="s">
        <v>43282</v>
      </c>
      <c r="B24129">
        <v>2957</v>
      </c>
      <c r="C24129">
        <v>445000</v>
      </c>
      <c r="D24129">
        <v>104523523</v>
      </c>
      <c r="E24129">
        <v>0</v>
      </c>
      <c r="F24129" s="1" t="s">
        <v>103940</v>
      </c>
      <c r="G24129" s="1" t="s">
        <v>104490</v>
      </c>
    </row>
    <row r="24130" spans="1:7" x14ac:dyDescent="0.25">
      <c r="A24130" s="1" t="s">
        <v>43305</v>
      </c>
      <c r="B24130">
        <v>2957</v>
      </c>
      <c r="C24130">
        <v>162000</v>
      </c>
      <c r="D24130">
        <v>14730908</v>
      </c>
      <c r="E24130">
        <v>0</v>
      </c>
      <c r="F24130" s="1" t="s">
        <v>103915</v>
      </c>
      <c r="G24130" s="1" t="s">
        <v>104138</v>
      </c>
    </row>
    <row r="24131" spans="1:7" x14ac:dyDescent="0.25">
      <c r="A24131" s="1" t="s">
        <v>43310</v>
      </c>
      <c r="B24131">
        <v>2957</v>
      </c>
      <c r="C24131">
        <v>120000</v>
      </c>
      <c r="D24131">
        <v>9453828</v>
      </c>
      <c r="E24131">
        <v>0</v>
      </c>
      <c r="F24131" s="1" t="s">
        <v>103915</v>
      </c>
      <c r="G24131" s="1" t="s">
        <v>103942</v>
      </c>
    </row>
    <row r="24132" spans="1:7" x14ac:dyDescent="0.25">
      <c r="A24132" s="1" t="s">
        <v>43328</v>
      </c>
      <c r="B24132">
        <v>2957</v>
      </c>
      <c r="C24132">
        <v>81000</v>
      </c>
      <c r="D24132">
        <v>437376</v>
      </c>
      <c r="E24132">
        <v>0</v>
      </c>
      <c r="F24132" s="1" t="s">
        <v>103913</v>
      </c>
      <c r="G24132" s="1" t="s">
        <v>105809</v>
      </c>
    </row>
    <row r="24133" spans="1:7" x14ac:dyDescent="0.25">
      <c r="A24133" s="1" t="s">
        <v>43299</v>
      </c>
      <c r="B24133">
        <v>2957</v>
      </c>
      <c r="C24133">
        <v>78000</v>
      </c>
      <c r="D24133">
        <v>50732160</v>
      </c>
      <c r="E24133">
        <v>0</v>
      </c>
      <c r="F24133" s="1" t="s">
        <v>105386</v>
      </c>
      <c r="G24133" s="1" t="s">
        <v>105807</v>
      </c>
    </row>
    <row r="24134" spans="1:7" x14ac:dyDescent="0.25">
      <c r="A24134" s="1" t="s">
        <v>43284</v>
      </c>
      <c r="B24134">
        <v>2957</v>
      </c>
      <c r="C24134">
        <v>68100</v>
      </c>
      <c r="D24134">
        <v>12604640</v>
      </c>
      <c r="E24134">
        <v>0</v>
      </c>
      <c r="F24134" s="1" t="s">
        <v>103915</v>
      </c>
      <c r="G24134" s="1" t="s">
        <v>104260</v>
      </c>
    </row>
    <row r="24135" spans="1:7" x14ac:dyDescent="0.25">
      <c r="A24135" s="1" t="s">
        <v>43290</v>
      </c>
      <c r="B24135">
        <v>2957</v>
      </c>
      <c r="C24135">
        <v>27100</v>
      </c>
      <c r="D24135">
        <v>269623</v>
      </c>
      <c r="E24135">
        <v>0</v>
      </c>
      <c r="F24135" s="1" t="s">
        <v>103913</v>
      </c>
      <c r="G24135" s="1" t="s">
        <v>105805</v>
      </c>
    </row>
    <row r="24136" spans="1:7" x14ac:dyDescent="0.25">
      <c r="A24136" s="1" t="s">
        <v>130299</v>
      </c>
      <c r="B24136">
        <v>2957</v>
      </c>
      <c r="C24136">
        <v>1430</v>
      </c>
      <c r="D24136">
        <v>53445</v>
      </c>
      <c r="E24136">
        <v>0</v>
      </c>
      <c r="F24136" s="1" t="s">
        <v>103915</v>
      </c>
      <c r="G24136" s="1" t="s">
        <v>103915</v>
      </c>
    </row>
    <row r="24137" spans="1:7" x14ac:dyDescent="0.25">
      <c r="A24137" s="1" t="s">
        <v>130301</v>
      </c>
      <c r="B24137">
        <v>2957</v>
      </c>
      <c r="C24137">
        <v>1230</v>
      </c>
      <c r="D24137">
        <v>70632</v>
      </c>
      <c r="E24137">
        <v>0</v>
      </c>
      <c r="F24137" s="1" t="s">
        <v>103915</v>
      </c>
      <c r="G24137" s="1" t="s">
        <v>103915</v>
      </c>
    </row>
    <row r="24138" spans="1:7" x14ac:dyDescent="0.25">
      <c r="A24138" s="1" t="s">
        <v>130291</v>
      </c>
      <c r="B24138">
        <v>2957</v>
      </c>
      <c r="C24138">
        <v>699</v>
      </c>
      <c r="D24138">
        <v>27040</v>
      </c>
      <c r="E24138">
        <v>0</v>
      </c>
      <c r="F24138" s="1" t="s">
        <v>103915</v>
      </c>
      <c r="G24138" s="1" t="s">
        <v>103915</v>
      </c>
    </row>
    <row r="24139" spans="1:7" x14ac:dyDescent="0.25">
      <c r="A24139" s="1" t="s">
        <v>130306</v>
      </c>
      <c r="B24139">
        <v>2957</v>
      </c>
      <c r="C24139">
        <v>315</v>
      </c>
      <c r="D24139">
        <v>1950</v>
      </c>
      <c r="E24139">
        <v>0</v>
      </c>
      <c r="F24139" s="1" t="s">
        <v>103915</v>
      </c>
      <c r="G24139" s="1" t="s">
        <v>103915</v>
      </c>
    </row>
    <row r="24140" spans="1:7" x14ac:dyDescent="0.25">
      <c r="A24140" s="1" t="s">
        <v>130302</v>
      </c>
      <c r="B24140">
        <v>2957</v>
      </c>
      <c r="C24140">
        <v>212</v>
      </c>
      <c r="D24140">
        <v>1735</v>
      </c>
      <c r="E24140">
        <v>0</v>
      </c>
      <c r="F24140" s="1" t="s">
        <v>103915</v>
      </c>
      <c r="G24140" s="1" t="s">
        <v>103915</v>
      </c>
    </row>
    <row r="24141" spans="1:7" x14ac:dyDescent="0.25">
      <c r="A24141" s="1" t="s">
        <v>130298</v>
      </c>
      <c r="B24141">
        <v>2957</v>
      </c>
      <c r="C24141">
        <v>211</v>
      </c>
      <c r="D24141">
        <v>60755</v>
      </c>
      <c r="E24141">
        <v>0</v>
      </c>
      <c r="F24141" s="1" t="s">
        <v>103915</v>
      </c>
      <c r="G24141" s="1" t="s">
        <v>103915</v>
      </c>
    </row>
    <row r="24142" spans="1:7" x14ac:dyDescent="0.25">
      <c r="A24142" s="1" t="s">
        <v>130300</v>
      </c>
      <c r="B24142">
        <v>2957</v>
      </c>
      <c r="C24142">
        <v>49</v>
      </c>
      <c r="D24142">
        <v>274</v>
      </c>
      <c r="E24142">
        <v>0</v>
      </c>
      <c r="F24142" s="1" t="s">
        <v>103915</v>
      </c>
      <c r="G24142" s="1" t="s">
        <v>103915</v>
      </c>
    </row>
    <row r="24143" spans="1:7" x14ac:dyDescent="0.25">
      <c r="A24143" s="1" t="s">
        <v>130305</v>
      </c>
      <c r="B24143">
        <v>2957</v>
      </c>
      <c r="C24143">
        <v>42</v>
      </c>
      <c r="D24143">
        <v>12646</v>
      </c>
      <c r="E24143">
        <v>0</v>
      </c>
      <c r="F24143" s="1" t="s">
        <v>103915</v>
      </c>
      <c r="G24143" s="1" t="s">
        <v>103915</v>
      </c>
    </row>
    <row r="24144" spans="1:7" x14ac:dyDescent="0.25">
      <c r="A24144" s="1" t="s">
        <v>130295</v>
      </c>
      <c r="B24144">
        <v>2957</v>
      </c>
      <c r="C24144">
        <v>42</v>
      </c>
      <c r="D24144">
        <v>138</v>
      </c>
      <c r="E24144">
        <v>0</v>
      </c>
      <c r="F24144" s="1" t="s">
        <v>103915</v>
      </c>
      <c r="G24144" s="1" t="s">
        <v>103915</v>
      </c>
    </row>
    <row r="24145" spans="1:7" x14ac:dyDescent="0.25">
      <c r="A24145" s="1" t="s">
        <v>130293</v>
      </c>
      <c r="B24145">
        <v>2957</v>
      </c>
      <c r="C24145">
        <v>40</v>
      </c>
      <c r="D24145">
        <v>1255</v>
      </c>
      <c r="E24145">
        <v>0</v>
      </c>
      <c r="F24145" s="1" t="s">
        <v>103915</v>
      </c>
      <c r="G24145" s="1" t="s">
        <v>103915</v>
      </c>
    </row>
    <row r="24146" spans="1:7" x14ac:dyDescent="0.25">
      <c r="A24146" s="1" t="s">
        <v>130307</v>
      </c>
      <c r="B24146">
        <v>2957</v>
      </c>
      <c r="C24146">
        <v>4</v>
      </c>
      <c r="D24146">
        <v>0</v>
      </c>
      <c r="E24146">
        <v>0</v>
      </c>
      <c r="F24146" s="1" t="s">
        <v>103915</v>
      </c>
      <c r="G24146" s="1" t="s">
        <v>103915</v>
      </c>
    </row>
    <row r="24147" spans="1:7" x14ac:dyDescent="0.25">
      <c r="A24147" s="1" t="s">
        <v>130292</v>
      </c>
      <c r="B24147">
        <v>2957</v>
      </c>
      <c r="C24147">
        <v>2</v>
      </c>
      <c r="D24147">
        <v>0</v>
      </c>
      <c r="E24147">
        <v>0</v>
      </c>
      <c r="F24147" s="1" t="s">
        <v>103915</v>
      </c>
      <c r="G24147" s="1" t="s">
        <v>103915</v>
      </c>
    </row>
    <row r="24148" spans="1:7" x14ac:dyDescent="0.25">
      <c r="A24148" s="1" t="s">
        <v>130296</v>
      </c>
      <c r="B24148">
        <v>2957</v>
      </c>
      <c r="C24148">
        <v>1</v>
      </c>
      <c r="D24148">
        <v>57</v>
      </c>
      <c r="E24148">
        <v>0</v>
      </c>
      <c r="F24148" s="1" t="s">
        <v>103915</v>
      </c>
      <c r="G24148" s="1" t="s">
        <v>103915</v>
      </c>
    </row>
    <row r="24149" spans="1:7" x14ac:dyDescent="0.25">
      <c r="A24149" s="1" t="s">
        <v>130294</v>
      </c>
      <c r="B24149">
        <v>2957</v>
      </c>
      <c r="C24149">
        <v>1</v>
      </c>
      <c r="D24149">
        <v>0</v>
      </c>
      <c r="E24149">
        <v>0</v>
      </c>
      <c r="F24149" s="1" t="s">
        <v>103915</v>
      </c>
      <c r="G24149" s="1" t="s">
        <v>103915</v>
      </c>
    </row>
    <row r="24150" spans="1:7" x14ac:dyDescent="0.25">
      <c r="A24150" s="1" t="s">
        <v>130297</v>
      </c>
      <c r="B24150">
        <v>2957</v>
      </c>
      <c r="C24150">
        <v>0</v>
      </c>
      <c r="D24150">
        <v>0</v>
      </c>
      <c r="E24150">
        <v>0</v>
      </c>
      <c r="F24150" s="1" t="s">
        <v>103915</v>
      </c>
      <c r="G24150" s="1" t="s">
        <v>103915</v>
      </c>
    </row>
    <row r="24151" spans="1:7" x14ac:dyDescent="0.25">
      <c r="A24151" s="1" t="s">
        <v>130303</v>
      </c>
      <c r="B24151">
        <v>2957</v>
      </c>
      <c r="C24151">
        <v>0</v>
      </c>
      <c r="D24151">
        <v>0</v>
      </c>
      <c r="E24151">
        <v>0</v>
      </c>
      <c r="F24151" s="1" t="s">
        <v>103915</v>
      </c>
      <c r="G24151" s="1" t="s">
        <v>103915</v>
      </c>
    </row>
    <row r="24152" spans="1:7" x14ac:dyDescent="0.25">
      <c r="A24152" s="1" t="s">
        <v>130304</v>
      </c>
      <c r="B24152">
        <v>2957</v>
      </c>
      <c r="C24152">
        <v>0</v>
      </c>
      <c r="D24152">
        <v>0</v>
      </c>
      <c r="E24152">
        <v>0</v>
      </c>
      <c r="F24152" s="1" t="s">
        <v>103915</v>
      </c>
      <c r="G24152" s="1" t="s">
        <v>103915</v>
      </c>
    </row>
    <row r="24153" spans="1:7" x14ac:dyDescent="0.25">
      <c r="A24153" s="1" t="s">
        <v>43376</v>
      </c>
      <c r="B24153">
        <v>2956</v>
      </c>
      <c r="C24153">
        <v>1210000</v>
      </c>
      <c r="D24153">
        <v>178753456</v>
      </c>
      <c r="E24153">
        <v>0</v>
      </c>
      <c r="F24153" s="1" t="s">
        <v>103940</v>
      </c>
      <c r="G24153" s="1" t="s">
        <v>105814</v>
      </c>
    </row>
    <row r="24154" spans="1:7" x14ac:dyDescent="0.25">
      <c r="A24154" s="1" t="s">
        <v>43360</v>
      </c>
      <c r="B24154">
        <v>2956</v>
      </c>
      <c r="C24154">
        <v>567000</v>
      </c>
      <c r="D24154">
        <v>93800178</v>
      </c>
      <c r="E24154">
        <v>0</v>
      </c>
      <c r="F24154" s="1" t="s">
        <v>103913</v>
      </c>
      <c r="G24154" s="1" t="s">
        <v>103955</v>
      </c>
    </row>
    <row r="24155" spans="1:7" x14ac:dyDescent="0.25">
      <c r="A24155" s="1" t="s">
        <v>43345</v>
      </c>
      <c r="B24155">
        <v>2956</v>
      </c>
      <c r="C24155">
        <v>483000</v>
      </c>
      <c r="D24155">
        <v>138615095</v>
      </c>
      <c r="E24155">
        <v>0</v>
      </c>
      <c r="F24155" s="1" t="s">
        <v>103913</v>
      </c>
      <c r="G24155" s="1" t="s">
        <v>103982</v>
      </c>
    </row>
    <row r="24156" spans="1:7" x14ac:dyDescent="0.25">
      <c r="A24156" s="1" t="s">
        <v>43352</v>
      </c>
      <c r="B24156">
        <v>2956</v>
      </c>
      <c r="C24156">
        <v>416000</v>
      </c>
      <c r="D24156">
        <v>95751705</v>
      </c>
      <c r="E24156">
        <v>0</v>
      </c>
      <c r="F24156" s="1" t="s">
        <v>103940</v>
      </c>
      <c r="G24156" s="1" t="s">
        <v>105810</v>
      </c>
    </row>
    <row r="24157" spans="1:7" x14ac:dyDescent="0.25">
      <c r="A24157" s="1" t="s">
        <v>43363</v>
      </c>
      <c r="B24157">
        <v>2956</v>
      </c>
      <c r="C24157">
        <v>365000</v>
      </c>
      <c r="D24157">
        <v>43779548</v>
      </c>
      <c r="E24157">
        <v>0</v>
      </c>
      <c r="F24157" s="1" t="s">
        <v>103913</v>
      </c>
      <c r="G24157" s="1" t="s">
        <v>105811</v>
      </c>
    </row>
    <row r="24158" spans="1:7" x14ac:dyDescent="0.25">
      <c r="A24158" s="1" t="s">
        <v>43339</v>
      </c>
      <c r="B24158">
        <v>2956</v>
      </c>
      <c r="C24158">
        <v>357000</v>
      </c>
      <c r="D24158">
        <v>4371072</v>
      </c>
      <c r="E24158">
        <v>0</v>
      </c>
      <c r="F24158" s="1" t="s">
        <v>104042</v>
      </c>
      <c r="G24158" s="1" t="s">
        <v>103914</v>
      </c>
    </row>
    <row r="24159" spans="1:7" x14ac:dyDescent="0.25">
      <c r="A24159" s="1" t="s">
        <v>43331</v>
      </c>
      <c r="B24159">
        <v>2956</v>
      </c>
      <c r="C24159">
        <v>349000</v>
      </c>
      <c r="D24159">
        <v>23907601</v>
      </c>
      <c r="E24159">
        <v>0</v>
      </c>
      <c r="F24159" s="1" t="s">
        <v>104197</v>
      </c>
      <c r="G24159" s="1" t="s">
        <v>103966</v>
      </c>
    </row>
    <row r="24160" spans="1:7" x14ac:dyDescent="0.25">
      <c r="A24160" s="1" t="s">
        <v>43368</v>
      </c>
      <c r="B24160">
        <v>2956</v>
      </c>
      <c r="C24160">
        <v>289000</v>
      </c>
      <c r="D24160">
        <v>99039288</v>
      </c>
      <c r="E24160">
        <v>0</v>
      </c>
      <c r="F24160" s="1" t="s">
        <v>103913</v>
      </c>
      <c r="G24160" s="1" t="s">
        <v>105812</v>
      </c>
    </row>
    <row r="24161" spans="1:7" x14ac:dyDescent="0.25">
      <c r="A24161" s="1" t="s">
        <v>43335</v>
      </c>
      <c r="B24161">
        <v>2956</v>
      </c>
      <c r="C24161">
        <v>275000</v>
      </c>
      <c r="D24161">
        <v>22013823</v>
      </c>
      <c r="E24161">
        <v>0</v>
      </c>
      <c r="F24161" s="1" t="s">
        <v>103913</v>
      </c>
      <c r="G24161" s="1" t="s">
        <v>104711</v>
      </c>
    </row>
    <row r="24162" spans="1:7" x14ac:dyDescent="0.25">
      <c r="A24162" s="1" t="s">
        <v>43372</v>
      </c>
      <c r="B24162">
        <v>2956</v>
      </c>
      <c r="C24162">
        <v>46200</v>
      </c>
      <c r="D24162">
        <v>3053399</v>
      </c>
      <c r="E24162">
        <v>0</v>
      </c>
      <c r="F24162" s="1" t="s">
        <v>103913</v>
      </c>
      <c r="G24162" s="1" t="s">
        <v>105813</v>
      </c>
    </row>
    <row r="24163" spans="1:7" x14ac:dyDescent="0.25">
      <c r="A24163" s="1" t="s">
        <v>130316</v>
      </c>
      <c r="B24163">
        <v>2956</v>
      </c>
      <c r="C24163">
        <v>2220</v>
      </c>
      <c r="D24163">
        <v>135426</v>
      </c>
      <c r="E24163">
        <v>0</v>
      </c>
      <c r="F24163" s="1" t="s">
        <v>103915</v>
      </c>
      <c r="G24163" s="1" t="s">
        <v>103915</v>
      </c>
    </row>
    <row r="24164" spans="1:7" x14ac:dyDescent="0.25">
      <c r="A24164" s="1" t="s">
        <v>130314</v>
      </c>
      <c r="B24164">
        <v>2956</v>
      </c>
      <c r="C24164">
        <v>466</v>
      </c>
      <c r="D24164">
        <v>5104</v>
      </c>
      <c r="E24164">
        <v>0</v>
      </c>
      <c r="F24164" s="1" t="s">
        <v>103915</v>
      </c>
      <c r="G24164" s="1" t="s">
        <v>103915</v>
      </c>
    </row>
    <row r="24165" spans="1:7" x14ac:dyDescent="0.25">
      <c r="A24165" s="1" t="s">
        <v>130322</v>
      </c>
      <c r="B24165">
        <v>2956</v>
      </c>
      <c r="C24165">
        <v>249</v>
      </c>
      <c r="D24165">
        <v>0</v>
      </c>
      <c r="E24165">
        <v>0</v>
      </c>
      <c r="F24165" s="1" t="s">
        <v>103915</v>
      </c>
      <c r="G24165" s="1" t="s">
        <v>103915</v>
      </c>
    </row>
    <row r="24166" spans="1:7" x14ac:dyDescent="0.25">
      <c r="A24166" s="1" t="s">
        <v>130317</v>
      </c>
      <c r="B24166">
        <v>2956</v>
      </c>
      <c r="C24166">
        <v>233</v>
      </c>
      <c r="D24166">
        <v>2993</v>
      </c>
      <c r="E24166">
        <v>0</v>
      </c>
      <c r="F24166" s="1" t="s">
        <v>103915</v>
      </c>
      <c r="G24166" s="1" t="s">
        <v>103915</v>
      </c>
    </row>
    <row r="24167" spans="1:7" x14ac:dyDescent="0.25">
      <c r="A24167" s="1" t="s">
        <v>130323</v>
      </c>
      <c r="B24167">
        <v>2956</v>
      </c>
      <c r="C24167">
        <v>23</v>
      </c>
      <c r="D24167">
        <v>618</v>
      </c>
      <c r="E24167">
        <v>0</v>
      </c>
      <c r="F24167" s="1" t="s">
        <v>103915</v>
      </c>
      <c r="G24167" s="1" t="s">
        <v>103915</v>
      </c>
    </row>
    <row r="24168" spans="1:7" x14ac:dyDescent="0.25">
      <c r="A24168" s="1" t="s">
        <v>130311</v>
      </c>
      <c r="B24168">
        <v>2956</v>
      </c>
      <c r="C24168">
        <v>22</v>
      </c>
      <c r="D24168">
        <v>2585</v>
      </c>
      <c r="E24168">
        <v>0</v>
      </c>
      <c r="F24168" s="1" t="s">
        <v>103915</v>
      </c>
      <c r="G24168" s="1" t="s">
        <v>103915</v>
      </c>
    </row>
    <row r="24169" spans="1:7" x14ac:dyDescent="0.25">
      <c r="A24169" s="1" t="s">
        <v>130310</v>
      </c>
      <c r="B24169">
        <v>2956</v>
      </c>
      <c r="C24169">
        <v>13</v>
      </c>
      <c r="D24169">
        <v>0</v>
      </c>
      <c r="E24169">
        <v>0</v>
      </c>
      <c r="F24169" s="1" t="s">
        <v>103915</v>
      </c>
      <c r="G24169" s="1" t="s">
        <v>103915</v>
      </c>
    </row>
    <row r="24170" spans="1:7" x14ac:dyDescent="0.25">
      <c r="A24170" s="1" t="s">
        <v>130318</v>
      </c>
      <c r="B24170">
        <v>2956</v>
      </c>
      <c r="C24170">
        <v>2</v>
      </c>
      <c r="D24170">
        <v>72</v>
      </c>
      <c r="E24170">
        <v>0</v>
      </c>
      <c r="F24170" s="1" t="s">
        <v>103915</v>
      </c>
      <c r="G24170" s="1" t="s">
        <v>103915</v>
      </c>
    </row>
    <row r="24171" spans="1:7" x14ac:dyDescent="0.25">
      <c r="A24171" s="1" t="s">
        <v>130315</v>
      </c>
      <c r="B24171">
        <v>2956</v>
      </c>
      <c r="C24171">
        <v>2</v>
      </c>
      <c r="D24171">
        <v>0</v>
      </c>
      <c r="E24171">
        <v>0</v>
      </c>
      <c r="F24171" s="1" t="s">
        <v>103915</v>
      </c>
      <c r="G24171" s="1" t="s">
        <v>103915</v>
      </c>
    </row>
    <row r="24172" spans="1:7" x14ac:dyDescent="0.25">
      <c r="A24172" s="1" t="s">
        <v>130312</v>
      </c>
      <c r="B24172">
        <v>2956</v>
      </c>
      <c r="C24172">
        <v>1</v>
      </c>
      <c r="D24172">
        <v>78</v>
      </c>
      <c r="E24172">
        <v>0</v>
      </c>
      <c r="F24172" s="1" t="s">
        <v>103915</v>
      </c>
      <c r="G24172" s="1" t="s">
        <v>103915</v>
      </c>
    </row>
    <row r="24173" spans="1:7" x14ac:dyDescent="0.25">
      <c r="A24173" s="1" t="s">
        <v>130309</v>
      </c>
      <c r="B24173">
        <v>2956</v>
      </c>
      <c r="C24173">
        <v>1</v>
      </c>
      <c r="D24173">
        <v>9</v>
      </c>
      <c r="E24173">
        <v>0</v>
      </c>
      <c r="F24173" s="1" t="s">
        <v>103915</v>
      </c>
      <c r="G24173" s="1" t="s">
        <v>103915</v>
      </c>
    </row>
    <row r="24174" spans="1:7" x14ac:dyDescent="0.25">
      <c r="A24174" s="1" t="s">
        <v>130321</v>
      </c>
      <c r="B24174">
        <v>2956</v>
      </c>
      <c r="C24174">
        <v>0</v>
      </c>
      <c r="D24174">
        <v>56659736</v>
      </c>
      <c r="E24174">
        <v>0</v>
      </c>
      <c r="F24174" s="1" t="s">
        <v>103915</v>
      </c>
      <c r="G24174" s="1" t="s">
        <v>103915</v>
      </c>
    </row>
    <row r="24175" spans="1:7" x14ac:dyDescent="0.25">
      <c r="A24175" s="1" t="s">
        <v>130308</v>
      </c>
      <c r="B24175">
        <v>2956</v>
      </c>
      <c r="C24175">
        <v>0</v>
      </c>
      <c r="D24175">
        <v>0</v>
      </c>
      <c r="E24175">
        <v>0</v>
      </c>
      <c r="F24175" s="1" t="s">
        <v>103915</v>
      </c>
      <c r="G24175" s="1" t="s">
        <v>103915</v>
      </c>
    </row>
    <row r="24176" spans="1:7" x14ac:dyDescent="0.25">
      <c r="A24176" s="1" t="s">
        <v>130313</v>
      </c>
      <c r="B24176">
        <v>2956</v>
      </c>
      <c r="C24176">
        <v>0</v>
      </c>
      <c r="D24176">
        <v>0</v>
      </c>
      <c r="E24176">
        <v>0</v>
      </c>
      <c r="F24176" s="1" t="s">
        <v>103915</v>
      </c>
      <c r="G24176" s="1" t="s">
        <v>103915</v>
      </c>
    </row>
    <row r="24177" spans="1:7" x14ac:dyDescent="0.25">
      <c r="A24177" s="1" t="s">
        <v>130319</v>
      </c>
      <c r="B24177">
        <v>2956</v>
      </c>
      <c r="C24177">
        <v>0</v>
      </c>
      <c r="D24177">
        <v>0</v>
      </c>
      <c r="E24177">
        <v>0</v>
      </c>
      <c r="F24177" s="1" t="s">
        <v>103915</v>
      </c>
      <c r="G24177" s="1" t="s">
        <v>103915</v>
      </c>
    </row>
    <row r="24178" spans="1:7" x14ac:dyDescent="0.25">
      <c r="A24178" s="1" t="s">
        <v>130320</v>
      </c>
      <c r="B24178">
        <v>2956</v>
      </c>
      <c r="C24178">
        <v>0</v>
      </c>
      <c r="D24178">
        <v>0</v>
      </c>
      <c r="E24178">
        <v>0</v>
      </c>
      <c r="F24178" s="1" t="s">
        <v>103915</v>
      </c>
      <c r="G24178" s="1" t="s">
        <v>103915</v>
      </c>
    </row>
    <row r="24179" spans="1:7" x14ac:dyDescent="0.25">
      <c r="A24179" s="1" t="s">
        <v>43379</v>
      </c>
      <c r="B24179">
        <v>2955</v>
      </c>
      <c r="C24179">
        <v>1650000</v>
      </c>
      <c r="D24179">
        <v>436318522</v>
      </c>
      <c r="E24179">
        <v>0</v>
      </c>
      <c r="F24179" s="1" t="s">
        <v>103913</v>
      </c>
      <c r="G24179" s="1" t="s">
        <v>104316</v>
      </c>
    </row>
    <row r="24180" spans="1:7" x14ac:dyDescent="0.25">
      <c r="A24180" s="1" t="s">
        <v>43386</v>
      </c>
      <c r="B24180">
        <v>2955</v>
      </c>
      <c r="C24180">
        <v>1430000</v>
      </c>
      <c r="D24180">
        <v>394888872</v>
      </c>
      <c r="E24180">
        <v>0</v>
      </c>
      <c r="F24180" s="1" t="s">
        <v>105815</v>
      </c>
      <c r="G24180" s="1" t="s">
        <v>104106</v>
      </c>
    </row>
    <row r="24181" spans="1:7" x14ac:dyDescent="0.25">
      <c r="A24181" s="1" t="s">
        <v>43400</v>
      </c>
      <c r="B24181">
        <v>2955</v>
      </c>
      <c r="C24181">
        <v>369000</v>
      </c>
      <c r="D24181">
        <v>134669334</v>
      </c>
      <c r="E24181">
        <v>0</v>
      </c>
      <c r="F24181" s="1" t="s">
        <v>103923</v>
      </c>
      <c r="G24181" s="1" t="s">
        <v>103977</v>
      </c>
    </row>
    <row r="24182" spans="1:7" x14ac:dyDescent="0.25">
      <c r="A24182" s="1" t="s">
        <v>43394</v>
      </c>
      <c r="B24182">
        <v>2955</v>
      </c>
      <c r="C24182">
        <v>273000</v>
      </c>
      <c r="D24182">
        <v>45410092</v>
      </c>
      <c r="E24182">
        <v>0</v>
      </c>
      <c r="F24182" s="1" t="s">
        <v>103913</v>
      </c>
      <c r="G24182" s="1" t="s">
        <v>103924</v>
      </c>
    </row>
    <row r="24183" spans="1:7" x14ac:dyDescent="0.25">
      <c r="A24183" s="1" t="s">
        <v>43408</v>
      </c>
      <c r="B24183">
        <v>2955</v>
      </c>
      <c r="C24183">
        <v>267000</v>
      </c>
      <c r="D24183">
        <v>21907</v>
      </c>
      <c r="E24183">
        <v>0</v>
      </c>
      <c r="F24183" s="1" t="s">
        <v>103913</v>
      </c>
      <c r="G24183" s="1" t="s">
        <v>104063</v>
      </c>
    </row>
    <row r="24184" spans="1:7" x14ac:dyDescent="0.25">
      <c r="A24184" s="1" t="s">
        <v>43405</v>
      </c>
      <c r="B24184">
        <v>2955</v>
      </c>
      <c r="C24184">
        <v>256000</v>
      </c>
      <c r="D24184">
        <v>9875648</v>
      </c>
      <c r="E24184">
        <v>0</v>
      </c>
      <c r="F24184" s="1" t="s">
        <v>103913</v>
      </c>
      <c r="G24184" s="1" t="s">
        <v>104023</v>
      </c>
    </row>
    <row r="24185" spans="1:7" x14ac:dyDescent="0.25">
      <c r="A24185" s="1" t="s">
        <v>43402</v>
      </c>
      <c r="B24185">
        <v>2955</v>
      </c>
      <c r="C24185">
        <v>147000</v>
      </c>
      <c r="D24185">
        <v>16312239</v>
      </c>
      <c r="E24185">
        <v>0</v>
      </c>
      <c r="F24185" s="1" t="s">
        <v>103913</v>
      </c>
      <c r="G24185" s="1" t="s">
        <v>104593</v>
      </c>
    </row>
    <row r="24186" spans="1:7" x14ac:dyDescent="0.25">
      <c r="A24186" s="1" t="s">
        <v>43384</v>
      </c>
      <c r="B24186">
        <v>2955</v>
      </c>
      <c r="C24186">
        <v>114000</v>
      </c>
      <c r="D24186">
        <v>17824264</v>
      </c>
      <c r="E24186">
        <v>0</v>
      </c>
      <c r="F24186" s="1" t="s">
        <v>103915</v>
      </c>
      <c r="G24186" s="1" t="s">
        <v>103941</v>
      </c>
    </row>
    <row r="24187" spans="1:7" x14ac:dyDescent="0.25">
      <c r="A24187" s="1" t="s">
        <v>43411</v>
      </c>
      <c r="B24187">
        <v>2955</v>
      </c>
      <c r="C24187">
        <v>53200</v>
      </c>
      <c r="D24187">
        <v>2863015</v>
      </c>
      <c r="E24187">
        <v>0</v>
      </c>
      <c r="F24187" s="1" t="s">
        <v>103913</v>
      </c>
      <c r="G24187" s="1" t="s">
        <v>103914</v>
      </c>
    </row>
    <row r="24188" spans="1:7" x14ac:dyDescent="0.25">
      <c r="A24188" s="1" t="s">
        <v>130328</v>
      </c>
      <c r="B24188">
        <v>2955</v>
      </c>
      <c r="C24188">
        <v>865</v>
      </c>
      <c r="D24188">
        <v>151465</v>
      </c>
      <c r="E24188">
        <v>0</v>
      </c>
      <c r="F24188" s="1" t="s">
        <v>103915</v>
      </c>
      <c r="G24188" s="1" t="s">
        <v>103915</v>
      </c>
    </row>
    <row r="24189" spans="1:7" x14ac:dyDescent="0.25">
      <c r="A24189" s="1" t="s">
        <v>130325</v>
      </c>
      <c r="B24189">
        <v>2955</v>
      </c>
      <c r="C24189">
        <v>360</v>
      </c>
      <c r="D24189">
        <v>15308</v>
      </c>
      <c r="E24189">
        <v>0</v>
      </c>
      <c r="F24189" s="1" t="s">
        <v>103915</v>
      </c>
      <c r="G24189" s="1" t="s">
        <v>103915</v>
      </c>
    </row>
    <row r="24190" spans="1:7" x14ac:dyDescent="0.25">
      <c r="A24190" s="1" t="s">
        <v>130324</v>
      </c>
      <c r="B24190">
        <v>2955</v>
      </c>
      <c r="C24190">
        <v>246</v>
      </c>
      <c r="D24190">
        <v>994046</v>
      </c>
      <c r="E24190">
        <v>0</v>
      </c>
      <c r="F24190" s="1" t="s">
        <v>103915</v>
      </c>
      <c r="G24190" s="1" t="s">
        <v>103915</v>
      </c>
    </row>
    <row r="24191" spans="1:7" x14ac:dyDescent="0.25">
      <c r="A24191" s="1" t="s">
        <v>130326</v>
      </c>
      <c r="B24191">
        <v>2955</v>
      </c>
      <c r="C24191">
        <v>171</v>
      </c>
      <c r="D24191">
        <v>7364</v>
      </c>
      <c r="E24191">
        <v>0</v>
      </c>
      <c r="F24191" s="1" t="s">
        <v>103915</v>
      </c>
      <c r="G24191" s="1" t="s">
        <v>103915</v>
      </c>
    </row>
    <row r="24192" spans="1:7" x14ac:dyDescent="0.25">
      <c r="A24192" s="1" t="s">
        <v>130329</v>
      </c>
      <c r="B24192">
        <v>2955</v>
      </c>
      <c r="C24192">
        <v>88</v>
      </c>
      <c r="D24192">
        <v>4588</v>
      </c>
      <c r="E24192">
        <v>0</v>
      </c>
      <c r="F24192" s="1" t="s">
        <v>103915</v>
      </c>
      <c r="G24192" s="1" t="s">
        <v>103915</v>
      </c>
    </row>
    <row r="24193" spans="1:7" x14ac:dyDescent="0.25">
      <c r="A24193" s="1" t="s">
        <v>130331</v>
      </c>
      <c r="B24193">
        <v>2955</v>
      </c>
      <c r="C24193">
        <v>28</v>
      </c>
      <c r="D24193">
        <v>737</v>
      </c>
      <c r="E24193">
        <v>0</v>
      </c>
      <c r="F24193" s="1" t="s">
        <v>103915</v>
      </c>
      <c r="G24193" s="1" t="s">
        <v>103915</v>
      </c>
    </row>
    <row r="24194" spans="1:7" x14ac:dyDescent="0.25">
      <c r="A24194" s="1" t="s">
        <v>130330</v>
      </c>
      <c r="B24194">
        <v>2955</v>
      </c>
      <c r="C24194">
        <v>11</v>
      </c>
      <c r="D24194">
        <v>210</v>
      </c>
      <c r="E24194">
        <v>0</v>
      </c>
      <c r="F24194" s="1" t="s">
        <v>103915</v>
      </c>
      <c r="G24194" s="1" t="s">
        <v>103915</v>
      </c>
    </row>
    <row r="24195" spans="1:7" x14ac:dyDescent="0.25">
      <c r="A24195" s="1" t="s">
        <v>130327</v>
      </c>
      <c r="B24195">
        <v>2955</v>
      </c>
      <c r="C24195">
        <v>0</v>
      </c>
      <c r="D24195">
        <v>0</v>
      </c>
      <c r="E24195">
        <v>0</v>
      </c>
      <c r="F24195" s="1" t="s">
        <v>103915</v>
      </c>
      <c r="G24195" s="1" t="s">
        <v>103915</v>
      </c>
    </row>
    <row r="24196" spans="1:7" x14ac:dyDescent="0.25">
      <c r="A24196" s="1" t="s">
        <v>43437</v>
      </c>
      <c r="B24196">
        <v>2954</v>
      </c>
      <c r="C24196">
        <v>2030000</v>
      </c>
      <c r="D24196">
        <v>447648812</v>
      </c>
      <c r="E24196">
        <v>0</v>
      </c>
      <c r="F24196" s="1" t="s">
        <v>103913</v>
      </c>
      <c r="G24196" s="1" t="s">
        <v>105818</v>
      </c>
    </row>
    <row r="24197" spans="1:7" x14ac:dyDescent="0.25">
      <c r="A24197" s="1" t="s">
        <v>43428</v>
      </c>
      <c r="B24197">
        <v>2954</v>
      </c>
      <c r="C24197">
        <v>875000</v>
      </c>
      <c r="D24197">
        <v>13001974</v>
      </c>
      <c r="E24197">
        <v>0</v>
      </c>
      <c r="F24197" s="1" t="s">
        <v>103915</v>
      </c>
      <c r="G24197" s="1" t="s">
        <v>104029</v>
      </c>
    </row>
    <row r="24198" spans="1:7" x14ac:dyDescent="0.25">
      <c r="A24198" s="1" t="s">
        <v>43452</v>
      </c>
      <c r="B24198">
        <v>2954</v>
      </c>
      <c r="C24198">
        <v>788000</v>
      </c>
      <c r="D24198">
        <v>38396933</v>
      </c>
      <c r="E24198">
        <v>0</v>
      </c>
      <c r="F24198" s="1" t="s">
        <v>103913</v>
      </c>
      <c r="G24198" s="1" t="s">
        <v>104121</v>
      </c>
    </row>
    <row r="24199" spans="1:7" x14ac:dyDescent="0.25">
      <c r="A24199" s="1" t="s">
        <v>43457</v>
      </c>
      <c r="B24199">
        <v>2954</v>
      </c>
      <c r="C24199">
        <v>437000</v>
      </c>
      <c r="D24199">
        <v>229593283</v>
      </c>
      <c r="E24199">
        <v>0</v>
      </c>
      <c r="F24199" s="1" t="s">
        <v>103913</v>
      </c>
      <c r="G24199" s="1" t="s">
        <v>104215</v>
      </c>
    </row>
    <row r="24200" spans="1:7" x14ac:dyDescent="0.25">
      <c r="A24200" s="1" t="s">
        <v>43426</v>
      </c>
      <c r="B24200">
        <v>2954</v>
      </c>
      <c r="C24200">
        <v>267000</v>
      </c>
      <c r="D24200">
        <v>15739978</v>
      </c>
      <c r="E24200">
        <v>0</v>
      </c>
      <c r="F24200" s="1" t="s">
        <v>103915</v>
      </c>
      <c r="G24200" s="1" t="s">
        <v>104045</v>
      </c>
    </row>
    <row r="24201" spans="1:7" x14ac:dyDescent="0.25">
      <c r="A24201" s="1" t="s">
        <v>43473</v>
      </c>
      <c r="B24201">
        <v>2954</v>
      </c>
      <c r="C24201">
        <v>238000</v>
      </c>
      <c r="D24201">
        <v>167972629</v>
      </c>
      <c r="E24201">
        <v>0</v>
      </c>
      <c r="F24201" s="1" t="s">
        <v>103913</v>
      </c>
      <c r="G24201" s="1" t="s">
        <v>104136</v>
      </c>
    </row>
    <row r="24202" spans="1:7" x14ac:dyDescent="0.25">
      <c r="A24202" s="1" t="s">
        <v>43430</v>
      </c>
      <c r="B24202">
        <v>2954</v>
      </c>
      <c r="C24202">
        <v>185000</v>
      </c>
      <c r="D24202">
        <v>57967164</v>
      </c>
      <c r="E24202">
        <v>0</v>
      </c>
      <c r="F24202" s="1" t="s">
        <v>103913</v>
      </c>
      <c r="G24202" s="1" t="s">
        <v>105817</v>
      </c>
    </row>
    <row r="24203" spans="1:7" x14ac:dyDescent="0.25">
      <c r="A24203" s="1" t="s">
        <v>43419</v>
      </c>
      <c r="B24203">
        <v>2954</v>
      </c>
      <c r="C24203">
        <v>156000</v>
      </c>
      <c r="D24203">
        <v>33777054</v>
      </c>
      <c r="E24203">
        <v>0</v>
      </c>
      <c r="F24203" s="1" t="s">
        <v>103915</v>
      </c>
      <c r="G24203" s="1" t="s">
        <v>105816</v>
      </c>
    </row>
    <row r="24204" spans="1:7" x14ac:dyDescent="0.25">
      <c r="A24204" s="1" t="s">
        <v>43471</v>
      </c>
      <c r="B24204">
        <v>2954</v>
      </c>
      <c r="C24204">
        <v>103000</v>
      </c>
      <c r="D24204">
        <v>191256055</v>
      </c>
      <c r="E24204">
        <v>0</v>
      </c>
      <c r="F24204" s="1" t="s">
        <v>103915</v>
      </c>
      <c r="G24204" s="1" t="s">
        <v>104487</v>
      </c>
    </row>
    <row r="24205" spans="1:7" x14ac:dyDescent="0.25">
      <c r="A24205" s="1" t="s">
        <v>43468</v>
      </c>
      <c r="B24205">
        <v>2954</v>
      </c>
      <c r="C24205">
        <v>97100</v>
      </c>
      <c r="D24205">
        <v>7739632</v>
      </c>
      <c r="E24205">
        <v>0</v>
      </c>
      <c r="F24205" s="1" t="s">
        <v>103913</v>
      </c>
      <c r="G24205" s="1" t="s">
        <v>104354</v>
      </c>
    </row>
    <row r="24206" spans="1:7" x14ac:dyDescent="0.25">
      <c r="A24206" s="1" t="s">
        <v>43462</v>
      </c>
      <c r="B24206">
        <v>2954</v>
      </c>
      <c r="C24206">
        <v>79900</v>
      </c>
      <c r="D24206">
        <v>34926270</v>
      </c>
      <c r="E24206">
        <v>0</v>
      </c>
      <c r="F24206" s="1" t="s">
        <v>103913</v>
      </c>
      <c r="G24206" s="1" t="s">
        <v>104240</v>
      </c>
    </row>
    <row r="24207" spans="1:7" x14ac:dyDescent="0.25">
      <c r="A24207" s="1" t="s">
        <v>43423</v>
      </c>
      <c r="B24207">
        <v>2954</v>
      </c>
      <c r="C24207">
        <v>72100</v>
      </c>
      <c r="D24207">
        <v>4478090</v>
      </c>
      <c r="E24207">
        <v>0</v>
      </c>
      <c r="F24207" s="1" t="s">
        <v>103913</v>
      </c>
      <c r="G24207" s="1" t="s">
        <v>104755</v>
      </c>
    </row>
    <row r="24208" spans="1:7" x14ac:dyDescent="0.25">
      <c r="A24208" s="1" t="s">
        <v>43447</v>
      </c>
      <c r="B24208">
        <v>2954</v>
      </c>
      <c r="C24208">
        <v>62100</v>
      </c>
      <c r="D24208">
        <v>2129962</v>
      </c>
      <c r="E24208">
        <v>0</v>
      </c>
      <c r="F24208" s="1" t="s">
        <v>103915</v>
      </c>
      <c r="G24208" s="1" t="s">
        <v>103914</v>
      </c>
    </row>
    <row r="24209" spans="1:7" x14ac:dyDescent="0.25">
      <c r="A24209" s="1" t="s">
        <v>130369</v>
      </c>
      <c r="B24209">
        <v>2954</v>
      </c>
      <c r="C24209">
        <v>3780</v>
      </c>
      <c r="D24209">
        <v>10302836</v>
      </c>
      <c r="E24209">
        <v>0</v>
      </c>
      <c r="F24209" s="1" t="s">
        <v>103915</v>
      </c>
      <c r="G24209" s="1" t="s">
        <v>103915</v>
      </c>
    </row>
    <row r="24210" spans="1:7" x14ac:dyDescent="0.25">
      <c r="A24210" s="1" t="s">
        <v>130367</v>
      </c>
      <c r="B24210">
        <v>2954</v>
      </c>
      <c r="C24210">
        <v>2260</v>
      </c>
      <c r="D24210">
        <v>1841982</v>
      </c>
      <c r="E24210">
        <v>0</v>
      </c>
      <c r="F24210" s="1" t="s">
        <v>103915</v>
      </c>
      <c r="G24210" s="1" t="s">
        <v>103915</v>
      </c>
    </row>
    <row r="24211" spans="1:7" x14ac:dyDescent="0.25">
      <c r="A24211" s="1" t="s">
        <v>130341</v>
      </c>
      <c r="B24211">
        <v>2954</v>
      </c>
      <c r="C24211">
        <v>1480</v>
      </c>
      <c r="D24211">
        <v>265227</v>
      </c>
      <c r="E24211">
        <v>0</v>
      </c>
      <c r="F24211" s="1" t="s">
        <v>103915</v>
      </c>
      <c r="G24211" s="1" t="s">
        <v>103915</v>
      </c>
    </row>
    <row r="24212" spans="1:7" x14ac:dyDescent="0.25">
      <c r="A24212" s="1" t="s">
        <v>130365</v>
      </c>
      <c r="B24212">
        <v>2954</v>
      </c>
      <c r="C24212">
        <v>1040</v>
      </c>
      <c r="D24212">
        <v>0</v>
      </c>
      <c r="E24212">
        <v>0</v>
      </c>
      <c r="F24212" s="1" t="s">
        <v>103915</v>
      </c>
      <c r="G24212" s="1" t="s">
        <v>103915</v>
      </c>
    </row>
    <row r="24213" spans="1:7" x14ac:dyDescent="0.25">
      <c r="A24213" s="1" t="s">
        <v>130361</v>
      </c>
      <c r="B24213">
        <v>2954</v>
      </c>
      <c r="C24213">
        <v>777</v>
      </c>
      <c r="D24213">
        <v>42489</v>
      </c>
      <c r="E24213">
        <v>0</v>
      </c>
      <c r="F24213" s="1" t="s">
        <v>103915</v>
      </c>
      <c r="G24213" s="1" t="s">
        <v>103915</v>
      </c>
    </row>
    <row r="24214" spans="1:7" x14ac:dyDescent="0.25">
      <c r="A24214" s="1" t="s">
        <v>130343</v>
      </c>
      <c r="B24214">
        <v>2954</v>
      </c>
      <c r="C24214">
        <v>415</v>
      </c>
      <c r="D24214">
        <v>356623</v>
      </c>
      <c r="E24214">
        <v>0</v>
      </c>
      <c r="F24214" s="1" t="s">
        <v>103915</v>
      </c>
      <c r="G24214" s="1" t="s">
        <v>103915</v>
      </c>
    </row>
    <row r="24215" spans="1:7" x14ac:dyDescent="0.25">
      <c r="A24215" s="1" t="s">
        <v>130333</v>
      </c>
      <c r="B24215">
        <v>2954</v>
      </c>
      <c r="C24215">
        <v>28</v>
      </c>
      <c r="D24215">
        <v>318</v>
      </c>
      <c r="E24215">
        <v>0</v>
      </c>
      <c r="F24215" s="1" t="s">
        <v>103915</v>
      </c>
      <c r="G24215" s="1" t="s">
        <v>103915</v>
      </c>
    </row>
    <row r="24216" spans="1:7" x14ac:dyDescent="0.25">
      <c r="A24216" s="1" t="s">
        <v>130357</v>
      </c>
      <c r="B24216">
        <v>2954</v>
      </c>
      <c r="C24216">
        <v>28</v>
      </c>
      <c r="D24216">
        <v>195</v>
      </c>
      <c r="E24216">
        <v>0</v>
      </c>
      <c r="F24216" s="1" t="s">
        <v>103915</v>
      </c>
      <c r="G24216" s="1" t="s">
        <v>103915</v>
      </c>
    </row>
    <row r="24217" spans="1:7" x14ac:dyDescent="0.25">
      <c r="A24217" s="1" t="s">
        <v>130352</v>
      </c>
      <c r="B24217">
        <v>2954</v>
      </c>
      <c r="C24217">
        <v>23</v>
      </c>
      <c r="D24217">
        <v>1006</v>
      </c>
      <c r="E24217">
        <v>0</v>
      </c>
      <c r="F24217" s="1" t="s">
        <v>103915</v>
      </c>
      <c r="G24217" s="1" t="s">
        <v>103915</v>
      </c>
    </row>
    <row r="24218" spans="1:7" x14ac:dyDescent="0.25">
      <c r="A24218" s="1" t="s">
        <v>130354</v>
      </c>
      <c r="B24218">
        <v>2954</v>
      </c>
      <c r="C24218">
        <v>20</v>
      </c>
      <c r="D24218">
        <v>0</v>
      </c>
      <c r="E24218">
        <v>0</v>
      </c>
      <c r="F24218" s="1" t="s">
        <v>103915</v>
      </c>
      <c r="G24218" s="1" t="s">
        <v>103915</v>
      </c>
    </row>
    <row r="24219" spans="1:7" x14ac:dyDescent="0.25">
      <c r="A24219" s="1" t="s">
        <v>130332</v>
      </c>
      <c r="B24219">
        <v>2954</v>
      </c>
      <c r="C24219">
        <v>14</v>
      </c>
      <c r="D24219">
        <v>0</v>
      </c>
      <c r="E24219">
        <v>0</v>
      </c>
      <c r="F24219" s="1" t="s">
        <v>103915</v>
      </c>
      <c r="G24219" s="1" t="s">
        <v>103915</v>
      </c>
    </row>
    <row r="24220" spans="1:7" x14ac:dyDescent="0.25">
      <c r="A24220" s="1" t="s">
        <v>130368</v>
      </c>
      <c r="B24220">
        <v>2954</v>
      </c>
      <c r="C24220">
        <v>13</v>
      </c>
      <c r="D24220">
        <v>7854</v>
      </c>
      <c r="E24220">
        <v>0</v>
      </c>
      <c r="F24220" s="1" t="s">
        <v>103915</v>
      </c>
      <c r="G24220" s="1" t="s">
        <v>103915</v>
      </c>
    </row>
    <row r="24221" spans="1:7" x14ac:dyDescent="0.25">
      <c r="A24221" s="1" t="s">
        <v>130347</v>
      </c>
      <c r="B24221">
        <v>2954</v>
      </c>
      <c r="C24221">
        <v>12</v>
      </c>
      <c r="D24221">
        <v>131</v>
      </c>
      <c r="E24221">
        <v>0</v>
      </c>
      <c r="F24221" s="1" t="s">
        <v>103915</v>
      </c>
      <c r="G24221" s="1" t="s">
        <v>103915</v>
      </c>
    </row>
    <row r="24222" spans="1:7" x14ac:dyDescent="0.25">
      <c r="A24222" s="1" t="s">
        <v>130355</v>
      </c>
      <c r="B24222">
        <v>2954</v>
      </c>
      <c r="C24222">
        <v>7</v>
      </c>
      <c r="D24222">
        <v>278</v>
      </c>
      <c r="E24222">
        <v>0</v>
      </c>
      <c r="F24222" s="1" t="s">
        <v>103915</v>
      </c>
      <c r="G24222" s="1" t="s">
        <v>103915</v>
      </c>
    </row>
    <row r="24223" spans="1:7" x14ac:dyDescent="0.25">
      <c r="A24223" s="1" t="s">
        <v>130336</v>
      </c>
      <c r="B24223">
        <v>2954</v>
      </c>
      <c r="C24223">
        <v>7</v>
      </c>
      <c r="D24223">
        <v>0</v>
      </c>
      <c r="E24223">
        <v>0</v>
      </c>
      <c r="F24223" s="1" t="s">
        <v>103915</v>
      </c>
      <c r="G24223" s="1" t="s">
        <v>103915</v>
      </c>
    </row>
    <row r="24224" spans="1:7" x14ac:dyDescent="0.25">
      <c r="A24224" s="1" t="s">
        <v>130360</v>
      </c>
      <c r="B24224">
        <v>2954</v>
      </c>
      <c r="C24224">
        <v>6</v>
      </c>
      <c r="D24224">
        <v>19</v>
      </c>
      <c r="E24224">
        <v>0</v>
      </c>
      <c r="F24224" s="1" t="s">
        <v>103915</v>
      </c>
      <c r="G24224" s="1" t="s">
        <v>103915</v>
      </c>
    </row>
    <row r="24225" spans="1:7" x14ac:dyDescent="0.25">
      <c r="A24225" s="1" t="s">
        <v>130353</v>
      </c>
      <c r="B24225">
        <v>2954</v>
      </c>
      <c r="C24225">
        <v>5</v>
      </c>
      <c r="D24225">
        <v>0</v>
      </c>
      <c r="E24225">
        <v>0</v>
      </c>
      <c r="F24225" s="1" t="s">
        <v>103915</v>
      </c>
      <c r="G24225" s="1" t="s">
        <v>103915</v>
      </c>
    </row>
    <row r="24226" spans="1:7" x14ac:dyDescent="0.25">
      <c r="A24226" s="1" t="s">
        <v>130351</v>
      </c>
      <c r="B24226">
        <v>2954</v>
      </c>
      <c r="C24226">
        <v>4</v>
      </c>
      <c r="D24226">
        <v>49</v>
      </c>
      <c r="E24226">
        <v>0</v>
      </c>
      <c r="F24226" s="1" t="s">
        <v>103915</v>
      </c>
      <c r="G24226" s="1" t="s">
        <v>103915</v>
      </c>
    </row>
    <row r="24227" spans="1:7" x14ac:dyDescent="0.25">
      <c r="A24227" s="1" t="s">
        <v>130334</v>
      </c>
      <c r="B24227">
        <v>2954</v>
      </c>
      <c r="C24227">
        <v>4</v>
      </c>
      <c r="D24227">
        <v>0</v>
      </c>
      <c r="E24227">
        <v>0</v>
      </c>
      <c r="F24227" s="1" t="s">
        <v>103915</v>
      </c>
      <c r="G24227" s="1" t="s">
        <v>103915</v>
      </c>
    </row>
    <row r="24228" spans="1:7" x14ac:dyDescent="0.25">
      <c r="A24228" s="1" t="s">
        <v>130345</v>
      </c>
      <c r="B24228">
        <v>2954</v>
      </c>
      <c r="C24228">
        <v>4</v>
      </c>
      <c r="D24228">
        <v>0</v>
      </c>
      <c r="E24228">
        <v>0</v>
      </c>
      <c r="F24228" s="1" t="s">
        <v>103915</v>
      </c>
      <c r="G24228" s="1" t="s">
        <v>103915</v>
      </c>
    </row>
    <row r="24229" spans="1:7" x14ac:dyDescent="0.25">
      <c r="A24229" s="1" t="s">
        <v>130366</v>
      </c>
      <c r="B24229">
        <v>2954</v>
      </c>
      <c r="C24229">
        <v>4</v>
      </c>
      <c r="D24229">
        <v>0</v>
      </c>
      <c r="E24229">
        <v>0</v>
      </c>
      <c r="F24229" s="1" t="s">
        <v>103915</v>
      </c>
      <c r="G24229" s="1" t="s">
        <v>103915</v>
      </c>
    </row>
    <row r="24230" spans="1:7" x14ac:dyDescent="0.25">
      <c r="A24230" s="1" t="s">
        <v>130344</v>
      </c>
      <c r="B24230">
        <v>2954</v>
      </c>
      <c r="C24230">
        <v>2</v>
      </c>
      <c r="D24230">
        <v>394</v>
      </c>
      <c r="E24230">
        <v>0</v>
      </c>
      <c r="F24230" s="1" t="s">
        <v>103915</v>
      </c>
      <c r="G24230" s="1" t="s">
        <v>103915</v>
      </c>
    </row>
    <row r="24231" spans="1:7" x14ac:dyDescent="0.25">
      <c r="A24231" s="1" t="s">
        <v>130363</v>
      </c>
      <c r="B24231">
        <v>2954</v>
      </c>
      <c r="C24231">
        <v>2</v>
      </c>
      <c r="D24231">
        <v>59</v>
      </c>
      <c r="E24231">
        <v>0</v>
      </c>
      <c r="F24231" s="1" t="s">
        <v>103915</v>
      </c>
      <c r="G24231" s="1" t="s">
        <v>103915</v>
      </c>
    </row>
    <row r="24232" spans="1:7" x14ac:dyDescent="0.25">
      <c r="A24232" s="1" t="s">
        <v>130358</v>
      </c>
      <c r="B24232">
        <v>2954</v>
      </c>
      <c r="C24232">
        <v>2</v>
      </c>
      <c r="D24232">
        <v>0</v>
      </c>
      <c r="E24232">
        <v>0</v>
      </c>
      <c r="F24232" s="1" t="s">
        <v>103915</v>
      </c>
      <c r="G24232" s="1" t="s">
        <v>103915</v>
      </c>
    </row>
    <row r="24233" spans="1:7" x14ac:dyDescent="0.25">
      <c r="A24233" s="1" t="s">
        <v>130339</v>
      </c>
      <c r="B24233">
        <v>2954</v>
      </c>
      <c r="C24233">
        <v>1</v>
      </c>
      <c r="D24233">
        <v>0</v>
      </c>
      <c r="E24233">
        <v>0</v>
      </c>
      <c r="F24233" s="1" t="s">
        <v>103915</v>
      </c>
      <c r="G24233" s="1" t="s">
        <v>103915</v>
      </c>
    </row>
    <row r="24234" spans="1:7" x14ac:dyDescent="0.25">
      <c r="A24234" s="1" t="s">
        <v>130335</v>
      </c>
      <c r="B24234">
        <v>2954</v>
      </c>
      <c r="C24234">
        <v>0</v>
      </c>
      <c r="D24234">
        <v>0</v>
      </c>
      <c r="E24234">
        <v>0</v>
      </c>
      <c r="F24234" s="1" t="s">
        <v>103915</v>
      </c>
      <c r="G24234" s="1" t="s">
        <v>103915</v>
      </c>
    </row>
    <row r="24235" spans="1:7" x14ac:dyDescent="0.25">
      <c r="A24235" s="1" t="s">
        <v>130337</v>
      </c>
      <c r="B24235">
        <v>2954</v>
      </c>
      <c r="C24235">
        <v>0</v>
      </c>
      <c r="D24235">
        <v>0</v>
      </c>
      <c r="E24235">
        <v>0</v>
      </c>
      <c r="F24235" s="1" t="s">
        <v>103915</v>
      </c>
      <c r="G24235" s="1" t="s">
        <v>103915</v>
      </c>
    </row>
    <row r="24236" spans="1:7" x14ac:dyDescent="0.25">
      <c r="A24236" s="1" t="s">
        <v>130338</v>
      </c>
      <c r="B24236">
        <v>2954</v>
      </c>
      <c r="C24236">
        <v>0</v>
      </c>
      <c r="D24236">
        <v>0</v>
      </c>
      <c r="E24236">
        <v>0</v>
      </c>
      <c r="F24236" s="1" t="s">
        <v>103915</v>
      </c>
      <c r="G24236" s="1" t="s">
        <v>103915</v>
      </c>
    </row>
    <row r="24237" spans="1:7" x14ac:dyDescent="0.25">
      <c r="A24237" s="1" t="s">
        <v>130340</v>
      </c>
      <c r="B24237">
        <v>2954</v>
      </c>
      <c r="C24237">
        <v>0</v>
      </c>
      <c r="D24237">
        <v>0</v>
      </c>
      <c r="E24237">
        <v>0</v>
      </c>
      <c r="F24237" s="1" t="s">
        <v>103915</v>
      </c>
      <c r="G24237" s="1" t="s">
        <v>103915</v>
      </c>
    </row>
    <row r="24238" spans="1:7" x14ac:dyDescent="0.25">
      <c r="A24238" s="1" t="s">
        <v>130342</v>
      </c>
      <c r="B24238">
        <v>2954</v>
      </c>
      <c r="C24238">
        <v>0</v>
      </c>
      <c r="D24238">
        <v>0</v>
      </c>
      <c r="E24238">
        <v>0</v>
      </c>
      <c r="F24238" s="1" t="s">
        <v>103915</v>
      </c>
      <c r="G24238" s="1" t="s">
        <v>103915</v>
      </c>
    </row>
    <row r="24239" spans="1:7" x14ac:dyDescent="0.25">
      <c r="A24239" s="1" t="s">
        <v>130346</v>
      </c>
      <c r="B24239">
        <v>2954</v>
      </c>
      <c r="C24239">
        <v>0</v>
      </c>
      <c r="D24239">
        <v>0</v>
      </c>
      <c r="E24239">
        <v>0</v>
      </c>
      <c r="F24239" s="1" t="s">
        <v>103915</v>
      </c>
      <c r="G24239" s="1" t="s">
        <v>103915</v>
      </c>
    </row>
    <row r="24240" spans="1:7" x14ac:dyDescent="0.25">
      <c r="A24240" s="1" t="s">
        <v>130348</v>
      </c>
      <c r="B24240">
        <v>2954</v>
      </c>
      <c r="C24240">
        <v>0</v>
      </c>
      <c r="D24240">
        <v>0</v>
      </c>
      <c r="E24240">
        <v>0</v>
      </c>
      <c r="F24240" s="1" t="s">
        <v>103915</v>
      </c>
      <c r="G24240" s="1" t="s">
        <v>103915</v>
      </c>
    </row>
    <row r="24241" spans="1:7" x14ac:dyDescent="0.25">
      <c r="A24241" s="1" t="s">
        <v>130349</v>
      </c>
      <c r="B24241">
        <v>2954</v>
      </c>
      <c r="C24241">
        <v>0</v>
      </c>
      <c r="D24241">
        <v>0</v>
      </c>
      <c r="E24241">
        <v>0</v>
      </c>
      <c r="F24241" s="1" t="s">
        <v>103915</v>
      </c>
      <c r="G24241" s="1" t="s">
        <v>103915</v>
      </c>
    </row>
    <row r="24242" spans="1:7" x14ac:dyDescent="0.25">
      <c r="A24242" s="1" t="s">
        <v>130350</v>
      </c>
      <c r="B24242">
        <v>2954</v>
      </c>
      <c r="C24242">
        <v>0</v>
      </c>
      <c r="D24242">
        <v>0</v>
      </c>
      <c r="E24242">
        <v>0</v>
      </c>
      <c r="F24242" s="1" t="s">
        <v>103915</v>
      </c>
      <c r="G24242" s="1" t="s">
        <v>103915</v>
      </c>
    </row>
    <row r="24243" spans="1:7" x14ac:dyDescent="0.25">
      <c r="A24243" s="1" t="s">
        <v>130356</v>
      </c>
      <c r="B24243">
        <v>2954</v>
      </c>
      <c r="C24243">
        <v>0</v>
      </c>
      <c r="D24243">
        <v>0</v>
      </c>
      <c r="E24243">
        <v>0</v>
      </c>
      <c r="F24243" s="1" t="s">
        <v>103915</v>
      </c>
      <c r="G24243" s="1" t="s">
        <v>103915</v>
      </c>
    </row>
    <row r="24244" spans="1:7" x14ac:dyDescent="0.25">
      <c r="A24244" s="1" t="s">
        <v>130359</v>
      </c>
      <c r="B24244">
        <v>2954</v>
      </c>
      <c r="C24244">
        <v>0</v>
      </c>
      <c r="D24244">
        <v>0</v>
      </c>
      <c r="E24244">
        <v>0</v>
      </c>
      <c r="F24244" s="1" t="s">
        <v>103915</v>
      </c>
      <c r="G24244" s="1" t="s">
        <v>103915</v>
      </c>
    </row>
    <row r="24245" spans="1:7" x14ac:dyDescent="0.25">
      <c r="A24245" s="1" t="s">
        <v>130362</v>
      </c>
      <c r="B24245">
        <v>2954</v>
      </c>
      <c r="C24245">
        <v>0</v>
      </c>
      <c r="D24245">
        <v>0</v>
      </c>
      <c r="E24245">
        <v>0</v>
      </c>
      <c r="F24245" s="1" t="s">
        <v>103915</v>
      </c>
      <c r="G24245" s="1" t="s">
        <v>103915</v>
      </c>
    </row>
    <row r="24246" spans="1:7" x14ac:dyDescent="0.25">
      <c r="A24246" s="1" t="s">
        <v>130364</v>
      </c>
      <c r="B24246">
        <v>2954</v>
      </c>
      <c r="C24246">
        <v>0</v>
      </c>
      <c r="D24246">
        <v>0</v>
      </c>
      <c r="E24246">
        <v>0</v>
      </c>
      <c r="F24246" s="1" t="s">
        <v>103915</v>
      </c>
      <c r="G24246" s="1" t="s">
        <v>103915</v>
      </c>
    </row>
    <row r="24247" spans="1:7" x14ac:dyDescent="0.25">
      <c r="A24247" s="1" t="s">
        <v>43500</v>
      </c>
      <c r="B24247">
        <v>2953</v>
      </c>
      <c r="C24247">
        <v>6920000</v>
      </c>
      <c r="D24247">
        <v>1631112005</v>
      </c>
      <c r="E24247">
        <v>0</v>
      </c>
      <c r="F24247" s="1" t="s">
        <v>104036</v>
      </c>
      <c r="G24247" s="1" t="s">
        <v>105819</v>
      </c>
    </row>
    <row r="24248" spans="1:7" x14ac:dyDescent="0.25">
      <c r="A24248" s="1" t="s">
        <v>43544</v>
      </c>
      <c r="B24248">
        <v>2953</v>
      </c>
      <c r="C24248">
        <v>1090000</v>
      </c>
      <c r="D24248">
        <v>53504741</v>
      </c>
      <c r="E24248">
        <v>0</v>
      </c>
      <c r="F24248" s="1" t="s">
        <v>105016</v>
      </c>
      <c r="G24248" s="1" t="s">
        <v>105820</v>
      </c>
    </row>
    <row r="24249" spans="1:7" x14ac:dyDescent="0.25">
      <c r="A24249" s="1" t="s">
        <v>43627</v>
      </c>
      <c r="B24249">
        <v>2953</v>
      </c>
      <c r="C24249">
        <v>207000</v>
      </c>
      <c r="D24249">
        <v>7423381</v>
      </c>
      <c r="E24249">
        <v>0</v>
      </c>
      <c r="F24249" s="1" t="s">
        <v>103913</v>
      </c>
      <c r="G24249" s="1" t="s">
        <v>105824</v>
      </c>
    </row>
    <row r="24250" spans="1:7" x14ac:dyDescent="0.25">
      <c r="A24250" s="1" t="s">
        <v>43613</v>
      </c>
      <c r="B24250">
        <v>2953</v>
      </c>
      <c r="C24250">
        <v>170000</v>
      </c>
      <c r="D24250">
        <v>34019239</v>
      </c>
      <c r="E24250">
        <v>0</v>
      </c>
      <c r="F24250" s="1" t="s">
        <v>104127</v>
      </c>
      <c r="G24250" s="1" t="s">
        <v>104041</v>
      </c>
    </row>
    <row r="24251" spans="1:7" x14ac:dyDescent="0.25">
      <c r="A24251" s="1" t="s">
        <v>43625</v>
      </c>
      <c r="B24251">
        <v>2953</v>
      </c>
      <c r="C24251">
        <v>150000</v>
      </c>
      <c r="D24251">
        <v>7225090</v>
      </c>
      <c r="E24251">
        <v>0</v>
      </c>
      <c r="F24251" s="1" t="s">
        <v>103913</v>
      </c>
      <c r="G24251" s="1" t="s">
        <v>105049</v>
      </c>
    </row>
    <row r="24252" spans="1:7" x14ac:dyDescent="0.25">
      <c r="A24252" s="1" t="s">
        <v>43616</v>
      </c>
      <c r="B24252">
        <v>2953</v>
      </c>
      <c r="C24252">
        <v>102000</v>
      </c>
      <c r="D24252">
        <v>2473986</v>
      </c>
      <c r="E24252">
        <v>0</v>
      </c>
      <c r="F24252" s="1" t="s">
        <v>103915</v>
      </c>
      <c r="G24252" s="1" t="s">
        <v>105823</v>
      </c>
    </row>
    <row r="24253" spans="1:7" x14ac:dyDescent="0.25">
      <c r="A24253" s="1" t="s">
        <v>43567</v>
      </c>
      <c r="B24253">
        <v>2953</v>
      </c>
      <c r="C24253">
        <v>92100</v>
      </c>
      <c r="D24253">
        <v>6783364</v>
      </c>
      <c r="E24253">
        <v>0</v>
      </c>
      <c r="F24253" s="1" t="s">
        <v>103915</v>
      </c>
      <c r="G24253" s="1" t="s">
        <v>103914</v>
      </c>
    </row>
    <row r="24254" spans="1:7" x14ac:dyDescent="0.25">
      <c r="A24254" s="1" t="s">
        <v>43605</v>
      </c>
      <c r="B24254">
        <v>2953</v>
      </c>
      <c r="C24254">
        <v>60800</v>
      </c>
      <c r="D24254">
        <v>7896262</v>
      </c>
      <c r="E24254">
        <v>0</v>
      </c>
      <c r="F24254" s="1" t="s">
        <v>103915</v>
      </c>
      <c r="G24254" s="1" t="s">
        <v>105822</v>
      </c>
    </row>
    <row r="24255" spans="1:7" x14ac:dyDescent="0.25">
      <c r="A24255" s="1" t="s">
        <v>43574</v>
      </c>
      <c r="B24255">
        <v>2953</v>
      </c>
      <c r="C24255">
        <v>53600</v>
      </c>
      <c r="D24255">
        <v>5324658</v>
      </c>
      <c r="E24255">
        <v>0</v>
      </c>
      <c r="F24255" s="1" t="s">
        <v>103915</v>
      </c>
      <c r="G24255" s="1" t="s">
        <v>105821</v>
      </c>
    </row>
    <row r="24256" spans="1:7" x14ac:dyDescent="0.25">
      <c r="A24256" s="1" t="s">
        <v>43538</v>
      </c>
      <c r="B24256">
        <v>2953</v>
      </c>
      <c r="C24256">
        <v>14600</v>
      </c>
      <c r="D24256">
        <v>727029</v>
      </c>
      <c r="E24256">
        <v>0</v>
      </c>
      <c r="F24256" s="1" t="s">
        <v>103915</v>
      </c>
      <c r="G24256" s="1" t="s">
        <v>103914</v>
      </c>
    </row>
    <row r="24257" spans="1:7" x14ac:dyDescent="0.25">
      <c r="A24257" s="1" t="s">
        <v>130463</v>
      </c>
      <c r="B24257">
        <v>2953</v>
      </c>
      <c r="C24257">
        <v>4820</v>
      </c>
      <c r="D24257">
        <v>3351617</v>
      </c>
      <c r="E24257">
        <v>0</v>
      </c>
      <c r="F24257" s="1" t="s">
        <v>103915</v>
      </c>
      <c r="G24257" s="1" t="s">
        <v>103915</v>
      </c>
    </row>
    <row r="24258" spans="1:7" x14ac:dyDescent="0.25">
      <c r="A24258" s="1" t="s">
        <v>130391</v>
      </c>
      <c r="B24258">
        <v>2953</v>
      </c>
      <c r="C24258">
        <v>3770</v>
      </c>
      <c r="D24258">
        <v>344582</v>
      </c>
      <c r="E24258">
        <v>0</v>
      </c>
      <c r="F24258" s="1" t="s">
        <v>103915</v>
      </c>
      <c r="G24258" s="1" t="s">
        <v>103915</v>
      </c>
    </row>
    <row r="24259" spans="1:7" x14ac:dyDescent="0.25">
      <c r="A24259" s="1" t="s">
        <v>130397</v>
      </c>
      <c r="B24259">
        <v>2953</v>
      </c>
      <c r="C24259">
        <v>1260</v>
      </c>
      <c r="D24259">
        <v>2514</v>
      </c>
      <c r="E24259">
        <v>0</v>
      </c>
      <c r="F24259" s="1" t="s">
        <v>103915</v>
      </c>
      <c r="G24259" s="1" t="s">
        <v>103915</v>
      </c>
    </row>
    <row r="24260" spans="1:7" x14ac:dyDescent="0.25">
      <c r="A24260" s="1" t="s">
        <v>130403</v>
      </c>
      <c r="B24260">
        <v>2953</v>
      </c>
      <c r="C24260">
        <v>940</v>
      </c>
      <c r="D24260">
        <v>304794</v>
      </c>
      <c r="E24260">
        <v>0</v>
      </c>
      <c r="F24260" s="1" t="s">
        <v>103915</v>
      </c>
      <c r="G24260" s="1" t="s">
        <v>103915</v>
      </c>
    </row>
    <row r="24261" spans="1:7" x14ac:dyDescent="0.25">
      <c r="A24261" s="1" t="s">
        <v>130437</v>
      </c>
      <c r="B24261">
        <v>2953</v>
      </c>
      <c r="C24261">
        <v>506</v>
      </c>
      <c r="D24261">
        <v>20818</v>
      </c>
      <c r="E24261">
        <v>0</v>
      </c>
      <c r="F24261" s="1" t="s">
        <v>103915</v>
      </c>
      <c r="G24261" s="1" t="s">
        <v>103915</v>
      </c>
    </row>
    <row r="24262" spans="1:7" x14ac:dyDescent="0.25">
      <c r="A24262" s="1" t="s">
        <v>130462</v>
      </c>
      <c r="B24262">
        <v>2953</v>
      </c>
      <c r="C24262">
        <v>501</v>
      </c>
      <c r="D24262">
        <v>0</v>
      </c>
      <c r="E24262">
        <v>0</v>
      </c>
      <c r="F24262" s="1" t="s">
        <v>103915</v>
      </c>
      <c r="G24262" s="1" t="s">
        <v>103915</v>
      </c>
    </row>
    <row r="24263" spans="1:7" x14ac:dyDescent="0.25">
      <c r="A24263" s="1" t="s">
        <v>130384</v>
      </c>
      <c r="B24263">
        <v>2953</v>
      </c>
      <c r="C24263">
        <v>384</v>
      </c>
      <c r="D24263">
        <v>31048</v>
      </c>
      <c r="E24263">
        <v>0</v>
      </c>
      <c r="F24263" s="1" t="s">
        <v>103915</v>
      </c>
      <c r="G24263" s="1" t="s">
        <v>103915</v>
      </c>
    </row>
    <row r="24264" spans="1:7" x14ac:dyDescent="0.25">
      <c r="A24264" s="1" t="s">
        <v>130421</v>
      </c>
      <c r="B24264">
        <v>2953</v>
      </c>
      <c r="C24264">
        <v>327</v>
      </c>
      <c r="D24264">
        <v>6533</v>
      </c>
      <c r="E24264">
        <v>0</v>
      </c>
      <c r="F24264" s="1" t="s">
        <v>103915</v>
      </c>
      <c r="G24264" s="1" t="s">
        <v>103915</v>
      </c>
    </row>
    <row r="24265" spans="1:7" x14ac:dyDescent="0.25">
      <c r="A24265" s="1" t="s">
        <v>130427</v>
      </c>
      <c r="B24265">
        <v>2953</v>
      </c>
      <c r="C24265">
        <v>238</v>
      </c>
      <c r="D24265">
        <v>0</v>
      </c>
      <c r="E24265">
        <v>0</v>
      </c>
      <c r="F24265" s="1" t="s">
        <v>103915</v>
      </c>
      <c r="G24265" s="1" t="s">
        <v>103915</v>
      </c>
    </row>
    <row r="24266" spans="1:7" x14ac:dyDescent="0.25">
      <c r="A24266" s="1" t="s">
        <v>130423</v>
      </c>
      <c r="B24266">
        <v>2953</v>
      </c>
      <c r="C24266">
        <v>106</v>
      </c>
      <c r="D24266">
        <v>10285</v>
      </c>
      <c r="E24266">
        <v>0</v>
      </c>
      <c r="F24266" s="1" t="s">
        <v>103915</v>
      </c>
      <c r="G24266" s="1" t="s">
        <v>103915</v>
      </c>
    </row>
    <row r="24267" spans="1:7" x14ac:dyDescent="0.25">
      <c r="A24267" s="1" t="s">
        <v>130465</v>
      </c>
      <c r="B24267">
        <v>2953</v>
      </c>
      <c r="C24267">
        <v>91</v>
      </c>
      <c r="D24267">
        <v>329</v>
      </c>
      <c r="E24267">
        <v>0</v>
      </c>
      <c r="F24267" s="1" t="s">
        <v>103915</v>
      </c>
      <c r="G24267" s="1" t="s">
        <v>103915</v>
      </c>
    </row>
    <row r="24268" spans="1:7" x14ac:dyDescent="0.25">
      <c r="A24268" s="1" t="s">
        <v>130405</v>
      </c>
      <c r="B24268">
        <v>2953</v>
      </c>
      <c r="C24268">
        <v>82</v>
      </c>
      <c r="D24268">
        <v>5547</v>
      </c>
      <c r="E24268">
        <v>0</v>
      </c>
      <c r="F24268" s="1" t="s">
        <v>103915</v>
      </c>
      <c r="G24268" s="1" t="s">
        <v>103915</v>
      </c>
    </row>
    <row r="24269" spans="1:7" x14ac:dyDescent="0.25">
      <c r="A24269" s="1" t="s">
        <v>130433</v>
      </c>
      <c r="B24269">
        <v>2953</v>
      </c>
      <c r="C24269">
        <v>81</v>
      </c>
      <c r="D24269">
        <v>0</v>
      </c>
      <c r="E24269">
        <v>0</v>
      </c>
      <c r="F24269" s="1" t="s">
        <v>103915</v>
      </c>
      <c r="G24269" s="1" t="s">
        <v>103915</v>
      </c>
    </row>
    <row r="24270" spans="1:7" x14ac:dyDescent="0.25">
      <c r="A24270" s="1" t="s">
        <v>130392</v>
      </c>
      <c r="B24270">
        <v>2953</v>
      </c>
      <c r="C24270">
        <v>57</v>
      </c>
      <c r="D24270">
        <v>0</v>
      </c>
      <c r="E24270">
        <v>0</v>
      </c>
      <c r="F24270" s="1" t="s">
        <v>103915</v>
      </c>
      <c r="G24270" s="1" t="s">
        <v>103915</v>
      </c>
    </row>
    <row r="24271" spans="1:7" x14ac:dyDescent="0.25">
      <c r="A24271" s="1" t="s">
        <v>130422</v>
      </c>
      <c r="B24271">
        <v>2953</v>
      </c>
      <c r="C24271">
        <v>49</v>
      </c>
      <c r="D24271">
        <v>48</v>
      </c>
      <c r="E24271">
        <v>0</v>
      </c>
      <c r="F24271" s="1" t="s">
        <v>103915</v>
      </c>
      <c r="G24271" s="1" t="s">
        <v>103915</v>
      </c>
    </row>
    <row r="24272" spans="1:7" x14ac:dyDescent="0.25">
      <c r="A24272" s="1" t="s">
        <v>130406</v>
      </c>
      <c r="B24272">
        <v>2953</v>
      </c>
      <c r="C24272">
        <v>46</v>
      </c>
      <c r="D24272">
        <v>9491</v>
      </c>
      <c r="E24272">
        <v>0</v>
      </c>
      <c r="F24272" s="1" t="s">
        <v>103915</v>
      </c>
      <c r="G24272" s="1" t="s">
        <v>103915</v>
      </c>
    </row>
    <row r="24273" spans="1:7" x14ac:dyDescent="0.25">
      <c r="A24273" s="1" t="s">
        <v>130408</v>
      </c>
      <c r="B24273">
        <v>2953</v>
      </c>
      <c r="C24273">
        <v>41</v>
      </c>
      <c r="D24273">
        <v>0</v>
      </c>
      <c r="E24273">
        <v>0</v>
      </c>
      <c r="F24273" s="1" t="s">
        <v>103915</v>
      </c>
      <c r="G24273" s="1" t="s">
        <v>103915</v>
      </c>
    </row>
    <row r="24274" spans="1:7" x14ac:dyDescent="0.25">
      <c r="A24274" s="1" t="s">
        <v>130377</v>
      </c>
      <c r="B24274">
        <v>2953</v>
      </c>
      <c r="C24274">
        <v>36</v>
      </c>
      <c r="D24274">
        <v>0</v>
      </c>
      <c r="E24274">
        <v>0</v>
      </c>
      <c r="F24274" s="1" t="s">
        <v>103915</v>
      </c>
      <c r="G24274" s="1" t="s">
        <v>103915</v>
      </c>
    </row>
    <row r="24275" spans="1:7" x14ac:dyDescent="0.25">
      <c r="A24275" s="1" t="s">
        <v>130374</v>
      </c>
      <c r="B24275">
        <v>2953</v>
      </c>
      <c r="C24275">
        <v>32</v>
      </c>
      <c r="D24275">
        <v>1525</v>
      </c>
      <c r="E24275">
        <v>0</v>
      </c>
      <c r="F24275" s="1" t="s">
        <v>103915</v>
      </c>
      <c r="G24275" s="1" t="s">
        <v>103915</v>
      </c>
    </row>
    <row r="24276" spans="1:7" x14ac:dyDescent="0.25">
      <c r="A24276" s="1" t="s">
        <v>130382</v>
      </c>
      <c r="B24276">
        <v>2953</v>
      </c>
      <c r="C24276">
        <v>28</v>
      </c>
      <c r="D24276">
        <v>0</v>
      </c>
      <c r="E24276">
        <v>0</v>
      </c>
      <c r="F24276" s="1" t="s">
        <v>103915</v>
      </c>
      <c r="G24276" s="1" t="s">
        <v>103915</v>
      </c>
    </row>
    <row r="24277" spans="1:7" x14ac:dyDescent="0.25">
      <c r="A24277" s="1" t="s">
        <v>130380</v>
      </c>
      <c r="B24277">
        <v>2953</v>
      </c>
      <c r="C24277">
        <v>22</v>
      </c>
      <c r="D24277">
        <v>143</v>
      </c>
      <c r="E24277">
        <v>0</v>
      </c>
      <c r="F24277" s="1" t="s">
        <v>103915</v>
      </c>
      <c r="G24277" s="1" t="s">
        <v>103915</v>
      </c>
    </row>
    <row r="24278" spans="1:7" x14ac:dyDescent="0.25">
      <c r="A24278" s="1" t="s">
        <v>130410</v>
      </c>
      <c r="B24278">
        <v>2953</v>
      </c>
      <c r="C24278">
        <v>21</v>
      </c>
      <c r="D24278">
        <v>635</v>
      </c>
      <c r="E24278">
        <v>0</v>
      </c>
      <c r="F24278" s="1" t="s">
        <v>103915</v>
      </c>
      <c r="G24278" s="1" t="s">
        <v>103915</v>
      </c>
    </row>
    <row r="24279" spans="1:7" x14ac:dyDescent="0.25">
      <c r="A24279" s="1" t="s">
        <v>130468</v>
      </c>
      <c r="B24279">
        <v>2953</v>
      </c>
      <c r="C24279">
        <v>21</v>
      </c>
      <c r="D24279">
        <v>0</v>
      </c>
      <c r="E24279">
        <v>0</v>
      </c>
      <c r="F24279" s="1" t="s">
        <v>103915</v>
      </c>
      <c r="G24279" s="1" t="s">
        <v>103915</v>
      </c>
    </row>
    <row r="24280" spans="1:7" x14ac:dyDescent="0.25">
      <c r="A24280" s="1" t="s">
        <v>130375</v>
      </c>
      <c r="B24280">
        <v>2953</v>
      </c>
      <c r="C24280">
        <v>18</v>
      </c>
      <c r="D24280">
        <v>0</v>
      </c>
      <c r="E24280">
        <v>0</v>
      </c>
      <c r="F24280" s="1" t="s">
        <v>103915</v>
      </c>
      <c r="G24280" s="1" t="s">
        <v>103915</v>
      </c>
    </row>
    <row r="24281" spans="1:7" x14ac:dyDescent="0.25">
      <c r="A24281" s="1" t="s">
        <v>130412</v>
      </c>
      <c r="B24281">
        <v>2953</v>
      </c>
      <c r="C24281">
        <v>17</v>
      </c>
      <c r="D24281">
        <v>4370</v>
      </c>
      <c r="E24281">
        <v>0</v>
      </c>
      <c r="F24281" s="1" t="s">
        <v>103915</v>
      </c>
      <c r="G24281" s="1" t="s">
        <v>103915</v>
      </c>
    </row>
    <row r="24282" spans="1:7" x14ac:dyDescent="0.25">
      <c r="A24282" s="1" t="s">
        <v>130430</v>
      </c>
      <c r="B24282">
        <v>2953</v>
      </c>
      <c r="C24282">
        <v>15</v>
      </c>
      <c r="D24282">
        <v>51</v>
      </c>
      <c r="E24282">
        <v>0</v>
      </c>
      <c r="F24282" s="1" t="s">
        <v>103915</v>
      </c>
      <c r="G24282" s="1" t="s">
        <v>103915</v>
      </c>
    </row>
    <row r="24283" spans="1:7" x14ac:dyDescent="0.25">
      <c r="A24283" s="1" t="s">
        <v>130454</v>
      </c>
      <c r="B24283">
        <v>2953</v>
      </c>
      <c r="C24283">
        <v>14</v>
      </c>
      <c r="D24283">
        <v>0</v>
      </c>
      <c r="E24283">
        <v>0</v>
      </c>
      <c r="F24283" s="1" t="s">
        <v>103915</v>
      </c>
      <c r="G24283" s="1" t="s">
        <v>103915</v>
      </c>
    </row>
    <row r="24284" spans="1:7" x14ac:dyDescent="0.25">
      <c r="A24284" s="1" t="s">
        <v>130464</v>
      </c>
      <c r="B24284">
        <v>2953</v>
      </c>
      <c r="C24284">
        <v>10</v>
      </c>
      <c r="D24284">
        <v>0</v>
      </c>
      <c r="E24284">
        <v>0</v>
      </c>
      <c r="F24284" s="1" t="s">
        <v>103915</v>
      </c>
      <c r="G24284" s="1" t="s">
        <v>103915</v>
      </c>
    </row>
    <row r="24285" spans="1:7" x14ac:dyDescent="0.25">
      <c r="A24285" s="1" t="s">
        <v>130411</v>
      </c>
      <c r="B24285">
        <v>2953</v>
      </c>
      <c r="C24285">
        <v>9</v>
      </c>
      <c r="D24285">
        <v>2299</v>
      </c>
      <c r="E24285">
        <v>0</v>
      </c>
      <c r="F24285" s="1" t="s">
        <v>103915</v>
      </c>
      <c r="G24285" s="1" t="s">
        <v>103915</v>
      </c>
    </row>
    <row r="24286" spans="1:7" x14ac:dyDescent="0.25">
      <c r="A24286" s="1" t="s">
        <v>130447</v>
      </c>
      <c r="B24286">
        <v>2953</v>
      </c>
      <c r="C24286">
        <v>9</v>
      </c>
      <c r="D24286">
        <v>0</v>
      </c>
      <c r="E24286">
        <v>0</v>
      </c>
      <c r="F24286" s="1" t="s">
        <v>103915</v>
      </c>
      <c r="G24286" s="1" t="s">
        <v>103915</v>
      </c>
    </row>
    <row r="24287" spans="1:7" x14ac:dyDescent="0.25">
      <c r="A24287" s="1" t="s">
        <v>130452</v>
      </c>
      <c r="B24287">
        <v>2953</v>
      </c>
      <c r="C24287">
        <v>8</v>
      </c>
      <c r="D24287">
        <v>305</v>
      </c>
      <c r="E24287">
        <v>0</v>
      </c>
      <c r="F24287" s="1" t="s">
        <v>103915</v>
      </c>
      <c r="G24287" s="1" t="s">
        <v>103915</v>
      </c>
    </row>
    <row r="24288" spans="1:7" x14ac:dyDescent="0.25">
      <c r="A24288" s="1" t="s">
        <v>130370</v>
      </c>
      <c r="B24288">
        <v>2953</v>
      </c>
      <c r="C24288">
        <v>7</v>
      </c>
      <c r="D24288">
        <v>52</v>
      </c>
      <c r="E24288">
        <v>0</v>
      </c>
      <c r="F24288" s="1" t="s">
        <v>103915</v>
      </c>
      <c r="G24288" s="1" t="s">
        <v>103915</v>
      </c>
    </row>
    <row r="24289" spans="1:7" x14ac:dyDescent="0.25">
      <c r="A24289" s="1" t="s">
        <v>130418</v>
      </c>
      <c r="B24289">
        <v>2953</v>
      </c>
      <c r="C24289">
        <v>7</v>
      </c>
      <c r="D24289">
        <v>0</v>
      </c>
      <c r="E24289">
        <v>0</v>
      </c>
      <c r="F24289" s="1" t="s">
        <v>103915</v>
      </c>
      <c r="G24289" s="1" t="s">
        <v>103915</v>
      </c>
    </row>
    <row r="24290" spans="1:7" x14ac:dyDescent="0.25">
      <c r="A24290" s="1" t="s">
        <v>130469</v>
      </c>
      <c r="B24290">
        <v>2953</v>
      </c>
      <c r="C24290">
        <v>7</v>
      </c>
      <c r="D24290">
        <v>0</v>
      </c>
      <c r="E24290">
        <v>0</v>
      </c>
      <c r="F24290" s="1" t="s">
        <v>103915</v>
      </c>
      <c r="G24290" s="1" t="s">
        <v>103915</v>
      </c>
    </row>
    <row r="24291" spans="1:7" x14ac:dyDescent="0.25">
      <c r="A24291" s="1" t="s">
        <v>130458</v>
      </c>
      <c r="B24291">
        <v>2953</v>
      </c>
      <c r="C24291">
        <v>6</v>
      </c>
      <c r="D24291">
        <v>220</v>
      </c>
      <c r="E24291">
        <v>0</v>
      </c>
      <c r="F24291" s="1" t="s">
        <v>103915</v>
      </c>
      <c r="G24291" s="1" t="s">
        <v>103915</v>
      </c>
    </row>
    <row r="24292" spans="1:7" x14ac:dyDescent="0.25">
      <c r="A24292" s="1" t="s">
        <v>130417</v>
      </c>
      <c r="B24292">
        <v>2953</v>
      </c>
      <c r="C24292">
        <v>6</v>
      </c>
      <c r="D24292">
        <v>1</v>
      </c>
      <c r="E24292">
        <v>0</v>
      </c>
      <c r="F24292" s="1" t="s">
        <v>103915</v>
      </c>
      <c r="G24292" s="1" t="s">
        <v>103915</v>
      </c>
    </row>
    <row r="24293" spans="1:7" x14ac:dyDescent="0.25">
      <c r="A24293" s="1" t="s">
        <v>130470</v>
      </c>
      <c r="B24293">
        <v>2953</v>
      </c>
      <c r="C24293">
        <v>6</v>
      </c>
      <c r="D24293">
        <v>0</v>
      </c>
      <c r="E24293">
        <v>0</v>
      </c>
      <c r="F24293" s="1" t="s">
        <v>103915</v>
      </c>
      <c r="G24293" s="1" t="s">
        <v>103915</v>
      </c>
    </row>
    <row r="24294" spans="1:7" x14ac:dyDescent="0.25">
      <c r="A24294" s="1" t="s">
        <v>130444</v>
      </c>
      <c r="B24294">
        <v>2953</v>
      </c>
      <c r="C24294">
        <v>5</v>
      </c>
      <c r="D24294">
        <v>0</v>
      </c>
      <c r="E24294">
        <v>0</v>
      </c>
      <c r="F24294" s="1" t="s">
        <v>103915</v>
      </c>
      <c r="G24294" s="1" t="s">
        <v>103915</v>
      </c>
    </row>
    <row r="24295" spans="1:7" x14ac:dyDescent="0.25">
      <c r="A24295" s="1" t="s">
        <v>130445</v>
      </c>
      <c r="B24295">
        <v>2953</v>
      </c>
      <c r="C24295">
        <v>5</v>
      </c>
      <c r="D24295">
        <v>0</v>
      </c>
      <c r="E24295">
        <v>0</v>
      </c>
      <c r="F24295" s="1" t="s">
        <v>103915</v>
      </c>
      <c r="G24295" s="1" t="s">
        <v>103915</v>
      </c>
    </row>
    <row r="24296" spans="1:7" x14ac:dyDescent="0.25">
      <c r="A24296" s="1" t="s">
        <v>130404</v>
      </c>
      <c r="B24296">
        <v>2953</v>
      </c>
      <c r="C24296">
        <v>4</v>
      </c>
      <c r="D24296">
        <v>2</v>
      </c>
      <c r="E24296">
        <v>0</v>
      </c>
      <c r="F24296" s="1" t="s">
        <v>103915</v>
      </c>
      <c r="G24296" s="1" t="s">
        <v>103915</v>
      </c>
    </row>
    <row r="24297" spans="1:7" x14ac:dyDescent="0.25">
      <c r="A24297" s="1" t="s">
        <v>130378</v>
      </c>
      <c r="B24297">
        <v>2953</v>
      </c>
      <c r="C24297">
        <v>4</v>
      </c>
      <c r="D24297">
        <v>0</v>
      </c>
      <c r="E24297">
        <v>0</v>
      </c>
      <c r="F24297" s="1" t="s">
        <v>103915</v>
      </c>
      <c r="G24297" s="1" t="s">
        <v>103915</v>
      </c>
    </row>
    <row r="24298" spans="1:7" x14ac:dyDescent="0.25">
      <c r="A24298" s="1" t="s">
        <v>130424</v>
      </c>
      <c r="B24298">
        <v>2953</v>
      </c>
      <c r="C24298">
        <v>4</v>
      </c>
      <c r="D24298">
        <v>0</v>
      </c>
      <c r="E24298">
        <v>0</v>
      </c>
      <c r="F24298" s="1" t="s">
        <v>103915</v>
      </c>
      <c r="G24298" s="1" t="s">
        <v>103915</v>
      </c>
    </row>
    <row r="24299" spans="1:7" x14ac:dyDescent="0.25">
      <c r="A24299" s="1" t="s">
        <v>130461</v>
      </c>
      <c r="B24299">
        <v>2953</v>
      </c>
      <c r="C24299">
        <v>4</v>
      </c>
      <c r="D24299">
        <v>0</v>
      </c>
      <c r="E24299">
        <v>0</v>
      </c>
      <c r="F24299" s="1" t="s">
        <v>103915</v>
      </c>
      <c r="G24299" s="1" t="s">
        <v>103915</v>
      </c>
    </row>
    <row r="24300" spans="1:7" x14ac:dyDescent="0.25">
      <c r="A24300" s="1" t="s">
        <v>130413</v>
      </c>
      <c r="B24300">
        <v>2953</v>
      </c>
      <c r="C24300">
        <v>3</v>
      </c>
      <c r="D24300">
        <v>90</v>
      </c>
      <c r="E24300">
        <v>0</v>
      </c>
      <c r="F24300" s="1" t="s">
        <v>103915</v>
      </c>
      <c r="G24300" s="1" t="s">
        <v>103915</v>
      </c>
    </row>
    <row r="24301" spans="1:7" x14ac:dyDescent="0.25">
      <c r="A24301" s="1" t="s">
        <v>130446</v>
      </c>
      <c r="B24301">
        <v>2953</v>
      </c>
      <c r="C24301">
        <v>3</v>
      </c>
      <c r="D24301">
        <v>25</v>
      </c>
      <c r="E24301">
        <v>0</v>
      </c>
      <c r="F24301" s="1" t="s">
        <v>103915</v>
      </c>
      <c r="G24301" s="1" t="s">
        <v>103915</v>
      </c>
    </row>
    <row r="24302" spans="1:7" x14ac:dyDescent="0.25">
      <c r="A24302" s="1" t="s">
        <v>130381</v>
      </c>
      <c r="B24302">
        <v>2953</v>
      </c>
      <c r="C24302">
        <v>3</v>
      </c>
      <c r="D24302">
        <v>0</v>
      </c>
      <c r="E24302">
        <v>0</v>
      </c>
      <c r="F24302" s="1" t="s">
        <v>103915</v>
      </c>
      <c r="G24302" s="1" t="s">
        <v>103915</v>
      </c>
    </row>
    <row r="24303" spans="1:7" x14ac:dyDescent="0.25">
      <c r="A24303" s="1" t="s">
        <v>130416</v>
      </c>
      <c r="B24303">
        <v>2953</v>
      </c>
      <c r="C24303">
        <v>3</v>
      </c>
      <c r="D24303">
        <v>0</v>
      </c>
      <c r="E24303">
        <v>0</v>
      </c>
      <c r="F24303" s="1" t="s">
        <v>103915</v>
      </c>
      <c r="G24303" s="1" t="s">
        <v>103915</v>
      </c>
    </row>
    <row r="24304" spans="1:7" x14ac:dyDescent="0.25">
      <c r="A24304" s="1" t="s">
        <v>130472</v>
      </c>
      <c r="B24304">
        <v>2953</v>
      </c>
      <c r="C24304">
        <v>2</v>
      </c>
      <c r="D24304">
        <v>27</v>
      </c>
      <c r="E24304">
        <v>0</v>
      </c>
      <c r="F24304" s="1" t="s">
        <v>103915</v>
      </c>
      <c r="G24304" s="1" t="s">
        <v>103915</v>
      </c>
    </row>
    <row r="24305" spans="1:7" x14ac:dyDescent="0.25">
      <c r="A24305" s="1" t="s">
        <v>130395</v>
      </c>
      <c r="B24305">
        <v>2953</v>
      </c>
      <c r="C24305">
        <v>2</v>
      </c>
      <c r="D24305">
        <v>0</v>
      </c>
      <c r="E24305">
        <v>0</v>
      </c>
      <c r="F24305" s="1" t="s">
        <v>103915</v>
      </c>
      <c r="G24305" s="1" t="s">
        <v>103915</v>
      </c>
    </row>
    <row r="24306" spans="1:7" x14ac:dyDescent="0.25">
      <c r="A24306" s="1" t="s">
        <v>130390</v>
      </c>
      <c r="B24306">
        <v>2953</v>
      </c>
      <c r="C24306">
        <v>2</v>
      </c>
      <c r="D24306">
        <v>0</v>
      </c>
      <c r="E24306">
        <v>0</v>
      </c>
      <c r="F24306" s="1" t="s">
        <v>103915</v>
      </c>
      <c r="G24306" s="1" t="s">
        <v>103915</v>
      </c>
    </row>
    <row r="24307" spans="1:7" x14ac:dyDescent="0.25">
      <c r="A24307" s="1" t="s">
        <v>130428</v>
      </c>
      <c r="B24307">
        <v>2953</v>
      </c>
      <c r="C24307">
        <v>2</v>
      </c>
      <c r="D24307">
        <v>0</v>
      </c>
      <c r="E24307">
        <v>0</v>
      </c>
      <c r="F24307" s="1" t="s">
        <v>103915</v>
      </c>
      <c r="G24307" s="1" t="s">
        <v>103915</v>
      </c>
    </row>
    <row r="24308" spans="1:7" x14ac:dyDescent="0.25">
      <c r="A24308" s="1" t="s">
        <v>130440</v>
      </c>
      <c r="B24308">
        <v>2953</v>
      </c>
      <c r="C24308">
        <v>2</v>
      </c>
      <c r="D24308">
        <v>0</v>
      </c>
      <c r="E24308">
        <v>0</v>
      </c>
      <c r="F24308" s="1" t="s">
        <v>103915</v>
      </c>
      <c r="G24308" s="1" t="s">
        <v>103915</v>
      </c>
    </row>
    <row r="24309" spans="1:7" x14ac:dyDescent="0.25">
      <c r="A24309" s="1" t="s">
        <v>130449</v>
      </c>
      <c r="B24309">
        <v>2953</v>
      </c>
      <c r="C24309">
        <v>2</v>
      </c>
      <c r="D24309">
        <v>0</v>
      </c>
      <c r="E24309">
        <v>0</v>
      </c>
      <c r="F24309" s="1" t="s">
        <v>103915</v>
      </c>
      <c r="G24309" s="1" t="s">
        <v>103915</v>
      </c>
    </row>
    <row r="24310" spans="1:7" x14ac:dyDescent="0.25">
      <c r="A24310" s="1" t="s">
        <v>130457</v>
      </c>
      <c r="B24310">
        <v>2953</v>
      </c>
      <c r="C24310">
        <v>2</v>
      </c>
      <c r="D24310">
        <v>0</v>
      </c>
      <c r="E24310">
        <v>0</v>
      </c>
      <c r="F24310" s="1" t="s">
        <v>103915</v>
      </c>
      <c r="G24310" s="1" t="s">
        <v>103915</v>
      </c>
    </row>
    <row r="24311" spans="1:7" x14ac:dyDescent="0.25">
      <c r="A24311" s="1" t="s">
        <v>130467</v>
      </c>
      <c r="B24311">
        <v>2953</v>
      </c>
      <c r="C24311">
        <v>2</v>
      </c>
      <c r="D24311">
        <v>0</v>
      </c>
      <c r="E24311">
        <v>0</v>
      </c>
      <c r="F24311" s="1" t="s">
        <v>103915</v>
      </c>
      <c r="G24311" s="1" t="s">
        <v>103915</v>
      </c>
    </row>
    <row r="24312" spans="1:7" x14ac:dyDescent="0.25">
      <c r="A24312" s="1" t="s">
        <v>130471</v>
      </c>
      <c r="B24312">
        <v>2953</v>
      </c>
      <c r="C24312">
        <v>2</v>
      </c>
      <c r="D24312">
        <v>0</v>
      </c>
      <c r="E24312">
        <v>0</v>
      </c>
      <c r="F24312" s="1" t="s">
        <v>103915</v>
      </c>
      <c r="G24312" s="1" t="s">
        <v>103915</v>
      </c>
    </row>
    <row r="24313" spans="1:7" x14ac:dyDescent="0.25">
      <c r="A24313" s="1" t="s">
        <v>130426</v>
      </c>
      <c r="B24313">
        <v>2953</v>
      </c>
      <c r="C24313">
        <v>1</v>
      </c>
      <c r="D24313">
        <v>20</v>
      </c>
      <c r="E24313">
        <v>0</v>
      </c>
      <c r="F24313" s="1" t="s">
        <v>103915</v>
      </c>
      <c r="G24313" s="1" t="s">
        <v>103915</v>
      </c>
    </row>
    <row r="24314" spans="1:7" x14ac:dyDescent="0.25">
      <c r="A24314" s="1" t="s">
        <v>130441</v>
      </c>
      <c r="B24314">
        <v>2953</v>
      </c>
      <c r="C24314">
        <v>1</v>
      </c>
      <c r="D24314">
        <v>11</v>
      </c>
      <c r="E24314">
        <v>0</v>
      </c>
      <c r="F24314" s="1" t="s">
        <v>103915</v>
      </c>
      <c r="G24314" s="1" t="s">
        <v>103915</v>
      </c>
    </row>
    <row r="24315" spans="1:7" x14ac:dyDescent="0.25">
      <c r="A24315" s="1" t="s">
        <v>130393</v>
      </c>
      <c r="B24315">
        <v>2953</v>
      </c>
      <c r="C24315">
        <v>1</v>
      </c>
      <c r="D24315">
        <v>0</v>
      </c>
      <c r="E24315">
        <v>0</v>
      </c>
      <c r="F24315" s="1" t="s">
        <v>103915</v>
      </c>
      <c r="G24315" s="1" t="s">
        <v>103915</v>
      </c>
    </row>
    <row r="24316" spans="1:7" x14ac:dyDescent="0.25">
      <c r="A24316" s="1" t="s">
        <v>130376</v>
      </c>
      <c r="B24316">
        <v>2953</v>
      </c>
      <c r="C24316">
        <v>1</v>
      </c>
      <c r="D24316">
        <v>0</v>
      </c>
      <c r="E24316">
        <v>0</v>
      </c>
      <c r="F24316" s="1" t="s">
        <v>103915</v>
      </c>
      <c r="G24316" s="1" t="s">
        <v>103915</v>
      </c>
    </row>
    <row r="24317" spans="1:7" x14ac:dyDescent="0.25">
      <c r="A24317" s="1" t="s">
        <v>130407</v>
      </c>
      <c r="B24317">
        <v>2953</v>
      </c>
      <c r="C24317">
        <v>1</v>
      </c>
      <c r="D24317">
        <v>0</v>
      </c>
      <c r="E24317">
        <v>0</v>
      </c>
      <c r="F24317" s="1" t="s">
        <v>103915</v>
      </c>
      <c r="G24317" s="1" t="s">
        <v>103915</v>
      </c>
    </row>
    <row r="24318" spans="1:7" x14ac:dyDescent="0.25">
      <c r="A24318" s="1" t="s">
        <v>130409</v>
      </c>
      <c r="B24318">
        <v>2953</v>
      </c>
      <c r="C24318">
        <v>1</v>
      </c>
      <c r="D24318">
        <v>0</v>
      </c>
      <c r="E24318">
        <v>0</v>
      </c>
      <c r="F24318" s="1" t="s">
        <v>103915</v>
      </c>
      <c r="G24318" s="1" t="s">
        <v>103915</v>
      </c>
    </row>
    <row r="24319" spans="1:7" x14ac:dyDescent="0.25">
      <c r="A24319" s="1" t="s">
        <v>130414</v>
      </c>
      <c r="B24319">
        <v>2953</v>
      </c>
      <c r="C24319">
        <v>1</v>
      </c>
      <c r="D24319">
        <v>0</v>
      </c>
      <c r="E24319">
        <v>0</v>
      </c>
      <c r="F24319" s="1" t="s">
        <v>103915</v>
      </c>
      <c r="G24319" s="1" t="s">
        <v>103915</v>
      </c>
    </row>
    <row r="24320" spans="1:7" x14ac:dyDescent="0.25">
      <c r="A24320" s="1" t="s">
        <v>130420</v>
      </c>
      <c r="B24320">
        <v>2953</v>
      </c>
      <c r="C24320">
        <v>1</v>
      </c>
      <c r="D24320">
        <v>0</v>
      </c>
      <c r="E24320">
        <v>0</v>
      </c>
      <c r="F24320" s="1" t="s">
        <v>103915</v>
      </c>
      <c r="G24320" s="1" t="s">
        <v>103915</v>
      </c>
    </row>
    <row r="24321" spans="1:7" x14ac:dyDescent="0.25">
      <c r="A24321" s="1" t="s">
        <v>130425</v>
      </c>
      <c r="B24321">
        <v>2953</v>
      </c>
      <c r="C24321">
        <v>1</v>
      </c>
      <c r="D24321">
        <v>0</v>
      </c>
      <c r="E24321">
        <v>0</v>
      </c>
      <c r="F24321" s="1" t="s">
        <v>103915</v>
      </c>
      <c r="G24321" s="1" t="s">
        <v>103915</v>
      </c>
    </row>
    <row r="24322" spans="1:7" x14ac:dyDescent="0.25">
      <c r="A24322" s="1" t="s">
        <v>130436</v>
      </c>
      <c r="B24322">
        <v>2953</v>
      </c>
      <c r="C24322">
        <v>1</v>
      </c>
      <c r="D24322">
        <v>0</v>
      </c>
      <c r="E24322">
        <v>0</v>
      </c>
      <c r="F24322" s="1" t="s">
        <v>103915</v>
      </c>
      <c r="G24322" s="1" t="s">
        <v>103915</v>
      </c>
    </row>
    <row r="24323" spans="1:7" x14ac:dyDescent="0.25">
      <c r="A24323" s="1" t="s">
        <v>130438</v>
      </c>
      <c r="B24323">
        <v>2953</v>
      </c>
      <c r="C24323">
        <v>1</v>
      </c>
      <c r="D24323">
        <v>0</v>
      </c>
      <c r="E24323">
        <v>0</v>
      </c>
      <c r="F24323" s="1" t="s">
        <v>103915</v>
      </c>
      <c r="G24323" s="1" t="s">
        <v>103915</v>
      </c>
    </row>
    <row r="24324" spans="1:7" x14ac:dyDescent="0.25">
      <c r="A24324" s="1" t="s">
        <v>130439</v>
      </c>
      <c r="B24324">
        <v>2953</v>
      </c>
      <c r="C24324">
        <v>1</v>
      </c>
      <c r="D24324">
        <v>0</v>
      </c>
      <c r="E24324">
        <v>0</v>
      </c>
      <c r="F24324" s="1" t="s">
        <v>103915</v>
      </c>
      <c r="G24324" s="1" t="s">
        <v>103915</v>
      </c>
    </row>
    <row r="24325" spans="1:7" x14ac:dyDescent="0.25">
      <c r="A24325" s="1" t="s">
        <v>130442</v>
      </c>
      <c r="B24325">
        <v>2953</v>
      </c>
      <c r="C24325">
        <v>1</v>
      </c>
      <c r="D24325">
        <v>0</v>
      </c>
      <c r="E24325">
        <v>0</v>
      </c>
      <c r="F24325" s="1" t="s">
        <v>103915</v>
      </c>
      <c r="G24325" s="1" t="s">
        <v>103915</v>
      </c>
    </row>
    <row r="24326" spans="1:7" x14ac:dyDescent="0.25">
      <c r="A24326" s="1" t="s">
        <v>130399</v>
      </c>
      <c r="B24326">
        <v>2953</v>
      </c>
      <c r="C24326">
        <v>0</v>
      </c>
      <c r="D24326">
        <v>2478</v>
      </c>
      <c r="E24326">
        <v>0</v>
      </c>
      <c r="F24326" s="1" t="s">
        <v>103915</v>
      </c>
      <c r="G24326" s="1" t="s">
        <v>103915</v>
      </c>
    </row>
    <row r="24327" spans="1:7" x14ac:dyDescent="0.25">
      <c r="A24327" s="1" t="s">
        <v>130448</v>
      </c>
      <c r="B24327">
        <v>2953</v>
      </c>
      <c r="C24327">
        <v>0</v>
      </c>
      <c r="D24327">
        <v>2</v>
      </c>
      <c r="E24327">
        <v>0</v>
      </c>
      <c r="F24327" s="1" t="s">
        <v>103915</v>
      </c>
      <c r="G24327" s="1" t="s">
        <v>103915</v>
      </c>
    </row>
    <row r="24328" spans="1:7" x14ac:dyDescent="0.25">
      <c r="A24328" s="1" t="s">
        <v>130394</v>
      </c>
      <c r="B24328">
        <v>2953</v>
      </c>
      <c r="C24328">
        <v>0</v>
      </c>
      <c r="D24328">
        <v>0</v>
      </c>
      <c r="E24328">
        <v>0</v>
      </c>
      <c r="F24328" s="1" t="s">
        <v>103915</v>
      </c>
      <c r="G24328" s="1" t="s">
        <v>103915</v>
      </c>
    </row>
    <row r="24329" spans="1:7" x14ac:dyDescent="0.25">
      <c r="A24329" s="1" t="s">
        <v>130396</v>
      </c>
      <c r="B24329">
        <v>2953</v>
      </c>
      <c r="C24329">
        <v>0</v>
      </c>
      <c r="D24329">
        <v>0</v>
      </c>
      <c r="E24329">
        <v>0</v>
      </c>
      <c r="F24329" s="1" t="s">
        <v>103915</v>
      </c>
      <c r="G24329" s="1" t="s">
        <v>103915</v>
      </c>
    </row>
    <row r="24330" spans="1:7" x14ac:dyDescent="0.25">
      <c r="A24330" s="1" t="s">
        <v>130371</v>
      </c>
      <c r="B24330">
        <v>2953</v>
      </c>
      <c r="C24330">
        <v>0</v>
      </c>
      <c r="D24330">
        <v>0</v>
      </c>
      <c r="E24330">
        <v>0</v>
      </c>
      <c r="F24330" s="1" t="s">
        <v>103915</v>
      </c>
      <c r="G24330" s="1" t="s">
        <v>103915</v>
      </c>
    </row>
    <row r="24331" spans="1:7" x14ac:dyDescent="0.25">
      <c r="A24331" s="1" t="s">
        <v>130372</v>
      </c>
      <c r="B24331">
        <v>2953</v>
      </c>
      <c r="C24331">
        <v>0</v>
      </c>
      <c r="D24331">
        <v>0</v>
      </c>
      <c r="E24331">
        <v>0</v>
      </c>
      <c r="F24331" s="1" t="s">
        <v>103915</v>
      </c>
      <c r="G24331" s="1" t="s">
        <v>103915</v>
      </c>
    </row>
    <row r="24332" spans="1:7" x14ac:dyDescent="0.25">
      <c r="A24332" s="1" t="s">
        <v>130373</v>
      </c>
      <c r="B24332">
        <v>2953</v>
      </c>
      <c r="C24332">
        <v>0</v>
      </c>
      <c r="D24332">
        <v>0</v>
      </c>
      <c r="E24332">
        <v>0</v>
      </c>
      <c r="F24332" s="1" t="s">
        <v>103915</v>
      </c>
      <c r="G24332" s="1" t="s">
        <v>103915</v>
      </c>
    </row>
    <row r="24333" spans="1:7" x14ac:dyDescent="0.25">
      <c r="A24333" s="1" t="s">
        <v>130379</v>
      </c>
      <c r="B24333">
        <v>2953</v>
      </c>
      <c r="C24333">
        <v>0</v>
      </c>
      <c r="D24333">
        <v>0</v>
      </c>
      <c r="E24333">
        <v>0</v>
      </c>
      <c r="F24333" s="1" t="s">
        <v>103915</v>
      </c>
      <c r="G24333" s="1" t="s">
        <v>103915</v>
      </c>
    </row>
    <row r="24334" spans="1:7" x14ac:dyDescent="0.25">
      <c r="A24334" s="1" t="s">
        <v>130383</v>
      </c>
      <c r="B24334">
        <v>2953</v>
      </c>
      <c r="C24334">
        <v>0</v>
      </c>
      <c r="D24334">
        <v>0</v>
      </c>
      <c r="E24334">
        <v>0</v>
      </c>
      <c r="F24334" s="1" t="s">
        <v>103915</v>
      </c>
      <c r="G24334" s="1" t="s">
        <v>103915</v>
      </c>
    </row>
    <row r="24335" spans="1:7" x14ac:dyDescent="0.25">
      <c r="A24335" s="1" t="s">
        <v>130385</v>
      </c>
      <c r="B24335">
        <v>2953</v>
      </c>
      <c r="C24335">
        <v>0</v>
      </c>
      <c r="D24335">
        <v>0</v>
      </c>
      <c r="E24335">
        <v>0</v>
      </c>
      <c r="F24335" s="1" t="s">
        <v>103915</v>
      </c>
      <c r="G24335" s="1" t="s">
        <v>103915</v>
      </c>
    </row>
    <row r="24336" spans="1:7" x14ac:dyDescent="0.25">
      <c r="A24336" s="1" t="s">
        <v>130386</v>
      </c>
      <c r="B24336">
        <v>2953</v>
      </c>
      <c r="C24336">
        <v>0</v>
      </c>
      <c r="D24336">
        <v>0</v>
      </c>
      <c r="E24336">
        <v>0</v>
      </c>
      <c r="F24336" s="1" t="s">
        <v>103915</v>
      </c>
      <c r="G24336" s="1" t="s">
        <v>103915</v>
      </c>
    </row>
    <row r="24337" spans="1:7" x14ac:dyDescent="0.25">
      <c r="A24337" s="1" t="s">
        <v>130387</v>
      </c>
      <c r="B24337">
        <v>2953</v>
      </c>
      <c r="C24337">
        <v>0</v>
      </c>
      <c r="D24337">
        <v>0</v>
      </c>
      <c r="E24337">
        <v>0</v>
      </c>
      <c r="F24337" s="1" t="s">
        <v>103915</v>
      </c>
      <c r="G24337" s="1" t="s">
        <v>103915</v>
      </c>
    </row>
    <row r="24338" spans="1:7" x14ac:dyDescent="0.25">
      <c r="A24338" s="1" t="s">
        <v>130388</v>
      </c>
      <c r="B24338">
        <v>2953</v>
      </c>
      <c r="C24338">
        <v>0</v>
      </c>
      <c r="D24338">
        <v>0</v>
      </c>
      <c r="E24338">
        <v>0</v>
      </c>
      <c r="F24338" s="1" t="s">
        <v>103915</v>
      </c>
      <c r="G24338" s="1" t="s">
        <v>103915</v>
      </c>
    </row>
    <row r="24339" spans="1:7" x14ac:dyDescent="0.25">
      <c r="A24339" s="1" t="s">
        <v>130389</v>
      </c>
      <c r="B24339">
        <v>2953</v>
      </c>
      <c r="C24339">
        <v>0</v>
      </c>
      <c r="D24339">
        <v>0</v>
      </c>
      <c r="E24339">
        <v>0</v>
      </c>
      <c r="F24339" s="1" t="s">
        <v>103915</v>
      </c>
      <c r="G24339" s="1" t="s">
        <v>103915</v>
      </c>
    </row>
    <row r="24340" spans="1:7" x14ac:dyDescent="0.25">
      <c r="A24340" s="1" t="s">
        <v>130398</v>
      </c>
      <c r="B24340">
        <v>2953</v>
      </c>
      <c r="C24340">
        <v>0</v>
      </c>
      <c r="D24340">
        <v>0</v>
      </c>
      <c r="E24340">
        <v>0</v>
      </c>
      <c r="F24340" s="1" t="s">
        <v>103915</v>
      </c>
      <c r="G24340" s="1" t="s">
        <v>103915</v>
      </c>
    </row>
    <row r="24341" spans="1:7" x14ac:dyDescent="0.25">
      <c r="A24341" s="1" t="s">
        <v>130400</v>
      </c>
      <c r="B24341">
        <v>2953</v>
      </c>
      <c r="C24341">
        <v>0</v>
      </c>
      <c r="D24341">
        <v>0</v>
      </c>
      <c r="E24341">
        <v>0</v>
      </c>
      <c r="F24341" s="1" t="s">
        <v>103915</v>
      </c>
      <c r="G24341" s="1" t="s">
        <v>103915</v>
      </c>
    </row>
    <row r="24342" spans="1:7" x14ac:dyDescent="0.25">
      <c r="A24342" s="1" t="s">
        <v>130401</v>
      </c>
      <c r="B24342">
        <v>2953</v>
      </c>
      <c r="C24342">
        <v>0</v>
      </c>
      <c r="D24342">
        <v>0</v>
      </c>
      <c r="E24342">
        <v>0</v>
      </c>
      <c r="F24342" s="1" t="s">
        <v>103915</v>
      </c>
      <c r="G24342" s="1" t="s">
        <v>103915</v>
      </c>
    </row>
    <row r="24343" spans="1:7" x14ac:dyDescent="0.25">
      <c r="A24343" s="1" t="s">
        <v>130402</v>
      </c>
      <c r="B24343">
        <v>2953</v>
      </c>
      <c r="C24343">
        <v>0</v>
      </c>
      <c r="D24343">
        <v>0</v>
      </c>
      <c r="E24343">
        <v>0</v>
      </c>
      <c r="F24343" s="1" t="s">
        <v>103915</v>
      </c>
      <c r="G24343" s="1" t="s">
        <v>103915</v>
      </c>
    </row>
    <row r="24344" spans="1:7" x14ac:dyDescent="0.25">
      <c r="A24344" s="1" t="s">
        <v>130415</v>
      </c>
      <c r="B24344">
        <v>2953</v>
      </c>
      <c r="C24344">
        <v>0</v>
      </c>
      <c r="D24344">
        <v>0</v>
      </c>
      <c r="E24344">
        <v>0</v>
      </c>
      <c r="F24344" s="1" t="s">
        <v>103915</v>
      </c>
      <c r="G24344" s="1" t="s">
        <v>103915</v>
      </c>
    </row>
    <row r="24345" spans="1:7" x14ac:dyDescent="0.25">
      <c r="A24345" s="1" t="s">
        <v>130419</v>
      </c>
      <c r="B24345">
        <v>2953</v>
      </c>
      <c r="C24345">
        <v>0</v>
      </c>
      <c r="D24345">
        <v>0</v>
      </c>
      <c r="E24345">
        <v>0</v>
      </c>
      <c r="F24345" s="1" t="s">
        <v>103915</v>
      </c>
      <c r="G24345" s="1" t="s">
        <v>103915</v>
      </c>
    </row>
    <row r="24346" spans="1:7" x14ac:dyDescent="0.25">
      <c r="A24346" s="1" t="s">
        <v>130429</v>
      </c>
      <c r="B24346">
        <v>2953</v>
      </c>
      <c r="C24346">
        <v>0</v>
      </c>
      <c r="D24346">
        <v>0</v>
      </c>
      <c r="E24346">
        <v>0</v>
      </c>
      <c r="F24346" s="1" t="s">
        <v>103915</v>
      </c>
      <c r="G24346" s="1" t="s">
        <v>103915</v>
      </c>
    </row>
    <row r="24347" spans="1:7" x14ac:dyDescent="0.25">
      <c r="A24347" s="1" t="s">
        <v>130431</v>
      </c>
      <c r="B24347">
        <v>2953</v>
      </c>
      <c r="C24347">
        <v>0</v>
      </c>
      <c r="D24347">
        <v>0</v>
      </c>
      <c r="E24347">
        <v>0</v>
      </c>
      <c r="F24347" s="1" t="s">
        <v>103915</v>
      </c>
      <c r="G24347" s="1" t="s">
        <v>103915</v>
      </c>
    </row>
    <row r="24348" spans="1:7" x14ac:dyDescent="0.25">
      <c r="A24348" s="1" t="s">
        <v>130432</v>
      </c>
      <c r="B24348">
        <v>2953</v>
      </c>
      <c r="C24348">
        <v>0</v>
      </c>
      <c r="D24348">
        <v>0</v>
      </c>
      <c r="E24348">
        <v>0</v>
      </c>
      <c r="F24348" s="1" t="s">
        <v>103915</v>
      </c>
      <c r="G24348" s="1" t="s">
        <v>103915</v>
      </c>
    </row>
    <row r="24349" spans="1:7" x14ac:dyDescent="0.25">
      <c r="A24349" s="1" t="s">
        <v>130434</v>
      </c>
      <c r="B24349">
        <v>2953</v>
      </c>
      <c r="C24349">
        <v>0</v>
      </c>
      <c r="D24349">
        <v>0</v>
      </c>
      <c r="E24349">
        <v>0</v>
      </c>
      <c r="F24349" s="1" t="s">
        <v>103915</v>
      </c>
      <c r="G24349" s="1" t="s">
        <v>103915</v>
      </c>
    </row>
    <row r="24350" spans="1:7" x14ac:dyDescent="0.25">
      <c r="A24350" s="1" t="s">
        <v>130435</v>
      </c>
      <c r="B24350">
        <v>2953</v>
      </c>
      <c r="C24350">
        <v>0</v>
      </c>
      <c r="D24350">
        <v>0</v>
      </c>
      <c r="E24350">
        <v>0</v>
      </c>
      <c r="F24350" s="1" t="s">
        <v>103915</v>
      </c>
      <c r="G24350" s="1" t="s">
        <v>103915</v>
      </c>
    </row>
    <row r="24351" spans="1:7" x14ac:dyDescent="0.25">
      <c r="A24351" s="1" t="s">
        <v>130443</v>
      </c>
      <c r="B24351">
        <v>2953</v>
      </c>
      <c r="C24351">
        <v>0</v>
      </c>
      <c r="D24351">
        <v>0</v>
      </c>
      <c r="E24351">
        <v>0</v>
      </c>
      <c r="F24351" s="1" t="s">
        <v>103915</v>
      </c>
      <c r="G24351" s="1" t="s">
        <v>103915</v>
      </c>
    </row>
    <row r="24352" spans="1:7" x14ac:dyDescent="0.25">
      <c r="A24352" s="1" t="s">
        <v>130450</v>
      </c>
      <c r="B24352">
        <v>2953</v>
      </c>
      <c r="C24352">
        <v>0</v>
      </c>
      <c r="D24352">
        <v>0</v>
      </c>
      <c r="E24352">
        <v>0</v>
      </c>
      <c r="F24352" s="1" t="s">
        <v>103915</v>
      </c>
      <c r="G24352" s="1" t="s">
        <v>103915</v>
      </c>
    </row>
    <row r="24353" spans="1:7" x14ac:dyDescent="0.25">
      <c r="A24353" s="1" t="s">
        <v>130451</v>
      </c>
      <c r="B24353">
        <v>2953</v>
      </c>
      <c r="C24353">
        <v>0</v>
      </c>
      <c r="D24353">
        <v>0</v>
      </c>
      <c r="E24353">
        <v>0</v>
      </c>
      <c r="F24353" s="1" t="s">
        <v>103915</v>
      </c>
      <c r="G24353" s="1" t="s">
        <v>103915</v>
      </c>
    </row>
    <row r="24354" spans="1:7" x14ac:dyDescent="0.25">
      <c r="A24354" s="1" t="s">
        <v>130453</v>
      </c>
      <c r="B24354">
        <v>2953</v>
      </c>
      <c r="C24354">
        <v>0</v>
      </c>
      <c r="D24354">
        <v>0</v>
      </c>
      <c r="E24354">
        <v>0</v>
      </c>
      <c r="F24354" s="1" t="s">
        <v>103915</v>
      </c>
      <c r="G24354" s="1" t="s">
        <v>103915</v>
      </c>
    </row>
    <row r="24355" spans="1:7" x14ac:dyDescent="0.25">
      <c r="A24355" s="1" t="s">
        <v>130455</v>
      </c>
      <c r="B24355">
        <v>2953</v>
      </c>
      <c r="C24355">
        <v>0</v>
      </c>
      <c r="D24355">
        <v>0</v>
      </c>
      <c r="E24355">
        <v>0</v>
      </c>
      <c r="F24355" s="1" t="s">
        <v>103915</v>
      </c>
      <c r="G24355" s="1" t="s">
        <v>103915</v>
      </c>
    </row>
    <row r="24356" spans="1:7" x14ac:dyDescent="0.25">
      <c r="A24356" s="1" t="s">
        <v>130456</v>
      </c>
      <c r="B24356">
        <v>2953</v>
      </c>
      <c r="C24356">
        <v>0</v>
      </c>
      <c r="D24356">
        <v>0</v>
      </c>
      <c r="E24356">
        <v>0</v>
      </c>
      <c r="F24356" s="1" t="s">
        <v>103915</v>
      </c>
      <c r="G24356" s="1" t="s">
        <v>103915</v>
      </c>
    </row>
    <row r="24357" spans="1:7" x14ac:dyDescent="0.25">
      <c r="A24357" s="1" t="s">
        <v>130459</v>
      </c>
      <c r="B24357">
        <v>2953</v>
      </c>
      <c r="C24357">
        <v>0</v>
      </c>
      <c r="D24357">
        <v>0</v>
      </c>
      <c r="E24357">
        <v>0</v>
      </c>
      <c r="F24357" s="1" t="s">
        <v>103915</v>
      </c>
      <c r="G24357" s="1" t="s">
        <v>103915</v>
      </c>
    </row>
    <row r="24358" spans="1:7" x14ac:dyDescent="0.25">
      <c r="A24358" s="1" t="s">
        <v>130460</v>
      </c>
      <c r="B24358">
        <v>2953</v>
      </c>
      <c r="C24358">
        <v>0</v>
      </c>
      <c r="D24358">
        <v>0</v>
      </c>
      <c r="E24358">
        <v>0</v>
      </c>
      <c r="F24358" s="1" t="s">
        <v>103915</v>
      </c>
      <c r="G24358" s="1" t="s">
        <v>103915</v>
      </c>
    </row>
    <row r="24359" spans="1:7" x14ac:dyDescent="0.25">
      <c r="A24359" s="1" t="s">
        <v>130466</v>
      </c>
      <c r="B24359">
        <v>2953</v>
      </c>
      <c r="C24359">
        <v>0</v>
      </c>
      <c r="D24359">
        <v>0</v>
      </c>
      <c r="E24359">
        <v>0</v>
      </c>
      <c r="F24359" s="1" t="s">
        <v>103915</v>
      </c>
      <c r="G24359" s="1" t="s">
        <v>103915</v>
      </c>
    </row>
    <row r="24360" spans="1:7" x14ac:dyDescent="0.25">
      <c r="A24360" s="1" t="s">
        <v>43638</v>
      </c>
      <c r="B24360">
        <v>2952</v>
      </c>
      <c r="C24360">
        <v>4160000</v>
      </c>
      <c r="D24360">
        <v>2795664618</v>
      </c>
      <c r="E24360">
        <v>0</v>
      </c>
      <c r="F24360" s="1" t="s">
        <v>103923</v>
      </c>
      <c r="G24360" s="1" t="s">
        <v>103957</v>
      </c>
    </row>
    <row r="24361" spans="1:7" x14ac:dyDescent="0.25">
      <c r="A24361" s="1" t="s">
        <v>43665</v>
      </c>
      <c r="B24361">
        <v>2952</v>
      </c>
      <c r="C24361">
        <v>2890000</v>
      </c>
      <c r="D24361">
        <v>640532331</v>
      </c>
      <c r="E24361">
        <v>0</v>
      </c>
      <c r="F24361" s="1" t="s">
        <v>103913</v>
      </c>
      <c r="G24361" s="1" t="s">
        <v>105826</v>
      </c>
    </row>
    <row r="24362" spans="1:7" x14ac:dyDescent="0.25">
      <c r="A24362" s="1" t="s">
        <v>43648</v>
      </c>
      <c r="B24362">
        <v>2952</v>
      </c>
      <c r="C24362">
        <v>815000</v>
      </c>
      <c r="D24362">
        <v>67326415</v>
      </c>
      <c r="E24362">
        <v>0</v>
      </c>
      <c r="F24362" s="1" t="s">
        <v>103913</v>
      </c>
      <c r="G24362" s="1" t="s">
        <v>104194</v>
      </c>
    </row>
    <row r="24363" spans="1:7" x14ac:dyDescent="0.25">
      <c r="A24363" s="1" t="s">
        <v>43653</v>
      </c>
      <c r="B24363">
        <v>2952</v>
      </c>
      <c r="C24363">
        <v>608000</v>
      </c>
      <c r="D24363">
        <v>13177007</v>
      </c>
      <c r="E24363">
        <v>0</v>
      </c>
      <c r="F24363" s="1" t="s">
        <v>104130</v>
      </c>
      <c r="G24363" s="1" t="s">
        <v>104202</v>
      </c>
    </row>
    <row r="24364" spans="1:7" x14ac:dyDescent="0.25">
      <c r="A24364" s="1" t="s">
        <v>43668</v>
      </c>
      <c r="B24364">
        <v>2952</v>
      </c>
      <c r="C24364">
        <v>586000</v>
      </c>
      <c r="D24364">
        <v>76705532</v>
      </c>
      <c r="E24364">
        <v>0</v>
      </c>
      <c r="F24364" s="1" t="s">
        <v>103915</v>
      </c>
      <c r="G24364" s="1" t="s">
        <v>104779</v>
      </c>
    </row>
    <row r="24365" spans="1:7" x14ac:dyDescent="0.25">
      <c r="A24365" s="1" t="s">
        <v>43659</v>
      </c>
      <c r="B24365">
        <v>2952</v>
      </c>
      <c r="C24365">
        <v>487000</v>
      </c>
      <c r="D24365">
        <v>180968310</v>
      </c>
      <c r="E24365">
        <v>0</v>
      </c>
      <c r="F24365" s="1" t="s">
        <v>103913</v>
      </c>
      <c r="G24365" s="1" t="s">
        <v>104385</v>
      </c>
    </row>
    <row r="24366" spans="1:7" x14ac:dyDescent="0.25">
      <c r="A24366" s="1" t="s">
        <v>43642</v>
      </c>
      <c r="B24366">
        <v>2952</v>
      </c>
      <c r="C24366">
        <v>426000</v>
      </c>
      <c r="D24366">
        <v>25739259</v>
      </c>
      <c r="E24366">
        <v>0</v>
      </c>
      <c r="F24366" s="1" t="s">
        <v>103915</v>
      </c>
      <c r="G24366" s="1" t="s">
        <v>105825</v>
      </c>
    </row>
    <row r="24367" spans="1:7" x14ac:dyDescent="0.25">
      <c r="A24367" s="1" t="s">
        <v>43645</v>
      </c>
      <c r="B24367">
        <v>2952</v>
      </c>
      <c r="C24367">
        <v>102000</v>
      </c>
      <c r="D24367">
        <v>26511466</v>
      </c>
      <c r="E24367">
        <v>0</v>
      </c>
      <c r="F24367" s="1" t="s">
        <v>103913</v>
      </c>
      <c r="G24367" s="1" t="s">
        <v>104354</v>
      </c>
    </row>
    <row r="24368" spans="1:7" x14ac:dyDescent="0.25">
      <c r="A24368" s="1" t="s">
        <v>43634</v>
      </c>
      <c r="B24368">
        <v>2952</v>
      </c>
      <c r="C24368">
        <v>44200</v>
      </c>
      <c r="D24368">
        <v>2401812</v>
      </c>
      <c r="E24368">
        <v>0</v>
      </c>
      <c r="F24368" s="1" t="s">
        <v>103913</v>
      </c>
      <c r="G24368" s="1" t="s">
        <v>103914</v>
      </c>
    </row>
    <row r="24369" spans="1:7" x14ac:dyDescent="0.25">
      <c r="A24369" s="1" t="s">
        <v>43651</v>
      </c>
      <c r="B24369">
        <v>2952</v>
      </c>
      <c r="C24369">
        <v>19400</v>
      </c>
      <c r="D24369">
        <v>2026362</v>
      </c>
      <c r="E24369">
        <v>0</v>
      </c>
      <c r="F24369" s="1" t="s">
        <v>104127</v>
      </c>
      <c r="G24369" s="1" t="s">
        <v>103914</v>
      </c>
    </row>
    <row r="24370" spans="1:7" x14ac:dyDescent="0.25">
      <c r="A24370" s="1" t="s">
        <v>43661</v>
      </c>
      <c r="B24370">
        <v>2952</v>
      </c>
      <c r="C24370">
        <v>9640</v>
      </c>
      <c r="D24370">
        <v>819115</v>
      </c>
      <c r="E24370">
        <v>0</v>
      </c>
      <c r="F24370" s="1" t="s">
        <v>103913</v>
      </c>
      <c r="G24370" s="1" t="s">
        <v>103999</v>
      </c>
    </row>
    <row r="24371" spans="1:7" x14ac:dyDescent="0.25">
      <c r="A24371" s="1" t="s">
        <v>130475</v>
      </c>
      <c r="B24371">
        <v>2952</v>
      </c>
      <c r="C24371">
        <v>1890</v>
      </c>
      <c r="D24371">
        <v>2101177</v>
      </c>
      <c r="E24371">
        <v>0</v>
      </c>
      <c r="F24371" s="1" t="s">
        <v>103915</v>
      </c>
      <c r="G24371" s="1" t="s">
        <v>103915</v>
      </c>
    </row>
    <row r="24372" spans="1:7" x14ac:dyDescent="0.25">
      <c r="A24372" s="1" t="s">
        <v>130480</v>
      </c>
      <c r="B24372">
        <v>2952</v>
      </c>
      <c r="C24372">
        <v>26</v>
      </c>
      <c r="D24372">
        <v>0</v>
      </c>
      <c r="E24372">
        <v>0</v>
      </c>
      <c r="F24372" s="1" t="s">
        <v>103915</v>
      </c>
      <c r="G24372" s="1" t="s">
        <v>103915</v>
      </c>
    </row>
    <row r="24373" spans="1:7" x14ac:dyDescent="0.25">
      <c r="A24373" s="1" t="s">
        <v>130476</v>
      </c>
      <c r="B24373">
        <v>2952</v>
      </c>
      <c r="C24373">
        <v>23</v>
      </c>
      <c r="D24373">
        <v>0</v>
      </c>
      <c r="E24373">
        <v>0</v>
      </c>
      <c r="F24373" s="1" t="s">
        <v>103915</v>
      </c>
      <c r="G24373" s="1" t="s">
        <v>103915</v>
      </c>
    </row>
    <row r="24374" spans="1:7" x14ac:dyDescent="0.25">
      <c r="A24374" s="1" t="s">
        <v>130478</v>
      </c>
      <c r="B24374">
        <v>2952</v>
      </c>
      <c r="C24374">
        <v>22</v>
      </c>
      <c r="D24374">
        <v>708</v>
      </c>
      <c r="E24374">
        <v>0</v>
      </c>
      <c r="F24374" s="1" t="s">
        <v>103915</v>
      </c>
      <c r="G24374" s="1" t="s">
        <v>103915</v>
      </c>
    </row>
    <row r="24375" spans="1:7" x14ac:dyDescent="0.25">
      <c r="A24375" s="1" t="s">
        <v>130483</v>
      </c>
      <c r="B24375">
        <v>2952</v>
      </c>
      <c r="C24375">
        <v>7</v>
      </c>
      <c r="D24375">
        <v>291</v>
      </c>
      <c r="E24375">
        <v>0</v>
      </c>
      <c r="F24375" s="1" t="s">
        <v>103915</v>
      </c>
      <c r="G24375" s="1" t="s">
        <v>103915</v>
      </c>
    </row>
    <row r="24376" spans="1:7" x14ac:dyDescent="0.25">
      <c r="A24376" s="1" t="s">
        <v>130479</v>
      </c>
      <c r="B24376">
        <v>2952</v>
      </c>
      <c r="C24376">
        <v>6</v>
      </c>
      <c r="D24376">
        <v>0</v>
      </c>
      <c r="E24376">
        <v>0</v>
      </c>
      <c r="F24376" s="1" t="s">
        <v>103915</v>
      </c>
      <c r="G24376" s="1" t="s">
        <v>103915</v>
      </c>
    </row>
    <row r="24377" spans="1:7" x14ac:dyDescent="0.25">
      <c r="A24377" s="1" t="s">
        <v>130473</v>
      </c>
      <c r="B24377">
        <v>2952</v>
      </c>
      <c r="C24377">
        <v>2</v>
      </c>
      <c r="D24377">
        <v>553</v>
      </c>
      <c r="E24377">
        <v>0</v>
      </c>
      <c r="F24377" s="1" t="s">
        <v>103915</v>
      </c>
      <c r="G24377" s="1" t="s">
        <v>103915</v>
      </c>
    </row>
    <row r="24378" spans="1:7" x14ac:dyDescent="0.25">
      <c r="A24378" s="1" t="s">
        <v>130474</v>
      </c>
      <c r="B24378">
        <v>2952</v>
      </c>
      <c r="C24378">
        <v>1</v>
      </c>
      <c r="D24378">
        <v>184</v>
      </c>
      <c r="E24378">
        <v>0</v>
      </c>
      <c r="F24378" s="1" t="s">
        <v>103915</v>
      </c>
      <c r="G24378" s="1" t="s">
        <v>103915</v>
      </c>
    </row>
    <row r="24379" spans="1:7" x14ac:dyDescent="0.25">
      <c r="A24379" s="1" t="s">
        <v>130481</v>
      </c>
      <c r="B24379">
        <v>2952</v>
      </c>
      <c r="C24379">
        <v>1</v>
      </c>
      <c r="D24379">
        <v>0</v>
      </c>
      <c r="E24379">
        <v>0</v>
      </c>
      <c r="F24379" s="1" t="s">
        <v>103915</v>
      </c>
      <c r="G24379" s="1" t="s">
        <v>103915</v>
      </c>
    </row>
    <row r="24380" spans="1:7" x14ac:dyDescent="0.25">
      <c r="A24380" s="1" t="s">
        <v>130477</v>
      </c>
      <c r="B24380">
        <v>2952</v>
      </c>
      <c r="C24380">
        <v>0</v>
      </c>
      <c r="D24380">
        <v>0</v>
      </c>
      <c r="E24380">
        <v>0</v>
      </c>
      <c r="F24380" s="1" t="s">
        <v>103915</v>
      </c>
      <c r="G24380" s="1" t="s">
        <v>103915</v>
      </c>
    </row>
    <row r="24381" spans="1:7" x14ac:dyDescent="0.25">
      <c r="A24381" s="1" t="s">
        <v>130482</v>
      </c>
      <c r="B24381">
        <v>2952</v>
      </c>
      <c r="C24381">
        <v>0</v>
      </c>
      <c r="D24381">
        <v>0</v>
      </c>
      <c r="E24381">
        <v>0</v>
      </c>
      <c r="F24381" s="1" t="s">
        <v>103915</v>
      </c>
      <c r="G24381" s="1" t="s">
        <v>103915</v>
      </c>
    </row>
    <row r="24382" spans="1:7" x14ac:dyDescent="0.25">
      <c r="A24382" s="1" t="s">
        <v>43677</v>
      </c>
      <c r="B24382">
        <v>2951</v>
      </c>
      <c r="C24382">
        <v>5390000</v>
      </c>
      <c r="D24382">
        <v>340226062</v>
      </c>
      <c r="E24382">
        <v>0</v>
      </c>
      <c r="F24382" s="1" t="s">
        <v>103913</v>
      </c>
      <c r="G24382" s="1" t="s">
        <v>105827</v>
      </c>
    </row>
    <row r="24383" spans="1:7" x14ac:dyDescent="0.25">
      <c r="A24383" s="1" t="s">
        <v>43708</v>
      </c>
      <c r="B24383">
        <v>2951</v>
      </c>
      <c r="C24383">
        <v>2060000</v>
      </c>
      <c r="D24383">
        <v>479254691</v>
      </c>
      <c r="E24383">
        <v>0</v>
      </c>
      <c r="F24383" s="1" t="s">
        <v>103913</v>
      </c>
      <c r="G24383" s="1" t="s">
        <v>105448</v>
      </c>
    </row>
    <row r="24384" spans="1:7" x14ac:dyDescent="0.25">
      <c r="A24384" s="1" t="s">
        <v>43686</v>
      </c>
      <c r="B24384">
        <v>2951</v>
      </c>
      <c r="C24384">
        <v>1580000</v>
      </c>
      <c r="D24384">
        <v>333379974</v>
      </c>
      <c r="E24384">
        <v>0</v>
      </c>
      <c r="F24384" s="1" t="s">
        <v>103913</v>
      </c>
      <c r="G24384" s="1" t="s">
        <v>104721</v>
      </c>
    </row>
    <row r="24385" spans="1:7" x14ac:dyDescent="0.25">
      <c r="A24385" s="1" t="s">
        <v>43704</v>
      </c>
      <c r="B24385">
        <v>2951</v>
      </c>
      <c r="C24385">
        <v>1250000</v>
      </c>
      <c r="D24385">
        <v>2712069</v>
      </c>
      <c r="E24385">
        <v>0</v>
      </c>
      <c r="F24385" s="1" t="s">
        <v>103913</v>
      </c>
      <c r="G24385" s="1" t="s">
        <v>104223</v>
      </c>
    </row>
    <row r="24386" spans="1:7" x14ac:dyDescent="0.25">
      <c r="A24386" s="1" t="s">
        <v>43682</v>
      </c>
      <c r="B24386">
        <v>2951</v>
      </c>
      <c r="C24386">
        <v>1050000</v>
      </c>
      <c r="D24386">
        <v>216009209</v>
      </c>
      <c r="E24386">
        <v>0</v>
      </c>
      <c r="F24386" s="1" t="s">
        <v>104284</v>
      </c>
      <c r="G24386" s="1" t="s">
        <v>103989</v>
      </c>
    </row>
    <row r="24387" spans="1:7" x14ac:dyDescent="0.25">
      <c r="A24387" s="1" t="s">
        <v>43691</v>
      </c>
      <c r="B24387">
        <v>2951</v>
      </c>
      <c r="C24387">
        <v>448000</v>
      </c>
      <c r="D24387">
        <v>17891143</v>
      </c>
      <c r="E24387">
        <v>0</v>
      </c>
      <c r="F24387" s="1" t="s">
        <v>103940</v>
      </c>
      <c r="G24387" s="1" t="s">
        <v>104387</v>
      </c>
    </row>
    <row r="24388" spans="1:7" x14ac:dyDescent="0.25">
      <c r="A24388" s="1" t="s">
        <v>43680</v>
      </c>
      <c r="B24388">
        <v>2951</v>
      </c>
      <c r="C24388">
        <v>242000</v>
      </c>
      <c r="D24388">
        <v>132743958</v>
      </c>
      <c r="E24388">
        <v>0</v>
      </c>
      <c r="F24388" s="1" t="s">
        <v>103940</v>
      </c>
      <c r="G24388" s="1" t="s">
        <v>104384</v>
      </c>
    </row>
    <row r="24389" spans="1:7" x14ac:dyDescent="0.25">
      <c r="A24389" s="1" t="s">
        <v>43693</v>
      </c>
      <c r="B24389">
        <v>2951</v>
      </c>
      <c r="C24389">
        <v>147000</v>
      </c>
      <c r="D24389">
        <v>97443755</v>
      </c>
      <c r="E24389">
        <v>0</v>
      </c>
      <c r="F24389" s="1" t="s">
        <v>103915</v>
      </c>
      <c r="G24389" s="1" t="s">
        <v>103928</v>
      </c>
    </row>
    <row r="24390" spans="1:7" x14ac:dyDescent="0.25">
      <c r="A24390" s="1" t="s">
        <v>43706</v>
      </c>
      <c r="B24390">
        <v>2951</v>
      </c>
      <c r="C24390">
        <v>86600</v>
      </c>
      <c r="D24390">
        <v>5966455</v>
      </c>
      <c r="E24390">
        <v>0</v>
      </c>
      <c r="F24390" s="1" t="s">
        <v>103923</v>
      </c>
      <c r="G24390" s="1" t="s">
        <v>103914</v>
      </c>
    </row>
    <row r="24391" spans="1:7" x14ac:dyDescent="0.25">
      <c r="A24391" s="1" t="s">
        <v>43688</v>
      </c>
      <c r="B24391">
        <v>2951</v>
      </c>
      <c r="C24391">
        <v>42600</v>
      </c>
      <c r="D24391">
        <v>4008714</v>
      </c>
      <c r="E24391">
        <v>0</v>
      </c>
      <c r="F24391" s="1" t="s">
        <v>103915</v>
      </c>
      <c r="G24391" s="1" t="s">
        <v>104121</v>
      </c>
    </row>
    <row r="24392" spans="1:7" x14ac:dyDescent="0.25">
      <c r="A24392" s="1" t="s">
        <v>43711</v>
      </c>
      <c r="B24392">
        <v>2951</v>
      </c>
      <c r="C24392">
        <v>9320</v>
      </c>
      <c r="D24392">
        <v>331625</v>
      </c>
      <c r="E24392">
        <v>0</v>
      </c>
      <c r="F24392" s="1" t="s">
        <v>103915</v>
      </c>
      <c r="G24392" s="1" t="s">
        <v>104074</v>
      </c>
    </row>
    <row r="24393" spans="1:7" x14ac:dyDescent="0.25">
      <c r="A24393" s="1" t="s">
        <v>130489</v>
      </c>
      <c r="B24393">
        <v>2951</v>
      </c>
      <c r="C24393">
        <v>4560</v>
      </c>
      <c r="D24393">
        <v>999641</v>
      </c>
      <c r="E24393">
        <v>0</v>
      </c>
      <c r="F24393" s="1" t="s">
        <v>103915</v>
      </c>
      <c r="G24393" s="1" t="s">
        <v>103915</v>
      </c>
    </row>
    <row r="24394" spans="1:7" x14ac:dyDescent="0.25">
      <c r="A24394" s="1" t="s">
        <v>130488</v>
      </c>
      <c r="B24394">
        <v>2951</v>
      </c>
      <c r="C24394">
        <v>267</v>
      </c>
      <c r="D24394">
        <v>1806</v>
      </c>
      <c r="E24394">
        <v>0</v>
      </c>
      <c r="F24394" s="1" t="s">
        <v>103915</v>
      </c>
      <c r="G24394" s="1" t="s">
        <v>103915</v>
      </c>
    </row>
    <row r="24395" spans="1:7" x14ac:dyDescent="0.25">
      <c r="A24395" s="1" t="s">
        <v>130491</v>
      </c>
      <c r="B24395">
        <v>2951</v>
      </c>
      <c r="C24395">
        <v>25</v>
      </c>
      <c r="D24395">
        <v>7805</v>
      </c>
      <c r="E24395">
        <v>0</v>
      </c>
      <c r="F24395" s="1" t="s">
        <v>103915</v>
      </c>
      <c r="G24395" s="1" t="s">
        <v>103915</v>
      </c>
    </row>
    <row r="24396" spans="1:7" x14ac:dyDescent="0.25">
      <c r="A24396" s="1" t="s">
        <v>130493</v>
      </c>
      <c r="B24396">
        <v>2951</v>
      </c>
      <c r="C24396">
        <v>10</v>
      </c>
      <c r="D24396">
        <v>0</v>
      </c>
      <c r="E24396">
        <v>0</v>
      </c>
      <c r="F24396" s="1" t="s">
        <v>103915</v>
      </c>
      <c r="G24396" s="1" t="s">
        <v>103915</v>
      </c>
    </row>
    <row r="24397" spans="1:7" x14ac:dyDescent="0.25">
      <c r="A24397" s="1" t="s">
        <v>130495</v>
      </c>
      <c r="B24397">
        <v>2951</v>
      </c>
      <c r="C24397">
        <v>6</v>
      </c>
      <c r="D24397">
        <v>302</v>
      </c>
      <c r="E24397">
        <v>0</v>
      </c>
      <c r="F24397" s="1" t="s">
        <v>103915</v>
      </c>
      <c r="G24397" s="1" t="s">
        <v>103915</v>
      </c>
    </row>
    <row r="24398" spans="1:7" x14ac:dyDescent="0.25">
      <c r="A24398" s="1" t="s">
        <v>130485</v>
      </c>
      <c r="B24398">
        <v>2951</v>
      </c>
      <c r="C24398">
        <v>5</v>
      </c>
      <c r="D24398">
        <v>60</v>
      </c>
      <c r="E24398">
        <v>0</v>
      </c>
      <c r="F24398" s="1" t="s">
        <v>103915</v>
      </c>
      <c r="G24398" s="1" t="s">
        <v>103915</v>
      </c>
    </row>
    <row r="24399" spans="1:7" x14ac:dyDescent="0.25">
      <c r="A24399" s="1" t="s">
        <v>130486</v>
      </c>
      <c r="B24399">
        <v>2951</v>
      </c>
      <c r="C24399">
        <v>3</v>
      </c>
      <c r="D24399">
        <v>0</v>
      </c>
      <c r="E24399">
        <v>0</v>
      </c>
      <c r="F24399" s="1" t="s">
        <v>103915</v>
      </c>
      <c r="G24399" s="1" t="s">
        <v>103915</v>
      </c>
    </row>
    <row r="24400" spans="1:7" x14ac:dyDescent="0.25">
      <c r="A24400" s="1" t="s">
        <v>130494</v>
      </c>
      <c r="B24400">
        <v>2951</v>
      </c>
      <c r="C24400">
        <v>1</v>
      </c>
      <c r="D24400">
        <v>0</v>
      </c>
      <c r="E24400">
        <v>0</v>
      </c>
      <c r="F24400" s="1" t="s">
        <v>103915</v>
      </c>
      <c r="G24400" s="1" t="s">
        <v>103915</v>
      </c>
    </row>
    <row r="24401" spans="1:7" x14ac:dyDescent="0.25">
      <c r="A24401" s="1" t="s">
        <v>130496</v>
      </c>
      <c r="B24401">
        <v>2951</v>
      </c>
      <c r="C24401">
        <v>0</v>
      </c>
      <c r="D24401">
        <v>628436</v>
      </c>
      <c r="E24401">
        <v>0</v>
      </c>
      <c r="F24401" s="1" t="s">
        <v>103915</v>
      </c>
      <c r="G24401" s="1" t="s">
        <v>103915</v>
      </c>
    </row>
    <row r="24402" spans="1:7" x14ac:dyDescent="0.25">
      <c r="A24402" s="1" t="s">
        <v>130484</v>
      </c>
      <c r="B24402">
        <v>2951</v>
      </c>
      <c r="C24402">
        <v>0</v>
      </c>
      <c r="D24402">
        <v>12306</v>
      </c>
      <c r="E24402">
        <v>0</v>
      </c>
      <c r="F24402" s="1" t="s">
        <v>103915</v>
      </c>
      <c r="G24402" s="1" t="s">
        <v>103915</v>
      </c>
    </row>
    <row r="24403" spans="1:7" x14ac:dyDescent="0.25">
      <c r="A24403" s="1" t="s">
        <v>130487</v>
      </c>
      <c r="B24403">
        <v>2951</v>
      </c>
      <c r="C24403">
        <v>0</v>
      </c>
      <c r="D24403">
        <v>0</v>
      </c>
      <c r="E24403">
        <v>0</v>
      </c>
      <c r="F24403" s="1" t="s">
        <v>103915</v>
      </c>
      <c r="G24403" s="1" t="s">
        <v>103915</v>
      </c>
    </row>
    <row r="24404" spans="1:7" x14ac:dyDescent="0.25">
      <c r="A24404" s="1" t="s">
        <v>130490</v>
      </c>
      <c r="B24404">
        <v>2951</v>
      </c>
      <c r="C24404">
        <v>0</v>
      </c>
      <c r="D24404">
        <v>0</v>
      </c>
      <c r="E24404">
        <v>0</v>
      </c>
      <c r="F24404" s="1" t="s">
        <v>103915</v>
      </c>
      <c r="G24404" s="1" t="s">
        <v>103915</v>
      </c>
    </row>
    <row r="24405" spans="1:7" x14ac:dyDescent="0.25">
      <c r="A24405" s="1" t="s">
        <v>130492</v>
      </c>
      <c r="B24405">
        <v>2951</v>
      </c>
      <c r="C24405">
        <v>0</v>
      </c>
      <c r="D24405">
        <v>0</v>
      </c>
      <c r="E24405">
        <v>0</v>
      </c>
      <c r="F24405" s="1" t="s">
        <v>103915</v>
      </c>
      <c r="G24405" s="1" t="s">
        <v>103915</v>
      </c>
    </row>
    <row r="24406" spans="1:7" x14ac:dyDescent="0.25">
      <c r="A24406" s="1" t="s">
        <v>43762</v>
      </c>
      <c r="B24406">
        <v>2949</v>
      </c>
      <c r="C24406">
        <v>3880000</v>
      </c>
      <c r="D24406">
        <v>268695714</v>
      </c>
      <c r="E24406">
        <v>0</v>
      </c>
      <c r="F24406" s="1" t="s">
        <v>103913</v>
      </c>
      <c r="G24406" s="1" t="s">
        <v>105830</v>
      </c>
    </row>
    <row r="24407" spans="1:7" x14ac:dyDescent="0.25">
      <c r="A24407" s="1" t="s">
        <v>43778</v>
      </c>
      <c r="B24407">
        <v>2949</v>
      </c>
      <c r="C24407">
        <v>488000</v>
      </c>
      <c r="D24407">
        <v>186369971</v>
      </c>
      <c r="E24407">
        <v>0</v>
      </c>
      <c r="F24407" s="1" t="s">
        <v>103923</v>
      </c>
      <c r="G24407" s="1" t="s">
        <v>105831</v>
      </c>
    </row>
    <row r="24408" spans="1:7" x14ac:dyDescent="0.25">
      <c r="A24408" s="1" t="s">
        <v>43789</v>
      </c>
      <c r="B24408">
        <v>2949</v>
      </c>
      <c r="C24408">
        <v>415000</v>
      </c>
      <c r="D24408">
        <v>23676997</v>
      </c>
      <c r="E24408">
        <v>0</v>
      </c>
      <c r="F24408" s="1" t="s">
        <v>104197</v>
      </c>
      <c r="G24408" s="1" t="s">
        <v>103943</v>
      </c>
    </row>
    <row r="24409" spans="1:7" x14ac:dyDescent="0.25">
      <c r="A24409" s="1" t="s">
        <v>43784</v>
      </c>
      <c r="B24409">
        <v>2949</v>
      </c>
      <c r="C24409">
        <v>130000</v>
      </c>
      <c r="D24409">
        <v>42783663</v>
      </c>
      <c r="E24409">
        <v>0</v>
      </c>
      <c r="F24409" s="1" t="s">
        <v>103913</v>
      </c>
      <c r="G24409" s="1" t="s">
        <v>104020</v>
      </c>
    </row>
    <row r="24410" spans="1:7" x14ac:dyDescent="0.25">
      <c r="A24410" s="1" t="s">
        <v>43786</v>
      </c>
      <c r="B24410">
        <v>2949</v>
      </c>
      <c r="C24410">
        <v>70600</v>
      </c>
      <c r="D24410">
        <v>10678950</v>
      </c>
      <c r="E24410">
        <v>0</v>
      </c>
      <c r="F24410" s="1" t="s">
        <v>103915</v>
      </c>
      <c r="G24410" s="1" t="s">
        <v>105832</v>
      </c>
    </row>
    <row r="24411" spans="1:7" x14ac:dyDescent="0.25">
      <c r="A24411" s="1" t="s">
        <v>43757</v>
      </c>
      <c r="B24411">
        <v>2949</v>
      </c>
      <c r="C24411">
        <v>70500</v>
      </c>
      <c r="D24411">
        <v>6726543</v>
      </c>
      <c r="E24411">
        <v>0</v>
      </c>
      <c r="F24411" s="1" t="s">
        <v>103913</v>
      </c>
      <c r="G24411" s="1" t="s">
        <v>104070</v>
      </c>
    </row>
    <row r="24412" spans="1:7" x14ac:dyDescent="0.25">
      <c r="A24412" s="1" t="s">
        <v>43769</v>
      </c>
      <c r="B24412">
        <v>2949</v>
      </c>
      <c r="C24412">
        <v>51100</v>
      </c>
      <c r="D24412">
        <v>22139948</v>
      </c>
      <c r="E24412">
        <v>0</v>
      </c>
      <c r="F24412" s="1" t="s">
        <v>103913</v>
      </c>
      <c r="G24412" s="1" t="s">
        <v>104178</v>
      </c>
    </row>
    <row r="24413" spans="1:7" x14ac:dyDescent="0.25">
      <c r="A24413" s="1" t="s">
        <v>43773</v>
      </c>
      <c r="B24413">
        <v>2949</v>
      </c>
      <c r="C24413">
        <v>20600</v>
      </c>
      <c r="D24413">
        <v>1725910</v>
      </c>
      <c r="E24413">
        <v>0</v>
      </c>
      <c r="F24413" s="1" t="s">
        <v>104130</v>
      </c>
      <c r="G24413" s="1" t="s">
        <v>103914</v>
      </c>
    </row>
    <row r="24414" spans="1:7" x14ac:dyDescent="0.25">
      <c r="A24414" s="1" t="s">
        <v>130518</v>
      </c>
      <c r="B24414">
        <v>2949</v>
      </c>
      <c r="C24414">
        <v>4610</v>
      </c>
      <c r="D24414">
        <v>96096</v>
      </c>
      <c r="E24414">
        <v>0</v>
      </c>
      <c r="F24414" s="1" t="s">
        <v>103915</v>
      </c>
      <c r="G24414" s="1" t="s">
        <v>103915</v>
      </c>
    </row>
    <row r="24415" spans="1:7" x14ac:dyDescent="0.25">
      <c r="A24415" s="1" t="s">
        <v>130519</v>
      </c>
      <c r="B24415">
        <v>2949</v>
      </c>
      <c r="C24415">
        <v>3840</v>
      </c>
      <c r="D24415">
        <v>830061</v>
      </c>
      <c r="E24415">
        <v>0</v>
      </c>
      <c r="F24415" s="1" t="s">
        <v>103915</v>
      </c>
      <c r="G24415" s="1" t="s">
        <v>103915</v>
      </c>
    </row>
    <row r="24416" spans="1:7" x14ac:dyDescent="0.25">
      <c r="A24416" s="1" t="s">
        <v>130510</v>
      </c>
      <c r="B24416">
        <v>2949</v>
      </c>
      <c r="C24416">
        <v>2820</v>
      </c>
      <c r="D24416">
        <v>387557</v>
      </c>
      <c r="E24416">
        <v>0</v>
      </c>
      <c r="F24416" s="1" t="s">
        <v>103915</v>
      </c>
      <c r="G24416" s="1" t="s">
        <v>103915</v>
      </c>
    </row>
    <row r="24417" spans="1:7" x14ac:dyDescent="0.25">
      <c r="A24417" s="1" t="s">
        <v>130514</v>
      </c>
      <c r="B24417">
        <v>2949</v>
      </c>
      <c r="C24417">
        <v>1100</v>
      </c>
      <c r="D24417">
        <v>94866</v>
      </c>
      <c r="E24417">
        <v>0</v>
      </c>
      <c r="F24417" s="1" t="s">
        <v>103915</v>
      </c>
      <c r="G24417" s="1" t="s">
        <v>103915</v>
      </c>
    </row>
    <row r="24418" spans="1:7" x14ac:dyDescent="0.25">
      <c r="A24418" s="1" t="s">
        <v>130517</v>
      </c>
      <c r="B24418">
        <v>2949</v>
      </c>
      <c r="C24418">
        <v>219</v>
      </c>
      <c r="D24418">
        <v>12228</v>
      </c>
      <c r="E24418">
        <v>0</v>
      </c>
      <c r="F24418" s="1" t="s">
        <v>103915</v>
      </c>
      <c r="G24418" s="1" t="s">
        <v>103915</v>
      </c>
    </row>
    <row r="24419" spans="1:7" x14ac:dyDescent="0.25">
      <c r="A24419" s="1" t="s">
        <v>130511</v>
      </c>
      <c r="B24419">
        <v>2949</v>
      </c>
      <c r="C24419">
        <v>30</v>
      </c>
      <c r="D24419">
        <v>0</v>
      </c>
      <c r="E24419">
        <v>0</v>
      </c>
      <c r="F24419" s="1" t="s">
        <v>103915</v>
      </c>
      <c r="G24419" s="1" t="s">
        <v>103915</v>
      </c>
    </row>
    <row r="24420" spans="1:7" x14ac:dyDescent="0.25">
      <c r="A24420" s="1" t="s">
        <v>130516</v>
      </c>
      <c r="B24420">
        <v>2949</v>
      </c>
      <c r="C24420">
        <v>7</v>
      </c>
      <c r="D24420">
        <v>0</v>
      </c>
      <c r="E24420">
        <v>0</v>
      </c>
      <c r="F24420" s="1" t="s">
        <v>103915</v>
      </c>
      <c r="G24420" s="1" t="s">
        <v>103915</v>
      </c>
    </row>
    <row r="24421" spans="1:7" x14ac:dyDescent="0.25">
      <c r="A24421" s="1" t="s">
        <v>130515</v>
      </c>
      <c r="B24421">
        <v>2949</v>
      </c>
      <c r="C24421">
        <v>2</v>
      </c>
      <c r="D24421">
        <v>7485</v>
      </c>
      <c r="E24421">
        <v>0</v>
      </c>
      <c r="F24421" s="1" t="s">
        <v>103915</v>
      </c>
      <c r="G24421" s="1" t="s">
        <v>103915</v>
      </c>
    </row>
    <row r="24422" spans="1:7" x14ac:dyDescent="0.25">
      <c r="A24422" s="1" t="s">
        <v>130513</v>
      </c>
      <c r="B24422">
        <v>2949</v>
      </c>
      <c r="C24422">
        <v>2</v>
      </c>
      <c r="D24422">
        <v>25</v>
      </c>
      <c r="E24422">
        <v>0</v>
      </c>
      <c r="F24422" s="1" t="s">
        <v>103915</v>
      </c>
      <c r="G24422" s="1" t="s">
        <v>103915</v>
      </c>
    </row>
    <row r="24423" spans="1:7" x14ac:dyDescent="0.25">
      <c r="A24423" s="1" t="s">
        <v>130512</v>
      </c>
      <c r="B24423">
        <v>2949</v>
      </c>
      <c r="C24423">
        <v>0</v>
      </c>
      <c r="D24423">
        <v>1332</v>
      </c>
      <c r="E24423">
        <v>0</v>
      </c>
      <c r="F24423" s="1" t="s">
        <v>103915</v>
      </c>
      <c r="G24423" s="1" t="s">
        <v>103915</v>
      </c>
    </row>
    <row r="24424" spans="1:7" x14ac:dyDescent="0.25">
      <c r="A24424" s="1" t="s">
        <v>43814</v>
      </c>
      <c r="B24424">
        <v>2948</v>
      </c>
      <c r="C24424">
        <v>2520000</v>
      </c>
      <c r="D24424">
        <v>214152064</v>
      </c>
      <c r="E24424">
        <v>0</v>
      </c>
      <c r="F24424" s="1" t="s">
        <v>104127</v>
      </c>
      <c r="G24424" s="1" t="s">
        <v>104027</v>
      </c>
    </row>
    <row r="24425" spans="1:7" x14ac:dyDescent="0.25">
      <c r="A24425" s="1" t="s">
        <v>43838</v>
      </c>
      <c r="B24425">
        <v>2948</v>
      </c>
      <c r="C24425">
        <v>2060000</v>
      </c>
      <c r="D24425">
        <v>37381810</v>
      </c>
      <c r="E24425">
        <v>0</v>
      </c>
      <c r="F24425" s="1" t="s">
        <v>105016</v>
      </c>
      <c r="G24425" s="1" t="s">
        <v>105838</v>
      </c>
    </row>
    <row r="24426" spans="1:7" x14ac:dyDescent="0.25">
      <c r="A24426" s="1" t="s">
        <v>43805</v>
      </c>
      <c r="B24426">
        <v>2948</v>
      </c>
      <c r="C24426">
        <v>1950000</v>
      </c>
      <c r="D24426">
        <v>524681560</v>
      </c>
      <c r="E24426">
        <v>0</v>
      </c>
      <c r="F24426" s="1" t="s">
        <v>103913</v>
      </c>
      <c r="G24426" s="1" t="s">
        <v>105834</v>
      </c>
    </row>
    <row r="24427" spans="1:7" x14ac:dyDescent="0.25">
      <c r="A24427" s="1" t="s">
        <v>43817</v>
      </c>
      <c r="B24427">
        <v>2948</v>
      </c>
      <c r="C24427">
        <v>1860000</v>
      </c>
      <c r="D24427">
        <v>423019030</v>
      </c>
      <c r="E24427">
        <v>0</v>
      </c>
      <c r="F24427" s="1" t="s">
        <v>103913</v>
      </c>
      <c r="G24427" s="1" t="s">
        <v>105836</v>
      </c>
    </row>
    <row r="24428" spans="1:7" x14ac:dyDescent="0.25">
      <c r="A24428" s="1" t="s">
        <v>43834</v>
      </c>
      <c r="B24428">
        <v>2948</v>
      </c>
      <c r="C24428">
        <v>1850000</v>
      </c>
      <c r="D24428">
        <v>521480106</v>
      </c>
      <c r="E24428">
        <v>0</v>
      </c>
      <c r="F24428" s="1" t="s">
        <v>103915</v>
      </c>
      <c r="G24428" s="1" t="s">
        <v>104199</v>
      </c>
    </row>
    <row r="24429" spans="1:7" x14ac:dyDescent="0.25">
      <c r="A24429" s="1" t="s">
        <v>43827</v>
      </c>
      <c r="B24429">
        <v>2948</v>
      </c>
      <c r="C24429">
        <v>1270000</v>
      </c>
      <c r="D24429">
        <v>88680019</v>
      </c>
      <c r="E24429">
        <v>0</v>
      </c>
      <c r="F24429" s="1" t="s">
        <v>103913</v>
      </c>
      <c r="G24429" s="1" t="s">
        <v>105837</v>
      </c>
    </row>
    <row r="24430" spans="1:7" x14ac:dyDescent="0.25">
      <c r="A24430" s="1" t="s">
        <v>43803</v>
      </c>
      <c r="B24430">
        <v>2948</v>
      </c>
      <c r="C24430">
        <v>528000</v>
      </c>
      <c r="D24430">
        <v>50964411</v>
      </c>
      <c r="E24430">
        <v>0</v>
      </c>
      <c r="F24430" s="1" t="s">
        <v>103913</v>
      </c>
      <c r="G24430" s="1" t="s">
        <v>103977</v>
      </c>
    </row>
    <row r="24431" spans="1:7" x14ac:dyDescent="0.25">
      <c r="A24431" s="1" t="s">
        <v>43795</v>
      </c>
      <c r="B24431">
        <v>2948</v>
      </c>
      <c r="C24431">
        <v>62500</v>
      </c>
      <c r="D24431">
        <v>6379284</v>
      </c>
      <c r="E24431">
        <v>0</v>
      </c>
      <c r="F24431" s="1" t="s">
        <v>103913</v>
      </c>
      <c r="G24431" s="1" t="s">
        <v>104138</v>
      </c>
    </row>
    <row r="24432" spans="1:7" x14ac:dyDescent="0.25">
      <c r="A24432" s="1" t="s">
        <v>43824</v>
      </c>
      <c r="B24432">
        <v>2948</v>
      </c>
      <c r="C24432">
        <v>51300</v>
      </c>
      <c r="D24432">
        <v>24775780</v>
      </c>
      <c r="E24432">
        <v>0</v>
      </c>
      <c r="F24432" s="1" t="s">
        <v>105636</v>
      </c>
      <c r="G24432" s="1" t="s">
        <v>104564</v>
      </c>
    </row>
    <row r="24433" spans="1:7" x14ac:dyDescent="0.25">
      <c r="A24433" s="1" t="s">
        <v>43800</v>
      </c>
      <c r="B24433">
        <v>2948</v>
      </c>
      <c r="C24433">
        <v>38100</v>
      </c>
      <c r="D24433">
        <v>332842</v>
      </c>
      <c r="E24433">
        <v>0</v>
      </c>
      <c r="F24433" s="1" t="s">
        <v>103913</v>
      </c>
      <c r="G24433" s="1" t="s">
        <v>105833</v>
      </c>
    </row>
    <row r="24434" spans="1:7" x14ac:dyDescent="0.25">
      <c r="A24434" s="1" t="s">
        <v>43808</v>
      </c>
      <c r="B24434">
        <v>2948</v>
      </c>
      <c r="C24434">
        <v>15700</v>
      </c>
      <c r="D24434">
        <v>1121445</v>
      </c>
      <c r="E24434">
        <v>0</v>
      </c>
      <c r="F24434" s="1" t="s">
        <v>103913</v>
      </c>
      <c r="G24434" s="1" t="s">
        <v>105835</v>
      </c>
    </row>
    <row r="24435" spans="1:7" x14ac:dyDescent="0.25">
      <c r="A24435" s="1" t="s">
        <v>43831</v>
      </c>
      <c r="B24435">
        <v>2948</v>
      </c>
      <c r="C24435">
        <v>6900</v>
      </c>
      <c r="D24435">
        <v>2851181</v>
      </c>
      <c r="E24435">
        <v>0</v>
      </c>
      <c r="F24435" s="1" t="s">
        <v>103915</v>
      </c>
      <c r="G24435" s="1" t="s">
        <v>105556</v>
      </c>
    </row>
    <row r="24436" spans="1:7" x14ac:dyDescent="0.25">
      <c r="A24436" s="1" t="s">
        <v>130529</v>
      </c>
      <c r="B24436">
        <v>2948</v>
      </c>
      <c r="C24436">
        <v>899</v>
      </c>
      <c r="D24436">
        <v>2355427</v>
      </c>
      <c r="E24436">
        <v>0</v>
      </c>
      <c r="F24436" s="1" t="s">
        <v>103915</v>
      </c>
      <c r="G24436" s="1" t="s">
        <v>103915</v>
      </c>
    </row>
    <row r="24437" spans="1:7" x14ac:dyDescent="0.25">
      <c r="A24437" s="1" t="s">
        <v>130521</v>
      </c>
      <c r="B24437">
        <v>2948</v>
      </c>
      <c r="C24437">
        <v>374</v>
      </c>
      <c r="D24437">
        <v>3575</v>
      </c>
      <c r="E24437">
        <v>0</v>
      </c>
      <c r="F24437" s="1" t="s">
        <v>103915</v>
      </c>
      <c r="G24437" s="1" t="s">
        <v>103915</v>
      </c>
    </row>
    <row r="24438" spans="1:7" x14ac:dyDescent="0.25">
      <c r="A24438" s="1" t="s">
        <v>130535</v>
      </c>
      <c r="B24438">
        <v>2948</v>
      </c>
      <c r="C24438">
        <v>137</v>
      </c>
      <c r="D24438">
        <v>152334</v>
      </c>
      <c r="E24438">
        <v>0</v>
      </c>
      <c r="F24438" s="1" t="s">
        <v>103915</v>
      </c>
      <c r="G24438" s="1" t="s">
        <v>103915</v>
      </c>
    </row>
    <row r="24439" spans="1:7" x14ac:dyDescent="0.25">
      <c r="A24439" s="1" t="s">
        <v>130532</v>
      </c>
      <c r="B24439">
        <v>2948</v>
      </c>
      <c r="C24439">
        <v>123</v>
      </c>
      <c r="D24439">
        <v>42382</v>
      </c>
      <c r="E24439">
        <v>0</v>
      </c>
      <c r="F24439" s="1" t="s">
        <v>103915</v>
      </c>
      <c r="G24439" s="1" t="s">
        <v>103915</v>
      </c>
    </row>
    <row r="24440" spans="1:7" x14ac:dyDescent="0.25">
      <c r="A24440" s="1" t="s">
        <v>130522</v>
      </c>
      <c r="B24440">
        <v>2948</v>
      </c>
      <c r="C24440">
        <v>38</v>
      </c>
      <c r="D24440">
        <v>1011</v>
      </c>
      <c r="E24440">
        <v>0</v>
      </c>
      <c r="F24440" s="1" t="s">
        <v>103915</v>
      </c>
      <c r="G24440" s="1" t="s">
        <v>103915</v>
      </c>
    </row>
    <row r="24441" spans="1:7" x14ac:dyDescent="0.25">
      <c r="A24441" s="1" t="s">
        <v>130528</v>
      </c>
      <c r="B24441">
        <v>2948</v>
      </c>
      <c r="C24441">
        <v>38</v>
      </c>
      <c r="D24441">
        <v>0</v>
      </c>
      <c r="E24441">
        <v>0</v>
      </c>
      <c r="F24441" s="1" t="s">
        <v>103915</v>
      </c>
      <c r="G24441" s="1" t="s">
        <v>103915</v>
      </c>
    </row>
    <row r="24442" spans="1:7" x14ac:dyDescent="0.25">
      <c r="A24442" s="1" t="s">
        <v>130533</v>
      </c>
      <c r="B24442">
        <v>2948</v>
      </c>
      <c r="C24442">
        <v>15</v>
      </c>
      <c r="D24442">
        <v>1611</v>
      </c>
      <c r="E24442">
        <v>0</v>
      </c>
      <c r="F24442" s="1" t="s">
        <v>103915</v>
      </c>
      <c r="G24442" s="1" t="s">
        <v>103915</v>
      </c>
    </row>
    <row r="24443" spans="1:7" x14ac:dyDescent="0.25">
      <c r="A24443" s="1" t="s">
        <v>130531</v>
      </c>
      <c r="B24443">
        <v>2948</v>
      </c>
      <c r="C24443">
        <v>13</v>
      </c>
      <c r="D24443">
        <v>402</v>
      </c>
      <c r="E24443">
        <v>0</v>
      </c>
      <c r="F24443" s="1" t="s">
        <v>103915</v>
      </c>
      <c r="G24443" s="1" t="s">
        <v>103915</v>
      </c>
    </row>
    <row r="24444" spans="1:7" x14ac:dyDescent="0.25">
      <c r="A24444" s="1" t="s">
        <v>130527</v>
      </c>
      <c r="B24444">
        <v>2948</v>
      </c>
      <c r="C24444">
        <v>13</v>
      </c>
      <c r="D24444">
        <v>0</v>
      </c>
      <c r="E24444">
        <v>0</v>
      </c>
      <c r="F24444" s="1" t="s">
        <v>103915</v>
      </c>
      <c r="G24444" s="1" t="s">
        <v>103915</v>
      </c>
    </row>
    <row r="24445" spans="1:7" x14ac:dyDescent="0.25">
      <c r="A24445" s="1" t="s">
        <v>130523</v>
      </c>
      <c r="B24445">
        <v>2948</v>
      </c>
      <c r="C24445">
        <v>8</v>
      </c>
      <c r="D24445">
        <v>0</v>
      </c>
      <c r="E24445">
        <v>0</v>
      </c>
      <c r="F24445" s="1" t="s">
        <v>103915</v>
      </c>
      <c r="G24445" s="1" t="s">
        <v>103915</v>
      </c>
    </row>
    <row r="24446" spans="1:7" x14ac:dyDescent="0.25">
      <c r="A24446" s="1" t="s">
        <v>130530</v>
      </c>
      <c r="B24446">
        <v>2948</v>
      </c>
      <c r="C24446">
        <v>2</v>
      </c>
      <c r="D24446">
        <v>582</v>
      </c>
      <c r="E24446">
        <v>0</v>
      </c>
      <c r="F24446" s="1" t="s">
        <v>103915</v>
      </c>
      <c r="G24446" s="1" t="s">
        <v>103915</v>
      </c>
    </row>
    <row r="24447" spans="1:7" x14ac:dyDescent="0.25">
      <c r="A24447" s="1" t="s">
        <v>130520</v>
      </c>
      <c r="B24447">
        <v>2948</v>
      </c>
      <c r="C24447">
        <v>2</v>
      </c>
      <c r="D24447">
        <v>0</v>
      </c>
      <c r="E24447">
        <v>0</v>
      </c>
      <c r="F24447" s="1" t="s">
        <v>103915</v>
      </c>
      <c r="G24447" s="1" t="s">
        <v>103915</v>
      </c>
    </row>
    <row r="24448" spans="1:7" x14ac:dyDescent="0.25">
      <c r="A24448" s="1" t="s">
        <v>130524</v>
      </c>
      <c r="B24448">
        <v>2948</v>
      </c>
      <c r="C24448">
        <v>1</v>
      </c>
      <c r="D24448">
        <v>1</v>
      </c>
      <c r="E24448">
        <v>0</v>
      </c>
      <c r="F24448" s="1" t="s">
        <v>103915</v>
      </c>
      <c r="G24448" s="1" t="s">
        <v>103915</v>
      </c>
    </row>
    <row r="24449" spans="1:7" x14ac:dyDescent="0.25">
      <c r="A24449" s="1" t="s">
        <v>130534</v>
      </c>
      <c r="B24449">
        <v>2948</v>
      </c>
      <c r="C24449">
        <v>1</v>
      </c>
      <c r="D24449">
        <v>0</v>
      </c>
      <c r="E24449">
        <v>0</v>
      </c>
      <c r="F24449" s="1" t="s">
        <v>103915</v>
      </c>
      <c r="G24449" s="1" t="s">
        <v>103915</v>
      </c>
    </row>
    <row r="24450" spans="1:7" x14ac:dyDescent="0.25">
      <c r="A24450" s="1" t="s">
        <v>130525</v>
      </c>
      <c r="B24450">
        <v>2948</v>
      </c>
      <c r="C24450">
        <v>0</v>
      </c>
      <c r="D24450">
        <v>0</v>
      </c>
      <c r="E24450">
        <v>0</v>
      </c>
      <c r="F24450" s="1" t="s">
        <v>103915</v>
      </c>
      <c r="G24450" s="1" t="s">
        <v>103915</v>
      </c>
    </row>
    <row r="24451" spans="1:7" x14ac:dyDescent="0.25">
      <c r="A24451" s="1" t="s">
        <v>130526</v>
      </c>
      <c r="B24451">
        <v>2948</v>
      </c>
      <c r="C24451">
        <v>0</v>
      </c>
      <c r="D24451">
        <v>0</v>
      </c>
      <c r="E24451">
        <v>0</v>
      </c>
      <c r="F24451" s="1" t="s">
        <v>103915</v>
      </c>
      <c r="G24451" s="1" t="s">
        <v>103915</v>
      </c>
    </row>
    <row r="24452" spans="1:7" x14ac:dyDescent="0.25">
      <c r="A24452" s="1" t="s">
        <v>43876</v>
      </c>
      <c r="B24452">
        <v>2947</v>
      </c>
      <c r="C24452">
        <v>4210000</v>
      </c>
      <c r="D24452">
        <v>2181131399</v>
      </c>
      <c r="E24452">
        <v>0</v>
      </c>
      <c r="F24452" s="1" t="s">
        <v>105016</v>
      </c>
      <c r="G24452" s="1" t="s">
        <v>103931</v>
      </c>
    </row>
    <row r="24453" spans="1:7" x14ac:dyDescent="0.25">
      <c r="A24453" s="1" t="s">
        <v>43880</v>
      </c>
      <c r="B24453">
        <v>2947</v>
      </c>
      <c r="C24453">
        <v>377000</v>
      </c>
      <c r="D24453">
        <v>105732626</v>
      </c>
      <c r="E24453">
        <v>0</v>
      </c>
      <c r="F24453" s="1" t="s">
        <v>103913</v>
      </c>
      <c r="G24453" s="1" t="s">
        <v>104090</v>
      </c>
    </row>
    <row r="24454" spans="1:7" x14ac:dyDescent="0.25">
      <c r="A24454" s="1" t="s">
        <v>43845</v>
      </c>
      <c r="B24454">
        <v>2947</v>
      </c>
      <c r="C24454">
        <v>327000</v>
      </c>
      <c r="D24454">
        <v>441657755</v>
      </c>
      <c r="E24454">
        <v>0</v>
      </c>
      <c r="F24454" s="1" t="s">
        <v>103923</v>
      </c>
      <c r="G24454" s="1" t="s">
        <v>105839</v>
      </c>
    </row>
    <row r="24455" spans="1:7" x14ac:dyDescent="0.25">
      <c r="A24455" s="1" t="s">
        <v>43868</v>
      </c>
      <c r="B24455">
        <v>2947</v>
      </c>
      <c r="C24455">
        <v>172000</v>
      </c>
      <c r="D24455">
        <v>7590089</v>
      </c>
      <c r="E24455">
        <v>0</v>
      </c>
      <c r="F24455" s="1" t="s">
        <v>103913</v>
      </c>
      <c r="G24455" s="1" t="s">
        <v>103914</v>
      </c>
    </row>
    <row r="24456" spans="1:7" x14ac:dyDescent="0.25">
      <c r="A24456" s="1" t="s">
        <v>43874</v>
      </c>
      <c r="B24456">
        <v>2947</v>
      </c>
      <c r="C24456">
        <v>158000</v>
      </c>
      <c r="D24456">
        <v>7542268</v>
      </c>
      <c r="E24456">
        <v>0</v>
      </c>
      <c r="F24456" s="1" t="s">
        <v>103915</v>
      </c>
      <c r="G24456" s="1" t="s">
        <v>104118</v>
      </c>
    </row>
    <row r="24457" spans="1:7" x14ac:dyDescent="0.25">
      <c r="A24457" s="1" t="s">
        <v>43849</v>
      </c>
      <c r="B24457">
        <v>2947</v>
      </c>
      <c r="C24457">
        <v>110000</v>
      </c>
      <c r="D24457">
        <v>28413393</v>
      </c>
      <c r="E24457">
        <v>0</v>
      </c>
      <c r="F24457" s="1" t="s">
        <v>103915</v>
      </c>
      <c r="G24457" s="1" t="s">
        <v>105840</v>
      </c>
    </row>
    <row r="24458" spans="1:7" x14ac:dyDescent="0.25">
      <c r="A24458" s="1" t="s">
        <v>43882</v>
      </c>
      <c r="B24458">
        <v>2947</v>
      </c>
      <c r="C24458">
        <v>101000</v>
      </c>
      <c r="D24458">
        <v>297484113</v>
      </c>
      <c r="E24458">
        <v>0</v>
      </c>
      <c r="F24458" s="1" t="s">
        <v>103915</v>
      </c>
      <c r="G24458" s="1" t="s">
        <v>105841</v>
      </c>
    </row>
    <row r="24459" spans="1:7" x14ac:dyDescent="0.25">
      <c r="A24459" s="1" t="s">
        <v>43862</v>
      </c>
      <c r="B24459">
        <v>2947</v>
      </c>
      <c r="C24459">
        <v>98300</v>
      </c>
      <c r="D24459">
        <v>7207018</v>
      </c>
      <c r="E24459">
        <v>0</v>
      </c>
      <c r="F24459" s="1" t="s">
        <v>103915</v>
      </c>
      <c r="G24459" s="1" t="s">
        <v>104243</v>
      </c>
    </row>
    <row r="24460" spans="1:7" x14ac:dyDescent="0.25">
      <c r="A24460" s="1" t="s">
        <v>43856</v>
      </c>
      <c r="B24460">
        <v>2947</v>
      </c>
      <c r="C24460">
        <v>31700</v>
      </c>
      <c r="D24460">
        <v>6234247</v>
      </c>
      <c r="E24460">
        <v>0</v>
      </c>
      <c r="F24460" s="1" t="s">
        <v>104197</v>
      </c>
      <c r="G24460" s="1" t="s">
        <v>105577</v>
      </c>
    </row>
    <row r="24461" spans="1:7" x14ac:dyDescent="0.25">
      <c r="A24461" s="1" t="s">
        <v>43878</v>
      </c>
      <c r="B24461">
        <v>2947</v>
      </c>
      <c r="C24461">
        <v>23300</v>
      </c>
      <c r="D24461">
        <v>18976285</v>
      </c>
      <c r="E24461">
        <v>0</v>
      </c>
      <c r="F24461" s="1" t="s">
        <v>104021</v>
      </c>
      <c r="G24461" s="1" t="s">
        <v>104883</v>
      </c>
    </row>
    <row r="24462" spans="1:7" x14ac:dyDescent="0.25">
      <c r="A24462" s="1" t="s">
        <v>130537</v>
      </c>
      <c r="B24462">
        <v>2947</v>
      </c>
      <c r="C24462">
        <v>379</v>
      </c>
      <c r="D24462">
        <v>300336</v>
      </c>
      <c r="E24462">
        <v>0</v>
      </c>
      <c r="F24462" s="1" t="s">
        <v>103915</v>
      </c>
      <c r="G24462" s="1" t="s">
        <v>103915</v>
      </c>
    </row>
    <row r="24463" spans="1:7" x14ac:dyDescent="0.25">
      <c r="A24463" s="1" t="s">
        <v>130541</v>
      </c>
      <c r="B24463">
        <v>2947</v>
      </c>
      <c r="C24463">
        <v>154</v>
      </c>
      <c r="D24463">
        <v>23450</v>
      </c>
      <c r="E24463">
        <v>0</v>
      </c>
      <c r="F24463" s="1" t="s">
        <v>103915</v>
      </c>
      <c r="G24463" s="1" t="s">
        <v>103915</v>
      </c>
    </row>
    <row r="24464" spans="1:7" x14ac:dyDescent="0.25">
      <c r="A24464" s="1" t="s">
        <v>130536</v>
      </c>
      <c r="B24464">
        <v>2947</v>
      </c>
      <c r="C24464">
        <v>137</v>
      </c>
      <c r="D24464">
        <v>21222</v>
      </c>
      <c r="E24464">
        <v>0</v>
      </c>
      <c r="F24464" s="1" t="s">
        <v>103915</v>
      </c>
      <c r="G24464" s="1" t="s">
        <v>103915</v>
      </c>
    </row>
    <row r="24465" spans="1:7" x14ac:dyDescent="0.25">
      <c r="A24465" s="1" t="s">
        <v>130547</v>
      </c>
      <c r="B24465">
        <v>2947</v>
      </c>
      <c r="C24465">
        <v>31</v>
      </c>
      <c r="D24465">
        <v>0</v>
      </c>
      <c r="E24465">
        <v>0</v>
      </c>
      <c r="F24465" s="1" t="s">
        <v>103915</v>
      </c>
      <c r="G24465" s="1" t="s">
        <v>103915</v>
      </c>
    </row>
    <row r="24466" spans="1:7" x14ac:dyDescent="0.25">
      <c r="A24466" s="1" t="s">
        <v>130539</v>
      </c>
      <c r="B24466">
        <v>2947</v>
      </c>
      <c r="C24466">
        <v>14</v>
      </c>
      <c r="D24466">
        <v>183</v>
      </c>
      <c r="E24466">
        <v>0</v>
      </c>
      <c r="F24466" s="1" t="s">
        <v>103915</v>
      </c>
      <c r="G24466" s="1" t="s">
        <v>103915</v>
      </c>
    </row>
    <row r="24467" spans="1:7" x14ac:dyDescent="0.25">
      <c r="A24467" s="1" t="s">
        <v>130543</v>
      </c>
      <c r="B24467">
        <v>2947</v>
      </c>
      <c r="C24467">
        <v>10</v>
      </c>
      <c r="D24467">
        <v>0</v>
      </c>
      <c r="E24467">
        <v>0</v>
      </c>
      <c r="F24467" s="1" t="s">
        <v>103915</v>
      </c>
      <c r="G24467" s="1" t="s">
        <v>103915</v>
      </c>
    </row>
    <row r="24468" spans="1:7" x14ac:dyDescent="0.25">
      <c r="A24468" s="1" t="s">
        <v>130548</v>
      </c>
      <c r="B24468">
        <v>2947</v>
      </c>
      <c r="C24468">
        <v>9</v>
      </c>
      <c r="D24468">
        <v>129</v>
      </c>
      <c r="E24468">
        <v>0</v>
      </c>
      <c r="F24468" s="1" t="s">
        <v>103915</v>
      </c>
      <c r="G24468" s="1" t="s">
        <v>103915</v>
      </c>
    </row>
    <row r="24469" spans="1:7" x14ac:dyDescent="0.25">
      <c r="A24469" s="1" t="s">
        <v>130545</v>
      </c>
      <c r="B24469">
        <v>2947</v>
      </c>
      <c r="C24469">
        <v>6</v>
      </c>
      <c r="D24469">
        <v>7682</v>
      </c>
      <c r="E24469">
        <v>0</v>
      </c>
      <c r="F24469" s="1" t="s">
        <v>103915</v>
      </c>
      <c r="G24469" s="1" t="s">
        <v>103915</v>
      </c>
    </row>
    <row r="24470" spans="1:7" x14ac:dyDescent="0.25">
      <c r="A24470" s="1" t="s">
        <v>130538</v>
      </c>
      <c r="B24470">
        <v>2947</v>
      </c>
      <c r="C24470">
        <v>2</v>
      </c>
      <c r="D24470">
        <v>0</v>
      </c>
      <c r="E24470">
        <v>0</v>
      </c>
      <c r="F24470" s="1" t="s">
        <v>103915</v>
      </c>
      <c r="G24470" s="1" t="s">
        <v>103915</v>
      </c>
    </row>
    <row r="24471" spans="1:7" x14ac:dyDescent="0.25">
      <c r="A24471" s="1" t="s">
        <v>130544</v>
      </c>
      <c r="B24471">
        <v>2947</v>
      </c>
      <c r="C24471">
        <v>2</v>
      </c>
      <c r="D24471">
        <v>0</v>
      </c>
      <c r="E24471">
        <v>0</v>
      </c>
      <c r="F24471" s="1" t="s">
        <v>103915</v>
      </c>
      <c r="G24471" s="1" t="s">
        <v>103915</v>
      </c>
    </row>
    <row r="24472" spans="1:7" x14ac:dyDescent="0.25">
      <c r="A24472" s="1" t="s">
        <v>130542</v>
      </c>
      <c r="B24472">
        <v>2947</v>
      </c>
      <c r="C24472">
        <v>1</v>
      </c>
      <c r="D24472">
        <v>619</v>
      </c>
      <c r="E24472">
        <v>0</v>
      </c>
      <c r="F24472" s="1" t="s">
        <v>103915</v>
      </c>
      <c r="G24472" s="1" t="s">
        <v>103915</v>
      </c>
    </row>
    <row r="24473" spans="1:7" x14ac:dyDescent="0.25">
      <c r="A24473" s="1" t="s">
        <v>130540</v>
      </c>
      <c r="B24473">
        <v>2947</v>
      </c>
      <c r="C24473">
        <v>1</v>
      </c>
      <c r="D24473">
        <v>0</v>
      </c>
      <c r="E24473">
        <v>0</v>
      </c>
      <c r="F24473" s="1" t="s">
        <v>103915</v>
      </c>
      <c r="G24473" s="1" t="s">
        <v>103915</v>
      </c>
    </row>
    <row r="24474" spans="1:7" x14ac:dyDescent="0.25">
      <c r="A24474" s="1" t="s">
        <v>130546</v>
      </c>
      <c r="B24474">
        <v>2947</v>
      </c>
      <c r="C24474">
        <v>0</v>
      </c>
      <c r="D24474">
        <v>0</v>
      </c>
      <c r="E24474">
        <v>0</v>
      </c>
      <c r="F24474" s="1" t="s">
        <v>103915</v>
      </c>
      <c r="G24474" s="1" t="s">
        <v>103915</v>
      </c>
    </row>
    <row r="24475" spans="1:7" x14ac:dyDescent="0.25">
      <c r="A24475" s="1" t="s">
        <v>43915</v>
      </c>
      <c r="B24475">
        <v>2946</v>
      </c>
      <c r="C24475">
        <v>1820000</v>
      </c>
      <c r="D24475">
        <v>80678201</v>
      </c>
      <c r="E24475">
        <v>0</v>
      </c>
      <c r="F24475" s="1" t="s">
        <v>103913</v>
      </c>
      <c r="G24475" s="1" t="s">
        <v>105842</v>
      </c>
    </row>
    <row r="24476" spans="1:7" x14ac:dyDescent="0.25">
      <c r="A24476" s="1" t="s">
        <v>44185</v>
      </c>
      <c r="B24476">
        <v>2946</v>
      </c>
      <c r="C24476">
        <v>1330000</v>
      </c>
      <c r="D24476">
        <v>481571323</v>
      </c>
      <c r="E24476">
        <v>0</v>
      </c>
      <c r="F24476" s="1" t="s">
        <v>105850</v>
      </c>
      <c r="G24476" s="1" t="s">
        <v>105295</v>
      </c>
    </row>
    <row r="24477" spans="1:7" x14ac:dyDescent="0.25">
      <c r="A24477" s="1" t="s">
        <v>43888</v>
      </c>
      <c r="B24477">
        <v>2946</v>
      </c>
      <c r="C24477">
        <v>749000</v>
      </c>
      <c r="D24477">
        <v>165674313</v>
      </c>
      <c r="E24477">
        <v>0</v>
      </c>
      <c r="F24477" s="1" t="s">
        <v>104042</v>
      </c>
      <c r="G24477" s="1" t="s">
        <v>103928</v>
      </c>
    </row>
    <row r="24478" spans="1:7" x14ac:dyDescent="0.25">
      <c r="A24478" s="1" t="s">
        <v>44010</v>
      </c>
      <c r="B24478">
        <v>2946</v>
      </c>
      <c r="C24478">
        <v>549000</v>
      </c>
      <c r="D24478">
        <v>67965470</v>
      </c>
      <c r="E24478">
        <v>0</v>
      </c>
      <c r="F24478" s="1" t="s">
        <v>103913</v>
      </c>
      <c r="G24478" s="1" t="s">
        <v>104029</v>
      </c>
    </row>
    <row r="24479" spans="1:7" x14ac:dyDescent="0.25">
      <c r="A24479" s="1" t="s">
        <v>44043</v>
      </c>
      <c r="B24479">
        <v>2946</v>
      </c>
      <c r="C24479">
        <v>477000</v>
      </c>
      <c r="D24479">
        <v>488849</v>
      </c>
      <c r="E24479">
        <v>0</v>
      </c>
      <c r="F24479" s="1" t="s">
        <v>103915</v>
      </c>
      <c r="G24479" s="1" t="s">
        <v>104787</v>
      </c>
    </row>
    <row r="24480" spans="1:7" x14ac:dyDescent="0.25">
      <c r="A24480" s="1" t="s">
        <v>44075</v>
      </c>
      <c r="B24480">
        <v>2946</v>
      </c>
      <c r="C24480">
        <v>311000</v>
      </c>
      <c r="D24480">
        <v>61014270</v>
      </c>
      <c r="E24480">
        <v>0</v>
      </c>
      <c r="F24480" s="1" t="s">
        <v>103915</v>
      </c>
      <c r="G24480" s="1" t="s">
        <v>103931</v>
      </c>
    </row>
    <row r="24481" spans="1:7" x14ac:dyDescent="0.25">
      <c r="A24481" s="1" t="s">
        <v>44116</v>
      </c>
      <c r="B24481">
        <v>2946</v>
      </c>
      <c r="C24481">
        <v>287000</v>
      </c>
      <c r="D24481">
        <v>259172553</v>
      </c>
      <c r="E24481">
        <v>0</v>
      </c>
      <c r="F24481" s="1" t="s">
        <v>103913</v>
      </c>
      <c r="G24481" s="1" t="s">
        <v>104183</v>
      </c>
    </row>
    <row r="24482" spans="1:7" x14ac:dyDescent="0.25">
      <c r="A24482" s="1" t="s">
        <v>44166</v>
      </c>
      <c r="B24482">
        <v>2946</v>
      </c>
      <c r="C24482">
        <v>245000</v>
      </c>
      <c r="D24482">
        <v>46826921</v>
      </c>
      <c r="E24482">
        <v>0</v>
      </c>
      <c r="F24482" s="1" t="s">
        <v>103913</v>
      </c>
      <c r="G24482" s="1" t="s">
        <v>105848</v>
      </c>
    </row>
    <row r="24483" spans="1:7" x14ac:dyDescent="0.25">
      <c r="A24483" s="1" t="s">
        <v>44179</v>
      </c>
      <c r="B24483">
        <v>2946</v>
      </c>
      <c r="C24483">
        <v>195000</v>
      </c>
      <c r="D24483">
        <v>72678184</v>
      </c>
      <c r="E24483">
        <v>0</v>
      </c>
      <c r="F24483" s="1" t="s">
        <v>103913</v>
      </c>
      <c r="G24483" s="1" t="s">
        <v>105849</v>
      </c>
    </row>
    <row r="24484" spans="1:7" x14ac:dyDescent="0.25">
      <c r="A24484" s="1" t="s">
        <v>44045</v>
      </c>
      <c r="B24484">
        <v>2946</v>
      </c>
      <c r="C24484">
        <v>193000</v>
      </c>
      <c r="D24484">
        <v>91958392</v>
      </c>
      <c r="E24484">
        <v>0</v>
      </c>
      <c r="F24484" s="1" t="s">
        <v>103915</v>
      </c>
      <c r="G24484" s="1" t="s">
        <v>105844</v>
      </c>
    </row>
    <row r="24485" spans="1:7" x14ac:dyDescent="0.25">
      <c r="A24485" s="1" t="s">
        <v>44014</v>
      </c>
      <c r="B24485">
        <v>2946</v>
      </c>
      <c r="C24485">
        <v>76100</v>
      </c>
      <c r="D24485">
        <v>6600705</v>
      </c>
      <c r="E24485">
        <v>0</v>
      </c>
      <c r="F24485" s="1" t="s">
        <v>103915</v>
      </c>
      <c r="G24485" s="1" t="s">
        <v>105843</v>
      </c>
    </row>
    <row r="24486" spans="1:7" x14ac:dyDescent="0.25">
      <c r="A24486" s="1" t="s">
        <v>44215</v>
      </c>
      <c r="B24486">
        <v>2946</v>
      </c>
      <c r="C24486">
        <v>69500</v>
      </c>
      <c r="D24486">
        <v>183695623</v>
      </c>
      <c r="E24486">
        <v>0</v>
      </c>
      <c r="F24486" s="1" t="s">
        <v>103915</v>
      </c>
      <c r="G24486" s="1" t="s">
        <v>105851</v>
      </c>
    </row>
    <row r="24487" spans="1:7" x14ac:dyDescent="0.25">
      <c r="A24487" s="1" t="s">
        <v>43993</v>
      </c>
      <c r="B24487">
        <v>2946</v>
      </c>
      <c r="C24487">
        <v>24500</v>
      </c>
      <c r="D24487">
        <v>924915</v>
      </c>
      <c r="E24487">
        <v>0</v>
      </c>
      <c r="F24487" s="1" t="s">
        <v>103913</v>
      </c>
      <c r="G24487" s="1" t="s">
        <v>103914</v>
      </c>
    </row>
    <row r="24488" spans="1:7" x14ac:dyDescent="0.25">
      <c r="A24488" s="1" t="s">
        <v>43896</v>
      </c>
      <c r="B24488">
        <v>2946</v>
      </c>
      <c r="C24488">
        <v>19000</v>
      </c>
      <c r="D24488">
        <v>925479</v>
      </c>
      <c r="E24488">
        <v>0</v>
      </c>
      <c r="F24488" s="1" t="s">
        <v>103915</v>
      </c>
      <c r="G24488" s="1" t="s">
        <v>103945</v>
      </c>
    </row>
    <row r="24489" spans="1:7" x14ac:dyDescent="0.25">
      <c r="A24489" s="1" t="s">
        <v>44135</v>
      </c>
      <c r="B24489">
        <v>2946</v>
      </c>
      <c r="C24489">
        <v>14400</v>
      </c>
      <c r="D24489">
        <v>149953</v>
      </c>
      <c r="E24489">
        <v>0</v>
      </c>
      <c r="F24489" s="1" t="s">
        <v>103915</v>
      </c>
      <c r="G24489" s="1" t="s">
        <v>103938</v>
      </c>
    </row>
    <row r="24490" spans="1:7" x14ac:dyDescent="0.25">
      <c r="A24490" s="1" t="s">
        <v>44131</v>
      </c>
      <c r="B24490">
        <v>2946</v>
      </c>
      <c r="C24490">
        <v>12400</v>
      </c>
      <c r="D24490">
        <v>10878907</v>
      </c>
      <c r="E24490">
        <v>0</v>
      </c>
      <c r="F24490" s="1" t="s">
        <v>103915</v>
      </c>
      <c r="G24490" s="1" t="s">
        <v>105846</v>
      </c>
    </row>
    <row r="24491" spans="1:7" x14ac:dyDescent="0.25">
      <c r="A24491" s="1" t="s">
        <v>44156</v>
      </c>
      <c r="B24491">
        <v>2946</v>
      </c>
      <c r="C24491">
        <v>7660</v>
      </c>
      <c r="D24491">
        <v>732657</v>
      </c>
      <c r="E24491">
        <v>0</v>
      </c>
      <c r="F24491" s="1" t="s">
        <v>103915</v>
      </c>
      <c r="G24491" s="1" t="s">
        <v>105847</v>
      </c>
    </row>
    <row r="24492" spans="1:7" x14ac:dyDescent="0.25">
      <c r="A24492" s="1" t="s">
        <v>44086</v>
      </c>
      <c r="B24492">
        <v>2946</v>
      </c>
      <c r="C24492">
        <v>7350</v>
      </c>
      <c r="D24492">
        <v>437637</v>
      </c>
      <c r="E24492">
        <v>0</v>
      </c>
      <c r="F24492" s="1" t="s">
        <v>103915</v>
      </c>
      <c r="G24492" s="1" t="s">
        <v>105845</v>
      </c>
    </row>
    <row r="24493" spans="1:7" x14ac:dyDescent="0.25">
      <c r="A24493" s="1" t="s">
        <v>130581</v>
      </c>
      <c r="B24493">
        <v>2946</v>
      </c>
      <c r="C24493">
        <v>3040</v>
      </c>
      <c r="D24493">
        <v>2849726</v>
      </c>
      <c r="E24493">
        <v>0</v>
      </c>
      <c r="F24493" s="1" t="s">
        <v>103915</v>
      </c>
      <c r="G24493" s="1" t="s">
        <v>103915</v>
      </c>
    </row>
    <row r="24494" spans="1:7" x14ac:dyDescent="0.25">
      <c r="A24494" s="1" t="s">
        <v>130838</v>
      </c>
      <c r="B24494">
        <v>2946</v>
      </c>
      <c r="C24494">
        <v>2280</v>
      </c>
      <c r="D24494">
        <v>3612054</v>
      </c>
      <c r="E24494">
        <v>0</v>
      </c>
      <c r="F24494" s="1" t="s">
        <v>103915</v>
      </c>
      <c r="G24494" s="1" t="s">
        <v>103915</v>
      </c>
    </row>
    <row r="24495" spans="1:7" x14ac:dyDescent="0.25">
      <c r="A24495" s="1" t="s">
        <v>130761</v>
      </c>
      <c r="B24495">
        <v>2946</v>
      </c>
      <c r="C24495">
        <v>1850</v>
      </c>
      <c r="D24495">
        <v>273549</v>
      </c>
      <c r="E24495">
        <v>0</v>
      </c>
      <c r="F24495" s="1" t="s">
        <v>103915</v>
      </c>
      <c r="G24495" s="1" t="s">
        <v>103915</v>
      </c>
    </row>
    <row r="24496" spans="1:7" x14ac:dyDescent="0.25">
      <c r="A24496" s="1" t="s">
        <v>130667</v>
      </c>
      <c r="B24496">
        <v>2946</v>
      </c>
      <c r="C24496">
        <v>1500</v>
      </c>
      <c r="D24496">
        <v>20547</v>
      </c>
      <c r="E24496">
        <v>0</v>
      </c>
      <c r="F24496" s="1" t="s">
        <v>103915</v>
      </c>
      <c r="G24496" s="1" t="s">
        <v>103915</v>
      </c>
    </row>
    <row r="24497" spans="1:7" x14ac:dyDescent="0.25">
      <c r="A24497" s="1" t="s">
        <v>130553</v>
      </c>
      <c r="B24497">
        <v>2946</v>
      </c>
      <c r="C24497">
        <v>1100</v>
      </c>
      <c r="D24497">
        <v>0</v>
      </c>
      <c r="E24497">
        <v>0</v>
      </c>
      <c r="F24497" s="1" t="s">
        <v>103915</v>
      </c>
      <c r="G24497" s="1" t="s">
        <v>103915</v>
      </c>
    </row>
    <row r="24498" spans="1:7" x14ac:dyDescent="0.25">
      <c r="A24498" s="1" t="s">
        <v>130639</v>
      </c>
      <c r="B24498">
        <v>2946</v>
      </c>
      <c r="C24498">
        <v>662</v>
      </c>
      <c r="D24498">
        <v>0</v>
      </c>
      <c r="E24498">
        <v>0</v>
      </c>
      <c r="F24498" s="1" t="s">
        <v>103915</v>
      </c>
      <c r="G24498" s="1" t="s">
        <v>103915</v>
      </c>
    </row>
    <row r="24499" spans="1:7" x14ac:dyDescent="0.25">
      <c r="A24499" s="1" t="s">
        <v>130772</v>
      </c>
      <c r="B24499">
        <v>2946</v>
      </c>
      <c r="C24499">
        <v>660</v>
      </c>
      <c r="D24499">
        <v>267531</v>
      </c>
      <c r="E24499">
        <v>0</v>
      </c>
      <c r="F24499" s="1" t="s">
        <v>103915</v>
      </c>
      <c r="G24499" s="1" t="s">
        <v>103915</v>
      </c>
    </row>
    <row r="24500" spans="1:7" x14ac:dyDescent="0.25">
      <c r="A24500" s="1" t="s">
        <v>130853</v>
      </c>
      <c r="B24500">
        <v>2946</v>
      </c>
      <c r="C24500">
        <v>637</v>
      </c>
      <c r="D24500">
        <v>20799</v>
      </c>
      <c r="E24500">
        <v>0</v>
      </c>
      <c r="F24500" s="1" t="s">
        <v>103915</v>
      </c>
      <c r="G24500" s="1" t="s">
        <v>103915</v>
      </c>
    </row>
    <row r="24501" spans="1:7" x14ac:dyDescent="0.25">
      <c r="A24501" s="1" t="s">
        <v>130568</v>
      </c>
      <c r="B24501">
        <v>2946</v>
      </c>
      <c r="C24501">
        <v>593</v>
      </c>
      <c r="D24501">
        <v>6263</v>
      </c>
      <c r="E24501">
        <v>0</v>
      </c>
      <c r="F24501" s="1" t="s">
        <v>103915</v>
      </c>
      <c r="G24501" s="1" t="s">
        <v>103915</v>
      </c>
    </row>
    <row r="24502" spans="1:7" x14ac:dyDescent="0.25">
      <c r="A24502" s="1" t="s">
        <v>130813</v>
      </c>
      <c r="B24502">
        <v>2946</v>
      </c>
      <c r="C24502">
        <v>517</v>
      </c>
      <c r="D24502">
        <v>43283</v>
      </c>
      <c r="E24502">
        <v>0</v>
      </c>
      <c r="F24502" s="1" t="s">
        <v>103915</v>
      </c>
      <c r="G24502" s="1" t="s">
        <v>103915</v>
      </c>
    </row>
    <row r="24503" spans="1:7" x14ac:dyDescent="0.25">
      <c r="A24503" s="1" t="s">
        <v>130710</v>
      </c>
      <c r="B24503">
        <v>2946</v>
      </c>
      <c r="C24503">
        <v>497</v>
      </c>
      <c r="D24503">
        <v>11214</v>
      </c>
      <c r="E24503">
        <v>0</v>
      </c>
      <c r="F24503" s="1" t="s">
        <v>103915</v>
      </c>
      <c r="G24503" s="1" t="s">
        <v>103915</v>
      </c>
    </row>
    <row r="24504" spans="1:7" x14ac:dyDescent="0.25">
      <c r="A24504" s="1" t="s">
        <v>130595</v>
      </c>
      <c r="B24504">
        <v>2946</v>
      </c>
      <c r="C24504">
        <v>347</v>
      </c>
      <c r="D24504">
        <v>6642</v>
      </c>
      <c r="E24504">
        <v>0</v>
      </c>
      <c r="F24504" s="1" t="s">
        <v>103915</v>
      </c>
      <c r="G24504" s="1" t="s">
        <v>103915</v>
      </c>
    </row>
    <row r="24505" spans="1:7" x14ac:dyDescent="0.25">
      <c r="A24505" s="1" t="s">
        <v>130780</v>
      </c>
      <c r="B24505">
        <v>2946</v>
      </c>
      <c r="C24505">
        <v>286</v>
      </c>
      <c r="D24505">
        <v>18292</v>
      </c>
      <c r="E24505">
        <v>0</v>
      </c>
      <c r="F24505" s="1" t="s">
        <v>103915</v>
      </c>
      <c r="G24505" s="1" t="s">
        <v>103915</v>
      </c>
    </row>
    <row r="24506" spans="1:7" x14ac:dyDescent="0.25">
      <c r="A24506" s="1" t="s">
        <v>130611</v>
      </c>
      <c r="B24506">
        <v>2946</v>
      </c>
      <c r="C24506">
        <v>229</v>
      </c>
      <c r="D24506">
        <v>26891</v>
      </c>
      <c r="E24506">
        <v>0</v>
      </c>
      <c r="F24506" s="1" t="s">
        <v>103915</v>
      </c>
      <c r="G24506" s="1" t="s">
        <v>103915</v>
      </c>
    </row>
    <row r="24507" spans="1:7" x14ac:dyDescent="0.25">
      <c r="A24507" s="1" t="s">
        <v>130663</v>
      </c>
      <c r="B24507">
        <v>2946</v>
      </c>
      <c r="C24507">
        <v>220</v>
      </c>
      <c r="D24507">
        <v>10456</v>
      </c>
      <c r="E24507">
        <v>0</v>
      </c>
      <c r="F24507" s="1" t="s">
        <v>103915</v>
      </c>
      <c r="G24507" s="1" t="s">
        <v>103915</v>
      </c>
    </row>
    <row r="24508" spans="1:7" x14ac:dyDescent="0.25">
      <c r="A24508" s="1" t="s">
        <v>130748</v>
      </c>
      <c r="B24508">
        <v>2946</v>
      </c>
      <c r="C24508">
        <v>206</v>
      </c>
      <c r="D24508">
        <v>0</v>
      </c>
      <c r="E24508">
        <v>0</v>
      </c>
      <c r="F24508" s="1" t="s">
        <v>103915</v>
      </c>
      <c r="G24508" s="1" t="s">
        <v>103915</v>
      </c>
    </row>
    <row r="24509" spans="1:7" x14ac:dyDescent="0.25">
      <c r="A24509" s="1" t="s">
        <v>130649</v>
      </c>
      <c r="B24509">
        <v>2946</v>
      </c>
      <c r="C24509">
        <v>203</v>
      </c>
      <c r="D24509">
        <v>14407</v>
      </c>
      <c r="E24509">
        <v>0</v>
      </c>
      <c r="F24509" s="1" t="s">
        <v>103915</v>
      </c>
      <c r="G24509" s="1" t="s">
        <v>103915</v>
      </c>
    </row>
    <row r="24510" spans="1:7" x14ac:dyDescent="0.25">
      <c r="A24510" s="1" t="s">
        <v>130844</v>
      </c>
      <c r="B24510">
        <v>2946</v>
      </c>
      <c r="C24510">
        <v>179</v>
      </c>
      <c r="D24510">
        <v>3460</v>
      </c>
      <c r="E24510">
        <v>0</v>
      </c>
      <c r="F24510" s="1" t="s">
        <v>103915</v>
      </c>
      <c r="G24510" s="1" t="s">
        <v>103915</v>
      </c>
    </row>
    <row r="24511" spans="1:7" x14ac:dyDescent="0.25">
      <c r="A24511" s="1" t="s">
        <v>130688</v>
      </c>
      <c r="B24511">
        <v>2946</v>
      </c>
      <c r="C24511">
        <v>159</v>
      </c>
      <c r="D24511">
        <v>649559</v>
      </c>
      <c r="E24511">
        <v>0</v>
      </c>
      <c r="F24511" s="1" t="s">
        <v>103915</v>
      </c>
      <c r="G24511" s="1" t="s">
        <v>103915</v>
      </c>
    </row>
    <row r="24512" spans="1:7" x14ac:dyDescent="0.25">
      <c r="A24512" s="1" t="s">
        <v>130588</v>
      </c>
      <c r="B24512">
        <v>2946</v>
      </c>
      <c r="C24512">
        <v>156</v>
      </c>
      <c r="D24512">
        <v>3845</v>
      </c>
      <c r="E24512">
        <v>0</v>
      </c>
      <c r="F24512" s="1" t="s">
        <v>103915</v>
      </c>
      <c r="G24512" s="1" t="s">
        <v>103915</v>
      </c>
    </row>
    <row r="24513" spans="1:7" x14ac:dyDescent="0.25">
      <c r="A24513" s="1" t="s">
        <v>130690</v>
      </c>
      <c r="B24513">
        <v>2946</v>
      </c>
      <c r="C24513">
        <v>146</v>
      </c>
      <c r="D24513">
        <v>6220</v>
      </c>
      <c r="E24513">
        <v>0</v>
      </c>
      <c r="F24513" s="1" t="s">
        <v>103915</v>
      </c>
      <c r="G24513" s="1" t="s">
        <v>103915</v>
      </c>
    </row>
    <row r="24514" spans="1:7" x14ac:dyDescent="0.25">
      <c r="A24514" s="1" t="s">
        <v>130837</v>
      </c>
      <c r="B24514">
        <v>2946</v>
      </c>
      <c r="C24514">
        <v>135</v>
      </c>
      <c r="D24514">
        <v>10295</v>
      </c>
      <c r="E24514">
        <v>0</v>
      </c>
      <c r="F24514" s="1" t="s">
        <v>103915</v>
      </c>
      <c r="G24514" s="1" t="s">
        <v>103915</v>
      </c>
    </row>
    <row r="24515" spans="1:7" x14ac:dyDescent="0.25">
      <c r="A24515" s="1" t="s">
        <v>130798</v>
      </c>
      <c r="B24515">
        <v>2946</v>
      </c>
      <c r="C24515">
        <v>124</v>
      </c>
      <c r="D24515">
        <v>21514</v>
      </c>
      <c r="E24515">
        <v>0</v>
      </c>
      <c r="F24515" s="1" t="s">
        <v>103915</v>
      </c>
      <c r="G24515" s="1" t="s">
        <v>103915</v>
      </c>
    </row>
    <row r="24516" spans="1:7" x14ac:dyDescent="0.25">
      <c r="A24516" s="1" t="s">
        <v>130833</v>
      </c>
      <c r="B24516">
        <v>2946</v>
      </c>
      <c r="C24516">
        <v>114</v>
      </c>
      <c r="D24516">
        <v>39879</v>
      </c>
      <c r="E24516">
        <v>0</v>
      </c>
      <c r="F24516" s="1" t="s">
        <v>103915</v>
      </c>
      <c r="G24516" s="1" t="s">
        <v>103915</v>
      </c>
    </row>
    <row r="24517" spans="1:7" x14ac:dyDescent="0.25">
      <c r="A24517" s="1" t="s">
        <v>130677</v>
      </c>
      <c r="B24517">
        <v>2946</v>
      </c>
      <c r="C24517">
        <v>113</v>
      </c>
      <c r="D24517">
        <v>9792</v>
      </c>
      <c r="E24517">
        <v>0</v>
      </c>
      <c r="F24517" s="1" t="s">
        <v>103915</v>
      </c>
      <c r="G24517" s="1" t="s">
        <v>103915</v>
      </c>
    </row>
    <row r="24518" spans="1:7" x14ac:dyDescent="0.25">
      <c r="A24518" s="1" t="s">
        <v>130681</v>
      </c>
      <c r="B24518">
        <v>2946</v>
      </c>
      <c r="C24518">
        <v>108</v>
      </c>
      <c r="D24518">
        <v>3233</v>
      </c>
      <c r="E24518">
        <v>0</v>
      </c>
      <c r="F24518" s="1" t="s">
        <v>103915</v>
      </c>
      <c r="G24518" s="1" t="s">
        <v>103915</v>
      </c>
    </row>
    <row r="24519" spans="1:7" x14ac:dyDescent="0.25">
      <c r="A24519" s="1" t="s">
        <v>130626</v>
      </c>
      <c r="B24519">
        <v>2946</v>
      </c>
      <c r="C24519">
        <v>102</v>
      </c>
      <c r="D24519">
        <v>3480</v>
      </c>
      <c r="E24519">
        <v>0</v>
      </c>
      <c r="F24519" s="1" t="s">
        <v>103915</v>
      </c>
      <c r="G24519" s="1" t="s">
        <v>103915</v>
      </c>
    </row>
    <row r="24520" spans="1:7" x14ac:dyDescent="0.25">
      <c r="A24520" s="1" t="s">
        <v>130739</v>
      </c>
      <c r="B24520">
        <v>2946</v>
      </c>
      <c r="C24520">
        <v>85</v>
      </c>
      <c r="D24520">
        <v>0</v>
      </c>
      <c r="E24520">
        <v>0</v>
      </c>
      <c r="F24520" s="1" t="s">
        <v>103915</v>
      </c>
      <c r="G24520" s="1" t="s">
        <v>103915</v>
      </c>
    </row>
    <row r="24521" spans="1:7" x14ac:dyDescent="0.25">
      <c r="A24521" s="1" t="s">
        <v>130849</v>
      </c>
      <c r="B24521">
        <v>2946</v>
      </c>
      <c r="C24521">
        <v>83</v>
      </c>
      <c r="D24521">
        <v>1719</v>
      </c>
      <c r="E24521">
        <v>0</v>
      </c>
      <c r="F24521" s="1" t="s">
        <v>103915</v>
      </c>
      <c r="G24521" s="1" t="s">
        <v>103915</v>
      </c>
    </row>
    <row r="24522" spans="1:7" x14ac:dyDescent="0.25">
      <c r="A24522" s="1" t="s">
        <v>130669</v>
      </c>
      <c r="B24522">
        <v>2946</v>
      </c>
      <c r="C24522">
        <v>81</v>
      </c>
      <c r="D24522">
        <v>7075</v>
      </c>
      <c r="E24522">
        <v>0</v>
      </c>
      <c r="F24522" s="1" t="s">
        <v>103915</v>
      </c>
      <c r="G24522" s="1" t="s">
        <v>103915</v>
      </c>
    </row>
    <row r="24523" spans="1:7" x14ac:dyDescent="0.25">
      <c r="A24523" s="1" t="s">
        <v>130560</v>
      </c>
      <c r="B24523">
        <v>2946</v>
      </c>
      <c r="C24523">
        <v>80</v>
      </c>
      <c r="D24523">
        <v>490</v>
      </c>
      <c r="E24523">
        <v>0</v>
      </c>
      <c r="F24523" s="1" t="s">
        <v>103915</v>
      </c>
      <c r="G24523" s="1" t="s">
        <v>103915</v>
      </c>
    </row>
    <row r="24524" spans="1:7" x14ac:dyDescent="0.25">
      <c r="A24524" s="1" t="s">
        <v>130782</v>
      </c>
      <c r="B24524">
        <v>2946</v>
      </c>
      <c r="C24524">
        <v>80</v>
      </c>
      <c r="D24524">
        <v>0</v>
      </c>
      <c r="E24524">
        <v>0</v>
      </c>
      <c r="F24524" s="1" t="s">
        <v>103915</v>
      </c>
      <c r="G24524" s="1" t="s">
        <v>103915</v>
      </c>
    </row>
    <row r="24525" spans="1:7" x14ac:dyDescent="0.25">
      <c r="A24525" s="1" t="s">
        <v>130818</v>
      </c>
      <c r="B24525">
        <v>2946</v>
      </c>
      <c r="C24525">
        <v>75</v>
      </c>
      <c r="D24525">
        <v>1309</v>
      </c>
      <c r="E24525">
        <v>0</v>
      </c>
      <c r="F24525" s="1" t="s">
        <v>103915</v>
      </c>
      <c r="G24525" s="1" t="s">
        <v>103915</v>
      </c>
    </row>
    <row r="24526" spans="1:7" x14ac:dyDescent="0.25">
      <c r="A24526" s="1" t="s">
        <v>130730</v>
      </c>
      <c r="B24526">
        <v>2946</v>
      </c>
      <c r="C24526">
        <v>72</v>
      </c>
      <c r="D24526">
        <v>281</v>
      </c>
      <c r="E24526">
        <v>0</v>
      </c>
      <c r="F24526" s="1" t="s">
        <v>103915</v>
      </c>
      <c r="G24526" s="1" t="s">
        <v>103915</v>
      </c>
    </row>
    <row r="24527" spans="1:7" x14ac:dyDescent="0.25">
      <c r="A24527" s="1" t="s">
        <v>130845</v>
      </c>
      <c r="B24527">
        <v>2946</v>
      </c>
      <c r="C24527">
        <v>67</v>
      </c>
      <c r="D24527">
        <v>4285</v>
      </c>
      <c r="E24527">
        <v>0</v>
      </c>
      <c r="F24527" s="1" t="s">
        <v>103915</v>
      </c>
      <c r="G24527" s="1" t="s">
        <v>103915</v>
      </c>
    </row>
    <row r="24528" spans="1:7" x14ac:dyDescent="0.25">
      <c r="A24528" s="1" t="s">
        <v>130609</v>
      </c>
      <c r="B24528">
        <v>2946</v>
      </c>
      <c r="C24528">
        <v>67</v>
      </c>
      <c r="D24528">
        <v>2392</v>
      </c>
      <c r="E24528">
        <v>0</v>
      </c>
      <c r="F24528" s="1" t="s">
        <v>103915</v>
      </c>
      <c r="G24528" s="1" t="s">
        <v>103915</v>
      </c>
    </row>
    <row r="24529" spans="1:7" x14ac:dyDescent="0.25">
      <c r="A24529" s="1" t="s">
        <v>130625</v>
      </c>
      <c r="B24529">
        <v>2946</v>
      </c>
      <c r="C24529">
        <v>59</v>
      </c>
      <c r="D24529">
        <v>4142</v>
      </c>
      <c r="E24529">
        <v>0</v>
      </c>
      <c r="F24529" s="1" t="s">
        <v>103915</v>
      </c>
      <c r="G24529" s="1" t="s">
        <v>103915</v>
      </c>
    </row>
    <row r="24530" spans="1:7" x14ac:dyDescent="0.25">
      <c r="A24530" s="1" t="s">
        <v>130811</v>
      </c>
      <c r="B24530">
        <v>2946</v>
      </c>
      <c r="C24530">
        <v>55</v>
      </c>
      <c r="D24530">
        <v>709</v>
      </c>
      <c r="E24530">
        <v>0</v>
      </c>
      <c r="F24530" s="1" t="s">
        <v>103915</v>
      </c>
      <c r="G24530" s="1" t="s">
        <v>103915</v>
      </c>
    </row>
    <row r="24531" spans="1:7" x14ac:dyDescent="0.25">
      <c r="A24531" s="1" t="s">
        <v>130619</v>
      </c>
      <c r="B24531">
        <v>2946</v>
      </c>
      <c r="C24531">
        <v>53</v>
      </c>
      <c r="D24531">
        <v>0</v>
      </c>
      <c r="E24531">
        <v>0</v>
      </c>
      <c r="F24531" s="1" t="s">
        <v>103915</v>
      </c>
      <c r="G24531" s="1" t="s">
        <v>103915</v>
      </c>
    </row>
    <row r="24532" spans="1:7" x14ac:dyDescent="0.25">
      <c r="A24532" s="1" t="s">
        <v>130597</v>
      </c>
      <c r="B24532">
        <v>2946</v>
      </c>
      <c r="C24532">
        <v>47</v>
      </c>
      <c r="D24532">
        <v>25356</v>
      </c>
      <c r="E24532">
        <v>0</v>
      </c>
      <c r="F24532" s="1" t="s">
        <v>103915</v>
      </c>
      <c r="G24532" s="1" t="s">
        <v>103915</v>
      </c>
    </row>
    <row r="24533" spans="1:7" x14ac:dyDescent="0.25">
      <c r="A24533" s="1" t="s">
        <v>130806</v>
      </c>
      <c r="B24533">
        <v>2946</v>
      </c>
      <c r="C24533">
        <v>43</v>
      </c>
      <c r="D24533">
        <v>207</v>
      </c>
      <c r="E24533">
        <v>0</v>
      </c>
      <c r="F24533" s="1" t="s">
        <v>103915</v>
      </c>
      <c r="G24533" s="1" t="s">
        <v>103915</v>
      </c>
    </row>
    <row r="24534" spans="1:7" x14ac:dyDescent="0.25">
      <c r="A24534" s="1" t="s">
        <v>130583</v>
      </c>
      <c r="B24534">
        <v>2946</v>
      </c>
      <c r="C24534">
        <v>41</v>
      </c>
      <c r="D24534">
        <v>1080</v>
      </c>
      <c r="E24534">
        <v>0</v>
      </c>
      <c r="F24534" s="1" t="s">
        <v>103915</v>
      </c>
      <c r="G24534" s="1" t="s">
        <v>103915</v>
      </c>
    </row>
    <row r="24535" spans="1:7" x14ac:dyDescent="0.25">
      <c r="A24535" s="1" t="s">
        <v>130550</v>
      </c>
      <c r="B24535">
        <v>2946</v>
      </c>
      <c r="C24535">
        <v>41</v>
      </c>
      <c r="D24535">
        <v>0</v>
      </c>
      <c r="E24535">
        <v>0</v>
      </c>
      <c r="F24535" s="1" t="s">
        <v>103915</v>
      </c>
      <c r="G24535" s="1" t="s">
        <v>103915</v>
      </c>
    </row>
    <row r="24536" spans="1:7" x14ac:dyDescent="0.25">
      <c r="A24536" s="1" t="s">
        <v>130648</v>
      </c>
      <c r="B24536">
        <v>2946</v>
      </c>
      <c r="C24536">
        <v>38</v>
      </c>
      <c r="D24536">
        <v>13039</v>
      </c>
      <c r="E24536">
        <v>0</v>
      </c>
      <c r="F24536" s="1" t="s">
        <v>103915</v>
      </c>
      <c r="G24536" s="1" t="s">
        <v>103915</v>
      </c>
    </row>
    <row r="24537" spans="1:7" x14ac:dyDescent="0.25">
      <c r="A24537" s="1" t="s">
        <v>130586</v>
      </c>
      <c r="B24537">
        <v>2946</v>
      </c>
      <c r="C24537">
        <v>38</v>
      </c>
      <c r="D24537">
        <v>80</v>
      </c>
      <c r="E24537">
        <v>0</v>
      </c>
      <c r="F24537" s="1" t="s">
        <v>103915</v>
      </c>
      <c r="G24537" s="1" t="s">
        <v>103915</v>
      </c>
    </row>
    <row r="24538" spans="1:7" x14ac:dyDescent="0.25">
      <c r="A24538" s="1" t="s">
        <v>130823</v>
      </c>
      <c r="B24538">
        <v>2946</v>
      </c>
      <c r="C24538">
        <v>32</v>
      </c>
      <c r="D24538">
        <v>0</v>
      </c>
      <c r="E24538">
        <v>0</v>
      </c>
      <c r="F24538" s="1" t="s">
        <v>103915</v>
      </c>
      <c r="G24538" s="1" t="s">
        <v>103915</v>
      </c>
    </row>
    <row r="24539" spans="1:7" x14ac:dyDescent="0.25">
      <c r="A24539" s="1" t="s">
        <v>130557</v>
      </c>
      <c r="B24539">
        <v>2946</v>
      </c>
      <c r="C24539">
        <v>31</v>
      </c>
      <c r="D24539">
        <v>0</v>
      </c>
      <c r="E24539">
        <v>0</v>
      </c>
      <c r="F24539" s="1" t="s">
        <v>103915</v>
      </c>
      <c r="G24539" s="1" t="s">
        <v>103915</v>
      </c>
    </row>
    <row r="24540" spans="1:7" x14ac:dyDescent="0.25">
      <c r="A24540" s="1" t="s">
        <v>130618</v>
      </c>
      <c r="B24540">
        <v>2946</v>
      </c>
      <c r="C24540">
        <v>30</v>
      </c>
      <c r="D24540">
        <v>800</v>
      </c>
      <c r="E24540">
        <v>0</v>
      </c>
      <c r="F24540" s="1" t="s">
        <v>103915</v>
      </c>
      <c r="G24540" s="1" t="s">
        <v>103915</v>
      </c>
    </row>
    <row r="24541" spans="1:7" x14ac:dyDescent="0.25">
      <c r="A24541" s="1" t="s">
        <v>130646</v>
      </c>
      <c r="B24541">
        <v>2946</v>
      </c>
      <c r="C24541">
        <v>30</v>
      </c>
      <c r="D24541">
        <v>331</v>
      </c>
      <c r="E24541">
        <v>0</v>
      </c>
      <c r="F24541" s="1" t="s">
        <v>103915</v>
      </c>
      <c r="G24541" s="1" t="s">
        <v>103915</v>
      </c>
    </row>
    <row r="24542" spans="1:7" x14ac:dyDescent="0.25">
      <c r="A24542" s="1" t="s">
        <v>130750</v>
      </c>
      <c r="B24542">
        <v>2946</v>
      </c>
      <c r="C24542">
        <v>28</v>
      </c>
      <c r="D24542">
        <v>3</v>
      </c>
      <c r="E24542">
        <v>0</v>
      </c>
      <c r="F24542" s="1" t="s">
        <v>103915</v>
      </c>
      <c r="G24542" s="1" t="s">
        <v>103915</v>
      </c>
    </row>
    <row r="24543" spans="1:7" x14ac:dyDescent="0.25">
      <c r="A24543" s="1" t="s">
        <v>130623</v>
      </c>
      <c r="B24543">
        <v>2946</v>
      </c>
      <c r="C24543">
        <v>26</v>
      </c>
      <c r="D24543">
        <v>3359</v>
      </c>
      <c r="E24543">
        <v>0</v>
      </c>
      <c r="F24543" s="1" t="s">
        <v>103915</v>
      </c>
      <c r="G24543" s="1" t="s">
        <v>103915</v>
      </c>
    </row>
    <row r="24544" spans="1:7" x14ac:dyDescent="0.25">
      <c r="A24544" s="1" t="s">
        <v>130810</v>
      </c>
      <c r="B24544">
        <v>2946</v>
      </c>
      <c r="C24544">
        <v>26</v>
      </c>
      <c r="D24544">
        <v>377</v>
      </c>
      <c r="E24544">
        <v>0</v>
      </c>
      <c r="F24544" s="1" t="s">
        <v>103915</v>
      </c>
      <c r="G24544" s="1" t="s">
        <v>103915</v>
      </c>
    </row>
    <row r="24545" spans="1:7" x14ac:dyDescent="0.25">
      <c r="A24545" s="1" t="s">
        <v>130839</v>
      </c>
      <c r="B24545">
        <v>2946</v>
      </c>
      <c r="C24545">
        <v>21</v>
      </c>
      <c r="D24545">
        <v>0</v>
      </c>
      <c r="E24545">
        <v>0</v>
      </c>
      <c r="F24545" s="1" t="s">
        <v>103915</v>
      </c>
      <c r="G24545" s="1" t="s">
        <v>103915</v>
      </c>
    </row>
    <row r="24546" spans="1:7" x14ac:dyDescent="0.25">
      <c r="A24546" s="1" t="s">
        <v>130855</v>
      </c>
      <c r="B24546">
        <v>2946</v>
      </c>
      <c r="C24546">
        <v>20</v>
      </c>
      <c r="D24546">
        <v>235</v>
      </c>
      <c r="E24546">
        <v>0</v>
      </c>
      <c r="F24546" s="1" t="s">
        <v>103915</v>
      </c>
      <c r="G24546" s="1" t="s">
        <v>103915</v>
      </c>
    </row>
    <row r="24547" spans="1:7" x14ac:dyDescent="0.25">
      <c r="A24547" s="1" t="s">
        <v>130857</v>
      </c>
      <c r="B24547">
        <v>2946</v>
      </c>
      <c r="C24547">
        <v>20</v>
      </c>
      <c r="D24547">
        <v>225</v>
      </c>
      <c r="E24547">
        <v>0</v>
      </c>
      <c r="F24547" s="1" t="s">
        <v>103915</v>
      </c>
      <c r="G24547" s="1" t="s">
        <v>103915</v>
      </c>
    </row>
    <row r="24548" spans="1:7" x14ac:dyDescent="0.25">
      <c r="A24548" s="1" t="s">
        <v>130836</v>
      </c>
      <c r="B24548">
        <v>2946</v>
      </c>
      <c r="C24548">
        <v>20</v>
      </c>
      <c r="D24548">
        <v>222</v>
      </c>
      <c r="E24548">
        <v>0</v>
      </c>
      <c r="F24548" s="1" t="s">
        <v>103915</v>
      </c>
      <c r="G24548" s="1" t="s">
        <v>103915</v>
      </c>
    </row>
    <row r="24549" spans="1:7" x14ac:dyDescent="0.25">
      <c r="A24549" s="1" t="s">
        <v>130715</v>
      </c>
      <c r="B24549">
        <v>2946</v>
      </c>
      <c r="C24549">
        <v>19</v>
      </c>
      <c r="D24549">
        <v>292</v>
      </c>
      <c r="E24549">
        <v>0</v>
      </c>
      <c r="F24549" s="1" t="s">
        <v>103915</v>
      </c>
      <c r="G24549" s="1" t="s">
        <v>103915</v>
      </c>
    </row>
    <row r="24550" spans="1:7" x14ac:dyDescent="0.25">
      <c r="A24550" s="1" t="s">
        <v>130704</v>
      </c>
      <c r="B24550">
        <v>2946</v>
      </c>
      <c r="C24550">
        <v>19</v>
      </c>
      <c r="D24550">
        <v>0</v>
      </c>
      <c r="E24550">
        <v>0</v>
      </c>
      <c r="F24550" s="1" t="s">
        <v>103915</v>
      </c>
      <c r="G24550" s="1" t="s">
        <v>103915</v>
      </c>
    </row>
    <row r="24551" spans="1:7" x14ac:dyDescent="0.25">
      <c r="A24551" s="1" t="s">
        <v>130610</v>
      </c>
      <c r="B24551">
        <v>2946</v>
      </c>
      <c r="C24551">
        <v>18</v>
      </c>
      <c r="D24551">
        <v>0</v>
      </c>
      <c r="E24551">
        <v>0</v>
      </c>
      <c r="F24551" s="1" t="s">
        <v>103915</v>
      </c>
      <c r="G24551" s="1" t="s">
        <v>103915</v>
      </c>
    </row>
    <row r="24552" spans="1:7" x14ac:dyDescent="0.25">
      <c r="A24552" s="1" t="s">
        <v>130768</v>
      </c>
      <c r="B24552">
        <v>2946</v>
      </c>
      <c r="C24552">
        <v>17</v>
      </c>
      <c r="D24552">
        <v>95</v>
      </c>
      <c r="E24552">
        <v>0</v>
      </c>
      <c r="F24552" s="1" t="s">
        <v>103915</v>
      </c>
      <c r="G24552" s="1" t="s">
        <v>103915</v>
      </c>
    </row>
    <row r="24553" spans="1:7" x14ac:dyDescent="0.25">
      <c r="A24553" s="1" t="s">
        <v>130636</v>
      </c>
      <c r="B24553">
        <v>2946</v>
      </c>
      <c r="C24553">
        <v>17</v>
      </c>
      <c r="D24553">
        <v>0</v>
      </c>
      <c r="E24553">
        <v>0</v>
      </c>
      <c r="F24553" s="1" t="s">
        <v>103915</v>
      </c>
      <c r="G24553" s="1" t="s">
        <v>103915</v>
      </c>
    </row>
    <row r="24554" spans="1:7" x14ac:dyDescent="0.25">
      <c r="A24554" s="1" t="s">
        <v>130654</v>
      </c>
      <c r="B24554">
        <v>2946</v>
      </c>
      <c r="C24554">
        <v>17</v>
      </c>
      <c r="D24554">
        <v>0</v>
      </c>
      <c r="E24554">
        <v>0</v>
      </c>
      <c r="F24554" s="1" t="s">
        <v>103915</v>
      </c>
      <c r="G24554" s="1" t="s">
        <v>103915</v>
      </c>
    </row>
    <row r="24555" spans="1:7" x14ac:dyDescent="0.25">
      <c r="A24555" s="1" t="s">
        <v>130786</v>
      </c>
      <c r="B24555">
        <v>2946</v>
      </c>
      <c r="C24555">
        <v>17</v>
      </c>
      <c r="D24555">
        <v>0</v>
      </c>
      <c r="E24555">
        <v>0</v>
      </c>
      <c r="F24555" s="1" t="s">
        <v>103915</v>
      </c>
      <c r="G24555" s="1" t="s">
        <v>103915</v>
      </c>
    </row>
    <row r="24556" spans="1:7" x14ac:dyDescent="0.25">
      <c r="A24556" s="1" t="s">
        <v>130574</v>
      </c>
      <c r="B24556">
        <v>2946</v>
      </c>
      <c r="C24556">
        <v>16</v>
      </c>
      <c r="D24556">
        <v>201</v>
      </c>
      <c r="E24556">
        <v>0</v>
      </c>
      <c r="F24556" s="1" t="s">
        <v>103915</v>
      </c>
      <c r="G24556" s="1" t="s">
        <v>103915</v>
      </c>
    </row>
    <row r="24557" spans="1:7" x14ac:dyDescent="0.25">
      <c r="A24557" s="1" t="s">
        <v>130679</v>
      </c>
      <c r="B24557">
        <v>2946</v>
      </c>
      <c r="C24557">
        <v>16</v>
      </c>
      <c r="D24557">
        <v>0</v>
      </c>
      <c r="E24557">
        <v>0</v>
      </c>
      <c r="F24557" s="1" t="s">
        <v>103915</v>
      </c>
      <c r="G24557" s="1" t="s">
        <v>103915</v>
      </c>
    </row>
    <row r="24558" spans="1:7" x14ac:dyDescent="0.25">
      <c r="A24558" s="1" t="s">
        <v>130628</v>
      </c>
      <c r="B24558">
        <v>2946</v>
      </c>
      <c r="C24558">
        <v>15</v>
      </c>
      <c r="D24558">
        <v>136</v>
      </c>
      <c r="E24558">
        <v>0</v>
      </c>
      <c r="F24558" s="1" t="s">
        <v>103915</v>
      </c>
      <c r="G24558" s="1" t="s">
        <v>103915</v>
      </c>
    </row>
    <row r="24559" spans="1:7" x14ac:dyDescent="0.25">
      <c r="A24559" s="1" t="s">
        <v>130682</v>
      </c>
      <c r="B24559">
        <v>2946</v>
      </c>
      <c r="C24559">
        <v>15</v>
      </c>
      <c r="D24559">
        <v>116</v>
      </c>
      <c r="E24559">
        <v>0</v>
      </c>
      <c r="F24559" s="1" t="s">
        <v>103915</v>
      </c>
      <c r="G24559" s="1" t="s">
        <v>103915</v>
      </c>
    </row>
    <row r="24560" spans="1:7" x14ac:dyDescent="0.25">
      <c r="A24560" s="1" t="s">
        <v>130558</v>
      </c>
      <c r="B24560">
        <v>2946</v>
      </c>
      <c r="C24560">
        <v>14</v>
      </c>
      <c r="D24560">
        <v>305</v>
      </c>
      <c r="E24560">
        <v>0</v>
      </c>
      <c r="F24560" s="1" t="s">
        <v>103915</v>
      </c>
      <c r="G24560" s="1" t="s">
        <v>103915</v>
      </c>
    </row>
    <row r="24561" spans="1:7" x14ac:dyDescent="0.25">
      <c r="A24561" s="1" t="s">
        <v>130599</v>
      </c>
      <c r="B24561">
        <v>2946</v>
      </c>
      <c r="C24561">
        <v>13</v>
      </c>
      <c r="D24561">
        <v>0</v>
      </c>
      <c r="E24561">
        <v>0</v>
      </c>
      <c r="F24561" s="1" t="s">
        <v>103915</v>
      </c>
      <c r="G24561" s="1" t="s">
        <v>103915</v>
      </c>
    </row>
    <row r="24562" spans="1:7" x14ac:dyDescent="0.25">
      <c r="A24562" s="1" t="s">
        <v>130697</v>
      </c>
      <c r="B24562">
        <v>2946</v>
      </c>
      <c r="C24562">
        <v>13</v>
      </c>
      <c r="D24562">
        <v>0</v>
      </c>
      <c r="E24562">
        <v>0</v>
      </c>
      <c r="F24562" s="1" t="s">
        <v>103915</v>
      </c>
      <c r="G24562" s="1" t="s">
        <v>103915</v>
      </c>
    </row>
    <row r="24563" spans="1:7" x14ac:dyDescent="0.25">
      <c r="A24563" s="1" t="s">
        <v>130825</v>
      </c>
      <c r="B24563">
        <v>2946</v>
      </c>
      <c r="C24563">
        <v>13</v>
      </c>
      <c r="D24563">
        <v>0</v>
      </c>
      <c r="E24563">
        <v>0</v>
      </c>
      <c r="F24563" s="1" t="s">
        <v>103915</v>
      </c>
      <c r="G24563" s="1" t="s">
        <v>103915</v>
      </c>
    </row>
    <row r="24564" spans="1:7" x14ac:dyDescent="0.25">
      <c r="A24564" s="1" t="s">
        <v>130805</v>
      </c>
      <c r="B24564">
        <v>2946</v>
      </c>
      <c r="C24564">
        <v>12</v>
      </c>
      <c r="D24564">
        <v>565</v>
      </c>
      <c r="E24564">
        <v>0</v>
      </c>
      <c r="F24564" s="1" t="s">
        <v>103915</v>
      </c>
      <c r="G24564" s="1" t="s">
        <v>103915</v>
      </c>
    </row>
    <row r="24565" spans="1:7" x14ac:dyDescent="0.25">
      <c r="A24565" s="1" t="s">
        <v>130653</v>
      </c>
      <c r="B24565">
        <v>2946</v>
      </c>
      <c r="C24565">
        <v>12</v>
      </c>
      <c r="D24565">
        <v>0</v>
      </c>
      <c r="E24565">
        <v>0</v>
      </c>
      <c r="F24565" s="1" t="s">
        <v>103915</v>
      </c>
      <c r="G24565" s="1" t="s">
        <v>103915</v>
      </c>
    </row>
    <row r="24566" spans="1:7" x14ac:dyDescent="0.25">
      <c r="A24566" s="1" t="s">
        <v>130834</v>
      </c>
      <c r="B24566">
        <v>2946</v>
      </c>
      <c r="C24566">
        <v>12</v>
      </c>
      <c r="D24566">
        <v>0</v>
      </c>
      <c r="E24566">
        <v>0</v>
      </c>
      <c r="F24566" s="1" t="s">
        <v>103915</v>
      </c>
      <c r="G24566" s="1" t="s">
        <v>103915</v>
      </c>
    </row>
    <row r="24567" spans="1:7" x14ac:dyDescent="0.25">
      <c r="A24567" s="1" t="s">
        <v>130575</v>
      </c>
      <c r="B24567">
        <v>2946</v>
      </c>
      <c r="C24567">
        <v>11</v>
      </c>
      <c r="D24567">
        <v>66</v>
      </c>
      <c r="E24567">
        <v>0</v>
      </c>
      <c r="F24567" s="1" t="s">
        <v>103915</v>
      </c>
      <c r="G24567" s="1" t="s">
        <v>103915</v>
      </c>
    </row>
    <row r="24568" spans="1:7" x14ac:dyDescent="0.25">
      <c r="A24568" s="1" t="s">
        <v>130616</v>
      </c>
      <c r="B24568">
        <v>2946</v>
      </c>
      <c r="C24568">
        <v>11</v>
      </c>
      <c r="D24568">
        <v>44</v>
      </c>
      <c r="E24568">
        <v>0</v>
      </c>
      <c r="F24568" s="1" t="s">
        <v>103915</v>
      </c>
      <c r="G24568" s="1" t="s">
        <v>103915</v>
      </c>
    </row>
    <row r="24569" spans="1:7" x14ac:dyDescent="0.25">
      <c r="A24569" s="1" t="s">
        <v>130666</v>
      </c>
      <c r="B24569">
        <v>2946</v>
      </c>
      <c r="C24569">
        <v>11</v>
      </c>
      <c r="D24569">
        <v>0</v>
      </c>
      <c r="E24569">
        <v>0</v>
      </c>
      <c r="F24569" s="1" t="s">
        <v>103915</v>
      </c>
      <c r="G24569" s="1" t="s">
        <v>103915</v>
      </c>
    </row>
    <row r="24570" spans="1:7" x14ac:dyDescent="0.25">
      <c r="A24570" s="1" t="s">
        <v>130624</v>
      </c>
      <c r="B24570">
        <v>2946</v>
      </c>
      <c r="C24570">
        <v>10</v>
      </c>
      <c r="D24570">
        <v>0</v>
      </c>
      <c r="E24570">
        <v>0</v>
      </c>
      <c r="F24570" s="1" t="s">
        <v>103915</v>
      </c>
      <c r="G24570" s="1" t="s">
        <v>103915</v>
      </c>
    </row>
    <row r="24571" spans="1:7" x14ac:dyDescent="0.25">
      <c r="A24571" s="1" t="s">
        <v>130758</v>
      </c>
      <c r="B24571">
        <v>2946</v>
      </c>
      <c r="C24571">
        <v>10</v>
      </c>
      <c r="D24571">
        <v>0</v>
      </c>
      <c r="E24571">
        <v>0</v>
      </c>
      <c r="F24571" s="1" t="s">
        <v>103915</v>
      </c>
      <c r="G24571" s="1" t="s">
        <v>103915</v>
      </c>
    </row>
    <row r="24572" spans="1:7" x14ac:dyDescent="0.25">
      <c r="A24572" s="1" t="s">
        <v>130749</v>
      </c>
      <c r="B24572">
        <v>2946</v>
      </c>
      <c r="C24572">
        <v>9</v>
      </c>
      <c r="D24572">
        <v>18</v>
      </c>
      <c r="E24572">
        <v>0</v>
      </c>
      <c r="F24572" s="1" t="s">
        <v>103915</v>
      </c>
      <c r="G24572" s="1" t="s">
        <v>103915</v>
      </c>
    </row>
    <row r="24573" spans="1:7" x14ac:dyDescent="0.25">
      <c r="A24573" s="1" t="s">
        <v>130727</v>
      </c>
      <c r="B24573">
        <v>2946</v>
      </c>
      <c r="C24573">
        <v>8</v>
      </c>
      <c r="D24573">
        <v>286</v>
      </c>
      <c r="E24573">
        <v>0</v>
      </c>
      <c r="F24573" s="1" t="s">
        <v>103915</v>
      </c>
      <c r="G24573" s="1" t="s">
        <v>103915</v>
      </c>
    </row>
    <row r="24574" spans="1:7" x14ac:dyDescent="0.25">
      <c r="A24574" s="1" t="s">
        <v>130848</v>
      </c>
      <c r="B24574">
        <v>2946</v>
      </c>
      <c r="C24574">
        <v>8</v>
      </c>
      <c r="D24574">
        <v>113</v>
      </c>
      <c r="E24574">
        <v>0</v>
      </c>
      <c r="F24574" s="1" t="s">
        <v>103915</v>
      </c>
      <c r="G24574" s="1" t="s">
        <v>103915</v>
      </c>
    </row>
    <row r="24575" spans="1:7" x14ac:dyDescent="0.25">
      <c r="A24575" s="1" t="s">
        <v>130835</v>
      </c>
      <c r="B24575">
        <v>2946</v>
      </c>
      <c r="C24575">
        <v>7</v>
      </c>
      <c r="D24575">
        <v>41</v>
      </c>
      <c r="E24575">
        <v>0</v>
      </c>
      <c r="F24575" s="1" t="s">
        <v>103915</v>
      </c>
      <c r="G24575" s="1" t="s">
        <v>103915</v>
      </c>
    </row>
    <row r="24576" spans="1:7" x14ac:dyDescent="0.25">
      <c r="A24576" s="1" t="s">
        <v>130566</v>
      </c>
      <c r="B24576">
        <v>2946</v>
      </c>
      <c r="C24576">
        <v>7</v>
      </c>
      <c r="D24576">
        <v>37</v>
      </c>
      <c r="E24576">
        <v>0</v>
      </c>
      <c r="F24576" s="1" t="s">
        <v>103915</v>
      </c>
      <c r="G24576" s="1" t="s">
        <v>103915</v>
      </c>
    </row>
    <row r="24577" spans="1:7" x14ac:dyDescent="0.25">
      <c r="A24577" s="1" t="s">
        <v>130673</v>
      </c>
      <c r="B24577">
        <v>2946</v>
      </c>
      <c r="C24577">
        <v>7</v>
      </c>
      <c r="D24577">
        <v>0</v>
      </c>
      <c r="E24577">
        <v>0</v>
      </c>
      <c r="F24577" s="1" t="s">
        <v>103915</v>
      </c>
      <c r="G24577" s="1" t="s">
        <v>103915</v>
      </c>
    </row>
    <row r="24578" spans="1:7" x14ac:dyDescent="0.25">
      <c r="A24578" s="1" t="s">
        <v>130830</v>
      </c>
      <c r="B24578">
        <v>2946</v>
      </c>
      <c r="C24578">
        <v>6</v>
      </c>
      <c r="D24578">
        <v>256</v>
      </c>
      <c r="E24578">
        <v>0</v>
      </c>
      <c r="F24578" s="1" t="s">
        <v>103915</v>
      </c>
      <c r="G24578" s="1" t="s">
        <v>103915</v>
      </c>
    </row>
    <row r="24579" spans="1:7" x14ac:dyDescent="0.25">
      <c r="A24579" s="1" t="s">
        <v>130737</v>
      </c>
      <c r="B24579">
        <v>2946</v>
      </c>
      <c r="C24579">
        <v>6</v>
      </c>
      <c r="D24579">
        <v>28</v>
      </c>
      <c r="E24579">
        <v>0</v>
      </c>
      <c r="F24579" s="1" t="s">
        <v>103915</v>
      </c>
      <c r="G24579" s="1" t="s">
        <v>103915</v>
      </c>
    </row>
    <row r="24580" spans="1:7" x14ac:dyDescent="0.25">
      <c r="A24580" s="1" t="s">
        <v>130700</v>
      </c>
      <c r="B24580">
        <v>2946</v>
      </c>
      <c r="C24580">
        <v>6</v>
      </c>
      <c r="D24580">
        <v>0</v>
      </c>
      <c r="E24580">
        <v>0</v>
      </c>
      <c r="F24580" s="1" t="s">
        <v>103915</v>
      </c>
      <c r="G24580" s="1" t="s">
        <v>103915</v>
      </c>
    </row>
    <row r="24581" spans="1:7" x14ac:dyDescent="0.25">
      <c r="A24581" s="1" t="s">
        <v>130732</v>
      </c>
      <c r="B24581">
        <v>2946</v>
      </c>
      <c r="C24581">
        <v>6</v>
      </c>
      <c r="D24581">
        <v>0</v>
      </c>
      <c r="E24581">
        <v>0</v>
      </c>
      <c r="F24581" s="1" t="s">
        <v>103915</v>
      </c>
      <c r="G24581" s="1" t="s">
        <v>103915</v>
      </c>
    </row>
    <row r="24582" spans="1:7" x14ac:dyDescent="0.25">
      <c r="A24582" s="1" t="s">
        <v>130743</v>
      </c>
      <c r="B24582">
        <v>2946</v>
      </c>
      <c r="C24582">
        <v>6</v>
      </c>
      <c r="D24582">
        <v>0</v>
      </c>
      <c r="E24582">
        <v>0</v>
      </c>
      <c r="F24582" s="1" t="s">
        <v>103915</v>
      </c>
      <c r="G24582" s="1" t="s">
        <v>103915</v>
      </c>
    </row>
    <row r="24583" spans="1:7" x14ac:dyDescent="0.25">
      <c r="A24583" s="1" t="s">
        <v>130826</v>
      </c>
      <c r="B24583">
        <v>2946</v>
      </c>
      <c r="C24583">
        <v>6</v>
      </c>
      <c r="D24583">
        <v>0</v>
      </c>
      <c r="E24583">
        <v>0</v>
      </c>
      <c r="F24583" s="1" t="s">
        <v>103915</v>
      </c>
      <c r="G24583" s="1" t="s">
        <v>103915</v>
      </c>
    </row>
    <row r="24584" spans="1:7" x14ac:dyDescent="0.25">
      <c r="A24584" s="1" t="s">
        <v>130668</v>
      </c>
      <c r="B24584">
        <v>2946</v>
      </c>
      <c r="C24584">
        <v>5</v>
      </c>
      <c r="D24584">
        <v>1029</v>
      </c>
      <c r="E24584">
        <v>0</v>
      </c>
      <c r="F24584" s="1" t="s">
        <v>103915</v>
      </c>
      <c r="G24584" s="1" t="s">
        <v>103915</v>
      </c>
    </row>
    <row r="24585" spans="1:7" x14ac:dyDescent="0.25">
      <c r="A24585" s="1" t="s">
        <v>130584</v>
      </c>
      <c r="B24585">
        <v>2946</v>
      </c>
      <c r="C24585">
        <v>5</v>
      </c>
      <c r="D24585">
        <v>172</v>
      </c>
      <c r="E24585">
        <v>0</v>
      </c>
      <c r="F24585" s="1" t="s">
        <v>103915</v>
      </c>
      <c r="G24585" s="1" t="s">
        <v>103915</v>
      </c>
    </row>
    <row r="24586" spans="1:7" x14ac:dyDescent="0.25">
      <c r="A24586" s="1" t="s">
        <v>130592</v>
      </c>
      <c r="B24586">
        <v>2946</v>
      </c>
      <c r="C24586">
        <v>5</v>
      </c>
      <c r="D24586">
        <v>85</v>
      </c>
      <c r="E24586">
        <v>0</v>
      </c>
      <c r="F24586" s="1" t="s">
        <v>103915</v>
      </c>
      <c r="G24586" s="1" t="s">
        <v>103915</v>
      </c>
    </row>
    <row r="24587" spans="1:7" x14ac:dyDescent="0.25">
      <c r="A24587" s="1" t="s">
        <v>130736</v>
      </c>
      <c r="B24587">
        <v>2946</v>
      </c>
      <c r="C24587">
        <v>5</v>
      </c>
      <c r="D24587">
        <v>21</v>
      </c>
      <c r="E24587">
        <v>0</v>
      </c>
      <c r="F24587" s="1" t="s">
        <v>103915</v>
      </c>
      <c r="G24587" s="1" t="s">
        <v>103915</v>
      </c>
    </row>
    <row r="24588" spans="1:7" x14ac:dyDescent="0.25">
      <c r="A24588" s="1" t="s">
        <v>130601</v>
      </c>
      <c r="B24588">
        <v>2946</v>
      </c>
      <c r="C24588">
        <v>5</v>
      </c>
      <c r="D24588">
        <v>0</v>
      </c>
      <c r="E24588">
        <v>0</v>
      </c>
      <c r="F24588" s="1" t="s">
        <v>103915</v>
      </c>
      <c r="G24588" s="1" t="s">
        <v>103915</v>
      </c>
    </row>
    <row r="24589" spans="1:7" x14ac:dyDescent="0.25">
      <c r="A24589" s="1" t="s">
        <v>130714</v>
      </c>
      <c r="B24589">
        <v>2946</v>
      </c>
      <c r="C24589">
        <v>5</v>
      </c>
      <c r="D24589">
        <v>0</v>
      </c>
      <c r="E24589">
        <v>0</v>
      </c>
      <c r="F24589" s="1" t="s">
        <v>103915</v>
      </c>
      <c r="G24589" s="1" t="s">
        <v>103915</v>
      </c>
    </row>
    <row r="24590" spans="1:7" x14ac:dyDescent="0.25">
      <c r="A24590" s="1" t="s">
        <v>130734</v>
      </c>
      <c r="B24590">
        <v>2946</v>
      </c>
      <c r="C24590">
        <v>4</v>
      </c>
      <c r="D24590">
        <v>102</v>
      </c>
      <c r="E24590">
        <v>0</v>
      </c>
      <c r="F24590" s="1" t="s">
        <v>103915</v>
      </c>
      <c r="G24590" s="1" t="s">
        <v>103915</v>
      </c>
    </row>
    <row r="24591" spans="1:7" x14ac:dyDescent="0.25">
      <c r="A24591" s="1" t="s">
        <v>130820</v>
      </c>
      <c r="B24591">
        <v>2946</v>
      </c>
      <c r="C24591">
        <v>4</v>
      </c>
      <c r="D24591">
        <v>90</v>
      </c>
      <c r="E24591">
        <v>0</v>
      </c>
      <c r="F24591" s="1" t="s">
        <v>103915</v>
      </c>
      <c r="G24591" s="1" t="s">
        <v>103915</v>
      </c>
    </row>
    <row r="24592" spans="1:7" x14ac:dyDescent="0.25">
      <c r="A24592" s="1" t="s">
        <v>130655</v>
      </c>
      <c r="B24592">
        <v>2946</v>
      </c>
      <c r="C24592">
        <v>4</v>
      </c>
      <c r="D24592">
        <v>79</v>
      </c>
      <c r="E24592">
        <v>0</v>
      </c>
      <c r="F24592" s="1" t="s">
        <v>103915</v>
      </c>
      <c r="G24592" s="1" t="s">
        <v>103915</v>
      </c>
    </row>
    <row r="24593" spans="1:7" x14ac:dyDescent="0.25">
      <c r="A24593" s="1" t="s">
        <v>130632</v>
      </c>
      <c r="B24593">
        <v>2946</v>
      </c>
      <c r="C24593">
        <v>4</v>
      </c>
      <c r="D24593">
        <v>0</v>
      </c>
      <c r="E24593">
        <v>0</v>
      </c>
      <c r="F24593" s="1" t="s">
        <v>103915</v>
      </c>
      <c r="G24593" s="1" t="s">
        <v>103915</v>
      </c>
    </row>
    <row r="24594" spans="1:7" x14ac:dyDescent="0.25">
      <c r="A24594" s="1" t="s">
        <v>130665</v>
      </c>
      <c r="B24594">
        <v>2946</v>
      </c>
      <c r="C24594">
        <v>4</v>
      </c>
      <c r="D24594">
        <v>0</v>
      </c>
      <c r="E24594">
        <v>0</v>
      </c>
      <c r="F24594" s="1" t="s">
        <v>103915</v>
      </c>
      <c r="G24594" s="1" t="s">
        <v>103915</v>
      </c>
    </row>
    <row r="24595" spans="1:7" x14ac:dyDescent="0.25">
      <c r="A24595" s="1" t="s">
        <v>130744</v>
      </c>
      <c r="B24595">
        <v>2946</v>
      </c>
      <c r="C24595">
        <v>4</v>
      </c>
      <c r="D24595">
        <v>0</v>
      </c>
      <c r="E24595">
        <v>0</v>
      </c>
      <c r="F24595" s="1" t="s">
        <v>103915</v>
      </c>
      <c r="G24595" s="1" t="s">
        <v>103915</v>
      </c>
    </row>
    <row r="24596" spans="1:7" x14ac:dyDescent="0.25">
      <c r="A24596" s="1" t="s">
        <v>130822</v>
      </c>
      <c r="B24596">
        <v>2946</v>
      </c>
      <c r="C24596">
        <v>4</v>
      </c>
      <c r="D24596">
        <v>0</v>
      </c>
      <c r="E24596">
        <v>0</v>
      </c>
      <c r="F24596" s="1" t="s">
        <v>103915</v>
      </c>
      <c r="G24596" s="1" t="s">
        <v>103915</v>
      </c>
    </row>
    <row r="24597" spans="1:7" x14ac:dyDescent="0.25">
      <c r="A24597" s="1" t="s">
        <v>130842</v>
      </c>
      <c r="B24597">
        <v>2946</v>
      </c>
      <c r="C24597">
        <v>4</v>
      </c>
      <c r="D24597">
        <v>0</v>
      </c>
      <c r="E24597">
        <v>0</v>
      </c>
      <c r="F24597" s="1" t="s">
        <v>103915</v>
      </c>
      <c r="G24597" s="1" t="s">
        <v>103915</v>
      </c>
    </row>
    <row r="24598" spans="1:7" x14ac:dyDescent="0.25">
      <c r="A24598" s="1" t="s">
        <v>130555</v>
      </c>
      <c r="B24598">
        <v>2946</v>
      </c>
      <c r="C24598">
        <v>3</v>
      </c>
      <c r="D24598">
        <v>107</v>
      </c>
      <c r="E24598">
        <v>0</v>
      </c>
      <c r="F24598" s="1" t="s">
        <v>103915</v>
      </c>
      <c r="G24598" s="1" t="s">
        <v>103915</v>
      </c>
    </row>
    <row r="24599" spans="1:7" x14ac:dyDescent="0.25">
      <c r="A24599" s="1" t="s">
        <v>130726</v>
      </c>
      <c r="B24599">
        <v>2946</v>
      </c>
      <c r="C24599">
        <v>3</v>
      </c>
      <c r="D24599">
        <v>105</v>
      </c>
      <c r="E24599">
        <v>0</v>
      </c>
      <c r="F24599" s="1" t="s">
        <v>103915</v>
      </c>
      <c r="G24599" s="1" t="s">
        <v>103915</v>
      </c>
    </row>
    <row r="24600" spans="1:7" x14ac:dyDescent="0.25">
      <c r="A24600" s="1" t="s">
        <v>130695</v>
      </c>
      <c r="B24600">
        <v>2946</v>
      </c>
      <c r="C24600">
        <v>3</v>
      </c>
      <c r="D24600">
        <v>37</v>
      </c>
      <c r="E24600">
        <v>0</v>
      </c>
      <c r="F24600" s="1" t="s">
        <v>103915</v>
      </c>
      <c r="G24600" s="1" t="s">
        <v>103915</v>
      </c>
    </row>
    <row r="24601" spans="1:7" x14ac:dyDescent="0.25">
      <c r="A24601" s="1" t="s">
        <v>130627</v>
      </c>
      <c r="B24601">
        <v>2946</v>
      </c>
      <c r="C24601">
        <v>3</v>
      </c>
      <c r="D24601">
        <v>0</v>
      </c>
      <c r="E24601">
        <v>0</v>
      </c>
      <c r="F24601" s="1" t="s">
        <v>103915</v>
      </c>
      <c r="G24601" s="1" t="s">
        <v>103915</v>
      </c>
    </row>
    <row r="24602" spans="1:7" x14ac:dyDescent="0.25">
      <c r="A24602" s="1" t="s">
        <v>130549</v>
      </c>
      <c r="B24602">
        <v>2946</v>
      </c>
      <c r="C24602">
        <v>3</v>
      </c>
      <c r="D24602">
        <v>0</v>
      </c>
      <c r="E24602">
        <v>0</v>
      </c>
      <c r="F24602" s="1" t="s">
        <v>103915</v>
      </c>
      <c r="G24602" s="1" t="s">
        <v>103915</v>
      </c>
    </row>
    <row r="24603" spans="1:7" x14ac:dyDescent="0.25">
      <c r="A24603" s="1" t="s">
        <v>130755</v>
      </c>
      <c r="B24603">
        <v>2946</v>
      </c>
      <c r="C24603">
        <v>3</v>
      </c>
      <c r="D24603">
        <v>0</v>
      </c>
      <c r="E24603">
        <v>0</v>
      </c>
      <c r="F24603" s="1" t="s">
        <v>103915</v>
      </c>
      <c r="G24603" s="1" t="s">
        <v>103915</v>
      </c>
    </row>
    <row r="24604" spans="1:7" x14ac:dyDescent="0.25">
      <c r="A24604" s="1" t="s">
        <v>130757</v>
      </c>
      <c r="B24604">
        <v>2946</v>
      </c>
      <c r="C24604">
        <v>3</v>
      </c>
      <c r="D24604">
        <v>0</v>
      </c>
      <c r="E24604">
        <v>0</v>
      </c>
      <c r="F24604" s="1" t="s">
        <v>103915</v>
      </c>
      <c r="G24604" s="1" t="s">
        <v>103915</v>
      </c>
    </row>
    <row r="24605" spans="1:7" x14ac:dyDescent="0.25">
      <c r="A24605" s="1" t="s">
        <v>130764</v>
      </c>
      <c r="B24605">
        <v>2946</v>
      </c>
      <c r="C24605">
        <v>3</v>
      </c>
      <c r="D24605">
        <v>0</v>
      </c>
      <c r="E24605">
        <v>0</v>
      </c>
      <c r="F24605" s="1" t="s">
        <v>103915</v>
      </c>
      <c r="G24605" s="1" t="s">
        <v>103915</v>
      </c>
    </row>
    <row r="24606" spans="1:7" x14ac:dyDescent="0.25">
      <c r="A24606" s="1" t="s">
        <v>130777</v>
      </c>
      <c r="B24606">
        <v>2946</v>
      </c>
      <c r="C24606">
        <v>3</v>
      </c>
      <c r="D24606">
        <v>0</v>
      </c>
      <c r="E24606">
        <v>0</v>
      </c>
      <c r="F24606" s="1" t="s">
        <v>103915</v>
      </c>
      <c r="G24606" s="1" t="s">
        <v>103915</v>
      </c>
    </row>
    <row r="24607" spans="1:7" x14ac:dyDescent="0.25">
      <c r="A24607" s="1" t="s">
        <v>130796</v>
      </c>
      <c r="B24607">
        <v>2946</v>
      </c>
      <c r="C24607">
        <v>3</v>
      </c>
      <c r="D24607">
        <v>0</v>
      </c>
      <c r="E24607">
        <v>0</v>
      </c>
      <c r="F24607" s="1" t="s">
        <v>103915</v>
      </c>
      <c r="G24607" s="1" t="s">
        <v>103915</v>
      </c>
    </row>
    <row r="24608" spans="1:7" x14ac:dyDescent="0.25">
      <c r="A24608" s="1" t="s">
        <v>130551</v>
      </c>
      <c r="B24608">
        <v>2946</v>
      </c>
      <c r="C24608">
        <v>3</v>
      </c>
      <c r="D24608">
        <v>0</v>
      </c>
      <c r="E24608">
        <v>0</v>
      </c>
      <c r="F24608" s="1" t="s">
        <v>103915</v>
      </c>
      <c r="G24608" s="1" t="s">
        <v>103915</v>
      </c>
    </row>
    <row r="24609" spans="1:7" x14ac:dyDescent="0.25">
      <c r="A24609" s="1" t="s">
        <v>130719</v>
      </c>
      <c r="B24609">
        <v>2946</v>
      </c>
      <c r="C24609">
        <v>2</v>
      </c>
      <c r="D24609">
        <v>1221</v>
      </c>
      <c r="E24609">
        <v>0</v>
      </c>
      <c r="F24609" s="1" t="s">
        <v>103915</v>
      </c>
      <c r="G24609" s="1" t="s">
        <v>103915</v>
      </c>
    </row>
    <row r="24610" spans="1:7" x14ac:dyDescent="0.25">
      <c r="A24610" s="1" t="s">
        <v>130573</v>
      </c>
      <c r="B24610">
        <v>2946</v>
      </c>
      <c r="C24610">
        <v>2</v>
      </c>
      <c r="D24610">
        <v>353</v>
      </c>
      <c r="E24610">
        <v>0</v>
      </c>
      <c r="F24610" s="1" t="s">
        <v>103915</v>
      </c>
      <c r="G24610" s="1" t="s">
        <v>103915</v>
      </c>
    </row>
    <row r="24611" spans="1:7" x14ac:dyDescent="0.25">
      <c r="A24611" s="1" t="s">
        <v>130851</v>
      </c>
      <c r="B24611">
        <v>2946</v>
      </c>
      <c r="C24611">
        <v>2</v>
      </c>
      <c r="D24611">
        <v>242</v>
      </c>
      <c r="E24611">
        <v>0</v>
      </c>
      <c r="F24611" s="1" t="s">
        <v>103915</v>
      </c>
      <c r="G24611" s="1" t="s">
        <v>103915</v>
      </c>
    </row>
    <row r="24612" spans="1:7" x14ac:dyDescent="0.25">
      <c r="A24612" s="1" t="s">
        <v>130753</v>
      </c>
      <c r="B24612">
        <v>2946</v>
      </c>
      <c r="C24612">
        <v>2</v>
      </c>
      <c r="D24612">
        <v>236</v>
      </c>
      <c r="E24612">
        <v>0</v>
      </c>
      <c r="F24612" s="1" t="s">
        <v>103915</v>
      </c>
      <c r="G24612" s="1" t="s">
        <v>103915</v>
      </c>
    </row>
    <row r="24613" spans="1:7" x14ac:dyDescent="0.25">
      <c r="A24613" s="1" t="s">
        <v>130569</v>
      </c>
      <c r="B24613">
        <v>2946</v>
      </c>
      <c r="C24613">
        <v>2</v>
      </c>
      <c r="D24613">
        <v>130</v>
      </c>
      <c r="E24613">
        <v>0</v>
      </c>
      <c r="F24613" s="1" t="s">
        <v>103915</v>
      </c>
      <c r="G24613" s="1" t="s">
        <v>103915</v>
      </c>
    </row>
    <row r="24614" spans="1:7" x14ac:dyDescent="0.25">
      <c r="A24614" s="1" t="s">
        <v>130731</v>
      </c>
      <c r="B24614">
        <v>2946</v>
      </c>
      <c r="C24614">
        <v>2</v>
      </c>
      <c r="D24614">
        <v>46</v>
      </c>
      <c r="E24614">
        <v>0</v>
      </c>
      <c r="F24614" s="1" t="s">
        <v>103915</v>
      </c>
      <c r="G24614" s="1" t="s">
        <v>103915</v>
      </c>
    </row>
    <row r="24615" spans="1:7" x14ac:dyDescent="0.25">
      <c r="A24615" s="1" t="s">
        <v>130746</v>
      </c>
      <c r="B24615">
        <v>2946</v>
      </c>
      <c r="C24615">
        <v>2</v>
      </c>
      <c r="D24615">
        <v>16</v>
      </c>
      <c r="E24615">
        <v>0</v>
      </c>
      <c r="F24615" s="1" t="s">
        <v>103915</v>
      </c>
      <c r="G24615" s="1" t="s">
        <v>103915</v>
      </c>
    </row>
    <row r="24616" spans="1:7" x14ac:dyDescent="0.25">
      <c r="A24616" s="1" t="s">
        <v>130661</v>
      </c>
      <c r="B24616">
        <v>2946</v>
      </c>
      <c r="C24616">
        <v>2</v>
      </c>
      <c r="D24616">
        <v>6</v>
      </c>
      <c r="E24616">
        <v>0</v>
      </c>
      <c r="F24616" s="1" t="s">
        <v>103915</v>
      </c>
      <c r="G24616" s="1" t="s">
        <v>103915</v>
      </c>
    </row>
    <row r="24617" spans="1:7" x14ac:dyDescent="0.25">
      <c r="A24617" s="1" t="s">
        <v>130706</v>
      </c>
      <c r="B24617">
        <v>2946</v>
      </c>
      <c r="C24617">
        <v>2</v>
      </c>
      <c r="D24617">
        <v>3</v>
      </c>
      <c r="E24617">
        <v>0</v>
      </c>
      <c r="F24617" s="1" t="s">
        <v>103915</v>
      </c>
      <c r="G24617" s="1" t="s">
        <v>103915</v>
      </c>
    </row>
    <row r="24618" spans="1:7" x14ac:dyDescent="0.25">
      <c r="A24618" s="1" t="s">
        <v>130606</v>
      </c>
      <c r="B24618">
        <v>2946</v>
      </c>
      <c r="C24618">
        <v>2</v>
      </c>
      <c r="D24618">
        <v>0</v>
      </c>
      <c r="E24618">
        <v>0</v>
      </c>
      <c r="F24618" s="1" t="s">
        <v>103915</v>
      </c>
      <c r="G24618" s="1" t="s">
        <v>103915</v>
      </c>
    </row>
    <row r="24619" spans="1:7" x14ac:dyDescent="0.25">
      <c r="A24619" s="1" t="s">
        <v>130631</v>
      </c>
      <c r="B24619">
        <v>2946</v>
      </c>
      <c r="C24619">
        <v>2</v>
      </c>
      <c r="D24619">
        <v>0</v>
      </c>
      <c r="E24619">
        <v>0</v>
      </c>
      <c r="F24619" s="1" t="s">
        <v>103915</v>
      </c>
      <c r="G24619" s="1" t="s">
        <v>103915</v>
      </c>
    </row>
    <row r="24620" spans="1:7" x14ac:dyDescent="0.25">
      <c r="A24620" s="1" t="s">
        <v>130634</v>
      </c>
      <c r="B24620">
        <v>2946</v>
      </c>
      <c r="C24620">
        <v>2</v>
      </c>
      <c r="D24620">
        <v>0</v>
      </c>
      <c r="E24620">
        <v>0</v>
      </c>
      <c r="F24620" s="1" t="s">
        <v>103915</v>
      </c>
      <c r="G24620" s="1" t="s">
        <v>103915</v>
      </c>
    </row>
    <row r="24621" spans="1:7" x14ac:dyDescent="0.25">
      <c r="A24621" s="1" t="s">
        <v>130637</v>
      </c>
      <c r="B24621">
        <v>2946</v>
      </c>
      <c r="C24621">
        <v>2</v>
      </c>
      <c r="D24621">
        <v>0</v>
      </c>
      <c r="E24621">
        <v>0</v>
      </c>
      <c r="F24621" s="1" t="s">
        <v>103915</v>
      </c>
      <c r="G24621" s="1" t="s">
        <v>103915</v>
      </c>
    </row>
    <row r="24622" spans="1:7" x14ac:dyDescent="0.25">
      <c r="A24622" s="1" t="s">
        <v>130650</v>
      </c>
      <c r="B24622">
        <v>2946</v>
      </c>
      <c r="C24622">
        <v>2</v>
      </c>
      <c r="D24622">
        <v>0</v>
      </c>
      <c r="E24622">
        <v>0</v>
      </c>
      <c r="F24622" s="1" t="s">
        <v>103915</v>
      </c>
      <c r="G24622" s="1" t="s">
        <v>103915</v>
      </c>
    </row>
    <row r="24623" spans="1:7" x14ac:dyDescent="0.25">
      <c r="A24623" s="1" t="s">
        <v>130675</v>
      </c>
      <c r="B24623">
        <v>2946</v>
      </c>
      <c r="C24623">
        <v>2</v>
      </c>
      <c r="D24623">
        <v>0</v>
      </c>
      <c r="E24623">
        <v>0</v>
      </c>
      <c r="F24623" s="1" t="s">
        <v>103915</v>
      </c>
      <c r="G24623" s="1" t="s">
        <v>103915</v>
      </c>
    </row>
    <row r="24624" spans="1:7" x14ac:dyDescent="0.25">
      <c r="A24624" s="1" t="s">
        <v>130680</v>
      </c>
      <c r="B24624">
        <v>2946</v>
      </c>
      <c r="C24624">
        <v>2</v>
      </c>
      <c r="D24624">
        <v>0</v>
      </c>
      <c r="E24624">
        <v>0</v>
      </c>
      <c r="F24624" s="1" t="s">
        <v>103915</v>
      </c>
      <c r="G24624" s="1" t="s">
        <v>103915</v>
      </c>
    </row>
    <row r="24625" spans="1:7" x14ac:dyDescent="0.25">
      <c r="A24625" s="1" t="s">
        <v>130683</v>
      </c>
      <c r="B24625">
        <v>2946</v>
      </c>
      <c r="C24625">
        <v>2</v>
      </c>
      <c r="D24625">
        <v>0</v>
      </c>
      <c r="E24625">
        <v>0</v>
      </c>
      <c r="F24625" s="1" t="s">
        <v>103915</v>
      </c>
      <c r="G24625" s="1" t="s">
        <v>103915</v>
      </c>
    </row>
    <row r="24626" spans="1:7" x14ac:dyDescent="0.25">
      <c r="A24626" s="1" t="s">
        <v>130724</v>
      </c>
      <c r="B24626">
        <v>2946</v>
      </c>
      <c r="C24626">
        <v>2</v>
      </c>
      <c r="D24626">
        <v>0</v>
      </c>
      <c r="E24626">
        <v>0</v>
      </c>
      <c r="F24626" s="1" t="s">
        <v>103915</v>
      </c>
      <c r="G24626" s="1" t="s">
        <v>103915</v>
      </c>
    </row>
    <row r="24627" spans="1:7" x14ac:dyDescent="0.25">
      <c r="A24627" s="1" t="s">
        <v>130725</v>
      </c>
      <c r="B24627">
        <v>2946</v>
      </c>
      <c r="C24627">
        <v>2</v>
      </c>
      <c r="D24627">
        <v>0</v>
      </c>
      <c r="E24627">
        <v>0</v>
      </c>
      <c r="F24627" s="1" t="s">
        <v>103915</v>
      </c>
      <c r="G24627" s="1" t="s">
        <v>103915</v>
      </c>
    </row>
    <row r="24628" spans="1:7" x14ac:dyDescent="0.25">
      <c r="A24628" s="1" t="s">
        <v>130747</v>
      </c>
      <c r="B24628">
        <v>2946</v>
      </c>
      <c r="C24628">
        <v>2</v>
      </c>
      <c r="D24628">
        <v>0</v>
      </c>
      <c r="E24628">
        <v>0</v>
      </c>
      <c r="F24628" s="1" t="s">
        <v>103915</v>
      </c>
      <c r="G24628" s="1" t="s">
        <v>103915</v>
      </c>
    </row>
    <row r="24629" spans="1:7" x14ac:dyDescent="0.25">
      <c r="A24629" s="1" t="s">
        <v>130784</v>
      </c>
      <c r="B24629">
        <v>2946</v>
      </c>
      <c r="C24629">
        <v>2</v>
      </c>
      <c r="D24629">
        <v>0</v>
      </c>
      <c r="E24629">
        <v>0</v>
      </c>
      <c r="F24629" s="1" t="s">
        <v>103915</v>
      </c>
      <c r="G24629" s="1" t="s">
        <v>103915</v>
      </c>
    </row>
    <row r="24630" spans="1:7" x14ac:dyDescent="0.25">
      <c r="A24630" s="1" t="s">
        <v>130785</v>
      </c>
      <c r="B24630">
        <v>2946</v>
      </c>
      <c r="C24630">
        <v>2</v>
      </c>
      <c r="D24630">
        <v>0</v>
      </c>
      <c r="E24630">
        <v>0</v>
      </c>
      <c r="F24630" s="1" t="s">
        <v>103915</v>
      </c>
      <c r="G24630" s="1" t="s">
        <v>103915</v>
      </c>
    </row>
    <row r="24631" spans="1:7" x14ac:dyDescent="0.25">
      <c r="A24631" s="1" t="s">
        <v>130790</v>
      </c>
      <c r="B24631">
        <v>2946</v>
      </c>
      <c r="C24631">
        <v>2</v>
      </c>
      <c r="D24631">
        <v>0</v>
      </c>
      <c r="E24631">
        <v>0</v>
      </c>
      <c r="F24631" s="1" t="s">
        <v>103915</v>
      </c>
      <c r="G24631" s="1" t="s">
        <v>103915</v>
      </c>
    </row>
    <row r="24632" spans="1:7" x14ac:dyDescent="0.25">
      <c r="A24632" s="1" t="s">
        <v>130812</v>
      </c>
      <c r="B24632">
        <v>2946</v>
      </c>
      <c r="C24632">
        <v>2</v>
      </c>
      <c r="D24632">
        <v>0</v>
      </c>
      <c r="E24632">
        <v>0</v>
      </c>
      <c r="F24632" s="1" t="s">
        <v>103915</v>
      </c>
      <c r="G24632" s="1" t="s">
        <v>103915</v>
      </c>
    </row>
    <row r="24633" spans="1:7" x14ac:dyDescent="0.25">
      <c r="A24633" s="1" t="s">
        <v>130846</v>
      </c>
      <c r="B24633">
        <v>2946</v>
      </c>
      <c r="C24633">
        <v>2</v>
      </c>
      <c r="D24633">
        <v>0</v>
      </c>
      <c r="E24633">
        <v>0</v>
      </c>
      <c r="F24633" s="1" t="s">
        <v>103915</v>
      </c>
      <c r="G24633" s="1" t="s">
        <v>103915</v>
      </c>
    </row>
    <row r="24634" spans="1:7" x14ac:dyDescent="0.25">
      <c r="A24634" s="1" t="s">
        <v>130701</v>
      </c>
      <c r="B24634">
        <v>2946</v>
      </c>
      <c r="C24634">
        <v>1</v>
      </c>
      <c r="D24634">
        <v>108</v>
      </c>
      <c r="E24634">
        <v>0</v>
      </c>
      <c r="F24634" s="1" t="s">
        <v>103915</v>
      </c>
      <c r="G24634" s="1" t="s">
        <v>103915</v>
      </c>
    </row>
    <row r="24635" spans="1:7" x14ac:dyDescent="0.25">
      <c r="A24635" s="1" t="s">
        <v>130577</v>
      </c>
      <c r="B24635">
        <v>2946</v>
      </c>
      <c r="C24635">
        <v>1</v>
      </c>
      <c r="D24635">
        <v>23</v>
      </c>
      <c r="E24635">
        <v>0</v>
      </c>
      <c r="F24635" s="1" t="s">
        <v>103915</v>
      </c>
      <c r="G24635" s="1" t="s">
        <v>103915</v>
      </c>
    </row>
    <row r="24636" spans="1:7" x14ac:dyDescent="0.25">
      <c r="A24636" s="1" t="s">
        <v>130602</v>
      </c>
      <c r="B24636">
        <v>2946</v>
      </c>
      <c r="C24636">
        <v>1</v>
      </c>
      <c r="D24636">
        <v>0</v>
      </c>
      <c r="E24636">
        <v>0</v>
      </c>
      <c r="F24636" s="1" t="s">
        <v>103915</v>
      </c>
      <c r="G24636" s="1" t="s">
        <v>103915</v>
      </c>
    </row>
    <row r="24637" spans="1:7" x14ac:dyDescent="0.25">
      <c r="A24637" s="1" t="s">
        <v>130603</v>
      </c>
      <c r="B24637">
        <v>2946</v>
      </c>
      <c r="C24637">
        <v>1</v>
      </c>
      <c r="D24637">
        <v>0</v>
      </c>
      <c r="E24637">
        <v>0</v>
      </c>
      <c r="F24637" s="1" t="s">
        <v>103915</v>
      </c>
      <c r="G24637" s="1" t="s">
        <v>103915</v>
      </c>
    </row>
    <row r="24638" spans="1:7" x14ac:dyDescent="0.25">
      <c r="A24638" s="1" t="s">
        <v>130559</v>
      </c>
      <c r="B24638">
        <v>2946</v>
      </c>
      <c r="C24638">
        <v>1</v>
      </c>
      <c r="D24638">
        <v>0</v>
      </c>
      <c r="E24638">
        <v>0</v>
      </c>
      <c r="F24638" s="1" t="s">
        <v>103915</v>
      </c>
      <c r="G24638" s="1" t="s">
        <v>103915</v>
      </c>
    </row>
    <row r="24639" spans="1:7" x14ac:dyDescent="0.25">
      <c r="A24639" s="1" t="s">
        <v>130564</v>
      </c>
      <c r="B24639">
        <v>2946</v>
      </c>
      <c r="C24639">
        <v>1</v>
      </c>
      <c r="D24639">
        <v>0</v>
      </c>
      <c r="E24639">
        <v>0</v>
      </c>
      <c r="F24639" s="1" t="s">
        <v>103915</v>
      </c>
      <c r="G24639" s="1" t="s">
        <v>103915</v>
      </c>
    </row>
    <row r="24640" spans="1:7" x14ac:dyDescent="0.25">
      <c r="A24640" s="1" t="s">
        <v>130570</v>
      </c>
      <c r="B24640">
        <v>2946</v>
      </c>
      <c r="C24640">
        <v>1</v>
      </c>
      <c r="D24640">
        <v>0</v>
      </c>
      <c r="E24640">
        <v>0</v>
      </c>
      <c r="F24640" s="1" t="s">
        <v>103915</v>
      </c>
      <c r="G24640" s="1" t="s">
        <v>103915</v>
      </c>
    </row>
    <row r="24641" spans="1:7" x14ac:dyDescent="0.25">
      <c r="A24641" s="1" t="s">
        <v>130591</v>
      </c>
      <c r="B24641">
        <v>2946</v>
      </c>
      <c r="C24641">
        <v>1</v>
      </c>
      <c r="D24641">
        <v>0</v>
      </c>
      <c r="E24641">
        <v>0</v>
      </c>
      <c r="F24641" s="1" t="s">
        <v>103915</v>
      </c>
      <c r="G24641" s="1" t="s">
        <v>103915</v>
      </c>
    </row>
    <row r="24642" spans="1:7" x14ac:dyDescent="0.25">
      <c r="A24642" s="1" t="s">
        <v>130633</v>
      </c>
      <c r="B24642">
        <v>2946</v>
      </c>
      <c r="C24642">
        <v>1</v>
      </c>
      <c r="D24642">
        <v>0</v>
      </c>
      <c r="E24642">
        <v>0</v>
      </c>
      <c r="F24642" s="1" t="s">
        <v>103915</v>
      </c>
      <c r="G24642" s="1" t="s">
        <v>103915</v>
      </c>
    </row>
    <row r="24643" spans="1:7" x14ac:dyDescent="0.25">
      <c r="A24643" s="1" t="s">
        <v>130643</v>
      </c>
      <c r="B24643">
        <v>2946</v>
      </c>
      <c r="C24643">
        <v>1</v>
      </c>
      <c r="D24643">
        <v>0</v>
      </c>
      <c r="E24643">
        <v>0</v>
      </c>
      <c r="F24643" s="1" t="s">
        <v>103915</v>
      </c>
      <c r="G24643" s="1" t="s">
        <v>103915</v>
      </c>
    </row>
    <row r="24644" spans="1:7" x14ac:dyDescent="0.25">
      <c r="A24644" s="1" t="s">
        <v>130651</v>
      </c>
      <c r="B24644">
        <v>2946</v>
      </c>
      <c r="C24644">
        <v>1</v>
      </c>
      <c r="D24644">
        <v>0</v>
      </c>
      <c r="E24644">
        <v>0</v>
      </c>
      <c r="F24644" s="1" t="s">
        <v>103915</v>
      </c>
      <c r="G24644" s="1" t="s">
        <v>103915</v>
      </c>
    </row>
    <row r="24645" spans="1:7" x14ac:dyDescent="0.25">
      <c r="A24645" s="1" t="s">
        <v>130652</v>
      </c>
      <c r="B24645">
        <v>2946</v>
      </c>
      <c r="C24645">
        <v>1</v>
      </c>
      <c r="D24645">
        <v>0</v>
      </c>
      <c r="E24645">
        <v>0</v>
      </c>
      <c r="F24645" s="1" t="s">
        <v>103915</v>
      </c>
      <c r="G24645" s="1" t="s">
        <v>103915</v>
      </c>
    </row>
    <row r="24646" spans="1:7" x14ac:dyDescent="0.25">
      <c r="A24646" s="1" t="s">
        <v>130657</v>
      </c>
      <c r="B24646">
        <v>2946</v>
      </c>
      <c r="C24646">
        <v>1</v>
      </c>
      <c r="D24646">
        <v>0</v>
      </c>
      <c r="E24646">
        <v>0</v>
      </c>
      <c r="F24646" s="1" t="s">
        <v>103915</v>
      </c>
      <c r="G24646" s="1" t="s">
        <v>103915</v>
      </c>
    </row>
    <row r="24647" spans="1:7" x14ac:dyDescent="0.25">
      <c r="A24647" s="1" t="s">
        <v>130659</v>
      </c>
      <c r="B24647">
        <v>2946</v>
      </c>
      <c r="C24647">
        <v>1</v>
      </c>
      <c r="D24647">
        <v>0</v>
      </c>
      <c r="E24647">
        <v>0</v>
      </c>
      <c r="F24647" s="1" t="s">
        <v>103915</v>
      </c>
      <c r="G24647" s="1" t="s">
        <v>103915</v>
      </c>
    </row>
    <row r="24648" spans="1:7" x14ac:dyDescent="0.25">
      <c r="A24648" s="1" t="s">
        <v>130685</v>
      </c>
      <c r="B24648">
        <v>2946</v>
      </c>
      <c r="C24648">
        <v>1</v>
      </c>
      <c r="D24648">
        <v>0</v>
      </c>
      <c r="E24648">
        <v>0</v>
      </c>
      <c r="F24648" s="1" t="s">
        <v>103915</v>
      </c>
      <c r="G24648" s="1" t="s">
        <v>103915</v>
      </c>
    </row>
    <row r="24649" spans="1:7" x14ac:dyDescent="0.25">
      <c r="A24649" s="1" t="s">
        <v>130691</v>
      </c>
      <c r="B24649">
        <v>2946</v>
      </c>
      <c r="C24649">
        <v>1</v>
      </c>
      <c r="D24649">
        <v>0</v>
      </c>
      <c r="E24649">
        <v>0</v>
      </c>
      <c r="F24649" s="1" t="s">
        <v>103915</v>
      </c>
      <c r="G24649" s="1" t="s">
        <v>103915</v>
      </c>
    </row>
    <row r="24650" spans="1:7" x14ac:dyDescent="0.25">
      <c r="A24650" s="1" t="s">
        <v>130693</v>
      </c>
      <c r="B24650">
        <v>2946</v>
      </c>
      <c r="C24650">
        <v>1</v>
      </c>
      <c r="D24650">
        <v>0</v>
      </c>
      <c r="E24650">
        <v>0</v>
      </c>
      <c r="F24650" s="1" t="s">
        <v>103915</v>
      </c>
      <c r="G24650" s="1" t="s">
        <v>103915</v>
      </c>
    </row>
    <row r="24651" spans="1:7" x14ac:dyDescent="0.25">
      <c r="A24651" s="1" t="s">
        <v>130707</v>
      </c>
      <c r="B24651">
        <v>2946</v>
      </c>
      <c r="C24651">
        <v>1</v>
      </c>
      <c r="D24651">
        <v>0</v>
      </c>
      <c r="E24651">
        <v>0</v>
      </c>
      <c r="F24651" s="1" t="s">
        <v>103915</v>
      </c>
      <c r="G24651" s="1" t="s">
        <v>103915</v>
      </c>
    </row>
    <row r="24652" spans="1:7" x14ac:dyDescent="0.25">
      <c r="A24652" s="1" t="s">
        <v>130711</v>
      </c>
      <c r="B24652">
        <v>2946</v>
      </c>
      <c r="C24652">
        <v>1</v>
      </c>
      <c r="D24652">
        <v>0</v>
      </c>
      <c r="E24652">
        <v>0</v>
      </c>
      <c r="F24652" s="1" t="s">
        <v>103915</v>
      </c>
      <c r="G24652" s="1" t="s">
        <v>103915</v>
      </c>
    </row>
    <row r="24653" spans="1:7" x14ac:dyDescent="0.25">
      <c r="A24653" s="1" t="s">
        <v>130717</v>
      </c>
      <c r="B24653">
        <v>2946</v>
      </c>
      <c r="C24653">
        <v>1</v>
      </c>
      <c r="D24653">
        <v>0</v>
      </c>
      <c r="E24653">
        <v>0</v>
      </c>
      <c r="F24653" s="1" t="s">
        <v>103915</v>
      </c>
      <c r="G24653" s="1" t="s">
        <v>103915</v>
      </c>
    </row>
    <row r="24654" spans="1:7" x14ac:dyDescent="0.25">
      <c r="A24654" s="1" t="s">
        <v>130721</v>
      </c>
      <c r="B24654">
        <v>2946</v>
      </c>
      <c r="C24654">
        <v>1</v>
      </c>
      <c r="D24654">
        <v>0</v>
      </c>
      <c r="E24654">
        <v>0</v>
      </c>
      <c r="F24654" s="1" t="s">
        <v>103915</v>
      </c>
      <c r="G24654" s="1" t="s">
        <v>103915</v>
      </c>
    </row>
    <row r="24655" spans="1:7" x14ac:dyDescent="0.25">
      <c r="A24655" s="1" t="s">
        <v>130740</v>
      </c>
      <c r="B24655">
        <v>2946</v>
      </c>
      <c r="C24655">
        <v>1</v>
      </c>
      <c r="D24655">
        <v>0</v>
      </c>
      <c r="E24655">
        <v>0</v>
      </c>
      <c r="F24655" s="1" t="s">
        <v>103915</v>
      </c>
      <c r="G24655" s="1" t="s">
        <v>103915</v>
      </c>
    </row>
    <row r="24656" spans="1:7" x14ac:dyDescent="0.25">
      <c r="A24656" s="1" t="s">
        <v>130760</v>
      </c>
      <c r="B24656">
        <v>2946</v>
      </c>
      <c r="C24656">
        <v>1</v>
      </c>
      <c r="D24656">
        <v>0</v>
      </c>
      <c r="E24656">
        <v>0</v>
      </c>
      <c r="F24656" s="1" t="s">
        <v>103915</v>
      </c>
      <c r="G24656" s="1" t="s">
        <v>103915</v>
      </c>
    </row>
    <row r="24657" spans="1:7" x14ac:dyDescent="0.25">
      <c r="A24657" s="1" t="s">
        <v>130763</v>
      </c>
      <c r="B24657">
        <v>2946</v>
      </c>
      <c r="C24657">
        <v>1</v>
      </c>
      <c r="D24657">
        <v>0</v>
      </c>
      <c r="E24657">
        <v>0</v>
      </c>
      <c r="F24657" s="1" t="s">
        <v>103915</v>
      </c>
      <c r="G24657" s="1" t="s">
        <v>103915</v>
      </c>
    </row>
    <row r="24658" spans="1:7" x14ac:dyDescent="0.25">
      <c r="A24658" s="1" t="s">
        <v>130770</v>
      </c>
      <c r="B24658">
        <v>2946</v>
      </c>
      <c r="C24658">
        <v>1</v>
      </c>
      <c r="D24658">
        <v>0</v>
      </c>
      <c r="E24658">
        <v>0</v>
      </c>
      <c r="F24658" s="1" t="s">
        <v>103915</v>
      </c>
      <c r="G24658" s="1" t="s">
        <v>103915</v>
      </c>
    </row>
    <row r="24659" spans="1:7" x14ac:dyDescent="0.25">
      <c r="A24659" s="1" t="s">
        <v>130774</v>
      </c>
      <c r="B24659">
        <v>2946</v>
      </c>
      <c r="C24659">
        <v>1</v>
      </c>
      <c r="D24659">
        <v>0</v>
      </c>
      <c r="E24659">
        <v>0</v>
      </c>
      <c r="F24659" s="1" t="s">
        <v>103915</v>
      </c>
      <c r="G24659" s="1" t="s">
        <v>103915</v>
      </c>
    </row>
    <row r="24660" spans="1:7" x14ac:dyDescent="0.25">
      <c r="A24660" s="1" t="s">
        <v>130781</v>
      </c>
      <c r="B24660">
        <v>2946</v>
      </c>
      <c r="C24660">
        <v>1</v>
      </c>
      <c r="D24660">
        <v>0</v>
      </c>
      <c r="E24660">
        <v>0</v>
      </c>
      <c r="F24660" s="1" t="s">
        <v>103915</v>
      </c>
      <c r="G24660" s="1" t="s">
        <v>103915</v>
      </c>
    </row>
    <row r="24661" spans="1:7" x14ac:dyDescent="0.25">
      <c r="A24661" s="1" t="s">
        <v>130787</v>
      </c>
      <c r="B24661">
        <v>2946</v>
      </c>
      <c r="C24661">
        <v>1</v>
      </c>
      <c r="D24661">
        <v>0</v>
      </c>
      <c r="E24661">
        <v>0</v>
      </c>
      <c r="F24661" s="1" t="s">
        <v>103915</v>
      </c>
      <c r="G24661" s="1" t="s">
        <v>103915</v>
      </c>
    </row>
    <row r="24662" spans="1:7" x14ac:dyDescent="0.25">
      <c r="A24662" s="1" t="s">
        <v>130814</v>
      </c>
      <c r="B24662">
        <v>2946</v>
      </c>
      <c r="C24662">
        <v>1</v>
      </c>
      <c r="D24662">
        <v>0</v>
      </c>
      <c r="E24662">
        <v>0</v>
      </c>
      <c r="F24662" s="1" t="s">
        <v>103915</v>
      </c>
      <c r="G24662" s="1" t="s">
        <v>103915</v>
      </c>
    </row>
    <row r="24663" spans="1:7" x14ac:dyDescent="0.25">
      <c r="A24663" s="1" t="s">
        <v>130824</v>
      </c>
      <c r="B24663">
        <v>2946</v>
      </c>
      <c r="C24663">
        <v>1</v>
      </c>
      <c r="D24663">
        <v>0</v>
      </c>
      <c r="E24663">
        <v>0</v>
      </c>
      <c r="F24663" s="1" t="s">
        <v>103915</v>
      </c>
      <c r="G24663" s="1" t="s">
        <v>103915</v>
      </c>
    </row>
    <row r="24664" spans="1:7" x14ac:dyDescent="0.25">
      <c r="A24664" s="1" t="s">
        <v>130600</v>
      </c>
      <c r="B24664">
        <v>2946</v>
      </c>
      <c r="C24664">
        <v>0</v>
      </c>
      <c r="D24664">
        <v>34</v>
      </c>
      <c r="E24664">
        <v>0</v>
      </c>
      <c r="F24664" s="1" t="s">
        <v>103915</v>
      </c>
      <c r="G24664" s="1" t="s">
        <v>103915</v>
      </c>
    </row>
    <row r="24665" spans="1:7" x14ac:dyDescent="0.25">
      <c r="A24665" s="1" t="s">
        <v>130752</v>
      </c>
      <c r="B24665">
        <v>2946</v>
      </c>
      <c r="C24665">
        <v>0</v>
      </c>
      <c r="D24665">
        <v>26</v>
      </c>
      <c r="E24665">
        <v>0</v>
      </c>
      <c r="F24665" s="1" t="s">
        <v>103915</v>
      </c>
      <c r="G24665" s="1" t="s">
        <v>103915</v>
      </c>
    </row>
    <row r="24666" spans="1:7" x14ac:dyDescent="0.25">
      <c r="A24666" s="1" t="s">
        <v>130572</v>
      </c>
      <c r="B24666">
        <v>2946</v>
      </c>
      <c r="C24666">
        <v>0</v>
      </c>
      <c r="D24666">
        <v>24</v>
      </c>
      <c r="E24666">
        <v>0</v>
      </c>
      <c r="F24666" s="1" t="s">
        <v>103915</v>
      </c>
      <c r="G24666" s="1" t="s">
        <v>103915</v>
      </c>
    </row>
    <row r="24667" spans="1:7" x14ac:dyDescent="0.25">
      <c r="A24667" s="1" t="s">
        <v>130585</v>
      </c>
      <c r="B24667">
        <v>2946</v>
      </c>
      <c r="C24667">
        <v>0</v>
      </c>
      <c r="D24667">
        <v>18</v>
      </c>
      <c r="E24667">
        <v>0</v>
      </c>
      <c r="F24667" s="1" t="s">
        <v>103915</v>
      </c>
      <c r="G24667" s="1" t="s">
        <v>103915</v>
      </c>
    </row>
    <row r="24668" spans="1:7" x14ac:dyDescent="0.25">
      <c r="A24668" s="1" t="s">
        <v>130799</v>
      </c>
      <c r="B24668">
        <v>2946</v>
      </c>
      <c r="C24668">
        <v>0</v>
      </c>
      <c r="D24668">
        <v>6</v>
      </c>
      <c r="E24668">
        <v>0</v>
      </c>
      <c r="F24668" s="1" t="s">
        <v>103915</v>
      </c>
      <c r="G24668" s="1" t="s">
        <v>103915</v>
      </c>
    </row>
    <row r="24669" spans="1:7" x14ac:dyDescent="0.25">
      <c r="A24669" s="1" t="s">
        <v>130821</v>
      </c>
      <c r="B24669">
        <v>2946</v>
      </c>
      <c r="C24669">
        <v>0</v>
      </c>
      <c r="D24669">
        <v>5</v>
      </c>
      <c r="E24669">
        <v>0</v>
      </c>
      <c r="F24669" s="1" t="s">
        <v>103915</v>
      </c>
      <c r="G24669" s="1" t="s">
        <v>103915</v>
      </c>
    </row>
    <row r="24670" spans="1:7" x14ac:dyDescent="0.25">
      <c r="A24670" s="1" t="s">
        <v>130708</v>
      </c>
      <c r="B24670">
        <v>2946</v>
      </c>
      <c r="C24670">
        <v>0</v>
      </c>
      <c r="D24670">
        <v>3</v>
      </c>
      <c r="E24670">
        <v>0</v>
      </c>
      <c r="F24670" s="1" t="s">
        <v>103915</v>
      </c>
      <c r="G24670" s="1" t="s">
        <v>103915</v>
      </c>
    </row>
    <row r="24671" spans="1:7" x14ac:dyDescent="0.25">
      <c r="A24671" s="1" t="s">
        <v>130699</v>
      </c>
      <c r="B24671">
        <v>2946</v>
      </c>
      <c r="C24671">
        <v>0</v>
      </c>
      <c r="D24671">
        <v>2</v>
      </c>
      <c r="E24671">
        <v>0</v>
      </c>
      <c r="F24671" s="1" t="s">
        <v>103915</v>
      </c>
      <c r="G24671" s="1" t="s">
        <v>103915</v>
      </c>
    </row>
    <row r="24672" spans="1:7" x14ac:dyDescent="0.25">
      <c r="A24672" s="1" t="s">
        <v>130593</v>
      </c>
      <c r="B24672">
        <v>2946</v>
      </c>
      <c r="C24672">
        <v>0</v>
      </c>
      <c r="D24672">
        <v>0</v>
      </c>
      <c r="E24672">
        <v>0</v>
      </c>
      <c r="F24672" s="1" t="s">
        <v>103915</v>
      </c>
      <c r="G24672" s="1" t="s">
        <v>103915</v>
      </c>
    </row>
    <row r="24673" spans="1:7" x14ac:dyDescent="0.25">
      <c r="A24673" s="1" t="s">
        <v>130594</v>
      </c>
      <c r="B24673">
        <v>2946</v>
      </c>
      <c r="C24673">
        <v>0</v>
      </c>
      <c r="D24673">
        <v>0</v>
      </c>
      <c r="E24673">
        <v>0</v>
      </c>
      <c r="F24673" s="1" t="s">
        <v>103915</v>
      </c>
      <c r="G24673" s="1" t="s">
        <v>103915</v>
      </c>
    </row>
    <row r="24674" spans="1:7" x14ac:dyDescent="0.25">
      <c r="A24674" s="1" t="s">
        <v>130596</v>
      </c>
      <c r="B24674">
        <v>2946</v>
      </c>
      <c r="C24674">
        <v>0</v>
      </c>
      <c r="D24674">
        <v>0</v>
      </c>
      <c r="E24674">
        <v>0</v>
      </c>
      <c r="F24674" s="1" t="s">
        <v>103915</v>
      </c>
      <c r="G24674" s="1" t="s">
        <v>103915</v>
      </c>
    </row>
    <row r="24675" spans="1:7" x14ac:dyDescent="0.25">
      <c r="A24675" s="1" t="s">
        <v>130598</v>
      </c>
      <c r="B24675">
        <v>2946</v>
      </c>
      <c r="C24675">
        <v>0</v>
      </c>
      <c r="D24675">
        <v>0</v>
      </c>
      <c r="E24675">
        <v>0</v>
      </c>
      <c r="F24675" s="1" t="s">
        <v>103915</v>
      </c>
      <c r="G24675" s="1" t="s">
        <v>103915</v>
      </c>
    </row>
    <row r="24676" spans="1:7" x14ac:dyDescent="0.25">
      <c r="A24676" s="1" t="s">
        <v>130604</v>
      </c>
      <c r="B24676">
        <v>2946</v>
      </c>
      <c r="C24676">
        <v>0</v>
      </c>
      <c r="D24676">
        <v>0</v>
      </c>
      <c r="E24676">
        <v>0</v>
      </c>
      <c r="F24676" s="1" t="s">
        <v>103915</v>
      </c>
      <c r="G24676" s="1" t="s">
        <v>103915</v>
      </c>
    </row>
    <row r="24677" spans="1:7" x14ac:dyDescent="0.25">
      <c r="A24677" s="1" t="s">
        <v>130552</v>
      </c>
      <c r="B24677">
        <v>2946</v>
      </c>
      <c r="C24677">
        <v>0</v>
      </c>
      <c r="D24677">
        <v>0</v>
      </c>
      <c r="E24677">
        <v>0</v>
      </c>
      <c r="F24677" s="1" t="s">
        <v>103915</v>
      </c>
      <c r="G24677" s="1" t="s">
        <v>103915</v>
      </c>
    </row>
    <row r="24678" spans="1:7" x14ac:dyDescent="0.25">
      <c r="A24678" s="1" t="s">
        <v>130554</v>
      </c>
      <c r="B24678">
        <v>2946</v>
      </c>
      <c r="C24678">
        <v>0</v>
      </c>
      <c r="D24678">
        <v>0</v>
      </c>
      <c r="E24678">
        <v>0</v>
      </c>
      <c r="F24678" s="1" t="s">
        <v>103915</v>
      </c>
      <c r="G24678" s="1" t="s">
        <v>103915</v>
      </c>
    </row>
    <row r="24679" spans="1:7" x14ac:dyDescent="0.25">
      <c r="A24679" s="1" t="s">
        <v>130556</v>
      </c>
      <c r="B24679">
        <v>2946</v>
      </c>
      <c r="C24679">
        <v>0</v>
      </c>
      <c r="D24679">
        <v>0</v>
      </c>
      <c r="E24679">
        <v>0</v>
      </c>
      <c r="F24679" s="1" t="s">
        <v>103915</v>
      </c>
      <c r="G24679" s="1" t="s">
        <v>103915</v>
      </c>
    </row>
    <row r="24680" spans="1:7" x14ac:dyDescent="0.25">
      <c r="A24680" s="1" t="s">
        <v>130561</v>
      </c>
      <c r="B24680">
        <v>2946</v>
      </c>
      <c r="C24680">
        <v>0</v>
      </c>
      <c r="D24680">
        <v>0</v>
      </c>
      <c r="E24680">
        <v>0</v>
      </c>
      <c r="F24680" s="1" t="s">
        <v>103915</v>
      </c>
      <c r="G24680" s="1" t="s">
        <v>103915</v>
      </c>
    </row>
    <row r="24681" spans="1:7" x14ac:dyDescent="0.25">
      <c r="A24681" s="1" t="s">
        <v>130562</v>
      </c>
      <c r="B24681">
        <v>2946</v>
      </c>
      <c r="C24681">
        <v>0</v>
      </c>
      <c r="D24681">
        <v>0</v>
      </c>
      <c r="E24681">
        <v>0</v>
      </c>
      <c r="F24681" s="1" t="s">
        <v>103915</v>
      </c>
      <c r="G24681" s="1" t="s">
        <v>103915</v>
      </c>
    </row>
    <row r="24682" spans="1:7" x14ac:dyDescent="0.25">
      <c r="A24682" s="1" t="s">
        <v>130563</v>
      </c>
      <c r="B24682">
        <v>2946</v>
      </c>
      <c r="C24682">
        <v>0</v>
      </c>
      <c r="D24682">
        <v>0</v>
      </c>
      <c r="E24682">
        <v>0</v>
      </c>
      <c r="F24682" s="1" t="s">
        <v>103915</v>
      </c>
      <c r="G24682" s="1" t="s">
        <v>103915</v>
      </c>
    </row>
    <row r="24683" spans="1:7" x14ac:dyDescent="0.25">
      <c r="A24683" s="1" t="s">
        <v>130567</v>
      </c>
      <c r="B24683">
        <v>2946</v>
      </c>
      <c r="C24683">
        <v>0</v>
      </c>
      <c r="D24683">
        <v>0</v>
      </c>
      <c r="E24683">
        <v>0</v>
      </c>
      <c r="F24683" s="1" t="s">
        <v>103915</v>
      </c>
      <c r="G24683" s="1" t="s">
        <v>103915</v>
      </c>
    </row>
    <row r="24684" spans="1:7" x14ac:dyDescent="0.25">
      <c r="A24684" s="1" t="s">
        <v>130565</v>
      </c>
      <c r="B24684">
        <v>2946</v>
      </c>
      <c r="C24684">
        <v>0</v>
      </c>
      <c r="D24684">
        <v>0</v>
      </c>
      <c r="E24684">
        <v>0</v>
      </c>
      <c r="F24684" s="1" t="s">
        <v>103915</v>
      </c>
      <c r="G24684" s="1" t="s">
        <v>103915</v>
      </c>
    </row>
    <row r="24685" spans="1:7" x14ac:dyDescent="0.25">
      <c r="A24685" s="1" t="s">
        <v>130571</v>
      </c>
      <c r="B24685">
        <v>2946</v>
      </c>
      <c r="C24685">
        <v>0</v>
      </c>
      <c r="D24685">
        <v>0</v>
      </c>
      <c r="E24685">
        <v>0</v>
      </c>
      <c r="F24685" s="1" t="s">
        <v>103915</v>
      </c>
      <c r="G24685" s="1" t="s">
        <v>103915</v>
      </c>
    </row>
    <row r="24686" spans="1:7" x14ac:dyDescent="0.25">
      <c r="A24686" s="1" t="s">
        <v>130576</v>
      </c>
      <c r="B24686">
        <v>2946</v>
      </c>
      <c r="C24686">
        <v>0</v>
      </c>
      <c r="D24686">
        <v>0</v>
      </c>
      <c r="E24686">
        <v>0</v>
      </c>
      <c r="F24686" s="1" t="s">
        <v>103915</v>
      </c>
      <c r="G24686" s="1" t="s">
        <v>103915</v>
      </c>
    </row>
    <row r="24687" spans="1:7" x14ac:dyDescent="0.25">
      <c r="A24687" s="1" t="s">
        <v>130578</v>
      </c>
      <c r="B24687">
        <v>2946</v>
      </c>
      <c r="C24687">
        <v>0</v>
      </c>
      <c r="D24687">
        <v>0</v>
      </c>
      <c r="E24687">
        <v>0</v>
      </c>
      <c r="F24687" s="1" t="s">
        <v>103915</v>
      </c>
      <c r="G24687" s="1" t="s">
        <v>103915</v>
      </c>
    </row>
    <row r="24688" spans="1:7" x14ac:dyDescent="0.25">
      <c r="A24688" s="1" t="s">
        <v>130579</v>
      </c>
      <c r="B24688">
        <v>2946</v>
      </c>
      <c r="C24688">
        <v>0</v>
      </c>
      <c r="D24688">
        <v>0</v>
      </c>
      <c r="E24688">
        <v>0</v>
      </c>
      <c r="F24688" s="1" t="s">
        <v>103915</v>
      </c>
      <c r="G24688" s="1" t="s">
        <v>103915</v>
      </c>
    </row>
    <row r="24689" spans="1:7" x14ac:dyDescent="0.25">
      <c r="A24689" s="1" t="s">
        <v>130580</v>
      </c>
      <c r="B24689">
        <v>2946</v>
      </c>
      <c r="C24689">
        <v>0</v>
      </c>
      <c r="D24689">
        <v>0</v>
      </c>
      <c r="E24689">
        <v>0</v>
      </c>
      <c r="F24689" s="1" t="s">
        <v>103915</v>
      </c>
      <c r="G24689" s="1" t="s">
        <v>103915</v>
      </c>
    </row>
    <row r="24690" spans="1:7" x14ac:dyDescent="0.25">
      <c r="A24690" s="1" t="s">
        <v>130582</v>
      </c>
      <c r="B24690">
        <v>2946</v>
      </c>
      <c r="C24690">
        <v>0</v>
      </c>
      <c r="D24690">
        <v>0</v>
      </c>
      <c r="E24690">
        <v>0</v>
      </c>
      <c r="F24690" s="1" t="s">
        <v>103915</v>
      </c>
      <c r="G24690" s="1" t="s">
        <v>103915</v>
      </c>
    </row>
    <row r="24691" spans="1:7" x14ac:dyDescent="0.25">
      <c r="A24691" s="1" t="s">
        <v>130587</v>
      </c>
      <c r="B24691">
        <v>2946</v>
      </c>
      <c r="C24691">
        <v>0</v>
      </c>
      <c r="D24691">
        <v>0</v>
      </c>
      <c r="E24691">
        <v>0</v>
      </c>
      <c r="F24691" s="1" t="s">
        <v>103915</v>
      </c>
      <c r="G24691" s="1" t="s">
        <v>103915</v>
      </c>
    </row>
    <row r="24692" spans="1:7" x14ac:dyDescent="0.25">
      <c r="A24692" s="1" t="s">
        <v>130589</v>
      </c>
      <c r="B24692">
        <v>2946</v>
      </c>
      <c r="C24692">
        <v>0</v>
      </c>
      <c r="D24692">
        <v>0</v>
      </c>
      <c r="E24692">
        <v>0</v>
      </c>
      <c r="F24692" s="1" t="s">
        <v>103915</v>
      </c>
      <c r="G24692" s="1" t="s">
        <v>103915</v>
      </c>
    </row>
    <row r="24693" spans="1:7" x14ac:dyDescent="0.25">
      <c r="A24693" s="1" t="s">
        <v>130590</v>
      </c>
      <c r="B24693">
        <v>2946</v>
      </c>
      <c r="C24693">
        <v>0</v>
      </c>
      <c r="D24693">
        <v>0</v>
      </c>
      <c r="E24693">
        <v>0</v>
      </c>
      <c r="F24693" s="1" t="s">
        <v>103915</v>
      </c>
      <c r="G24693" s="1" t="s">
        <v>103915</v>
      </c>
    </row>
    <row r="24694" spans="1:7" x14ac:dyDescent="0.25">
      <c r="A24694" s="1" t="s">
        <v>130607</v>
      </c>
      <c r="B24694">
        <v>2946</v>
      </c>
      <c r="C24694">
        <v>0</v>
      </c>
      <c r="D24694">
        <v>0</v>
      </c>
      <c r="E24694">
        <v>0</v>
      </c>
      <c r="F24694" s="1" t="s">
        <v>103915</v>
      </c>
      <c r="G24694" s="1" t="s">
        <v>103915</v>
      </c>
    </row>
    <row r="24695" spans="1:7" x14ac:dyDescent="0.25">
      <c r="A24695" s="1" t="s">
        <v>130605</v>
      </c>
      <c r="B24695">
        <v>2946</v>
      </c>
      <c r="C24695">
        <v>0</v>
      </c>
      <c r="D24695">
        <v>0</v>
      </c>
      <c r="E24695">
        <v>0</v>
      </c>
      <c r="F24695" s="1" t="s">
        <v>103915</v>
      </c>
      <c r="G24695" s="1" t="s">
        <v>103915</v>
      </c>
    </row>
    <row r="24696" spans="1:7" x14ac:dyDescent="0.25">
      <c r="A24696" s="1" t="s">
        <v>130608</v>
      </c>
      <c r="B24696">
        <v>2946</v>
      </c>
      <c r="C24696">
        <v>0</v>
      </c>
      <c r="D24696">
        <v>0</v>
      </c>
      <c r="E24696">
        <v>0</v>
      </c>
      <c r="F24696" s="1" t="s">
        <v>103915</v>
      </c>
      <c r="G24696" s="1" t="s">
        <v>103915</v>
      </c>
    </row>
    <row r="24697" spans="1:7" x14ac:dyDescent="0.25">
      <c r="A24697" s="1" t="s">
        <v>130612</v>
      </c>
      <c r="B24697">
        <v>2946</v>
      </c>
      <c r="C24697">
        <v>0</v>
      </c>
      <c r="D24697">
        <v>0</v>
      </c>
      <c r="E24697">
        <v>0</v>
      </c>
      <c r="F24697" s="1" t="s">
        <v>103915</v>
      </c>
      <c r="G24697" s="1" t="s">
        <v>103915</v>
      </c>
    </row>
    <row r="24698" spans="1:7" x14ac:dyDescent="0.25">
      <c r="A24698" s="1" t="s">
        <v>130613</v>
      </c>
      <c r="B24698">
        <v>2946</v>
      </c>
      <c r="C24698">
        <v>0</v>
      </c>
      <c r="D24698">
        <v>0</v>
      </c>
      <c r="E24698">
        <v>0</v>
      </c>
      <c r="F24698" s="1" t="s">
        <v>103915</v>
      </c>
      <c r="G24698" s="1" t="s">
        <v>103915</v>
      </c>
    </row>
    <row r="24699" spans="1:7" x14ac:dyDescent="0.25">
      <c r="A24699" s="1" t="s">
        <v>130614</v>
      </c>
      <c r="B24699">
        <v>2946</v>
      </c>
      <c r="C24699">
        <v>0</v>
      </c>
      <c r="D24699">
        <v>0</v>
      </c>
      <c r="E24699">
        <v>0</v>
      </c>
      <c r="F24699" s="1" t="s">
        <v>103915</v>
      </c>
      <c r="G24699" s="1" t="s">
        <v>103915</v>
      </c>
    </row>
    <row r="24700" spans="1:7" x14ac:dyDescent="0.25">
      <c r="A24700" s="1" t="s">
        <v>130615</v>
      </c>
      <c r="B24700">
        <v>2946</v>
      </c>
      <c r="C24700">
        <v>0</v>
      </c>
      <c r="D24700">
        <v>0</v>
      </c>
      <c r="E24700">
        <v>0</v>
      </c>
      <c r="F24700" s="1" t="s">
        <v>103915</v>
      </c>
      <c r="G24700" s="1" t="s">
        <v>103915</v>
      </c>
    </row>
    <row r="24701" spans="1:7" x14ac:dyDescent="0.25">
      <c r="A24701" s="1" t="s">
        <v>130617</v>
      </c>
      <c r="B24701">
        <v>2946</v>
      </c>
      <c r="C24701">
        <v>0</v>
      </c>
      <c r="D24701">
        <v>0</v>
      </c>
      <c r="E24701">
        <v>0</v>
      </c>
      <c r="F24701" s="1" t="s">
        <v>103915</v>
      </c>
      <c r="G24701" s="1" t="s">
        <v>103915</v>
      </c>
    </row>
    <row r="24702" spans="1:7" x14ac:dyDescent="0.25">
      <c r="A24702" s="1" t="s">
        <v>130620</v>
      </c>
      <c r="B24702">
        <v>2946</v>
      </c>
      <c r="C24702">
        <v>0</v>
      </c>
      <c r="D24702">
        <v>0</v>
      </c>
      <c r="E24702">
        <v>0</v>
      </c>
      <c r="F24702" s="1" t="s">
        <v>103915</v>
      </c>
      <c r="G24702" s="1" t="s">
        <v>103915</v>
      </c>
    </row>
    <row r="24703" spans="1:7" x14ac:dyDescent="0.25">
      <c r="A24703" s="1" t="s">
        <v>130621</v>
      </c>
      <c r="B24703">
        <v>2946</v>
      </c>
      <c r="C24703">
        <v>0</v>
      </c>
      <c r="D24703">
        <v>0</v>
      </c>
      <c r="E24703">
        <v>0</v>
      </c>
      <c r="F24703" s="1" t="s">
        <v>103915</v>
      </c>
      <c r="G24703" s="1" t="s">
        <v>103915</v>
      </c>
    </row>
    <row r="24704" spans="1:7" x14ac:dyDescent="0.25">
      <c r="A24704" s="1" t="s">
        <v>130622</v>
      </c>
      <c r="B24704">
        <v>2946</v>
      </c>
      <c r="C24704">
        <v>0</v>
      </c>
      <c r="D24704">
        <v>0</v>
      </c>
      <c r="E24704">
        <v>0</v>
      </c>
      <c r="F24704" s="1" t="s">
        <v>103915</v>
      </c>
      <c r="G24704" s="1" t="s">
        <v>103915</v>
      </c>
    </row>
    <row r="24705" spans="1:7" x14ac:dyDescent="0.25">
      <c r="A24705" s="1" t="s">
        <v>130629</v>
      </c>
      <c r="B24705">
        <v>2946</v>
      </c>
      <c r="C24705">
        <v>0</v>
      </c>
      <c r="D24705">
        <v>0</v>
      </c>
      <c r="E24705">
        <v>0</v>
      </c>
      <c r="F24705" s="1" t="s">
        <v>103915</v>
      </c>
      <c r="G24705" s="1" t="s">
        <v>103915</v>
      </c>
    </row>
    <row r="24706" spans="1:7" x14ac:dyDescent="0.25">
      <c r="A24706" s="1" t="s">
        <v>130630</v>
      </c>
      <c r="B24706">
        <v>2946</v>
      </c>
      <c r="C24706">
        <v>0</v>
      </c>
      <c r="D24706">
        <v>0</v>
      </c>
      <c r="E24706">
        <v>0</v>
      </c>
      <c r="F24706" s="1" t="s">
        <v>103915</v>
      </c>
      <c r="G24706" s="1" t="s">
        <v>103915</v>
      </c>
    </row>
    <row r="24707" spans="1:7" x14ac:dyDescent="0.25">
      <c r="A24707" s="1" t="s">
        <v>130635</v>
      </c>
      <c r="B24707">
        <v>2946</v>
      </c>
      <c r="C24707">
        <v>0</v>
      </c>
      <c r="D24707">
        <v>0</v>
      </c>
      <c r="E24707">
        <v>0</v>
      </c>
      <c r="F24707" s="1" t="s">
        <v>103915</v>
      </c>
      <c r="G24707" s="1" t="s">
        <v>103915</v>
      </c>
    </row>
    <row r="24708" spans="1:7" x14ac:dyDescent="0.25">
      <c r="A24708" s="1" t="s">
        <v>130638</v>
      </c>
      <c r="B24708">
        <v>2946</v>
      </c>
      <c r="C24708">
        <v>0</v>
      </c>
      <c r="D24708">
        <v>0</v>
      </c>
      <c r="E24708">
        <v>0</v>
      </c>
      <c r="F24708" s="1" t="s">
        <v>103915</v>
      </c>
      <c r="G24708" s="1" t="s">
        <v>103915</v>
      </c>
    </row>
    <row r="24709" spans="1:7" x14ac:dyDescent="0.25">
      <c r="A24709" s="1" t="s">
        <v>130640</v>
      </c>
      <c r="B24709">
        <v>2946</v>
      </c>
      <c r="C24709">
        <v>0</v>
      </c>
      <c r="D24709">
        <v>0</v>
      </c>
      <c r="E24709">
        <v>0</v>
      </c>
      <c r="F24709" s="1" t="s">
        <v>103915</v>
      </c>
      <c r="G24709" s="1" t="s">
        <v>103915</v>
      </c>
    </row>
    <row r="24710" spans="1:7" x14ac:dyDescent="0.25">
      <c r="A24710" s="1" t="s">
        <v>130641</v>
      </c>
      <c r="B24710">
        <v>2946</v>
      </c>
      <c r="C24710">
        <v>0</v>
      </c>
      <c r="D24710">
        <v>0</v>
      </c>
      <c r="E24710">
        <v>0</v>
      </c>
      <c r="F24710" s="1" t="s">
        <v>103915</v>
      </c>
      <c r="G24710" s="1" t="s">
        <v>103915</v>
      </c>
    </row>
    <row r="24711" spans="1:7" x14ac:dyDescent="0.25">
      <c r="A24711" s="1" t="s">
        <v>130642</v>
      </c>
      <c r="B24711">
        <v>2946</v>
      </c>
      <c r="C24711">
        <v>0</v>
      </c>
      <c r="D24711">
        <v>0</v>
      </c>
      <c r="E24711">
        <v>0</v>
      </c>
      <c r="F24711" s="1" t="s">
        <v>103915</v>
      </c>
      <c r="G24711" s="1" t="s">
        <v>103915</v>
      </c>
    </row>
    <row r="24712" spans="1:7" x14ac:dyDescent="0.25">
      <c r="A24712" s="1" t="s">
        <v>130644</v>
      </c>
      <c r="B24712">
        <v>2946</v>
      </c>
      <c r="C24712">
        <v>0</v>
      </c>
      <c r="D24712">
        <v>0</v>
      </c>
      <c r="E24712">
        <v>0</v>
      </c>
      <c r="F24712" s="1" t="s">
        <v>103915</v>
      </c>
      <c r="G24712" s="1" t="s">
        <v>103915</v>
      </c>
    </row>
    <row r="24713" spans="1:7" x14ac:dyDescent="0.25">
      <c r="A24713" s="1" t="s">
        <v>130645</v>
      </c>
      <c r="B24713">
        <v>2946</v>
      </c>
      <c r="C24713">
        <v>0</v>
      </c>
      <c r="D24713">
        <v>0</v>
      </c>
      <c r="E24713">
        <v>0</v>
      </c>
      <c r="F24713" s="1" t="s">
        <v>103915</v>
      </c>
      <c r="G24713" s="1" t="s">
        <v>103915</v>
      </c>
    </row>
    <row r="24714" spans="1:7" x14ac:dyDescent="0.25">
      <c r="A24714" s="1" t="s">
        <v>130647</v>
      </c>
      <c r="B24714">
        <v>2946</v>
      </c>
      <c r="C24714">
        <v>0</v>
      </c>
      <c r="D24714">
        <v>0</v>
      </c>
      <c r="E24714">
        <v>0</v>
      </c>
      <c r="F24714" s="1" t="s">
        <v>103915</v>
      </c>
      <c r="G24714" s="1" t="s">
        <v>103915</v>
      </c>
    </row>
    <row r="24715" spans="1:7" x14ac:dyDescent="0.25">
      <c r="A24715" s="1" t="s">
        <v>130656</v>
      </c>
      <c r="B24715">
        <v>2946</v>
      </c>
      <c r="C24715">
        <v>0</v>
      </c>
      <c r="D24715">
        <v>0</v>
      </c>
      <c r="E24715">
        <v>0</v>
      </c>
      <c r="F24715" s="1" t="s">
        <v>103915</v>
      </c>
      <c r="G24715" s="1" t="s">
        <v>103915</v>
      </c>
    </row>
    <row r="24716" spans="1:7" x14ac:dyDescent="0.25">
      <c r="A24716" s="1" t="s">
        <v>130658</v>
      </c>
      <c r="B24716">
        <v>2946</v>
      </c>
      <c r="C24716">
        <v>0</v>
      </c>
      <c r="D24716">
        <v>0</v>
      </c>
      <c r="E24716">
        <v>0</v>
      </c>
      <c r="F24716" s="1" t="s">
        <v>103915</v>
      </c>
      <c r="G24716" s="1" t="s">
        <v>103915</v>
      </c>
    </row>
    <row r="24717" spans="1:7" x14ac:dyDescent="0.25">
      <c r="A24717" s="1" t="s">
        <v>130660</v>
      </c>
      <c r="B24717">
        <v>2946</v>
      </c>
      <c r="C24717">
        <v>0</v>
      </c>
      <c r="D24717">
        <v>0</v>
      </c>
      <c r="E24717">
        <v>0</v>
      </c>
      <c r="F24717" s="1" t="s">
        <v>103915</v>
      </c>
      <c r="G24717" s="1" t="s">
        <v>103915</v>
      </c>
    </row>
    <row r="24718" spans="1:7" x14ac:dyDescent="0.25">
      <c r="A24718" s="1" t="s">
        <v>130662</v>
      </c>
      <c r="B24718">
        <v>2946</v>
      </c>
      <c r="C24718">
        <v>0</v>
      </c>
      <c r="D24718">
        <v>0</v>
      </c>
      <c r="E24718">
        <v>0</v>
      </c>
      <c r="F24718" s="1" t="s">
        <v>103915</v>
      </c>
      <c r="G24718" s="1" t="s">
        <v>103915</v>
      </c>
    </row>
    <row r="24719" spans="1:7" x14ac:dyDescent="0.25">
      <c r="A24719" s="1" t="s">
        <v>130664</v>
      </c>
      <c r="B24719">
        <v>2946</v>
      </c>
      <c r="C24719">
        <v>0</v>
      </c>
      <c r="D24719">
        <v>0</v>
      </c>
      <c r="E24719">
        <v>0</v>
      </c>
      <c r="F24719" s="1" t="s">
        <v>103915</v>
      </c>
      <c r="G24719" s="1" t="s">
        <v>103915</v>
      </c>
    </row>
    <row r="24720" spans="1:7" x14ac:dyDescent="0.25">
      <c r="A24720" s="1" t="s">
        <v>130670</v>
      </c>
      <c r="B24720">
        <v>2946</v>
      </c>
      <c r="C24720">
        <v>0</v>
      </c>
      <c r="D24720">
        <v>0</v>
      </c>
      <c r="E24720">
        <v>0</v>
      </c>
      <c r="F24720" s="1" t="s">
        <v>103915</v>
      </c>
      <c r="G24720" s="1" t="s">
        <v>103915</v>
      </c>
    </row>
    <row r="24721" spans="1:7" x14ac:dyDescent="0.25">
      <c r="A24721" s="1" t="s">
        <v>130671</v>
      </c>
      <c r="B24721">
        <v>2946</v>
      </c>
      <c r="C24721">
        <v>0</v>
      </c>
      <c r="D24721">
        <v>0</v>
      </c>
      <c r="E24721">
        <v>0</v>
      </c>
      <c r="F24721" s="1" t="s">
        <v>103915</v>
      </c>
      <c r="G24721" s="1" t="s">
        <v>103915</v>
      </c>
    </row>
    <row r="24722" spans="1:7" x14ac:dyDescent="0.25">
      <c r="A24722" s="1" t="s">
        <v>130672</v>
      </c>
      <c r="B24722">
        <v>2946</v>
      </c>
      <c r="C24722">
        <v>0</v>
      </c>
      <c r="D24722">
        <v>0</v>
      </c>
      <c r="E24722">
        <v>0</v>
      </c>
      <c r="F24722" s="1" t="s">
        <v>103915</v>
      </c>
      <c r="G24722" s="1" t="s">
        <v>103915</v>
      </c>
    </row>
    <row r="24723" spans="1:7" x14ac:dyDescent="0.25">
      <c r="A24723" s="1" t="s">
        <v>130674</v>
      </c>
      <c r="B24723">
        <v>2946</v>
      </c>
      <c r="C24723">
        <v>0</v>
      </c>
      <c r="D24723">
        <v>0</v>
      </c>
      <c r="E24723">
        <v>0</v>
      </c>
      <c r="F24723" s="1" t="s">
        <v>103915</v>
      </c>
      <c r="G24723" s="1" t="s">
        <v>103915</v>
      </c>
    </row>
    <row r="24724" spans="1:7" x14ac:dyDescent="0.25">
      <c r="A24724" s="1" t="s">
        <v>130676</v>
      </c>
      <c r="B24724">
        <v>2946</v>
      </c>
      <c r="C24724">
        <v>0</v>
      </c>
      <c r="D24724">
        <v>0</v>
      </c>
      <c r="E24724">
        <v>0</v>
      </c>
      <c r="F24724" s="1" t="s">
        <v>103915</v>
      </c>
      <c r="G24724" s="1" t="s">
        <v>103915</v>
      </c>
    </row>
    <row r="24725" spans="1:7" x14ac:dyDescent="0.25">
      <c r="A24725" s="1" t="s">
        <v>130678</v>
      </c>
      <c r="B24725">
        <v>2946</v>
      </c>
      <c r="C24725">
        <v>0</v>
      </c>
      <c r="D24725">
        <v>0</v>
      </c>
      <c r="E24725">
        <v>0</v>
      </c>
      <c r="F24725" s="1" t="s">
        <v>103915</v>
      </c>
      <c r="G24725" s="1" t="s">
        <v>103915</v>
      </c>
    </row>
    <row r="24726" spans="1:7" x14ac:dyDescent="0.25">
      <c r="A24726" s="1" t="s">
        <v>130684</v>
      </c>
      <c r="B24726">
        <v>2946</v>
      </c>
      <c r="C24726">
        <v>0</v>
      </c>
      <c r="D24726">
        <v>0</v>
      </c>
      <c r="E24726">
        <v>0</v>
      </c>
      <c r="F24726" s="1" t="s">
        <v>103915</v>
      </c>
      <c r="G24726" s="1" t="s">
        <v>103915</v>
      </c>
    </row>
    <row r="24727" spans="1:7" x14ac:dyDescent="0.25">
      <c r="A24727" s="1" t="s">
        <v>130686</v>
      </c>
      <c r="B24727">
        <v>2946</v>
      </c>
      <c r="C24727">
        <v>0</v>
      </c>
      <c r="D24727">
        <v>0</v>
      </c>
      <c r="E24727">
        <v>0</v>
      </c>
      <c r="F24727" s="1" t="s">
        <v>103915</v>
      </c>
      <c r="G24727" s="1" t="s">
        <v>103915</v>
      </c>
    </row>
    <row r="24728" spans="1:7" x14ac:dyDescent="0.25">
      <c r="A24728" s="1" t="s">
        <v>130687</v>
      </c>
      <c r="B24728">
        <v>2946</v>
      </c>
      <c r="C24728">
        <v>0</v>
      </c>
      <c r="D24728">
        <v>0</v>
      </c>
      <c r="E24728">
        <v>0</v>
      </c>
      <c r="F24728" s="1" t="s">
        <v>103915</v>
      </c>
      <c r="G24728" s="1" t="s">
        <v>103915</v>
      </c>
    </row>
    <row r="24729" spans="1:7" x14ac:dyDescent="0.25">
      <c r="A24729" s="1" t="s">
        <v>130689</v>
      </c>
      <c r="B24729">
        <v>2946</v>
      </c>
      <c r="C24729">
        <v>0</v>
      </c>
      <c r="D24729">
        <v>0</v>
      </c>
      <c r="E24729">
        <v>0</v>
      </c>
      <c r="F24729" s="1" t="s">
        <v>103915</v>
      </c>
      <c r="G24729" s="1" t="s">
        <v>103915</v>
      </c>
    </row>
    <row r="24730" spans="1:7" x14ac:dyDescent="0.25">
      <c r="A24730" s="1" t="s">
        <v>130692</v>
      </c>
      <c r="B24730">
        <v>2946</v>
      </c>
      <c r="C24730">
        <v>0</v>
      </c>
      <c r="D24730">
        <v>0</v>
      </c>
      <c r="E24730">
        <v>0</v>
      </c>
      <c r="F24730" s="1" t="s">
        <v>103915</v>
      </c>
      <c r="G24730" s="1" t="s">
        <v>103915</v>
      </c>
    </row>
    <row r="24731" spans="1:7" x14ac:dyDescent="0.25">
      <c r="A24731" s="1" t="s">
        <v>130694</v>
      </c>
      <c r="B24731">
        <v>2946</v>
      </c>
      <c r="C24731">
        <v>0</v>
      </c>
      <c r="D24731">
        <v>0</v>
      </c>
      <c r="E24731">
        <v>0</v>
      </c>
      <c r="F24731" s="1" t="s">
        <v>103915</v>
      </c>
      <c r="G24731" s="1" t="s">
        <v>103915</v>
      </c>
    </row>
    <row r="24732" spans="1:7" x14ac:dyDescent="0.25">
      <c r="A24732" s="1" t="s">
        <v>130696</v>
      </c>
      <c r="B24732">
        <v>2946</v>
      </c>
      <c r="C24732">
        <v>0</v>
      </c>
      <c r="D24732">
        <v>0</v>
      </c>
      <c r="E24732">
        <v>0</v>
      </c>
      <c r="F24732" s="1" t="s">
        <v>103915</v>
      </c>
      <c r="G24732" s="1" t="s">
        <v>103915</v>
      </c>
    </row>
    <row r="24733" spans="1:7" x14ac:dyDescent="0.25">
      <c r="A24733" s="1" t="s">
        <v>130698</v>
      </c>
      <c r="B24733">
        <v>2946</v>
      </c>
      <c r="C24733">
        <v>0</v>
      </c>
      <c r="D24733">
        <v>0</v>
      </c>
      <c r="E24733">
        <v>0</v>
      </c>
      <c r="F24733" s="1" t="s">
        <v>103915</v>
      </c>
      <c r="G24733" s="1" t="s">
        <v>103915</v>
      </c>
    </row>
    <row r="24734" spans="1:7" x14ac:dyDescent="0.25">
      <c r="A24734" s="1" t="s">
        <v>130702</v>
      </c>
      <c r="B24734">
        <v>2946</v>
      </c>
      <c r="C24734">
        <v>0</v>
      </c>
      <c r="D24734">
        <v>0</v>
      </c>
      <c r="E24734">
        <v>0</v>
      </c>
      <c r="F24734" s="1" t="s">
        <v>103915</v>
      </c>
      <c r="G24734" s="1" t="s">
        <v>103915</v>
      </c>
    </row>
    <row r="24735" spans="1:7" x14ac:dyDescent="0.25">
      <c r="A24735" s="1" t="s">
        <v>130703</v>
      </c>
      <c r="B24735">
        <v>2946</v>
      </c>
      <c r="C24735">
        <v>0</v>
      </c>
      <c r="D24735">
        <v>0</v>
      </c>
      <c r="E24735">
        <v>0</v>
      </c>
      <c r="F24735" s="1" t="s">
        <v>103915</v>
      </c>
      <c r="G24735" s="1" t="s">
        <v>103915</v>
      </c>
    </row>
    <row r="24736" spans="1:7" x14ac:dyDescent="0.25">
      <c r="A24736" s="1" t="s">
        <v>130705</v>
      </c>
      <c r="B24736">
        <v>2946</v>
      </c>
      <c r="C24736">
        <v>0</v>
      </c>
      <c r="D24736">
        <v>0</v>
      </c>
      <c r="E24736">
        <v>0</v>
      </c>
      <c r="F24736" s="1" t="s">
        <v>103915</v>
      </c>
      <c r="G24736" s="1" t="s">
        <v>103915</v>
      </c>
    </row>
    <row r="24737" spans="1:7" x14ac:dyDescent="0.25">
      <c r="A24737" s="1" t="s">
        <v>130709</v>
      </c>
      <c r="B24737">
        <v>2946</v>
      </c>
      <c r="C24737">
        <v>0</v>
      </c>
      <c r="D24737">
        <v>0</v>
      </c>
      <c r="E24737">
        <v>0</v>
      </c>
      <c r="F24737" s="1" t="s">
        <v>103915</v>
      </c>
      <c r="G24737" s="1" t="s">
        <v>103915</v>
      </c>
    </row>
    <row r="24738" spans="1:7" x14ac:dyDescent="0.25">
      <c r="A24738" s="1" t="s">
        <v>130712</v>
      </c>
      <c r="B24738">
        <v>2946</v>
      </c>
      <c r="C24738">
        <v>0</v>
      </c>
      <c r="D24738">
        <v>0</v>
      </c>
      <c r="E24738">
        <v>0</v>
      </c>
      <c r="F24738" s="1" t="s">
        <v>103915</v>
      </c>
      <c r="G24738" s="1" t="s">
        <v>103915</v>
      </c>
    </row>
    <row r="24739" spans="1:7" x14ac:dyDescent="0.25">
      <c r="A24739" s="1" t="s">
        <v>130713</v>
      </c>
      <c r="B24739">
        <v>2946</v>
      </c>
      <c r="C24739">
        <v>0</v>
      </c>
      <c r="D24739">
        <v>0</v>
      </c>
      <c r="E24739">
        <v>0</v>
      </c>
      <c r="F24739" s="1" t="s">
        <v>103915</v>
      </c>
      <c r="G24739" s="1" t="s">
        <v>103915</v>
      </c>
    </row>
    <row r="24740" spans="1:7" x14ac:dyDescent="0.25">
      <c r="A24740" s="1" t="s">
        <v>130718</v>
      </c>
      <c r="B24740">
        <v>2946</v>
      </c>
      <c r="C24740">
        <v>0</v>
      </c>
      <c r="D24740">
        <v>0</v>
      </c>
      <c r="E24740">
        <v>0</v>
      </c>
      <c r="F24740" s="1" t="s">
        <v>103915</v>
      </c>
      <c r="G24740" s="1" t="s">
        <v>103915</v>
      </c>
    </row>
    <row r="24741" spans="1:7" x14ac:dyDescent="0.25">
      <c r="A24741" s="1" t="s">
        <v>130716</v>
      </c>
      <c r="B24741">
        <v>2946</v>
      </c>
      <c r="C24741">
        <v>0</v>
      </c>
      <c r="D24741">
        <v>0</v>
      </c>
      <c r="E24741">
        <v>0</v>
      </c>
      <c r="F24741" s="1" t="s">
        <v>103915</v>
      </c>
      <c r="G24741" s="1" t="s">
        <v>103915</v>
      </c>
    </row>
    <row r="24742" spans="1:7" x14ac:dyDescent="0.25">
      <c r="A24742" s="1" t="s">
        <v>130720</v>
      </c>
      <c r="B24742">
        <v>2946</v>
      </c>
      <c r="C24742">
        <v>0</v>
      </c>
      <c r="D24742">
        <v>0</v>
      </c>
      <c r="E24742">
        <v>0</v>
      </c>
      <c r="F24742" s="1" t="s">
        <v>103915</v>
      </c>
      <c r="G24742" s="1" t="s">
        <v>103915</v>
      </c>
    </row>
    <row r="24743" spans="1:7" x14ac:dyDescent="0.25">
      <c r="A24743" s="1" t="s">
        <v>130722</v>
      </c>
      <c r="B24743">
        <v>2946</v>
      </c>
      <c r="C24743">
        <v>0</v>
      </c>
      <c r="D24743">
        <v>0</v>
      </c>
      <c r="E24743">
        <v>0</v>
      </c>
      <c r="F24743" s="1" t="s">
        <v>103915</v>
      </c>
      <c r="G24743" s="1" t="s">
        <v>103915</v>
      </c>
    </row>
    <row r="24744" spans="1:7" x14ac:dyDescent="0.25">
      <c r="A24744" s="1" t="s">
        <v>130723</v>
      </c>
      <c r="B24744">
        <v>2946</v>
      </c>
      <c r="C24744">
        <v>0</v>
      </c>
      <c r="D24744">
        <v>0</v>
      </c>
      <c r="E24744">
        <v>0</v>
      </c>
      <c r="F24744" s="1" t="s">
        <v>103915</v>
      </c>
      <c r="G24744" s="1" t="s">
        <v>103915</v>
      </c>
    </row>
    <row r="24745" spans="1:7" x14ac:dyDescent="0.25">
      <c r="A24745" s="1" t="s">
        <v>130728</v>
      </c>
      <c r="B24745">
        <v>2946</v>
      </c>
      <c r="C24745">
        <v>0</v>
      </c>
      <c r="D24745">
        <v>0</v>
      </c>
      <c r="E24745">
        <v>0</v>
      </c>
      <c r="F24745" s="1" t="s">
        <v>103915</v>
      </c>
      <c r="G24745" s="1" t="s">
        <v>103915</v>
      </c>
    </row>
    <row r="24746" spans="1:7" x14ac:dyDescent="0.25">
      <c r="A24746" s="1" t="s">
        <v>130729</v>
      </c>
      <c r="B24746">
        <v>2946</v>
      </c>
      <c r="C24746">
        <v>0</v>
      </c>
      <c r="D24746">
        <v>0</v>
      </c>
      <c r="E24746">
        <v>0</v>
      </c>
      <c r="F24746" s="1" t="s">
        <v>103915</v>
      </c>
      <c r="G24746" s="1" t="s">
        <v>103915</v>
      </c>
    </row>
    <row r="24747" spans="1:7" x14ac:dyDescent="0.25">
      <c r="A24747" s="1" t="s">
        <v>130733</v>
      </c>
      <c r="B24747">
        <v>2946</v>
      </c>
      <c r="C24747">
        <v>0</v>
      </c>
      <c r="D24747">
        <v>0</v>
      </c>
      <c r="E24747">
        <v>0</v>
      </c>
      <c r="F24747" s="1" t="s">
        <v>103915</v>
      </c>
      <c r="G24747" s="1" t="s">
        <v>103915</v>
      </c>
    </row>
    <row r="24748" spans="1:7" x14ac:dyDescent="0.25">
      <c r="A24748" s="1" t="s">
        <v>130735</v>
      </c>
      <c r="B24748">
        <v>2946</v>
      </c>
      <c r="C24748">
        <v>0</v>
      </c>
      <c r="D24748">
        <v>0</v>
      </c>
      <c r="E24748">
        <v>0</v>
      </c>
      <c r="F24748" s="1" t="s">
        <v>103915</v>
      </c>
      <c r="G24748" s="1" t="s">
        <v>103915</v>
      </c>
    </row>
    <row r="24749" spans="1:7" x14ac:dyDescent="0.25">
      <c r="A24749" s="1" t="s">
        <v>130738</v>
      </c>
      <c r="B24749">
        <v>2946</v>
      </c>
      <c r="C24749">
        <v>0</v>
      </c>
      <c r="D24749">
        <v>0</v>
      </c>
      <c r="E24749">
        <v>0</v>
      </c>
      <c r="F24749" s="1" t="s">
        <v>103915</v>
      </c>
      <c r="G24749" s="1" t="s">
        <v>103915</v>
      </c>
    </row>
    <row r="24750" spans="1:7" x14ac:dyDescent="0.25">
      <c r="A24750" s="1" t="s">
        <v>130741</v>
      </c>
      <c r="B24750">
        <v>2946</v>
      </c>
      <c r="C24750">
        <v>0</v>
      </c>
      <c r="D24750">
        <v>0</v>
      </c>
      <c r="E24750">
        <v>0</v>
      </c>
      <c r="F24750" s="1" t="s">
        <v>103915</v>
      </c>
      <c r="G24750" s="1" t="s">
        <v>103915</v>
      </c>
    </row>
    <row r="24751" spans="1:7" x14ac:dyDescent="0.25">
      <c r="A24751" s="1" t="s">
        <v>130742</v>
      </c>
      <c r="B24751">
        <v>2946</v>
      </c>
      <c r="C24751">
        <v>0</v>
      </c>
      <c r="D24751">
        <v>0</v>
      </c>
      <c r="E24751">
        <v>0</v>
      </c>
      <c r="F24751" s="1" t="s">
        <v>103915</v>
      </c>
      <c r="G24751" s="1" t="s">
        <v>103915</v>
      </c>
    </row>
    <row r="24752" spans="1:7" x14ac:dyDescent="0.25">
      <c r="A24752" s="1" t="s">
        <v>130745</v>
      </c>
      <c r="B24752">
        <v>2946</v>
      </c>
      <c r="C24752">
        <v>0</v>
      </c>
      <c r="D24752">
        <v>0</v>
      </c>
      <c r="E24752">
        <v>0</v>
      </c>
      <c r="F24752" s="1" t="s">
        <v>103915</v>
      </c>
      <c r="G24752" s="1" t="s">
        <v>103915</v>
      </c>
    </row>
    <row r="24753" spans="1:7" x14ac:dyDescent="0.25">
      <c r="A24753" s="1" t="s">
        <v>130751</v>
      </c>
      <c r="B24753">
        <v>2946</v>
      </c>
      <c r="C24753">
        <v>0</v>
      </c>
      <c r="D24753">
        <v>0</v>
      </c>
      <c r="E24753">
        <v>0</v>
      </c>
      <c r="F24753" s="1" t="s">
        <v>103915</v>
      </c>
      <c r="G24753" s="1" t="s">
        <v>103915</v>
      </c>
    </row>
    <row r="24754" spans="1:7" x14ac:dyDescent="0.25">
      <c r="A24754" s="1" t="s">
        <v>130754</v>
      </c>
      <c r="B24754">
        <v>2946</v>
      </c>
      <c r="C24754">
        <v>0</v>
      </c>
      <c r="D24754">
        <v>0</v>
      </c>
      <c r="E24754">
        <v>0</v>
      </c>
      <c r="F24754" s="1" t="s">
        <v>103915</v>
      </c>
      <c r="G24754" s="1" t="s">
        <v>103915</v>
      </c>
    </row>
    <row r="24755" spans="1:7" x14ac:dyDescent="0.25">
      <c r="A24755" s="1" t="s">
        <v>130756</v>
      </c>
      <c r="B24755">
        <v>2946</v>
      </c>
      <c r="C24755">
        <v>0</v>
      </c>
      <c r="D24755">
        <v>0</v>
      </c>
      <c r="E24755">
        <v>0</v>
      </c>
      <c r="F24755" s="1" t="s">
        <v>103915</v>
      </c>
      <c r="G24755" s="1" t="s">
        <v>103915</v>
      </c>
    </row>
    <row r="24756" spans="1:7" x14ac:dyDescent="0.25">
      <c r="A24756" s="1" t="s">
        <v>130759</v>
      </c>
      <c r="B24756">
        <v>2946</v>
      </c>
      <c r="C24756">
        <v>0</v>
      </c>
      <c r="D24756">
        <v>0</v>
      </c>
      <c r="E24756">
        <v>0</v>
      </c>
      <c r="F24756" s="1" t="s">
        <v>103915</v>
      </c>
      <c r="G24756" s="1" t="s">
        <v>103915</v>
      </c>
    </row>
    <row r="24757" spans="1:7" x14ac:dyDescent="0.25">
      <c r="A24757" s="1" t="s">
        <v>130762</v>
      </c>
      <c r="B24757">
        <v>2946</v>
      </c>
      <c r="C24757">
        <v>0</v>
      </c>
      <c r="D24757">
        <v>0</v>
      </c>
      <c r="E24757">
        <v>0</v>
      </c>
      <c r="F24757" s="1" t="s">
        <v>103915</v>
      </c>
      <c r="G24757" s="1" t="s">
        <v>103915</v>
      </c>
    </row>
    <row r="24758" spans="1:7" x14ac:dyDescent="0.25">
      <c r="A24758" s="1" t="s">
        <v>130765</v>
      </c>
      <c r="B24758">
        <v>2946</v>
      </c>
      <c r="C24758">
        <v>0</v>
      </c>
      <c r="D24758">
        <v>0</v>
      </c>
      <c r="E24758">
        <v>0</v>
      </c>
      <c r="F24758" s="1" t="s">
        <v>103915</v>
      </c>
      <c r="G24758" s="1" t="s">
        <v>103915</v>
      </c>
    </row>
    <row r="24759" spans="1:7" x14ac:dyDescent="0.25">
      <c r="A24759" s="1" t="s">
        <v>130766</v>
      </c>
      <c r="B24759">
        <v>2946</v>
      </c>
      <c r="C24759">
        <v>0</v>
      </c>
      <c r="D24759">
        <v>0</v>
      </c>
      <c r="E24759">
        <v>0</v>
      </c>
      <c r="F24759" s="1" t="s">
        <v>103915</v>
      </c>
      <c r="G24759" s="1" t="s">
        <v>103915</v>
      </c>
    </row>
    <row r="24760" spans="1:7" x14ac:dyDescent="0.25">
      <c r="A24760" s="1" t="s">
        <v>130767</v>
      </c>
      <c r="B24760">
        <v>2946</v>
      </c>
      <c r="C24760">
        <v>0</v>
      </c>
      <c r="D24760">
        <v>0</v>
      </c>
      <c r="E24760">
        <v>0</v>
      </c>
      <c r="F24760" s="1" t="s">
        <v>103915</v>
      </c>
      <c r="G24760" s="1" t="s">
        <v>103915</v>
      </c>
    </row>
    <row r="24761" spans="1:7" x14ac:dyDescent="0.25">
      <c r="A24761" s="1" t="s">
        <v>130769</v>
      </c>
      <c r="B24761">
        <v>2946</v>
      </c>
      <c r="C24761">
        <v>0</v>
      </c>
      <c r="D24761">
        <v>0</v>
      </c>
      <c r="E24761">
        <v>0</v>
      </c>
      <c r="F24761" s="1" t="s">
        <v>103915</v>
      </c>
      <c r="G24761" s="1" t="s">
        <v>103915</v>
      </c>
    </row>
    <row r="24762" spans="1:7" x14ac:dyDescent="0.25">
      <c r="A24762" s="1" t="s">
        <v>130771</v>
      </c>
      <c r="B24762">
        <v>2946</v>
      </c>
      <c r="C24762">
        <v>0</v>
      </c>
      <c r="D24762">
        <v>0</v>
      </c>
      <c r="E24762">
        <v>0</v>
      </c>
      <c r="F24762" s="1" t="s">
        <v>103915</v>
      </c>
      <c r="G24762" s="1" t="s">
        <v>103915</v>
      </c>
    </row>
    <row r="24763" spans="1:7" x14ac:dyDescent="0.25">
      <c r="A24763" s="1" t="s">
        <v>130773</v>
      </c>
      <c r="B24763">
        <v>2946</v>
      </c>
      <c r="C24763">
        <v>0</v>
      </c>
      <c r="D24763">
        <v>0</v>
      </c>
      <c r="E24763">
        <v>0</v>
      </c>
      <c r="F24763" s="1" t="s">
        <v>103915</v>
      </c>
      <c r="G24763" s="1" t="s">
        <v>103915</v>
      </c>
    </row>
    <row r="24764" spans="1:7" x14ac:dyDescent="0.25">
      <c r="A24764" s="1" t="s">
        <v>130775</v>
      </c>
      <c r="B24764">
        <v>2946</v>
      </c>
      <c r="C24764">
        <v>0</v>
      </c>
      <c r="D24764">
        <v>0</v>
      </c>
      <c r="E24764">
        <v>0</v>
      </c>
      <c r="F24764" s="1" t="s">
        <v>103915</v>
      </c>
      <c r="G24764" s="1" t="s">
        <v>103915</v>
      </c>
    </row>
    <row r="24765" spans="1:7" x14ac:dyDescent="0.25">
      <c r="A24765" s="1" t="s">
        <v>130776</v>
      </c>
      <c r="B24765">
        <v>2946</v>
      </c>
      <c r="C24765">
        <v>0</v>
      </c>
      <c r="D24765">
        <v>0</v>
      </c>
      <c r="E24765">
        <v>0</v>
      </c>
      <c r="F24765" s="1" t="s">
        <v>103915</v>
      </c>
      <c r="G24765" s="1" t="s">
        <v>103915</v>
      </c>
    </row>
    <row r="24766" spans="1:7" x14ac:dyDescent="0.25">
      <c r="A24766" s="1" t="s">
        <v>130778</v>
      </c>
      <c r="B24766">
        <v>2946</v>
      </c>
      <c r="C24766">
        <v>0</v>
      </c>
      <c r="D24766">
        <v>0</v>
      </c>
      <c r="E24766">
        <v>0</v>
      </c>
      <c r="F24766" s="1" t="s">
        <v>103915</v>
      </c>
      <c r="G24766" s="1" t="s">
        <v>103915</v>
      </c>
    </row>
    <row r="24767" spans="1:7" x14ac:dyDescent="0.25">
      <c r="A24767" s="1" t="s">
        <v>130779</v>
      </c>
      <c r="B24767">
        <v>2946</v>
      </c>
      <c r="C24767">
        <v>0</v>
      </c>
      <c r="D24767">
        <v>0</v>
      </c>
      <c r="E24767">
        <v>0</v>
      </c>
      <c r="F24767" s="1" t="s">
        <v>103915</v>
      </c>
      <c r="G24767" s="1" t="s">
        <v>103915</v>
      </c>
    </row>
    <row r="24768" spans="1:7" x14ac:dyDescent="0.25">
      <c r="A24768" s="1" t="s">
        <v>130783</v>
      </c>
      <c r="B24768">
        <v>2946</v>
      </c>
      <c r="C24768">
        <v>0</v>
      </c>
      <c r="D24768">
        <v>0</v>
      </c>
      <c r="E24768">
        <v>0</v>
      </c>
      <c r="F24768" s="1" t="s">
        <v>103915</v>
      </c>
      <c r="G24768" s="1" t="s">
        <v>103915</v>
      </c>
    </row>
    <row r="24769" spans="1:7" x14ac:dyDescent="0.25">
      <c r="A24769" s="1" t="s">
        <v>130788</v>
      </c>
      <c r="B24769">
        <v>2946</v>
      </c>
      <c r="C24769">
        <v>0</v>
      </c>
      <c r="D24769">
        <v>0</v>
      </c>
      <c r="E24769">
        <v>0</v>
      </c>
      <c r="F24769" s="1" t="s">
        <v>103915</v>
      </c>
      <c r="G24769" s="1" t="s">
        <v>103915</v>
      </c>
    </row>
    <row r="24770" spans="1:7" x14ac:dyDescent="0.25">
      <c r="A24770" s="1" t="s">
        <v>130789</v>
      </c>
      <c r="B24770">
        <v>2946</v>
      </c>
      <c r="C24770">
        <v>0</v>
      </c>
      <c r="D24770">
        <v>0</v>
      </c>
      <c r="E24770">
        <v>0</v>
      </c>
      <c r="F24770" s="1" t="s">
        <v>103915</v>
      </c>
      <c r="G24770" s="1" t="s">
        <v>103915</v>
      </c>
    </row>
    <row r="24771" spans="1:7" x14ac:dyDescent="0.25">
      <c r="A24771" s="1" t="s">
        <v>130791</v>
      </c>
      <c r="B24771">
        <v>2946</v>
      </c>
      <c r="C24771">
        <v>0</v>
      </c>
      <c r="D24771">
        <v>0</v>
      </c>
      <c r="E24771">
        <v>0</v>
      </c>
      <c r="F24771" s="1" t="s">
        <v>103915</v>
      </c>
      <c r="G24771" s="1" t="s">
        <v>103915</v>
      </c>
    </row>
    <row r="24772" spans="1:7" x14ac:dyDescent="0.25">
      <c r="A24772" s="1" t="s">
        <v>130792</v>
      </c>
      <c r="B24772">
        <v>2946</v>
      </c>
      <c r="C24772">
        <v>0</v>
      </c>
      <c r="D24772">
        <v>0</v>
      </c>
      <c r="E24772">
        <v>0</v>
      </c>
      <c r="F24772" s="1" t="s">
        <v>103915</v>
      </c>
      <c r="G24772" s="1" t="s">
        <v>103915</v>
      </c>
    </row>
    <row r="24773" spans="1:7" x14ac:dyDescent="0.25">
      <c r="A24773" s="1" t="s">
        <v>130793</v>
      </c>
      <c r="B24773">
        <v>2946</v>
      </c>
      <c r="C24773">
        <v>0</v>
      </c>
      <c r="D24773">
        <v>0</v>
      </c>
      <c r="E24773">
        <v>0</v>
      </c>
      <c r="F24773" s="1" t="s">
        <v>103915</v>
      </c>
      <c r="G24773" s="1" t="s">
        <v>103915</v>
      </c>
    </row>
    <row r="24774" spans="1:7" x14ac:dyDescent="0.25">
      <c r="A24774" s="1" t="s">
        <v>130794</v>
      </c>
      <c r="B24774">
        <v>2946</v>
      </c>
      <c r="C24774">
        <v>0</v>
      </c>
      <c r="D24774">
        <v>0</v>
      </c>
      <c r="E24774">
        <v>0</v>
      </c>
      <c r="F24774" s="1" t="s">
        <v>103915</v>
      </c>
      <c r="G24774" s="1" t="s">
        <v>103915</v>
      </c>
    </row>
    <row r="24775" spans="1:7" x14ac:dyDescent="0.25">
      <c r="A24775" s="1" t="s">
        <v>130795</v>
      </c>
      <c r="B24775">
        <v>2946</v>
      </c>
      <c r="C24775">
        <v>0</v>
      </c>
      <c r="D24775">
        <v>0</v>
      </c>
      <c r="E24775">
        <v>0</v>
      </c>
      <c r="F24775" s="1" t="s">
        <v>103915</v>
      </c>
      <c r="G24775" s="1" t="s">
        <v>103915</v>
      </c>
    </row>
    <row r="24776" spans="1:7" x14ac:dyDescent="0.25">
      <c r="A24776" s="1" t="s">
        <v>130797</v>
      </c>
      <c r="B24776">
        <v>2946</v>
      </c>
      <c r="C24776">
        <v>0</v>
      </c>
      <c r="D24776">
        <v>0</v>
      </c>
      <c r="E24776">
        <v>0</v>
      </c>
      <c r="F24776" s="1" t="s">
        <v>103915</v>
      </c>
      <c r="G24776" s="1" t="s">
        <v>103915</v>
      </c>
    </row>
    <row r="24777" spans="1:7" x14ac:dyDescent="0.25">
      <c r="A24777" s="1" t="s">
        <v>130803</v>
      </c>
      <c r="B24777">
        <v>2946</v>
      </c>
      <c r="C24777">
        <v>0</v>
      </c>
      <c r="D24777">
        <v>0</v>
      </c>
      <c r="E24777">
        <v>0</v>
      </c>
      <c r="F24777" s="1" t="s">
        <v>103915</v>
      </c>
      <c r="G24777" s="1" t="s">
        <v>103915</v>
      </c>
    </row>
    <row r="24778" spans="1:7" x14ac:dyDescent="0.25">
      <c r="A24778" s="1" t="s">
        <v>130800</v>
      </c>
      <c r="B24778">
        <v>2946</v>
      </c>
      <c r="C24778">
        <v>0</v>
      </c>
      <c r="D24778">
        <v>0</v>
      </c>
      <c r="E24778">
        <v>0</v>
      </c>
      <c r="F24778" s="1" t="s">
        <v>103915</v>
      </c>
      <c r="G24778" s="1" t="s">
        <v>103915</v>
      </c>
    </row>
    <row r="24779" spans="1:7" x14ac:dyDescent="0.25">
      <c r="A24779" s="1" t="s">
        <v>130801</v>
      </c>
      <c r="B24779">
        <v>2946</v>
      </c>
      <c r="C24779">
        <v>0</v>
      </c>
      <c r="D24779">
        <v>0</v>
      </c>
      <c r="E24779">
        <v>0</v>
      </c>
      <c r="F24779" s="1" t="s">
        <v>103915</v>
      </c>
      <c r="G24779" s="1" t="s">
        <v>103915</v>
      </c>
    </row>
    <row r="24780" spans="1:7" x14ac:dyDescent="0.25">
      <c r="A24780" s="1" t="s">
        <v>130802</v>
      </c>
      <c r="B24780">
        <v>2946</v>
      </c>
      <c r="C24780">
        <v>0</v>
      </c>
      <c r="D24780">
        <v>0</v>
      </c>
      <c r="E24780">
        <v>0</v>
      </c>
      <c r="F24780" s="1" t="s">
        <v>103915</v>
      </c>
      <c r="G24780" s="1" t="s">
        <v>103915</v>
      </c>
    </row>
    <row r="24781" spans="1:7" x14ac:dyDescent="0.25">
      <c r="A24781" s="1" t="s">
        <v>130804</v>
      </c>
      <c r="B24781">
        <v>2946</v>
      </c>
      <c r="C24781">
        <v>0</v>
      </c>
      <c r="D24781">
        <v>0</v>
      </c>
      <c r="E24781">
        <v>0</v>
      </c>
      <c r="F24781" s="1" t="s">
        <v>103915</v>
      </c>
      <c r="G24781" s="1" t="s">
        <v>103915</v>
      </c>
    </row>
    <row r="24782" spans="1:7" x14ac:dyDescent="0.25">
      <c r="A24782" s="1" t="s">
        <v>130807</v>
      </c>
      <c r="B24782">
        <v>2946</v>
      </c>
      <c r="C24782">
        <v>0</v>
      </c>
      <c r="D24782">
        <v>0</v>
      </c>
      <c r="E24782">
        <v>0</v>
      </c>
      <c r="F24782" s="1" t="s">
        <v>103915</v>
      </c>
      <c r="G24782" s="1" t="s">
        <v>103915</v>
      </c>
    </row>
    <row r="24783" spans="1:7" x14ac:dyDescent="0.25">
      <c r="A24783" s="1" t="s">
        <v>130808</v>
      </c>
      <c r="B24783">
        <v>2946</v>
      </c>
      <c r="C24783">
        <v>0</v>
      </c>
      <c r="D24783">
        <v>0</v>
      </c>
      <c r="E24783">
        <v>0</v>
      </c>
      <c r="F24783" s="1" t="s">
        <v>103915</v>
      </c>
      <c r="G24783" s="1" t="s">
        <v>103915</v>
      </c>
    </row>
    <row r="24784" spans="1:7" x14ac:dyDescent="0.25">
      <c r="A24784" s="1" t="s">
        <v>130809</v>
      </c>
      <c r="B24784">
        <v>2946</v>
      </c>
      <c r="C24784">
        <v>0</v>
      </c>
      <c r="D24784">
        <v>0</v>
      </c>
      <c r="E24784">
        <v>0</v>
      </c>
      <c r="F24784" s="1" t="s">
        <v>103915</v>
      </c>
      <c r="G24784" s="1" t="s">
        <v>103915</v>
      </c>
    </row>
    <row r="24785" spans="1:7" x14ac:dyDescent="0.25">
      <c r="A24785" s="1" t="s">
        <v>130815</v>
      </c>
      <c r="B24785">
        <v>2946</v>
      </c>
      <c r="C24785">
        <v>0</v>
      </c>
      <c r="D24785">
        <v>0</v>
      </c>
      <c r="E24785">
        <v>0</v>
      </c>
      <c r="F24785" s="1" t="s">
        <v>103915</v>
      </c>
      <c r="G24785" s="1" t="s">
        <v>103915</v>
      </c>
    </row>
    <row r="24786" spans="1:7" x14ac:dyDescent="0.25">
      <c r="A24786" s="1" t="s">
        <v>130816</v>
      </c>
      <c r="B24786">
        <v>2946</v>
      </c>
      <c r="C24786">
        <v>0</v>
      </c>
      <c r="D24786">
        <v>0</v>
      </c>
      <c r="E24786">
        <v>0</v>
      </c>
      <c r="F24786" s="1" t="s">
        <v>103915</v>
      </c>
      <c r="G24786" s="1" t="s">
        <v>103915</v>
      </c>
    </row>
    <row r="24787" spans="1:7" x14ac:dyDescent="0.25">
      <c r="A24787" s="1" t="s">
        <v>130817</v>
      </c>
      <c r="B24787">
        <v>2946</v>
      </c>
      <c r="C24787">
        <v>0</v>
      </c>
      <c r="D24787">
        <v>0</v>
      </c>
      <c r="E24787">
        <v>0</v>
      </c>
      <c r="F24787" s="1" t="s">
        <v>103915</v>
      </c>
      <c r="G24787" s="1" t="s">
        <v>103915</v>
      </c>
    </row>
    <row r="24788" spans="1:7" x14ac:dyDescent="0.25">
      <c r="A24788" s="1" t="s">
        <v>130819</v>
      </c>
      <c r="B24788">
        <v>2946</v>
      </c>
      <c r="C24788">
        <v>0</v>
      </c>
      <c r="D24788">
        <v>0</v>
      </c>
      <c r="E24788">
        <v>0</v>
      </c>
      <c r="F24788" s="1" t="s">
        <v>103915</v>
      </c>
      <c r="G24788" s="1" t="s">
        <v>103915</v>
      </c>
    </row>
    <row r="24789" spans="1:7" x14ac:dyDescent="0.25">
      <c r="A24789" s="1" t="s">
        <v>130827</v>
      </c>
      <c r="B24789">
        <v>2946</v>
      </c>
      <c r="C24789">
        <v>0</v>
      </c>
      <c r="D24789">
        <v>0</v>
      </c>
      <c r="E24789">
        <v>0</v>
      </c>
      <c r="F24789" s="1" t="s">
        <v>103915</v>
      </c>
      <c r="G24789" s="1" t="s">
        <v>103915</v>
      </c>
    </row>
    <row r="24790" spans="1:7" x14ac:dyDescent="0.25">
      <c r="A24790" s="1" t="s">
        <v>130828</v>
      </c>
      <c r="B24790">
        <v>2946</v>
      </c>
      <c r="C24790">
        <v>0</v>
      </c>
      <c r="D24790">
        <v>0</v>
      </c>
      <c r="E24790">
        <v>0</v>
      </c>
      <c r="F24790" s="1" t="s">
        <v>103915</v>
      </c>
      <c r="G24790" s="1" t="s">
        <v>103915</v>
      </c>
    </row>
    <row r="24791" spans="1:7" x14ac:dyDescent="0.25">
      <c r="A24791" s="1" t="s">
        <v>130829</v>
      </c>
      <c r="B24791">
        <v>2946</v>
      </c>
      <c r="C24791">
        <v>0</v>
      </c>
      <c r="D24791">
        <v>0</v>
      </c>
      <c r="E24791">
        <v>0</v>
      </c>
      <c r="F24791" s="1" t="s">
        <v>103915</v>
      </c>
      <c r="G24791" s="1" t="s">
        <v>103915</v>
      </c>
    </row>
    <row r="24792" spans="1:7" x14ac:dyDescent="0.25">
      <c r="A24792" s="1" t="s">
        <v>130831</v>
      </c>
      <c r="B24792">
        <v>2946</v>
      </c>
      <c r="C24792">
        <v>0</v>
      </c>
      <c r="D24792">
        <v>0</v>
      </c>
      <c r="E24792">
        <v>0</v>
      </c>
      <c r="F24792" s="1" t="s">
        <v>103915</v>
      </c>
      <c r="G24792" s="1" t="s">
        <v>103915</v>
      </c>
    </row>
    <row r="24793" spans="1:7" x14ac:dyDescent="0.25">
      <c r="A24793" s="1" t="s">
        <v>130832</v>
      </c>
      <c r="B24793">
        <v>2946</v>
      </c>
      <c r="C24793">
        <v>0</v>
      </c>
      <c r="D24793">
        <v>0</v>
      </c>
      <c r="E24793">
        <v>0</v>
      </c>
      <c r="F24793" s="1" t="s">
        <v>103915</v>
      </c>
      <c r="G24793" s="1" t="s">
        <v>103915</v>
      </c>
    </row>
    <row r="24794" spans="1:7" x14ac:dyDescent="0.25">
      <c r="A24794" s="1" t="s">
        <v>130840</v>
      </c>
      <c r="B24794">
        <v>2946</v>
      </c>
      <c r="C24794">
        <v>0</v>
      </c>
      <c r="D24794">
        <v>0</v>
      </c>
      <c r="E24794">
        <v>0</v>
      </c>
      <c r="F24794" s="1" t="s">
        <v>103915</v>
      </c>
      <c r="G24794" s="1" t="s">
        <v>103915</v>
      </c>
    </row>
    <row r="24795" spans="1:7" x14ac:dyDescent="0.25">
      <c r="A24795" s="1" t="s">
        <v>130841</v>
      </c>
      <c r="B24795">
        <v>2946</v>
      </c>
      <c r="C24795">
        <v>0</v>
      </c>
      <c r="D24795">
        <v>0</v>
      </c>
      <c r="E24795">
        <v>0</v>
      </c>
      <c r="F24795" s="1" t="s">
        <v>103915</v>
      </c>
      <c r="G24795" s="1" t="s">
        <v>103915</v>
      </c>
    </row>
    <row r="24796" spans="1:7" x14ac:dyDescent="0.25">
      <c r="A24796" s="1" t="s">
        <v>130843</v>
      </c>
      <c r="B24796">
        <v>2946</v>
      </c>
      <c r="C24796">
        <v>0</v>
      </c>
      <c r="D24796">
        <v>0</v>
      </c>
      <c r="E24796">
        <v>0</v>
      </c>
      <c r="F24796" s="1" t="s">
        <v>103915</v>
      </c>
      <c r="G24796" s="1" t="s">
        <v>103915</v>
      </c>
    </row>
    <row r="24797" spans="1:7" x14ac:dyDescent="0.25">
      <c r="A24797" s="1" t="s">
        <v>130847</v>
      </c>
      <c r="B24797">
        <v>2946</v>
      </c>
      <c r="C24797">
        <v>0</v>
      </c>
      <c r="D24797">
        <v>0</v>
      </c>
      <c r="E24797">
        <v>0</v>
      </c>
      <c r="F24797" s="1" t="s">
        <v>103915</v>
      </c>
      <c r="G24797" s="1" t="s">
        <v>103915</v>
      </c>
    </row>
    <row r="24798" spans="1:7" x14ac:dyDescent="0.25">
      <c r="A24798" s="1" t="s">
        <v>130850</v>
      </c>
      <c r="B24798">
        <v>2946</v>
      </c>
      <c r="C24798">
        <v>0</v>
      </c>
      <c r="D24798">
        <v>0</v>
      </c>
      <c r="E24798">
        <v>0</v>
      </c>
      <c r="F24798" s="1" t="s">
        <v>103915</v>
      </c>
      <c r="G24798" s="1" t="s">
        <v>103915</v>
      </c>
    </row>
    <row r="24799" spans="1:7" x14ac:dyDescent="0.25">
      <c r="A24799" s="1" t="s">
        <v>130852</v>
      </c>
      <c r="B24799">
        <v>2946</v>
      </c>
      <c r="C24799">
        <v>0</v>
      </c>
      <c r="D24799">
        <v>0</v>
      </c>
      <c r="E24799">
        <v>0</v>
      </c>
      <c r="F24799" s="1" t="s">
        <v>103915</v>
      </c>
      <c r="G24799" s="1" t="s">
        <v>103915</v>
      </c>
    </row>
    <row r="24800" spans="1:7" x14ac:dyDescent="0.25">
      <c r="A24800" s="1" t="s">
        <v>130854</v>
      </c>
      <c r="B24800">
        <v>2946</v>
      </c>
      <c r="C24800">
        <v>0</v>
      </c>
      <c r="D24800">
        <v>0</v>
      </c>
      <c r="E24800">
        <v>0</v>
      </c>
      <c r="F24800" s="1" t="s">
        <v>103915</v>
      </c>
      <c r="G24800" s="1" t="s">
        <v>103915</v>
      </c>
    </row>
    <row r="24801" spans="1:7" x14ac:dyDescent="0.25">
      <c r="A24801" s="1" t="s">
        <v>130856</v>
      </c>
      <c r="B24801">
        <v>2946</v>
      </c>
      <c r="C24801">
        <v>0</v>
      </c>
      <c r="D24801">
        <v>0</v>
      </c>
      <c r="E24801">
        <v>0</v>
      </c>
      <c r="F24801" s="1" t="s">
        <v>103915</v>
      </c>
      <c r="G24801" s="1" t="s">
        <v>103915</v>
      </c>
    </row>
    <row r="24802" spans="1:7" x14ac:dyDescent="0.25">
      <c r="A24802" s="1" t="s">
        <v>130858</v>
      </c>
      <c r="B24802">
        <v>2946</v>
      </c>
      <c r="C24802">
        <v>0</v>
      </c>
      <c r="D24802">
        <v>0</v>
      </c>
      <c r="E24802">
        <v>0</v>
      </c>
      <c r="F24802" s="1" t="s">
        <v>103915</v>
      </c>
      <c r="G24802" s="1" t="s">
        <v>103915</v>
      </c>
    </row>
    <row r="24803" spans="1:7" x14ac:dyDescent="0.25">
      <c r="A24803" s="1" t="s">
        <v>44294</v>
      </c>
      <c r="B24803">
        <v>2945</v>
      </c>
      <c r="C24803">
        <v>1270000</v>
      </c>
      <c r="D24803">
        <v>127983551</v>
      </c>
      <c r="E24803">
        <v>0</v>
      </c>
      <c r="F24803" s="1" t="s">
        <v>103913</v>
      </c>
      <c r="G24803" s="1" t="s">
        <v>105853</v>
      </c>
    </row>
    <row r="24804" spans="1:7" x14ac:dyDescent="0.25">
      <c r="A24804" s="1" t="s">
        <v>44304</v>
      </c>
      <c r="B24804">
        <v>2945</v>
      </c>
      <c r="C24804">
        <v>565000</v>
      </c>
      <c r="D24804">
        <v>77308021</v>
      </c>
      <c r="E24804">
        <v>0</v>
      </c>
      <c r="F24804" s="1" t="s">
        <v>105854</v>
      </c>
      <c r="G24804" s="1" t="s">
        <v>104509</v>
      </c>
    </row>
    <row r="24805" spans="1:7" x14ac:dyDescent="0.25">
      <c r="A24805" s="1" t="s">
        <v>44307</v>
      </c>
      <c r="B24805">
        <v>2945</v>
      </c>
      <c r="C24805">
        <v>439000</v>
      </c>
      <c r="D24805">
        <v>20209045</v>
      </c>
      <c r="E24805">
        <v>0</v>
      </c>
      <c r="F24805" s="1" t="s">
        <v>103913</v>
      </c>
      <c r="G24805" s="1" t="s">
        <v>105446</v>
      </c>
    </row>
    <row r="24806" spans="1:7" x14ac:dyDescent="0.25">
      <c r="A24806" s="1" t="s">
        <v>44328</v>
      </c>
      <c r="B24806">
        <v>2945</v>
      </c>
      <c r="C24806">
        <v>244000</v>
      </c>
      <c r="D24806">
        <v>20324134</v>
      </c>
      <c r="E24806">
        <v>0</v>
      </c>
      <c r="F24806" s="1" t="s">
        <v>103913</v>
      </c>
      <c r="G24806" s="1" t="s">
        <v>105856</v>
      </c>
    </row>
    <row r="24807" spans="1:7" x14ac:dyDescent="0.25">
      <c r="A24807" s="1" t="s">
        <v>44319</v>
      </c>
      <c r="B24807">
        <v>2945</v>
      </c>
      <c r="C24807">
        <v>228000</v>
      </c>
      <c r="D24807">
        <v>25850917</v>
      </c>
      <c r="E24807">
        <v>0</v>
      </c>
      <c r="F24807" s="1" t="s">
        <v>103913</v>
      </c>
      <c r="G24807" s="1" t="s">
        <v>103928</v>
      </c>
    </row>
    <row r="24808" spans="1:7" x14ac:dyDescent="0.25">
      <c r="A24808" s="1" t="s">
        <v>44288</v>
      </c>
      <c r="B24808">
        <v>2945</v>
      </c>
      <c r="C24808">
        <v>167000</v>
      </c>
      <c r="D24808">
        <v>18708270</v>
      </c>
      <c r="E24808">
        <v>0</v>
      </c>
      <c r="F24808" s="1" t="s">
        <v>105551</v>
      </c>
      <c r="G24808" s="1" t="s">
        <v>105852</v>
      </c>
    </row>
    <row r="24809" spans="1:7" x14ac:dyDescent="0.25">
      <c r="A24809" s="1" t="s">
        <v>44309</v>
      </c>
      <c r="B24809">
        <v>2945</v>
      </c>
      <c r="C24809">
        <v>83200</v>
      </c>
      <c r="D24809">
        <v>14509209</v>
      </c>
      <c r="E24809">
        <v>0</v>
      </c>
      <c r="F24809" s="1" t="s">
        <v>103913</v>
      </c>
      <c r="G24809" s="1" t="s">
        <v>105855</v>
      </c>
    </row>
    <row r="24810" spans="1:7" x14ac:dyDescent="0.25">
      <c r="A24810" s="1" t="s">
        <v>44313</v>
      </c>
      <c r="B24810">
        <v>2945</v>
      </c>
      <c r="C24810">
        <v>73200</v>
      </c>
      <c r="D24810">
        <v>8714694</v>
      </c>
      <c r="E24810">
        <v>0</v>
      </c>
      <c r="F24810" s="1" t="s">
        <v>103913</v>
      </c>
      <c r="G24810" s="1" t="s">
        <v>104224</v>
      </c>
    </row>
    <row r="24811" spans="1:7" x14ac:dyDescent="0.25">
      <c r="A24811" s="1" t="s">
        <v>44315</v>
      </c>
      <c r="B24811">
        <v>2945</v>
      </c>
      <c r="C24811">
        <v>42100</v>
      </c>
      <c r="D24811">
        <v>453137</v>
      </c>
      <c r="E24811">
        <v>0</v>
      </c>
      <c r="F24811" s="1" t="s">
        <v>103913</v>
      </c>
      <c r="G24811" s="1" t="s">
        <v>104104</v>
      </c>
    </row>
    <row r="24812" spans="1:7" x14ac:dyDescent="0.25">
      <c r="A24812" s="1" t="s">
        <v>44323</v>
      </c>
      <c r="B24812">
        <v>2945</v>
      </c>
      <c r="C24812">
        <v>36500</v>
      </c>
      <c r="D24812">
        <v>2735195</v>
      </c>
      <c r="E24812">
        <v>0</v>
      </c>
      <c r="F24812" s="1" t="s">
        <v>103915</v>
      </c>
      <c r="G24812" s="1" t="s">
        <v>105461</v>
      </c>
    </row>
    <row r="24813" spans="1:7" x14ac:dyDescent="0.25">
      <c r="A24813" s="1" t="s">
        <v>44284</v>
      </c>
      <c r="B24813">
        <v>2945</v>
      </c>
      <c r="C24813">
        <v>8280</v>
      </c>
      <c r="D24813">
        <v>282685</v>
      </c>
      <c r="E24813">
        <v>0</v>
      </c>
      <c r="F24813" s="1" t="s">
        <v>103913</v>
      </c>
      <c r="G24813" s="1" t="s">
        <v>104014</v>
      </c>
    </row>
    <row r="24814" spans="1:7" x14ac:dyDescent="0.25">
      <c r="A24814" s="1" t="s">
        <v>130863</v>
      </c>
      <c r="B24814">
        <v>2945</v>
      </c>
      <c r="C24814">
        <v>3130</v>
      </c>
      <c r="D24814">
        <v>127594</v>
      </c>
      <c r="E24814">
        <v>0</v>
      </c>
      <c r="F24814" s="1" t="s">
        <v>103915</v>
      </c>
      <c r="G24814" s="1" t="s">
        <v>103915</v>
      </c>
    </row>
    <row r="24815" spans="1:7" x14ac:dyDescent="0.25">
      <c r="A24815" s="1" t="s">
        <v>130869</v>
      </c>
      <c r="B24815">
        <v>2945</v>
      </c>
      <c r="C24815">
        <v>1460</v>
      </c>
      <c r="D24815">
        <v>2238357</v>
      </c>
      <c r="E24815">
        <v>0</v>
      </c>
      <c r="F24815" s="1" t="s">
        <v>103915</v>
      </c>
      <c r="G24815" s="1" t="s">
        <v>103915</v>
      </c>
    </row>
    <row r="24816" spans="1:7" x14ac:dyDescent="0.25">
      <c r="A24816" s="1" t="s">
        <v>130868</v>
      </c>
      <c r="B24816">
        <v>2945</v>
      </c>
      <c r="C24816">
        <v>153</v>
      </c>
      <c r="D24816">
        <v>173</v>
      </c>
      <c r="E24816">
        <v>0</v>
      </c>
      <c r="F24816" s="1" t="s">
        <v>103915</v>
      </c>
      <c r="G24816" s="1" t="s">
        <v>103915</v>
      </c>
    </row>
    <row r="24817" spans="1:7" x14ac:dyDescent="0.25">
      <c r="A24817" s="1" t="s">
        <v>130861</v>
      </c>
      <c r="B24817">
        <v>2945</v>
      </c>
      <c r="C24817">
        <v>26</v>
      </c>
      <c r="D24817">
        <v>98</v>
      </c>
      <c r="E24817">
        <v>0</v>
      </c>
      <c r="F24817" s="1" t="s">
        <v>103915</v>
      </c>
      <c r="G24817" s="1" t="s">
        <v>103915</v>
      </c>
    </row>
    <row r="24818" spans="1:7" x14ac:dyDescent="0.25">
      <c r="A24818" s="1" t="s">
        <v>130867</v>
      </c>
      <c r="B24818">
        <v>2945</v>
      </c>
      <c r="C24818">
        <v>5</v>
      </c>
      <c r="D24818">
        <v>0</v>
      </c>
      <c r="E24818">
        <v>0</v>
      </c>
      <c r="F24818" s="1" t="s">
        <v>103915</v>
      </c>
      <c r="G24818" s="1" t="s">
        <v>103915</v>
      </c>
    </row>
    <row r="24819" spans="1:7" x14ac:dyDescent="0.25">
      <c r="A24819" s="1" t="s">
        <v>130860</v>
      </c>
      <c r="B24819">
        <v>2945</v>
      </c>
      <c r="C24819">
        <v>1</v>
      </c>
      <c r="D24819">
        <v>0</v>
      </c>
      <c r="E24819">
        <v>0</v>
      </c>
      <c r="F24819" s="1" t="s">
        <v>103915</v>
      </c>
      <c r="G24819" s="1" t="s">
        <v>103915</v>
      </c>
    </row>
    <row r="24820" spans="1:7" x14ac:dyDescent="0.25">
      <c r="A24820" s="1" t="s">
        <v>130864</v>
      </c>
      <c r="B24820">
        <v>2945</v>
      </c>
      <c r="C24820">
        <v>0</v>
      </c>
      <c r="D24820">
        <v>4880977</v>
      </c>
      <c r="E24820">
        <v>0</v>
      </c>
      <c r="F24820" s="1" t="s">
        <v>103915</v>
      </c>
      <c r="G24820" s="1" t="s">
        <v>103915</v>
      </c>
    </row>
    <row r="24821" spans="1:7" x14ac:dyDescent="0.25">
      <c r="A24821" s="1" t="s">
        <v>130862</v>
      </c>
      <c r="B24821">
        <v>2945</v>
      </c>
      <c r="C24821">
        <v>0</v>
      </c>
      <c r="D24821">
        <v>2411535</v>
      </c>
      <c r="E24821">
        <v>0</v>
      </c>
      <c r="F24821" s="1" t="s">
        <v>103915</v>
      </c>
      <c r="G24821" s="1" t="s">
        <v>103915</v>
      </c>
    </row>
    <row r="24822" spans="1:7" x14ac:dyDescent="0.25">
      <c r="A24822" s="1" t="s">
        <v>130866</v>
      </c>
      <c r="B24822">
        <v>2945</v>
      </c>
      <c r="C24822">
        <v>0</v>
      </c>
      <c r="D24822">
        <v>40</v>
      </c>
      <c r="E24822">
        <v>0</v>
      </c>
      <c r="F24822" s="1" t="s">
        <v>103915</v>
      </c>
      <c r="G24822" s="1" t="s">
        <v>103915</v>
      </c>
    </row>
    <row r="24823" spans="1:7" x14ac:dyDescent="0.25">
      <c r="A24823" s="1" t="s">
        <v>130859</v>
      </c>
      <c r="B24823">
        <v>2945</v>
      </c>
      <c r="C24823">
        <v>0</v>
      </c>
      <c r="D24823">
        <v>0</v>
      </c>
      <c r="E24823">
        <v>0</v>
      </c>
      <c r="F24823" s="1" t="s">
        <v>103915</v>
      </c>
      <c r="G24823" s="1" t="s">
        <v>103915</v>
      </c>
    </row>
    <row r="24824" spans="1:7" x14ac:dyDescent="0.25">
      <c r="A24824" s="1" t="s">
        <v>130865</v>
      </c>
      <c r="B24824">
        <v>2945</v>
      </c>
      <c r="C24824">
        <v>0</v>
      </c>
      <c r="D24824">
        <v>0</v>
      </c>
      <c r="E24824">
        <v>0</v>
      </c>
      <c r="F24824" s="1" t="s">
        <v>103915</v>
      </c>
      <c r="G24824" s="1" t="s">
        <v>103915</v>
      </c>
    </row>
    <row r="24825" spans="1:7" x14ac:dyDescent="0.25">
      <c r="A24825" s="1" t="s">
        <v>44345</v>
      </c>
      <c r="B24825">
        <v>2944</v>
      </c>
      <c r="C24825">
        <v>2070000</v>
      </c>
      <c r="D24825">
        <v>263372227</v>
      </c>
      <c r="E24825">
        <v>0</v>
      </c>
      <c r="F24825" s="1" t="s">
        <v>103913</v>
      </c>
      <c r="G24825" s="1" t="s">
        <v>105858</v>
      </c>
    </row>
    <row r="24826" spans="1:7" x14ac:dyDescent="0.25">
      <c r="A24826" s="1" t="s">
        <v>44349</v>
      </c>
      <c r="B24826">
        <v>2944</v>
      </c>
      <c r="C24826">
        <v>2030000</v>
      </c>
      <c r="D24826">
        <v>759696644</v>
      </c>
      <c r="E24826">
        <v>0</v>
      </c>
      <c r="F24826" s="1" t="s">
        <v>104197</v>
      </c>
      <c r="G24826" s="1" t="s">
        <v>104136</v>
      </c>
    </row>
    <row r="24827" spans="1:7" x14ac:dyDescent="0.25">
      <c r="A24827" s="1" t="s">
        <v>44367</v>
      </c>
      <c r="B24827">
        <v>2944</v>
      </c>
      <c r="C24827">
        <v>1500000</v>
      </c>
      <c r="D24827">
        <v>156119812</v>
      </c>
      <c r="E24827">
        <v>0</v>
      </c>
      <c r="F24827" s="1" t="s">
        <v>103913</v>
      </c>
      <c r="G24827" s="1" t="s">
        <v>105859</v>
      </c>
    </row>
    <row r="24828" spans="1:7" x14ac:dyDescent="0.25">
      <c r="A24828" s="1" t="s">
        <v>44331</v>
      </c>
      <c r="B24828">
        <v>2944</v>
      </c>
      <c r="C24828">
        <v>1480000</v>
      </c>
      <c r="D24828">
        <v>1166268415</v>
      </c>
      <c r="E24828">
        <v>0</v>
      </c>
      <c r="F24828" s="1" t="s">
        <v>103915</v>
      </c>
      <c r="G24828" s="1" t="s">
        <v>105857</v>
      </c>
    </row>
    <row r="24829" spans="1:7" x14ac:dyDescent="0.25">
      <c r="A24829" s="1" t="s">
        <v>44381</v>
      </c>
      <c r="B24829">
        <v>2944</v>
      </c>
      <c r="C24829">
        <v>130000</v>
      </c>
      <c r="D24829">
        <v>26323424</v>
      </c>
      <c r="E24829">
        <v>0</v>
      </c>
      <c r="F24829" s="1" t="s">
        <v>104865</v>
      </c>
      <c r="G24829" s="1" t="s">
        <v>105860</v>
      </c>
    </row>
    <row r="24830" spans="1:7" x14ac:dyDescent="0.25">
      <c r="A24830" s="1" t="s">
        <v>44379</v>
      </c>
      <c r="B24830">
        <v>2944</v>
      </c>
      <c r="C24830">
        <v>92500</v>
      </c>
      <c r="D24830">
        <v>7365897</v>
      </c>
      <c r="E24830">
        <v>0</v>
      </c>
      <c r="F24830" s="1" t="s">
        <v>103913</v>
      </c>
      <c r="G24830" s="1" t="s">
        <v>103977</v>
      </c>
    </row>
    <row r="24831" spans="1:7" x14ac:dyDescent="0.25">
      <c r="A24831" s="1" t="s">
        <v>44341</v>
      </c>
      <c r="B24831">
        <v>2944</v>
      </c>
      <c r="C24831">
        <v>84300</v>
      </c>
      <c r="D24831">
        <v>1623401</v>
      </c>
      <c r="E24831">
        <v>0</v>
      </c>
      <c r="F24831" s="1" t="s">
        <v>103913</v>
      </c>
      <c r="G24831" s="1" t="s">
        <v>103945</v>
      </c>
    </row>
    <row r="24832" spans="1:7" x14ac:dyDescent="0.25">
      <c r="A24832" s="1" t="s">
        <v>44375</v>
      </c>
      <c r="B24832">
        <v>2944</v>
      </c>
      <c r="C24832">
        <v>65600</v>
      </c>
      <c r="D24832">
        <v>25687941</v>
      </c>
      <c r="E24832">
        <v>0</v>
      </c>
      <c r="F24832" s="1" t="s">
        <v>103913</v>
      </c>
      <c r="G24832" s="1" t="s">
        <v>104228</v>
      </c>
    </row>
    <row r="24833" spans="1:7" x14ac:dyDescent="0.25">
      <c r="A24833" s="1" t="s">
        <v>44360</v>
      </c>
      <c r="B24833">
        <v>2944</v>
      </c>
      <c r="C24833">
        <v>24600</v>
      </c>
      <c r="D24833">
        <v>2671027</v>
      </c>
      <c r="E24833">
        <v>0</v>
      </c>
      <c r="F24833" s="1" t="s">
        <v>103915</v>
      </c>
      <c r="G24833" s="1" t="s">
        <v>103914</v>
      </c>
    </row>
    <row r="24834" spans="1:7" x14ac:dyDescent="0.25">
      <c r="A24834" s="1" t="s">
        <v>44351</v>
      </c>
      <c r="B24834">
        <v>2944</v>
      </c>
      <c r="C24834">
        <v>21500</v>
      </c>
      <c r="D24834">
        <v>639930</v>
      </c>
      <c r="E24834">
        <v>0</v>
      </c>
      <c r="F24834" s="1" t="s">
        <v>103913</v>
      </c>
      <c r="G24834" s="1" t="s">
        <v>104103</v>
      </c>
    </row>
    <row r="24835" spans="1:7" x14ac:dyDescent="0.25">
      <c r="A24835" s="1" t="s">
        <v>44355</v>
      </c>
      <c r="B24835">
        <v>2944</v>
      </c>
      <c r="C24835">
        <v>20200</v>
      </c>
      <c r="D24835">
        <v>1768125</v>
      </c>
      <c r="E24835">
        <v>0</v>
      </c>
      <c r="F24835" s="1" t="s">
        <v>103915</v>
      </c>
      <c r="G24835" s="1" t="s">
        <v>103914</v>
      </c>
    </row>
    <row r="24836" spans="1:7" x14ac:dyDescent="0.25">
      <c r="A24836" s="1" t="s">
        <v>130871</v>
      </c>
      <c r="B24836">
        <v>2944</v>
      </c>
      <c r="C24836">
        <v>4200</v>
      </c>
      <c r="D24836">
        <v>744060</v>
      </c>
      <c r="E24836">
        <v>0</v>
      </c>
      <c r="F24836" s="1" t="s">
        <v>103915</v>
      </c>
      <c r="G24836" s="1" t="s">
        <v>103915</v>
      </c>
    </row>
    <row r="24837" spans="1:7" x14ac:dyDescent="0.25">
      <c r="A24837" s="1" t="s">
        <v>130877</v>
      </c>
      <c r="B24837">
        <v>2944</v>
      </c>
      <c r="C24837">
        <v>2700</v>
      </c>
      <c r="D24837">
        <v>46361</v>
      </c>
      <c r="E24837">
        <v>0</v>
      </c>
      <c r="F24837" s="1" t="s">
        <v>103915</v>
      </c>
      <c r="G24837" s="1" t="s">
        <v>103915</v>
      </c>
    </row>
    <row r="24838" spans="1:7" x14ac:dyDescent="0.25">
      <c r="A24838" s="1" t="s">
        <v>130885</v>
      </c>
      <c r="B24838">
        <v>2944</v>
      </c>
      <c r="C24838">
        <v>1520</v>
      </c>
      <c r="D24838">
        <v>27884</v>
      </c>
      <c r="E24838">
        <v>0</v>
      </c>
      <c r="F24838" s="1" t="s">
        <v>103915</v>
      </c>
      <c r="G24838" s="1" t="s">
        <v>103915</v>
      </c>
    </row>
    <row r="24839" spans="1:7" x14ac:dyDescent="0.25">
      <c r="A24839" s="1" t="s">
        <v>130872</v>
      </c>
      <c r="B24839">
        <v>2944</v>
      </c>
      <c r="C24839">
        <v>1140</v>
      </c>
      <c r="D24839">
        <v>39762</v>
      </c>
      <c r="E24839">
        <v>0</v>
      </c>
      <c r="F24839" s="1" t="s">
        <v>103915</v>
      </c>
      <c r="G24839" s="1" t="s">
        <v>103915</v>
      </c>
    </row>
    <row r="24840" spans="1:7" x14ac:dyDescent="0.25">
      <c r="A24840" s="1" t="s">
        <v>130870</v>
      </c>
      <c r="B24840">
        <v>2944</v>
      </c>
      <c r="C24840">
        <v>840</v>
      </c>
      <c r="D24840">
        <v>1741364</v>
      </c>
      <c r="E24840">
        <v>0</v>
      </c>
      <c r="F24840" s="1" t="s">
        <v>103915</v>
      </c>
      <c r="G24840" s="1" t="s">
        <v>103915</v>
      </c>
    </row>
    <row r="24841" spans="1:7" x14ac:dyDescent="0.25">
      <c r="A24841" s="1" t="s">
        <v>130883</v>
      </c>
      <c r="B24841">
        <v>2944</v>
      </c>
      <c r="C24841">
        <v>332</v>
      </c>
      <c r="D24841">
        <v>43585</v>
      </c>
      <c r="E24841">
        <v>0</v>
      </c>
      <c r="F24841" s="1" t="s">
        <v>103915</v>
      </c>
      <c r="G24841" s="1" t="s">
        <v>103915</v>
      </c>
    </row>
    <row r="24842" spans="1:7" x14ac:dyDescent="0.25">
      <c r="A24842" s="1" t="s">
        <v>130879</v>
      </c>
      <c r="B24842">
        <v>2944</v>
      </c>
      <c r="C24842">
        <v>195</v>
      </c>
      <c r="D24842">
        <v>0</v>
      </c>
      <c r="E24842">
        <v>0</v>
      </c>
      <c r="F24842" s="1" t="s">
        <v>103915</v>
      </c>
      <c r="G24842" s="1" t="s">
        <v>103915</v>
      </c>
    </row>
    <row r="24843" spans="1:7" x14ac:dyDescent="0.25">
      <c r="A24843" s="1" t="s">
        <v>130874</v>
      </c>
      <c r="B24843">
        <v>2944</v>
      </c>
      <c r="C24843">
        <v>61</v>
      </c>
      <c r="D24843">
        <v>341</v>
      </c>
      <c r="E24843">
        <v>0</v>
      </c>
      <c r="F24843" s="1" t="s">
        <v>103915</v>
      </c>
      <c r="G24843" s="1" t="s">
        <v>103915</v>
      </c>
    </row>
    <row r="24844" spans="1:7" x14ac:dyDescent="0.25">
      <c r="A24844" s="1" t="s">
        <v>130880</v>
      </c>
      <c r="B24844">
        <v>2944</v>
      </c>
      <c r="C24844">
        <v>8</v>
      </c>
      <c r="D24844">
        <v>213</v>
      </c>
      <c r="E24844">
        <v>0</v>
      </c>
      <c r="F24844" s="1" t="s">
        <v>103915</v>
      </c>
      <c r="G24844" s="1" t="s">
        <v>103915</v>
      </c>
    </row>
    <row r="24845" spans="1:7" x14ac:dyDescent="0.25">
      <c r="A24845" s="1" t="s">
        <v>130878</v>
      </c>
      <c r="B24845">
        <v>2944</v>
      </c>
      <c r="C24845">
        <v>2</v>
      </c>
      <c r="D24845">
        <v>0</v>
      </c>
      <c r="E24845">
        <v>0</v>
      </c>
      <c r="F24845" s="1" t="s">
        <v>103915</v>
      </c>
      <c r="G24845" s="1" t="s">
        <v>103915</v>
      </c>
    </row>
    <row r="24846" spans="1:7" x14ac:dyDescent="0.25">
      <c r="A24846" s="1" t="s">
        <v>130875</v>
      </c>
      <c r="B24846">
        <v>2944</v>
      </c>
      <c r="C24846">
        <v>1</v>
      </c>
      <c r="D24846">
        <v>0</v>
      </c>
      <c r="E24846">
        <v>0</v>
      </c>
      <c r="F24846" s="1" t="s">
        <v>103915</v>
      </c>
      <c r="G24846" s="1" t="s">
        <v>103915</v>
      </c>
    </row>
    <row r="24847" spans="1:7" x14ac:dyDescent="0.25">
      <c r="A24847" s="1" t="s">
        <v>130873</v>
      </c>
      <c r="B24847">
        <v>2944</v>
      </c>
      <c r="C24847">
        <v>0</v>
      </c>
      <c r="D24847">
        <v>0</v>
      </c>
      <c r="E24847">
        <v>0</v>
      </c>
      <c r="F24847" s="1" t="s">
        <v>103915</v>
      </c>
      <c r="G24847" s="1" t="s">
        <v>103915</v>
      </c>
    </row>
    <row r="24848" spans="1:7" x14ac:dyDescent="0.25">
      <c r="A24848" s="1" t="s">
        <v>130876</v>
      </c>
      <c r="B24848">
        <v>2944</v>
      </c>
      <c r="C24848">
        <v>0</v>
      </c>
      <c r="D24848">
        <v>0</v>
      </c>
      <c r="E24848">
        <v>0</v>
      </c>
      <c r="F24848" s="1" t="s">
        <v>103915</v>
      </c>
      <c r="G24848" s="1" t="s">
        <v>103915</v>
      </c>
    </row>
    <row r="24849" spans="1:7" x14ac:dyDescent="0.25">
      <c r="A24849" s="1" t="s">
        <v>130881</v>
      </c>
      <c r="B24849">
        <v>2944</v>
      </c>
      <c r="C24849">
        <v>0</v>
      </c>
      <c r="D24849">
        <v>0</v>
      </c>
      <c r="E24849">
        <v>0</v>
      </c>
      <c r="F24849" s="1" t="s">
        <v>103915</v>
      </c>
      <c r="G24849" s="1" t="s">
        <v>103915</v>
      </c>
    </row>
    <row r="24850" spans="1:7" x14ac:dyDescent="0.25">
      <c r="A24850" s="1" t="s">
        <v>130882</v>
      </c>
      <c r="B24850">
        <v>2944</v>
      </c>
      <c r="C24850">
        <v>0</v>
      </c>
      <c r="D24850">
        <v>0</v>
      </c>
      <c r="E24850">
        <v>0</v>
      </c>
      <c r="F24850" s="1" t="s">
        <v>103915</v>
      </c>
      <c r="G24850" s="1" t="s">
        <v>103915</v>
      </c>
    </row>
    <row r="24851" spans="1:7" x14ac:dyDescent="0.25">
      <c r="A24851" s="1" t="s">
        <v>130884</v>
      </c>
      <c r="B24851">
        <v>2944</v>
      </c>
      <c r="C24851">
        <v>0</v>
      </c>
      <c r="D24851">
        <v>0</v>
      </c>
      <c r="E24851">
        <v>0</v>
      </c>
      <c r="F24851" s="1" t="s">
        <v>103915</v>
      </c>
      <c r="G24851" s="1" t="s">
        <v>103915</v>
      </c>
    </row>
    <row r="24852" spans="1:7" x14ac:dyDescent="0.25">
      <c r="A24852" s="1" t="s">
        <v>130886</v>
      </c>
      <c r="B24852">
        <v>2944</v>
      </c>
      <c r="C24852">
        <v>0</v>
      </c>
      <c r="D24852">
        <v>0</v>
      </c>
      <c r="E24852">
        <v>0</v>
      </c>
      <c r="F24852" s="1" t="s">
        <v>103915</v>
      </c>
      <c r="G24852" s="1" t="s">
        <v>103915</v>
      </c>
    </row>
    <row r="24853" spans="1:7" x14ac:dyDescent="0.25">
      <c r="A24853" s="1" t="s">
        <v>44423</v>
      </c>
      <c r="B24853">
        <v>2943</v>
      </c>
      <c r="C24853">
        <v>3660000</v>
      </c>
      <c r="D24853">
        <v>1298072251</v>
      </c>
      <c r="E24853">
        <v>0</v>
      </c>
      <c r="F24853" s="1" t="s">
        <v>103913</v>
      </c>
      <c r="G24853" s="1" t="s">
        <v>104254</v>
      </c>
    </row>
    <row r="24854" spans="1:7" x14ac:dyDescent="0.25">
      <c r="A24854" s="1" t="s">
        <v>44393</v>
      </c>
      <c r="B24854">
        <v>2943</v>
      </c>
      <c r="C24854">
        <v>737000</v>
      </c>
      <c r="D24854">
        <v>34731093</v>
      </c>
      <c r="E24854">
        <v>0</v>
      </c>
      <c r="F24854" s="1" t="s">
        <v>104042</v>
      </c>
      <c r="G24854" s="1" t="s">
        <v>103989</v>
      </c>
    </row>
    <row r="24855" spans="1:7" x14ac:dyDescent="0.25">
      <c r="A24855" s="1" t="s">
        <v>44413</v>
      </c>
      <c r="B24855">
        <v>2943</v>
      </c>
      <c r="C24855">
        <v>699000</v>
      </c>
      <c r="D24855">
        <v>536496441</v>
      </c>
      <c r="E24855">
        <v>0</v>
      </c>
      <c r="F24855" s="1" t="s">
        <v>103915</v>
      </c>
      <c r="G24855" s="1" t="s">
        <v>105545</v>
      </c>
    </row>
    <row r="24856" spans="1:7" x14ac:dyDescent="0.25">
      <c r="A24856" s="1" t="s">
        <v>44429</v>
      </c>
      <c r="B24856">
        <v>2943</v>
      </c>
      <c r="C24856">
        <v>571000</v>
      </c>
      <c r="D24856">
        <v>59613653</v>
      </c>
      <c r="E24856">
        <v>0</v>
      </c>
      <c r="F24856" s="1" t="s">
        <v>103915</v>
      </c>
      <c r="G24856" s="1" t="s">
        <v>105388</v>
      </c>
    </row>
    <row r="24857" spans="1:7" x14ac:dyDescent="0.25">
      <c r="A24857" s="1" t="s">
        <v>44397</v>
      </c>
      <c r="B24857">
        <v>2943</v>
      </c>
      <c r="C24857">
        <v>523000</v>
      </c>
      <c r="D24857">
        <v>75125</v>
      </c>
      <c r="E24857">
        <v>0</v>
      </c>
      <c r="F24857" s="1" t="s">
        <v>103913</v>
      </c>
      <c r="G24857" s="1" t="s">
        <v>105861</v>
      </c>
    </row>
    <row r="24858" spans="1:7" x14ac:dyDescent="0.25">
      <c r="A24858" s="1" t="s">
        <v>44419</v>
      </c>
      <c r="B24858">
        <v>2943</v>
      </c>
      <c r="C24858">
        <v>417000</v>
      </c>
      <c r="D24858">
        <v>85673168</v>
      </c>
      <c r="E24858">
        <v>0</v>
      </c>
      <c r="F24858" s="1" t="s">
        <v>103913</v>
      </c>
      <c r="G24858" s="1" t="s">
        <v>103950</v>
      </c>
    </row>
    <row r="24859" spans="1:7" x14ac:dyDescent="0.25">
      <c r="A24859" s="1" t="s">
        <v>44445</v>
      </c>
      <c r="B24859">
        <v>2943</v>
      </c>
      <c r="C24859">
        <v>377000</v>
      </c>
      <c r="D24859">
        <v>28582055</v>
      </c>
      <c r="E24859">
        <v>0</v>
      </c>
      <c r="F24859" s="1" t="s">
        <v>103913</v>
      </c>
      <c r="G24859" s="1" t="s">
        <v>104192</v>
      </c>
    </row>
    <row r="24860" spans="1:7" x14ac:dyDescent="0.25">
      <c r="A24860" s="1" t="s">
        <v>44386</v>
      </c>
      <c r="B24860">
        <v>2943</v>
      </c>
      <c r="C24860">
        <v>264000</v>
      </c>
      <c r="D24860">
        <v>8040143</v>
      </c>
      <c r="E24860">
        <v>0</v>
      </c>
      <c r="F24860" s="1" t="s">
        <v>103913</v>
      </c>
      <c r="G24860" s="1" t="s">
        <v>103914</v>
      </c>
    </row>
    <row r="24861" spans="1:7" x14ac:dyDescent="0.25">
      <c r="A24861" s="1" t="s">
        <v>44406</v>
      </c>
      <c r="B24861">
        <v>2943</v>
      </c>
      <c r="C24861">
        <v>249000</v>
      </c>
      <c r="D24861">
        <v>11599838</v>
      </c>
      <c r="E24861">
        <v>0</v>
      </c>
      <c r="F24861" s="1" t="s">
        <v>103913</v>
      </c>
      <c r="G24861" s="1" t="s">
        <v>103928</v>
      </c>
    </row>
    <row r="24862" spans="1:7" x14ac:dyDescent="0.25">
      <c r="A24862" s="1" t="s">
        <v>44403</v>
      </c>
      <c r="B24862">
        <v>2943</v>
      </c>
      <c r="C24862">
        <v>86800</v>
      </c>
      <c r="D24862">
        <v>12791505</v>
      </c>
      <c r="E24862">
        <v>0</v>
      </c>
      <c r="F24862" s="1" t="s">
        <v>103913</v>
      </c>
      <c r="G24862" s="1" t="s">
        <v>103959</v>
      </c>
    </row>
    <row r="24863" spans="1:7" x14ac:dyDescent="0.25">
      <c r="A24863" s="1" t="s">
        <v>44439</v>
      </c>
      <c r="B24863">
        <v>2943</v>
      </c>
      <c r="C24863">
        <v>53500</v>
      </c>
      <c r="D24863">
        <v>2378215</v>
      </c>
      <c r="E24863">
        <v>0</v>
      </c>
      <c r="F24863" s="1" t="s">
        <v>103940</v>
      </c>
      <c r="G24863" s="1" t="s">
        <v>104014</v>
      </c>
    </row>
    <row r="24864" spans="1:7" x14ac:dyDescent="0.25">
      <c r="A24864" s="1" t="s">
        <v>44390</v>
      </c>
      <c r="B24864">
        <v>2943</v>
      </c>
      <c r="C24864">
        <v>40400</v>
      </c>
      <c r="D24864">
        <v>2021317</v>
      </c>
      <c r="E24864">
        <v>0</v>
      </c>
      <c r="F24864" s="1" t="s">
        <v>103913</v>
      </c>
      <c r="G24864" s="1" t="s">
        <v>103941</v>
      </c>
    </row>
    <row r="24865" spans="1:7" x14ac:dyDescent="0.25">
      <c r="A24865" s="1" t="s">
        <v>130905</v>
      </c>
      <c r="B24865">
        <v>2943</v>
      </c>
      <c r="C24865">
        <v>2640</v>
      </c>
      <c r="D24865">
        <v>3098765</v>
      </c>
      <c r="E24865">
        <v>0</v>
      </c>
      <c r="F24865" s="1" t="s">
        <v>103915</v>
      </c>
      <c r="G24865" s="1" t="s">
        <v>103915</v>
      </c>
    </row>
    <row r="24866" spans="1:7" x14ac:dyDescent="0.25">
      <c r="A24866" s="1" t="s">
        <v>130907</v>
      </c>
      <c r="B24866">
        <v>2943</v>
      </c>
      <c r="C24866">
        <v>1610</v>
      </c>
      <c r="D24866">
        <v>21295</v>
      </c>
      <c r="E24866">
        <v>0</v>
      </c>
      <c r="F24866" s="1" t="s">
        <v>103915</v>
      </c>
      <c r="G24866" s="1" t="s">
        <v>103915</v>
      </c>
    </row>
    <row r="24867" spans="1:7" x14ac:dyDescent="0.25">
      <c r="A24867" s="1" t="s">
        <v>130902</v>
      </c>
      <c r="B24867">
        <v>2943</v>
      </c>
      <c r="C24867">
        <v>1300</v>
      </c>
      <c r="D24867">
        <v>122171</v>
      </c>
      <c r="E24867">
        <v>0</v>
      </c>
      <c r="F24867" s="1" t="s">
        <v>103915</v>
      </c>
      <c r="G24867" s="1" t="s">
        <v>103915</v>
      </c>
    </row>
    <row r="24868" spans="1:7" x14ac:dyDescent="0.25">
      <c r="A24868" s="1" t="s">
        <v>130898</v>
      </c>
      <c r="B24868">
        <v>2943</v>
      </c>
      <c r="C24868">
        <v>689</v>
      </c>
      <c r="D24868">
        <v>1350</v>
      </c>
      <c r="E24868">
        <v>0</v>
      </c>
      <c r="F24868" s="1" t="s">
        <v>103915</v>
      </c>
      <c r="G24868" s="1" t="s">
        <v>103915</v>
      </c>
    </row>
    <row r="24869" spans="1:7" x14ac:dyDescent="0.25">
      <c r="A24869" s="1" t="s">
        <v>130896</v>
      </c>
      <c r="B24869">
        <v>2943</v>
      </c>
      <c r="C24869">
        <v>237</v>
      </c>
      <c r="D24869">
        <v>0</v>
      </c>
      <c r="E24869">
        <v>0</v>
      </c>
      <c r="F24869" s="1" t="s">
        <v>103915</v>
      </c>
      <c r="G24869" s="1" t="s">
        <v>103915</v>
      </c>
    </row>
    <row r="24870" spans="1:7" x14ac:dyDescent="0.25">
      <c r="A24870" s="1" t="s">
        <v>130891</v>
      </c>
      <c r="B24870">
        <v>2943</v>
      </c>
      <c r="C24870">
        <v>173</v>
      </c>
      <c r="D24870">
        <v>4174</v>
      </c>
      <c r="E24870">
        <v>0</v>
      </c>
      <c r="F24870" s="1" t="s">
        <v>103915</v>
      </c>
      <c r="G24870" s="1" t="s">
        <v>103915</v>
      </c>
    </row>
    <row r="24871" spans="1:7" x14ac:dyDescent="0.25">
      <c r="A24871" s="1" t="s">
        <v>130888</v>
      </c>
      <c r="B24871">
        <v>2943</v>
      </c>
      <c r="C24871">
        <v>107</v>
      </c>
      <c r="D24871">
        <v>121801</v>
      </c>
      <c r="E24871">
        <v>0</v>
      </c>
      <c r="F24871" s="1" t="s">
        <v>103915</v>
      </c>
      <c r="G24871" s="1" t="s">
        <v>103915</v>
      </c>
    </row>
    <row r="24872" spans="1:7" x14ac:dyDescent="0.25">
      <c r="A24872" s="1" t="s">
        <v>130887</v>
      </c>
      <c r="B24872">
        <v>2943</v>
      </c>
      <c r="C24872">
        <v>54</v>
      </c>
      <c r="D24872">
        <v>0</v>
      </c>
      <c r="E24872">
        <v>0</v>
      </c>
      <c r="F24872" s="1" t="s">
        <v>103915</v>
      </c>
      <c r="G24872" s="1" t="s">
        <v>103915</v>
      </c>
    </row>
    <row r="24873" spans="1:7" x14ac:dyDescent="0.25">
      <c r="A24873" s="1" t="s">
        <v>130904</v>
      </c>
      <c r="B24873">
        <v>2943</v>
      </c>
      <c r="C24873">
        <v>12</v>
      </c>
      <c r="D24873">
        <v>308</v>
      </c>
      <c r="E24873">
        <v>0</v>
      </c>
      <c r="F24873" s="1" t="s">
        <v>103915</v>
      </c>
      <c r="G24873" s="1" t="s">
        <v>103915</v>
      </c>
    </row>
    <row r="24874" spans="1:7" x14ac:dyDescent="0.25">
      <c r="A24874" s="1" t="s">
        <v>130893</v>
      </c>
      <c r="B24874">
        <v>2943</v>
      </c>
      <c r="C24874">
        <v>10</v>
      </c>
      <c r="D24874">
        <v>0</v>
      </c>
      <c r="E24874">
        <v>0</v>
      </c>
      <c r="F24874" s="1" t="s">
        <v>103915</v>
      </c>
      <c r="G24874" s="1" t="s">
        <v>103915</v>
      </c>
    </row>
    <row r="24875" spans="1:7" x14ac:dyDescent="0.25">
      <c r="A24875" s="1" t="s">
        <v>130890</v>
      </c>
      <c r="B24875">
        <v>2943</v>
      </c>
      <c r="C24875">
        <v>7</v>
      </c>
      <c r="D24875">
        <v>125</v>
      </c>
      <c r="E24875">
        <v>0</v>
      </c>
      <c r="F24875" s="1" t="s">
        <v>103915</v>
      </c>
      <c r="G24875" s="1" t="s">
        <v>103915</v>
      </c>
    </row>
    <row r="24876" spans="1:7" x14ac:dyDescent="0.25">
      <c r="A24876" s="1" t="s">
        <v>130906</v>
      </c>
      <c r="B24876">
        <v>2943</v>
      </c>
      <c r="C24876">
        <v>7</v>
      </c>
      <c r="D24876">
        <v>0</v>
      </c>
      <c r="E24876">
        <v>0</v>
      </c>
      <c r="F24876" s="1" t="s">
        <v>103915</v>
      </c>
      <c r="G24876" s="1" t="s">
        <v>103915</v>
      </c>
    </row>
    <row r="24877" spans="1:7" x14ac:dyDescent="0.25">
      <c r="A24877" s="1" t="s">
        <v>130894</v>
      </c>
      <c r="B24877">
        <v>2943</v>
      </c>
      <c r="C24877">
        <v>6</v>
      </c>
      <c r="D24877">
        <v>152</v>
      </c>
      <c r="E24877">
        <v>0</v>
      </c>
      <c r="F24877" s="1" t="s">
        <v>103915</v>
      </c>
      <c r="G24877" s="1" t="s">
        <v>103915</v>
      </c>
    </row>
    <row r="24878" spans="1:7" x14ac:dyDescent="0.25">
      <c r="A24878" s="1" t="s">
        <v>130903</v>
      </c>
      <c r="B24878">
        <v>2943</v>
      </c>
      <c r="C24878">
        <v>5</v>
      </c>
      <c r="D24878">
        <v>0</v>
      </c>
      <c r="E24878">
        <v>0</v>
      </c>
      <c r="F24878" s="1" t="s">
        <v>103915</v>
      </c>
      <c r="G24878" s="1" t="s">
        <v>103915</v>
      </c>
    </row>
    <row r="24879" spans="1:7" x14ac:dyDescent="0.25">
      <c r="A24879" s="1" t="s">
        <v>130912</v>
      </c>
      <c r="B24879">
        <v>2943</v>
      </c>
      <c r="C24879">
        <v>4</v>
      </c>
      <c r="D24879">
        <v>0</v>
      </c>
      <c r="E24879">
        <v>0</v>
      </c>
      <c r="F24879" s="1" t="s">
        <v>103915</v>
      </c>
      <c r="G24879" s="1" t="s">
        <v>103915</v>
      </c>
    </row>
    <row r="24880" spans="1:7" x14ac:dyDescent="0.25">
      <c r="A24880" s="1" t="s">
        <v>130901</v>
      </c>
      <c r="B24880">
        <v>2943</v>
      </c>
      <c r="C24880">
        <v>3</v>
      </c>
      <c r="D24880">
        <v>0</v>
      </c>
      <c r="E24880">
        <v>0</v>
      </c>
      <c r="F24880" s="1" t="s">
        <v>103915</v>
      </c>
      <c r="G24880" s="1" t="s">
        <v>103915</v>
      </c>
    </row>
    <row r="24881" spans="1:7" x14ac:dyDescent="0.25">
      <c r="A24881" s="1" t="s">
        <v>130909</v>
      </c>
      <c r="B24881">
        <v>2943</v>
      </c>
      <c r="C24881">
        <v>2</v>
      </c>
      <c r="D24881">
        <v>0</v>
      </c>
      <c r="E24881">
        <v>0</v>
      </c>
      <c r="F24881" s="1" t="s">
        <v>103915</v>
      </c>
      <c r="G24881" s="1" t="s">
        <v>103915</v>
      </c>
    </row>
    <row r="24882" spans="1:7" x14ac:dyDescent="0.25">
      <c r="A24882" s="1" t="s">
        <v>130900</v>
      </c>
      <c r="B24882">
        <v>2943</v>
      </c>
      <c r="C24882">
        <v>1</v>
      </c>
      <c r="D24882">
        <v>0</v>
      </c>
      <c r="E24882">
        <v>0</v>
      </c>
      <c r="F24882" s="1" t="s">
        <v>103915</v>
      </c>
      <c r="G24882" s="1" t="s">
        <v>103915</v>
      </c>
    </row>
    <row r="24883" spans="1:7" x14ac:dyDescent="0.25">
      <c r="A24883" s="1" t="s">
        <v>130910</v>
      </c>
      <c r="B24883">
        <v>2943</v>
      </c>
      <c r="C24883">
        <v>1</v>
      </c>
      <c r="D24883">
        <v>0</v>
      </c>
      <c r="E24883">
        <v>0</v>
      </c>
      <c r="F24883" s="1" t="s">
        <v>103915</v>
      </c>
      <c r="G24883" s="1" t="s">
        <v>103915</v>
      </c>
    </row>
    <row r="24884" spans="1:7" x14ac:dyDescent="0.25">
      <c r="A24884" s="1" t="s">
        <v>130889</v>
      </c>
      <c r="B24884">
        <v>2943</v>
      </c>
      <c r="C24884">
        <v>0</v>
      </c>
      <c r="D24884">
        <v>89717846</v>
      </c>
      <c r="E24884">
        <v>0</v>
      </c>
      <c r="F24884" s="1" t="s">
        <v>103915</v>
      </c>
      <c r="G24884" s="1" t="s">
        <v>103915</v>
      </c>
    </row>
    <row r="24885" spans="1:7" x14ac:dyDescent="0.25">
      <c r="A24885" s="1" t="s">
        <v>130908</v>
      </c>
      <c r="B24885">
        <v>2943</v>
      </c>
      <c r="C24885">
        <v>0</v>
      </c>
      <c r="D24885">
        <v>8717291</v>
      </c>
      <c r="E24885">
        <v>0</v>
      </c>
      <c r="F24885" s="1" t="s">
        <v>103915</v>
      </c>
      <c r="G24885" s="1" t="s">
        <v>103915</v>
      </c>
    </row>
    <row r="24886" spans="1:7" x14ac:dyDescent="0.25">
      <c r="A24886" s="1" t="s">
        <v>130892</v>
      </c>
      <c r="B24886">
        <v>2943</v>
      </c>
      <c r="C24886">
        <v>0</v>
      </c>
      <c r="D24886">
        <v>4474</v>
      </c>
      <c r="E24886">
        <v>0</v>
      </c>
      <c r="F24886" s="1" t="s">
        <v>103915</v>
      </c>
      <c r="G24886" s="1" t="s">
        <v>103915</v>
      </c>
    </row>
    <row r="24887" spans="1:7" x14ac:dyDescent="0.25">
      <c r="A24887" s="1" t="s">
        <v>130897</v>
      </c>
      <c r="B24887">
        <v>2943</v>
      </c>
      <c r="C24887">
        <v>0</v>
      </c>
      <c r="D24887">
        <v>76</v>
      </c>
      <c r="E24887">
        <v>0</v>
      </c>
      <c r="F24887" s="1" t="s">
        <v>103915</v>
      </c>
      <c r="G24887" s="1" t="s">
        <v>103915</v>
      </c>
    </row>
    <row r="24888" spans="1:7" x14ac:dyDescent="0.25">
      <c r="A24888" s="1" t="s">
        <v>130895</v>
      </c>
      <c r="B24888">
        <v>2943</v>
      </c>
      <c r="C24888">
        <v>0</v>
      </c>
      <c r="D24888">
        <v>0</v>
      </c>
      <c r="E24888">
        <v>0</v>
      </c>
      <c r="F24888" s="1" t="s">
        <v>103915</v>
      </c>
      <c r="G24888" s="1" t="s">
        <v>103915</v>
      </c>
    </row>
    <row r="24889" spans="1:7" x14ac:dyDescent="0.25">
      <c r="A24889" s="1" t="s">
        <v>130899</v>
      </c>
      <c r="B24889">
        <v>2943</v>
      </c>
      <c r="C24889">
        <v>0</v>
      </c>
      <c r="D24889">
        <v>0</v>
      </c>
      <c r="E24889">
        <v>0</v>
      </c>
      <c r="F24889" s="1" t="s">
        <v>103915</v>
      </c>
      <c r="G24889" s="1" t="s">
        <v>103915</v>
      </c>
    </row>
    <row r="24890" spans="1:7" x14ac:dyDescent="0.25">
      <c r="A24890" s="1" t="s">
        <v>130911</v>
      </c>
      <c r="B24890">
        <v>2943</v>
      </c>
      <c r="C24890">
        <v>0</v>
      </c>
      <c r="D24890">
        <v>0</v>
      </c>
      <c r="E24890">
        <v>0</v>
      </c>
      <c r="F24890" s="1" t="s">
        <v>103915</v>
      </c>
      <c r="G24890" s="1" t="s">
        <v>103915</v>
      </c>
    </row>
    <row r="24891" spans="1:7" x14ac:dyDescent="0.25">
      <c r="A24891" s="1" t="s">
        <v>44472</v>
      </c>
      <c r="B24891">
        <v>2942</v>
      </c>
      <c r="C24891">
        <v>400000</v>
      </c>
      <c r="D24891">
        <v>3252952</v>
      </c>
      <c r="E24891">
        <v>0</v>
      </c>
      <c r="F24891" s="1" t="s">
        <v>103915</v>
      </c>
      <c r="G24891" s="1" t="s">
        <v>104014</v>
      </c>
    </row>
    <row r="24892" spans="1:7" x14ac:dyDescent="0.25">
      <c r="A24892" s="1" t="s">
        <v>44450</v>
      </c>
      <c r="B24892">
        <v>2942</v>
      </c>
      <c r="C24892">
        <v>157000</v>
      </c>
      <c r="D24892">
        <v>8384977</v>
      </c>
      <c r="E24892">
        <v>0</v>
      </c>
      <c r="F24892" s="1" t="s">
        <v>103940</v>
      </c>
      <c r="G24892" s="1" t="s">
        <v>103928</v>
      </c>
    </row>
    <row r="24893" spans="1:7" x14ac:dyDescent="0.25">
      <c r="A24893" s="1" t="s">
        <v>44463</v>
      </c>
      <c r="B24893">
        <v>2942</v>
      </c>
      <c r="C24893">
        <v>75600</v>
      </c>
      <c r="D24893">
        <v>11579649</v>
      </c>
      <c r="E24893">
        <v>0</v>
      </c>
      <c r="F24893" s="1" t="s">
        <v>103913</v>
      </c>
      <c r="G24893" s="1" t="s">
        <v>105863</v>
      </c>
    </row>
    <row r="24894" spans="1:7" x14ac:dyDescent="0.25">
      <c r="A24894" s="1" t="s">
        <v>44478</v>
      </c>
      <c r="B24894">
        <v>2942</v>
      </c>
      <c r="C24894">
        <v>31400</v>
      </c>
      <c r="D24894">
        <v>2686179</v>
      </c>
      <c r="E24894">
        <v>0</v>
      </c>
      <c r="F24894" s="1" t="s">
        <v>104286</v>
      </c>
      <c r="G24894" s="1" t="s">
        <v>103914</v>
      </c>
    </row>
    <row r="24895" spans="1:7" x14ac:dyDescent="0.25">
      <c r="A24895" s="1" t="s">
        <v>44466</v>
      </c>
      <c r="B24895">
        <v>2942</v>
      </c>
      <c r="C24895">
        <v>7910</v>
      </c>
      <c r="D24895">
        <v>76874</v>
      </c>
      <c r="E24895">
        <v>0</v>
      </c>
      <c r="F24895" s="1" t="s">
        <v>103915</v>
      </c>
      <c r="G24895" s="1" t="s">
        <v>105365</v>
      </c>
    </row>
    <row r="24896" spans="1:7" x14ac:dyDescent="0.25">
      <c r="A24896" s="1" t="s">
        <v>44458</v>
      </c>
      <c r="B24896">
        <v>2942</v>
      </c>
      <c r="C24896">
        <v>6130</v>
      </c>
      <c r="D24896">
        <v>5398316</v>
      </c>
      <c r="E24896">
        <v>0</v>
      </c>
      <c r="F24896" s="1" t="s">
        <v>105191</v>
      </c>
      <c r="G24896" s="1" t="s">
        <v>105862</v>
      </c>
    </row>
    <row r="24897" spans="1:7" x14ac:dyDescent="0.25">
      <c r="A24897" s="1" t="s">
        <v>130918</v>
      </c>
      <c r="B24897">
        <v>2942</v>
      </c>
      <c r="C24897">
        <v>246</v>
      </c>
      <c r="D24897">
        <v>118339</v>
      </c>
      <c r="E24897">
        <v>0</v>
      </c>
      <c r="F24897" s="1" t="s">
        <v>103915</v>
      </c>
      <c r="G24897" s="1" t="s">
        <v>103915</v>
      </c>
    </row>
    <row r="24898" spans="1:7" x14ac:dyDescent="0.25">
      <c r="A24898" s="1" t="s">
        <v>130913</v>
      </c>
      <c r="B24898">
        <v>2942</v>
      </c>
      <c r="C24898">
        <v>23</v>
      </c>
      <c r="D24898">
        <v>748</v>
      </c>
      <c r="E24898">
        <v>0</v>
      </c>
      <c r="F24898" s="1" t="s">
        <v>103915</v>
      </c>
      <c r="G24898" s="1" t="s">
        <v>103915</v>
      </c>
    </row>
    <row r="24899" spans="1:7" x14ac:dyDescent="0.25">
      <c r="A24899" s="1" t="s">
        <v>130922</v>
      </c>
      <c r="B24899">
        <v>2942</v>
      </c>
      <c r="C24899">
        <v>8</v>
      </c>
      <c r="D24899">
        <v>0</v>
      </c>
      <c r="E24899">
        <v>0</v>
      </c>
      <c r="F24899" s="1" t="s">
        <v>103915</v>
      </c>
      <c r="G24899" s="1" t="s">
        <v>103915</v>
      </c>
    </row>
    <row r="24900" spans="1:7" x14ac:dyDescent="0.25">
      <c r="A24900" s="1" t="s">
        <v>130915</v>
      </c>
      <c r="B24900">
        <v>2942</v>
      </c>
      <c r="C24900">
        <v>5</v>
      </c>
      <c r="D24900">
        <v>5644</v>
      </c>
      <c r="E24900">
        <v>0</v>
      </c>
      <c r="F24900" s="1" t="s">
        <v>103915</v>
      </c>
      <c r="G24900" s="1" t="s">
        <v>103915</v>
      </c>
    </row>
    <row r="24901" spans="1:7" x14ac:dyDescent="0.25">
      <c r="A24901" s="1" t="s">
        <v>130926</v>
      </c>
      <c r="B24901">
        <v>2942</v>
      </c>
      <c r="C24901">
        <v>3</v>
      </c>
      <c r="D24901">
        <v>0</v>
      </c>
      <c r="E24901">
        <v>0</v>
      </c>
      <c r="F24901" s="1" t="s">
        <v>103915</v>
      </c>
      <c r="G24901" s="1" t="s">
        <v>103915</v>
      </c>
    </row>
    <row r="24902" spans="1:7" x14ac:dyDescent="0.25">
      <c r="A24902" s="1" t="s">
        <v>130917</v>
      </c>
      <c r="B24902">
        <v>2942</v>
      </c>
      <c r="C24902">
        <v>2</v>
      </c>
      <c r="D24902">
        <v>0</v>
      </c>
      <c r="E24902">
        <v>0</v>
      </c>
      <c r="F24902" s="1" t="s">
        <v>103915</v>
      </c>
      <c r="G24902" s="1" t="s">
        <v>103915</v>
      </c>
    </row>
    <row r="24903" spans="1:7" x14ac:dyDescent="0.25">
      <c r="A24903" s="1" t="s">
        <v>130916</v>
      </c>
      <c r="B24903">
        <v>2942</v>
      </c>
      <c r="C24903">
        <v>1</v>
      </c>
      <c r="D24903">
        <v>0</v>
      </c>
      <c r="E24903">
        <v>0</v>
      </c>
      <c r="F24903" s="1" t="s">
        <v>103915</v>
      </c>
      <c r="G24903" s="1" t="s">
        <v>103915</v>
      </c>
    </row>
    <row r="24904" spans="1:7" x14ac:dyDescent="0.25">
      <c r="A24904" s="1" t="s">
        <v>130924</v>
      </c>
      <c r="B24904">
        <v>2942</v>
      </c>
      <c r="C24904">
        <v>1</v>
      </c>
      <c r="D24904">
        <v>0</v>
      </c>
      <c r="E24904">
        <v>0</v>
      </c>
      <c r="F24904" s="1" t="s">
        <v>103915</v>
      </c>
      <c r="G24904" s="1" t="s">
        <v>103915</v>
      </c>
    </row>
    <row r="24905" spans="1:7" x14ac:dyDescent="0.25">
      <c r="A24905" s="1" t="s">
        <v>130925</v>
      </c>
      <c r="B24905">
        <v>2942</v>
      </c>
      <c r="C24905">
        <v>1</v>
      </c>
      <c r="D24905">
        <v>0</v>
      </c>
      <c r="E24905">
        <v>0</v>
      </c>
      <c r="F24905" s="1" t="s">
        <v>103915</v>
      </c>
      <c r="G24905" s="1" t="s">
        <v>103915</v>
      </c>
    </row>
    <row r="24906" spans="1:7" x14ac:dyDescent="0.25">
      <c r="A24906" s="1" t="s">
        <v>130921</v>
      </c>
      <c r="B24906">
        <v>2942</v>
      </c>
      <c r="C24906">
        <v>0</v>
      </c>
      <c r="D24906">
        <v>5</v>
      </c>
      <c r="E24906">
        <v>0</v>
      </c>
      <c r="F24906" s="1" t="s">
        <v>103915</v>
      </c>
      <c r="G24906" s="1" t="s">
        <v>103915</v>
      </c>
    </row>
    <row r="24907" spans="1:7" x14ac:dyDescent="0.25">
      <c r="A24907" s="1" t="s">
        <v>130914</v>
      </c>
      <c r="B24907">
        <v>2942</v>
      </c>
      <c r="C24907">
        <v>0</v>
      </c>
      <c r="D24907">
        <v>0</v>
      </c>
      <c r="E24907">
        <v>0</v>
      </c>
      <c r="F24907" s="1" t="s">
        <v>103915</v>
      </c>
      <c r="G24907" s="1" t="s">
        <v>103915</v>
      </c>
    </row>
    <row r="24908" spans="1:7" x14ac:dyDescent="0.25">
      <c r="A24908" s="1" t="s">
        <v>130919</v>
      </c>
      <c r="B24908">
        <v>2942</v>
      </c>
      <c r="C24908">
        <v>0</v>
      </c>
      <c r="D24908">
        <v>0</v>
      </c>
      <c r="E24908">
        <v>0</v>
      </c>
      <c r="F24908" s="1" t="s">
        <v>103915</v>
      </c>
      <c r="G24908" s="1" t="s">
        <v>103915</v>
      </c>
    </row>
    <row r="24909" spans="1:7" x14ac:dyDescent="0.25">
      <c r="A24909" s="1" t="s">
        <v>130920</v>
      </c>
      <c r="B24909">
        <v>2942</v>
      </c>
      <c r="C24909">
        <v>0</v>
      </c>
      <c r="D24909">
        <v>0</v>
      </c>
      <c r="E24909">
        <v>0</v>
      </c>
      <c r="F24909" s="1" t="s">
        <v>103915</v>
      </c>
      <c r="G24909" s="1" t="s">
        <v>103915</v>
      </c>
    </row>
    <row r="24910" spans="1:7" x14ac:dyDescent="0.25">
      <c r="A24910" s="1" t="s">
        <v>130923</v>
      </c>
      <c r="B24910">
        <v>2942</v>
      </c>
      <c r="C24910">
        <v>0</v>
      </c>
      <c r="D24910">
        <v>0</v>
      </c>
      <c r="E24910">
        <v>0</v>
      </c>
      <c r="F24910" s="1" t="s">
        <v>103915</v>
      </c>
      <c r="G24910" s="1" t="s">
        <v>103915</v>
      </c>
    </row>
    <row r="24911" spans="1:7" x14ac:dyDescent="0.25">
      <c r="A24911" s="1" t="s">
        <v>44529</v>
      </c>
      <c r="B24911">
        <v>2941</v>
      </c>
      <c r="C24911">
        <v>5750000</v>
      </c>
      <c r="D24911">
        <v>2176759561</v>
      </c>
      <c r="E24911">
        <v>0</v>
      </c>
      <c r="F24911" s="1" t="s">
        <v>104036</v>
      </c>
      <c r="G24911" s="1" t="s">
        <v>103964</v>
      </c>
    </row>
    <row r="24912" spans="1:7" x14ac:dyDescent="0.25">
      <c r="A24912" s="1" t="s">
        <v>44533</v>
      </c>
      <c r="B24912">
        <v>2941</v>
      </c>
      <c r="C24912">
        <v>2190000</v>
      </c>
      <c r="D24912">
        <v>336692690</v>
      </c>
      <c r="E24912">
        <v>0</v>
      </c>
      <c r="F24912" s="1" t="s">
        <v>103913</v>
      </c>
      <c r="G24912" s="1" t="s">
        <v>104101</v>
      </c>
    </row>
    <row r="24913" spans="1:7" x14ac:dyDescent="0.25">
      <c r="A24913" s="1" t="s">
        <v>44496</v>
      </c>
      <c r="B24913">
        <v>2941</v>
      </c>
      <c r="C24913">
        <v>925000</v>
      </c>
      <c r="D24913">
        <v>33815680</v>
      </c>
      <c r="E24913">
        <v>0</v>
      </c>
      <c r="F24913" s="1" t="s">
        <v>103915</v>
      </c>
      <c r="G24913" s="1" t="s">
        <v>104144</v>
      </c>
    </row>
    <row r="24914" spans="1:7" x14ac:dyDescent="0.25">
      <c r="A24914" s="1" t="s">
        <v>44518</v>
      </c>
      <c r="B24914">
        <v>2941</v>
      </c>
      <c r="C24914">
        <v>406000</v>
      </c>
      <c r="D24914">
        <v>27071475</v>
      </c>
      <c r="E24914">
        <v>0</v>
      </c>
      <c r="F24914" s="1" t="s">
        <v>103915</v>
      </c>
      <c r="G24914" s="1" t="s">
        <v>105864</v>
      </c>
    </row>
    <row r="24915" spans="1:7" x14ac:dyDescent="0.25">
      <c r="A24915" s="1" t="s">
        <v>44507</v>
      </c>
      <c r="B24915">
        <v>2941</v>
      </c>
      <c r="C24915">
        <v>398000</v>
      </c>
      <c r="D24915">
        <v>16352951</v>
      </c>
      <c r="E24915">
        <v>0</v>
      </c>
      <c r="F24915" s="1" t="s">
        <v>103913</v>
      </c>
      <c r="G24915" s="1" t="s">
        <v>105067</v>
      </c>
    </row>
    <row r="24916" spans="1:7" x14ac:dyDescent="0.25">
      <c r="A24916" s="1" t="s">
        <v>44480</v>
      </c>
      <c r="B24916">
        <v>2941</v>
      </c>
      <c r="C24916">
        <v>380000</v>
      </c>
      <c r="D24916">
        <v>71785035</v>
      </c>
      <c r="E24916">
        <v>0</v>
      </c>
      <c r="F24916" s="1" t="s">
        <v>103915</v>
      </c>
      <c r="G24916" s="1" t="s">
        <v>104033</v>
      </c>
    </row>
    <row r="24917" spans="1:7" x14ac:dyDescent="0.25">
      <c r="A24917" s="1" t="s">
        <v>44483</v>
      </c>
      <c r="B24917">
        <v>2941</v>
      </c>
      <c r="C24917">
        <v>184000</v>
      </c>
      <c r="D24917">
        <v>9647044</v>
      </c>
      <c r="E24917">
        <v>0</v>
      </c>
      <c r="F24917" s="1" t="s">
        <v>104571</v>
      </c>
      <c r="G24917" s="1" t="s">
        <v>103989</v>
      </c>
    </row>
    <row r="24918" spans="1:7" x14ac:dyDescent="0.25">
      <c r="A24918" s="1" t="s">
        <v>44521</v>
      </c>
      <c r="B24918">
        <v>2941</v>
      </c>
      <c r="C24918">
        <v>150000</v>
      </c>
      <c r="D24918">
        <v>13935873</v>
      </c>
      <c r="E24918">
        <v>0</v>
      </c>
      <c r="F24918" s="1" t="s">
        <v>103913</v>
      </c>
      <c r="G24918" s="1" t="s">
        <v>105865</v>
      </c>
    </row>
    <row r="24919" spans="1:7" x14ac:dyDescent="0.25">
      <c r="A24919" s="1" t="s">
        <v>44489</v>
      </c>
      <c r="B24919">
        <v>2941</v>
      </c>
      <c r="C24919">
        <v>150000</v>
      </c>
      <c r="D24919">
        <v>1296670</v>
      </c>
      <c r="E24919">
        <v>0</v>
      </c>
      <c r="F24919" s="1" t="s">
        <v>103913</v>
      </c>
      <c r="G24919" s="1" t="s">
        <v>103960</v>
      </c>
    </row>
    <row r="24920" spans="1:7" x14ac:dyDescent="0.25">
      <c r="A24920" s="1" t="s">
        <v>44511</v>
      </c>
      <c r="B24920">
        <v>2941</v>
      </c>
      <c r="C24920">
        <v>6900</v>
      </c>
      <c r="D24920">
        <v>2431860</v>
      </c>
      <c r="E24920">
        <v>0</v>
      </c>
      <c r="F24920" s="1" t="s">
        <v>103913</v>
      </c>
      <c r="G24920" s="1" t="s">
        <v>104069</v>
      </c>
    </row>
    <row r="24921" spans="1:7" x14ac:dyDescent="0.25">
      <c r="A24921" s="1" t="s">
        <v>130932</v>
      </c>
      <c r="B24921">
        <v>2941</v>
      </c>
      <c r="C24921">
        <v>528</v>
      </c>
      <c r="D24921">
        <v>123596</v>
      </c>
      <c r="E24921">
        <v>0</v>
      </c>
      <c r="F24921" s="1" t="s">
        <v>103915</v>
      </c>
      <c r="G24921" s="1" t="s">
        <v>103915</v>
      </c>
    </row>
    <row r="24922" spans="1:7" x14ac:dyDescent="0.25">
      <c r="A24922" s="1" t="s">
        <v>130939</v>
      </c>
      <c r="B24922">
        <v>2941</v>
      </c>
      <c r="C24922">
        <v>424</v>
      </c>
      <c r="D24922">
        <v>2334</v>
      </c>
      <c r="E24922">
        <v>0</v>
      </c>
      <c r="F24922" s="1" t="s">
        <v>103915</v>
      </c>
      <c r="G24922" s="1" t="s">
        <v>103915</v>
      </c>
    </row>
    <row r="24923" spans="1:7" x14ac:dyDescent="0.25">
      <c r="A24923" s="1" t="s">
        <v>130935</v>
      </c>
      <c r="B24923">
        <v>2941</v>
      </c>
      <c r="C24923">
        <v>241</v>
      </c>
      <c r="D24923">
        <v>7378</v>
      </c>
      <c r="E24923">
        <v>0</v>
      </c>
      <c r="F24923" s="1" t="s">
        <v>103915</v>
      </c>
      <c r="G24923" s="1" t="s">
        <v>103915</v>
      </c>
    </row>
    <row r="24924" spans="1:7" x14ac:dyDescent="0.25">
      <c r="A24924" s="1" t="s">
        <v>130928</v>
      </c>
      <c r="B24924">
        <v>2941</v>
      </c>
      <c r="C24924">
        <v>234</v>
      </c>
      <c r="D24924">
        <v>69439</v>
      </c>
      <c r="E24924">
        <v>0</v>
      </c>
      <c r="F24924" s="1" t="s">
        <v>103915</v>
      </c>
      <c r="G24924" s="1" t="s">
        <v>103915</v>
      </c>
    </row>
    <row r="24925" spans="1:7" x14ac:dyDescent="0.25">
      <c r="A24925" s="1" t="s">
        <v>130927</v>
      </c>
      <c r="B24925">
        <v>2941</v>
      </c>
      <c r="C24925">
        <v>230</v>
      </c>
      <c r="D24925">
        <v>12239</v>
      </c>
      <c r="E24925">
        <v>0</v>
      </c>
      <c r="F24925" s="1" t="s">
        <v>103915</v>
      </c>
      <c r="G24925" s="1" t="s">
        <v>103915</v>
      </c>
    </row>
    <row r="24926" spans="1:7" x14ac:dyDescent="0.25">
      <c r="A24926" s="1" t="s">
        <v>130934</v>
      </c>
      <c r="B24926">
        <v>2941</v>
      </c>
      <c r="C24926">
        <v>62</v>
      </c>
      <c r="D24926">
        <v>31421</v>
      </c>
      <c r="E24926">
        <v>0</v>
      </c>
      <c r="F24926" s="1" t="s">
        <v>103915</v>
      </c>
      <c r="G24926" s="1" t="s">
        <v>103915</v>
      </c>
    </row>
    <row r="24927" spans="1:7" x14ac:dyDescent="0.25">
      <c r="A24927" s="1" t="s">
        <v>130938</v>
      </c>
      <c r="B24927">
        <v>2941</v>
      </c>
      <c r="C24927">
        <v>32</v>
      </c>
      <c r="D24927">
        <v>0</v>
      </c>
      <c r="E24927">
        <v>0</v>
      </c>
      <c r="F24927" s="1" t="s">
        <v>103915</v>
      </c>
      <c r="G24927" s="1" t="s">
        <v>103915</v>
      </c>
    </row>
    <row r="24928" spans="1:7" x14ac:dyDescent="0.25">
      <c r="A24928" s="1" t="s">
        <v>130933</v>
      </c>
      <c r="B24928">
        <v>2941</v>
      </c>
      <c r="C24928">
        <v>20</v>
      </c>
      <c r="D24928">
        <v>0</v>
      </c>
      <c r="E24928">
        <v>0</v>
      </c>
      <c r="F24928" s="1" t="s">
        <v>103915</v>
      </c>
      <c r="G24928" s="1" t="s">
        <v>103915</v>
      </c>
    </row>
    <row r="24929" spans="1:7" x14ac:dyDescent="0.25">
      <c r="A24929" s="1" t="s">
        <v>130929</v>
      </c>
      <c r="B24929">
        <v>2941</v>
      </c>
      <c r="C24929">
        <v>18</v>
      </c>
      <c r="D24929">
        <v>9845</v>
      </c>
      <c r="E24929">
        <v>0</v>
      </c>
      <c r="F24929" s="1" t="s">
        <v>103915</v>
      </c>
      <c r="G24929" s="1" t="s">
        <v>103915</v>
      </c>
    </row>
    <row r="24930" spans="1:7" x14ac:dyDescent="0.25">
      <c r="A24930" s="1" t="s">
        <v>130940</v>
      </c>
      <c r="B24930">
        <v>2941</v>
      </c>
      <c r="C24930">
        <v>17</v>
      </c>
      <c r="D24930">
        <v>867</v>
      </c>
      <c r="E24930">
        <v>0</v>
      </c>
      <c r="F24930" s="1" t="s">
        <v>103915</v>
      </c>
      <c r="G24930" s="1" t="s">
        <v>103915</v>
      </c>
    </row>
    <row r="24931" spans="1:7" x14ac:dyDescent="0.25">
      <c r="A24931" s="1" t="s">
        <v>130931</v>
      </c>
      <c r="B24931">
        <v>2941</v>
      </c>
      <c r="C24931">
        <v>7</v>
      </c>
      <c r="D24931">
        <v>343</v>
      </c>
      <c r="E24931">
        <v>0</v>
      </c>
      <c r="F24931" s="1" t="s">
        <v>103915</v>
      </c>
      <c r="G24931" s="1" t="s">
        <v>103915</v>
      </c>
    </row>
    <row r="24932" spans="1:7" x14ac:dyDescent="0.25">
      <c r="A24932" s="1" t="s">
        <v>130936</v>
      </c>
      <c r="B24932">
        <v>2941</v>
      </c>
      <c r="C24932">
        <v>2</v>
      </c>
      <c r="D24932">
        <v>0</v>
      </c>
      <c r="E24932">
        <v>0</v>
      </c>
      <c r="F24932" s="1" t="s">
        <v>103915</v>
      </c>
      <c r="G24932" s="1" t="s">
        <v>103915</v>
      </c>
    </row>
    <row r="24933" spans="1:7" x14ac:dyDescent="0.25">
      <c r="A24933" s="1" t="s">
        <v>130942</v>
      </c>
      <c r="B24933">
        <v>2941</v>
      </c>
      <c r="C24933">
        <v>1</v>
      </c>
      <c r="D24933">
        <v>62</v>
      </c>
      <c r="E24933">
        <v>0</v>
      </c>
      <c r="F24933" s="1" t="s">
        <v>103915</v>
      </c>
      <c r="G24933" s="1" t="s">
        <v>103915</v>
      </c>
    </row>
    <row r="24934" spans="1:7" x14ac:dyDescent="0.25">
      <c r="A24934" s="1" t="s">
        <v>130944</v>
      </c>
      <c r="B24934">
        <v>2941</v>
      </c>
      <c r="C24934">
        <v>1</v>
      </c>
      <c r="D24934">
        <v>0</v>
      </c>
      <c r="E24934">
        <v>0</v>
      </c>
      <c r="F24934" s="1" t="s">
        <v>103915</v>
      </c>
      <c r="G24934" s="1" t="s">
        <v>103915</v>
      </c>
    </row>
    <row r="24935" spans="1:7" x14ac:dyDescent="0.25">
      <c r="A24935" s="1" t="s">
        <v>130945</v>
      </c>
      <c r="B24935">
        <v>2941</v>
      </c>
      <c r="C24935">
        <v>1</v>
      </c>
      <c r="D24935">
        <v>0</v>
      </c>
      <c r="E24935">
        <v>0</v>
      </c>
      <c r="F24935" s="1" t="s">
        <v>103915</v>
      </c>
      <c r="G24935" s="1" t="s">
        <v>103915</v>
      </c>
    </row>
    <row r="24936" spans="1:7" x14ac:dyDescent="0.25">
      <c r="A24936" s="1" t="s">
        <v>130930</v>
      </c>
      <c r="B24936">
        <v>2941</v>
      </c>
      <c r="C24936">
        <v>0</v>
      </c>
      <c r="D24936">
        <v>44331</v>
      </c>
      <c r="E24936">
        <v>0</v>
      </c>
      <c r="F24936" s="1" t="s">
        <v>103915</v>
      </c>
      <c r="G24936" s="1" t="s">
        <v>103915</v>
      </c>
    </row>
    <row r="24937" spans="1:7" x14ac:dyDescent="0.25">
      <c r="A24937" s="1" t="s">
        <v>130937</v>
      </c>
      <c r="B24937">
        <v>2941</v>
      </c>
      <c r="C24937">
        <v>0</v>
      </c>
      <c r="D24937">
        <v>0</v>
      </c>
      <c r="E24937">
        <v>0</v>
      </c>
      <c r="F24937" s="1" t="s">
        <v>103915</v>
      </c>
      <c r="G24937" s="1" t="s">
        <v>103915</v>
      </c>
    </row>
    <row r="24938" spans="1:7" x14ac:dyDescent="0.25">
      <c r="A24938" s="1" t="s">
        <v>130941</v>
      </c>
      <c r="B24938">
        <v>2941</v>
      </c>
      <c r="C24938">
        <v>0</v>
      </c>
      <c r="D24938">
        <v>0</v>
      </c>
      <c r="E24938">
        <v>0</v>
      </c>
      <c r="F24938" s="1" t="s">
        <v>103915</v>
      </c>
      <c r="G24938" s="1" t="s">
        <v>103915</v>
      </c>
    </row>
    <row r="24939" spans="1:7" x14ac:dyDescent="0.25">
      <c r="A24939" s="1" t="s">
        <v>130943</v>
      </c>
      <c r="B24939">
        <v>2941</v>
      </c>
      <c r="C24939">
        <v>0</v>
      </c>
      <c r="D24939">
        <v>0</v>
      </c>
      <c r="E24939">
        <v>0</v>
      </c>
      <c r="F24939" s="1" t="s">
        <v>103915</v>
      </c>
      <c r="G24939" s="1" t="s">
        <v>103915</v>
      </c>
    </row>
    <row r="24940" spans="1:7" x14ac:dyDescent="0.25">
      <c r="A24940" s="1" t="s">
        <v>130946</v>
      </c>
      <c r="B24940">
        <v>2941</v>
      </c>
      <c r="C24940">
        <v>0</v>
      </c>
      <c r="D24940">
        <v>0</v>
      </c>
      <c r="E24940">
        <v>0</v>
      </c>
      <c r="F24940" s="1" t="s">
        <v>103915</v>
      </c>
      <c r="G24940" s="1" t="s">
        <v>103915</v>
      </c>
    </row>
    <row r="24941" spans="1:7" x14ac:dyDescent="0.25">
      <c r="A24941" s="1" t="s">
        <v>130947</v>
      </c>
      <c r="B24941">
        <v>2941</v>
      </c>
      <c r="C24941">
        <v>0</v>
      </c>
      <c r="D24941">
        <v>0</v>
      </c>
      <c r="E24941">
        <v>0</v>
      </c>
      <c r="F24941" s="1" t="s">
        <v>103915</v>
      </c>
      <c r="G24941" s="1" t="s">
        <v>103915</v>
      </c>
    </row>
    <row r="24942" spans="1:7" x14ac:dyDescent="0.25">
      <c r="A24942" s="1" t="s">
        <v>44613</v>
      </c>
      <c r="B24942">
        <v>2939</v>
      </c>
      <c r="C24942">
        <v>4660000</v>
      </c>
      <c r="D24942">
        <v>2899419813</v>
      </c>
      <c r="E24942">
        <v>0</v>
      </c>
      <c r="F24942" s="1" t="s">
        <v>103913</v>
      </c>
      <c r="G24942" s="1" t="s">
        <v>103950</v>
      </c>
    </row>
    <row r="24943" spans="1:7" x14ac:dyDescent="0.25">
      <c r="A24943" s="1" t="s">
        <v>44610</v>
      </c>
      <c r="B24943">
        <v>2939</v>
      </c>
      <c r="C24943">
        <v>3690000</v>
      </c>
      <c r="D24943">
        <v>782640572</v>
      </c>
      <c r="E24943">
        <v>0</v>
      </c>
      <c r="F24943" s="1" t="s">
        <v>103913</v>
      </c>
      <c r="G24943" s="1" t="s">
        <v>103938</v>
      </c>
    </row>
    <row r="24944" spans="1:7" x14ac:dyDescent="0.25">
      <c r="A24944" s="1" t="s">
        <v>44633</v>
      </c>
      <c r="B24944">
        <v>2939</v>
      </c>
      <c r="C24944">
        <v>1520000</v>
      </c>
      <c r="D24944">
        <v>1556519627</v>
      </c>
      <c r="E24944">
        <v>0</v>
      </c>
      <c r="F24944" s="1" t="s">
        <v>104021</v>
      </c>
      <c r="G24944" s="1" t="s">
        <v>103987</v>
      </c>
    </row>
    <row r="24945" spans="1:7" x14ac:dyDescent="0.25">
      <c r="A24945" s="1" t="s">
        <v>44595</v>
      </c>
      <c r="B24945">
        <v>2939</v>
      </c>
      <c r="C24945">
        <v>890000</v>
      </c>
      <c r="D24945">
        <v>226676816</v>
      </c>
      <c r="E24945">
        <v>0</v>
      </c>
      <c r="F24945" s="1" t="s">
        <v>103913</v>
      </c>
      <c r="G24945" s="1" t="s">
        <v>103977</v>
      </c>
    </row>
    <row r="24946" spans="1:7" x14ac:dyDescent="0.25">
      <c r="A24946" s="1" t="s">
        <v>44604</v>
      </c>
      <c r="B24946">
        <v>2939</v>
      </c>
      <c r="C24946">
        <v>778000</v>
      </c>
      <c r="D24946">
        <v>203303</v>
      </c>
      <c r="E24946">
        <v>0</v>
      </c>
      <c r="F24946" s="1" t="s">
        <v>103913</v>
      </c>
      <c r="G24946" s="1" t="s">
        <v>105871</v>
      </c>
    </row>
    <row r="24947" spans="1:7" x14ac:dyDescent="0.25">
      <c r="A24947" s="1" t="s">
        <v>44597</v>
      </c>
      <c r="B24947">
        <v>2939</v>
      </c>
      <c r="C24947">
        <v>538000</v>
      </c>
      <c r="D24947">
        <v>32810126</v>
      </c>
      <c r="E24947">
        <v>0</v>
      </c>
      <c r="F24947" s="1" t="s">
        <v>103913</v>
      </c>
      <c r="G24947" s="1" t="s">
        <v>105870</v>
      </c>
    </row>
    <row r="24948" spans="1:7" x14ac:dyDescent="0.25">
      <c r="A24948" s="1" t="s">
        <v>44625</v>
      </c>
      <c r="B24948">
        <v>2939</v>
      </c>
      <c r="C24948">
        <v>233000</v>
      </c>
      <c r="D24948">
        <v>67814107</v>
      </c>
      <c r="E24948">
        <v>0</v>
      </c>
      <c r="F24948" s="1" t="s">
        <v>103913</v>
      </c>
      <c r="G24948" s="1" t="s">
        <v>105873</v>
      </c>
    </row>
    <row r="24949" spans="1:7" x14ac:dyDescent="0.25">
      <c r="A24949" s="1" t="s">
        <v>44622</v>
      </c>
      <c r="B24949">
        <v>2939</v>
      </c>
      <c r="C24949">
        <v>70500</v>
      </c>
      <c r="D24949">
        <v>7441080</v>
      </c>
      <c r="E24949">
        <v>0</v>
      </c>
      <c r="F24949" s="1" t="s">
        <v>103923</v>
      </c>
      <c r="G24949" s="1" t="s">
        <v>105872</v>
      </c>
    </row>
    <row r="24950" spans="1:7" x14ac:dyDescent="0.25">
      <c r="A24950" s="1" t="s">
        <v>105868</v>
      </c>
      <c r="B24950">
        <v>2939</v>
      </c>
      <c r="C24950">
        <v>69200</v>
      </c>
      <c r="D24950">
        <v>108643166</v>
      </c>
      <c r="E24950">
        <v>0</v>
      </c>
      <c r="F24950" s="1" t="s">
        <v>103923</v>
      </c>
      <c r="G24950" s="1" t="s">
        <v>105869</v>
      </c>
    </row>
    <row r="24951" spans="1:7" x14ac:dyDescent="0.25">
      <c r="A24951" s="1" t="s">
        <v>44636</v>
      </c>
      <c r="B24951">
        <v>2939</v>
      </c>
      <c r="C24951">
        <v>59200</v>
      </c>
      <c r="D24951">
        <v>2208593</v>
      </c>
      <c r="E24951">
        <v>0</v>
      </c>
      <c r="F24951" s="1" t="s">
        <v>103913</v>
      </c>
      <c r="G24951" s="1" t="s">
        <v>104012</v>
      </c>
    </row>
    <row r="24952" spans="1:7" x14ac:dyDescent="0.25">
      <c r="A24952" s="1" t="s">
        <v>44628</v>
      </c>
      <c r="B24952">
        <v>2939</v>
      </c>
      <c r="C24952">
        <v>42400</v>
      </c>
      <c r="D24952">
        <v>13853425</v>
      </c>
      <c r="E24952">
        <v>0</v>
      </c>
      <c r="F24952" s="1" t="s">
        <v>103915</v>
      </c>
      <c r="G24952" s="1" t="s">
        <v>104420</v>
      </c>
    </row>
    <row r="24953" spans="1:7" x14ac:dyDescent="0.25">
      <c r="A24953" s="1" t="s">
        <v>44615</v>
      </c>
      <c r="B24953">
        <v>2939</v>
      </c>
      <c r="C24953">
        <v>19000</v>
      </c>
      <c r="D24953">
        <v>18578175</v>
      </c>
      <c r="E24953">
        <v>0</v>
      </c>
      <c r="F24953" s="1" t="s">
        <v>103915</v>
      </c>
      <c r="G24953" s="1" t="s">
        <v>105502</v>
      </c>
    </row>
    <row r="24954" spans="1:7" x14ac:dyDescent="0.25">
      <c r="A24954" s="1" t="s">
        <v>130971</v>
      </c>
      <c r="B24954">
        <v>2939</v>
      </c>
      <c r="C24954">
        <v>2820</v>
      </c>
      <c r="D24954">
        <v>15385</v>
      </c>
      <c r="E24954">
        <v>0</v>
      </c>
      <c r="F24954" s="1" t="s">
        <v>103915</v>
      </c>
      <c r="G24954" s="1" t="s">
        <v>103915</v>
      </c>
    </row>
    <row r="24955" spans="1:7" x14ac:dyDescent="0.25">
      <c r="A24955" s="1" t="s">
        <v>130970</v>
      </c>
      <c r="B24955">
        <v>2939</v>
      </c>
      <c r="C24955">
        <v>202</v>
      </c>
      <c r="D24955">
        <v>0</v>
      </c>
      <c r="E24955">
        <v>0</v>
      </c>
      <c r="F24955" s="1" t="s">
        <v>103915</v>
      </c>
      <c r="G24955" s="1" t="s">
        <v>103915</v>
      </c>
    </row>
    <row r="24956" spans="1:7" x14ac:dyDescent="0.25">
      <c r="A24956" s="1" t="s">
        <v>130966</v>
      </c>
      <c r="B24956">
        <v>2939</v>
      </c>
      <c r="C24956">
        <v>56</v>
      </c>
      <c r="D24956">
        <v>3525</v>
      </c>
      <c r="E24956">
        <v>0</v>
      </c>
      <c r="F24956" s="1" t="s">
        <v>103915</v>
      </c>
      <c r="G24956" s="1" t="s">
        <v>103915</v>
      </c>
    </row>
    <row r="24957" spans="1:7" x14ac:dyDescent="0.25">
      <c r="A24957" s="1" t="s">
        <v>130960</v>
      </c>
      <c r="B24957">
        <v>2939</v>
      </c>
      <c r="C24957">
        <v>9</v>
      </c>
      <c r="D24957">
        <v>708</v>
      </c>
      <c r="E24957">
        <v>0</v>
      </c>
      <c r="F24957" s="1" t="s">
        <v>103915</v>
      </c>
      <c r="G24957" s="1" t="s">
        <v>103915</v>
      </c>
    </row>
    <row r="24958" spans="1:7" x14ac:dyDescent="0.25">
      <c r="A24958" s="1" t="s">
        <v>130975</v>
      </c>
      <c r="B24958">
        <v>2939</v>
      </c>
      <c r="C24958">
        <v>3</v>
      </c>
      <c r="D24958">
        <v>0</v>
      </c>
      <c r="E24958">
        <v>0</v>
      </c>
      <c r="F24958" s="1" t="s">
        <v>103915</v>
      </c>
      <c r="G24958" s="1" t="s">
        <v>103915</v>
      </c>
    </row>
    <row r="24959" spans="1:7" x14ac:dyDescent="0.25">
      <c r="A24959" s="1" t="s">
        <v>130967</v>
      </c>
      <c r="B24959">
        <v>2939</v>
      </c>
      <c r="C24959">
        <v>2</v>
      </c>
      <c r="D24959">
        <v>80</v>
      </c>
      <c r="E24959">
        <v>0</v>
      </c>
      <c r="F24959" s="1" t="s">
        <v>103915</v>
      </c>
      <c r="G24959" s="1" t="s">
        <v>103915</v>
      </c>
    </row>
    <row r="24960" spans="1:7" x14ac:dyDescent="0.25">
      <c r="A24960" s="1" t="s">
        <v>130958</v>
      </c>
      <c r="B24960">
        <v>2939</v>
      </c>
      <c r="C24960">
        <v>2</v>
      </c>
      <c r="D24960">
        <v>0</v>
      </c>
      <c r="E24960">
        <v>0</v>
      </c>
      <c r="F24960" s="1" t="s">
        <v>103915</v>
      </c>
      <c r="G24960" s="1" t="s">
        <v>103915</v>
      </c>
    </row>
    <row r="24961" spans="1:7" x14ac:dyDescent="0.25">
      <c r="A24961" s="1" t="s">
        <v>130972</v>
      </c>
      <c r="B24961">
        <v>2939</v>
      </c>
      <c r="C24961">
        <v>2</v>
      </c>
      <c r="D24961">
        <v>0</v>
      </c>
      <c r="E24961">
        <v>0</v>
      </c>
      <c r="F24961" s="1" t="s">
        <v>103915</v>
      </c>
      <c r="G24961" s="1" t="s">
        <v>103915</v>
      </c>
    </row>
    <row r="24962" spans="1:7" x14ac:dyDescent="0.25">
      <c r="A24962" s="1" t="s">
        <v>130965</v>
      </c>
      <c r="B24962">
        <v>2939</v>
      </c>
      <c r="C24962">
        <v>0</v>
      </c>
      <c r="D24962">
        <v>409435</v>
      </c>
      <c r="E24962">
        <v>0</v>
      </c>
      <c r="F24962" s="1" t="s">
        <v>103915</v>
      </c>
      <c r="G24962" s="1" t="s">
        <v>103915</v>
      </c>
    </row>
    <row r="24963" spans="1:7" x14ac:dyDescent="0.25">
      <c r="A24963" s="1" t="s">
        <v>130969</v>
      </c>
      <c r="B24963">
        <v>2939</v>
      </c>
      <c r="C24963">
        <v>0</v>
      </c>
      <c r="D24963">
        <v>471</v>
      </c>
      <c r="E24963">
        <v>0</v>
      </c>
      <c r="F24963" s="1" t="s">
        <v>103915</v>
      </c>
      <c r="G24963" s="1" t="s">
        <v>103915</v>
      </c>
    </row>
    <row r="24964" spans="1:7" x14ac:dyDescent="0.25">
      <c r="A24964" s="1" t="s">
        <v>130961</v>
      </c>
      <c r="B24964">
        <v>2939</v>
      </c>
      <c r="C24964">
        <v>0</v>
      </c>
      <c r="D24964">
        <v>0</v>
      </c>
      <c r="E24964">
        <v>0</v>
      </c>
      <c r="F24964" s="1" t="s">
        <v>103915</v>
      </c>
      <c r="G24964" s="1" t="s">
        <v>103915</v>
      </c>
    </row>
    <row r="24965" spans="1:7" x14ac:dyDescent="0.25">
      <c r="A24965" s="1" t="s">
        <v>130962</v>
      </c>
      <c r="B24965">
        <v>2939</v>
      </c>
      <c r="C24965">
        <v>0</v>
      </c>
      <c r="D24965">
        <v>0</v>
      </c>
      <c r="E24965">
        <v>0</v>
      </c>
      <c r="F24965" s="1" t="s">
        <v>103915</v>
      </c>
      <c r="G24965" s="1" t="s">
        <v>103915</v>
      </c>
    </row>
    <row r="24966" spans="1:7" x14ac:dyDescent="0.25">
      <c r="A24966" s="1" t="s">
        <v>130963</v>
      </c>
      <c r="B24966">
        <v>2939</v>
      </c>
      <c r="C24966">
        <v>0</v>
      </c>
      <c r="D24966">
        <v>0</v>
      </c>
      <c r="E24966">
        <v>0</v>
      </c>
      <c r="F24966" s="1" t="s">
        <v>103915</v>
      </c>
      <c r="G24966" s="1" t="s">
        <v>103915</v>
      </c>
    </row>
    <row r="24967" spans="1:7" x14ac:dyDescent="0.25">
      <c r="A24967" s="1" t="s">
        <v>130964</v>
      </c>
      <c r="B24967">
        <v>2939</v>
      </c>
      <c r="C24967">
        <v>0</v>
      </c>
      <c r="D24967">
        <v>0</v>
      </c>
      <c r="E24967">
        <v>0</v>
      </c>
      <c r="F24967" s="1" t="s">
        <v>103915</v>
      </c>
      <c r="G24967" s="1" t="s">
        <v>103915</v>
      </c>
    </row>
    <row r="24968" spans="1:7" x14ac:dyDescent="0.25">
      <c r="A24968" s="1" t="s">
        <v>130968</v>
      </c>
      <c r="B24968">
        <v>2939</v>
      </c>
      <c r="C24968">
        <v>0</v>
      </c>
      <c r="D24968">
        <v>0</v>
      </c>
      <c r="E24968">
        <v>0</v>
      </c>
      <c r="F24968" s="1" t="s">
        <v>103915</v>
      </c>
      <c r="G24968" s="1" t="s">
        <v>103915</v>
      </c>
    </row>
    <row r="24969" spans="1:7" x14ac:dyDescent="0.25">
      <c r="A24969" s="1" t="s">
        <v>130973</v>
      </c>
      <c r="B24969">
        <v>2939</v>
      </c>
      <c r="C24969">
        <v>0</v>
      </c>
      <c r="D24969">
        <v>0</v>
      </c>
      <c r="E24969">
        <v>0</v>
      </c>
      <c r="F24969" s="1" t="s">
        <v>103915</v>
      </c>
      <c r="G24969" s="1" t="s">
        <v>103915</v>
      </c>
    </row>
    <row r="24970" spans="1:7" x14ac:dyDescent="0.25">
      <c r="A24970" s="1" t="s">
        <v>130959</v>
      </c>
      <c r="B24970">
        <v>2939</v>
      </c>
      <c r="C24970">
        <v>0</v>
      </c>
      <c r="D24970">
        <v>0</v>
      </c>
      <c r="E24970">
        <v>0</v>
      </c>
      <c r="F24970" s="1" t="s">
        <v>103915</v>
      </c>
      <c r="G24970" s="1" t="s">
        <v>103915</v>
      </c>
    </row>
    <row r="24971" spans="1:7" x14ac:dyDescent="0.25">
      <c r="A24971" s="1" t="s">
        <v>130974</v>
      </c>
      <c r="B24971">
        <v>2939</v>
      </c>
      <c r="C24971">
        <v>0</v>
      </c>
      <c r="D24971">
        <v>0</v>
      </c>
      <c r="E24971">
        <v>0</v>
      </c>
      <c r="F24971" s="1" t="s">
        <v>103915</v>
      </c>
      <c r="G24971" s="1" t="s">
        <v>103915</v>
      </c>
    </row>
    <row r="24972" spans="1:7" x14ac:dyDescent="0.25">
      <c r="A24972" s="1" t="s">
        <v>130976</v>
      </c>
      <c r="B24972">
        <v>2939</v>
      </c>
      <c r="C24972">
        <v>0</v>
      </c>
      <c r="D24972">
        <v>0</v>
      </c>
      <c r="E24972">
        <v>0</v>
      </c>
      <c r="F24972" s="1" t="s">
        <v>103915</v>
      </c>
      <c r="G24972" s="1" t="s">
        <v>103915</v>
      </c>
    </row>
    <row r="24973" spans="1:7" x14ac:dyDescent="0.25">
      <c r="A24973" s="1" t="s">
        <v>44679</v>
      </c>
      <c r="B24973">
        <v>2938</v>
      </c>
      <c r="C24973">
        <v>3980000</v>
      </c>
      <c r="D24973">
        <v>1001264687</v>
      </c>
      <c r="E24973">
        <v>0</v>
      </c>
      <c r="F24973" s="1" t="s">
        <v>104021</v>
      </c>
      <c r="G24973" s="1" t="s">
        <v>104014</v>
      </c>
    </row>
    <row r="24974" spans="1:7" x14ac:dyDescent="0.25">
      <c r="A24974" s="1" t="s">
        <v>44648</v>
      </c>
      <c r="B24974">
        <v>2938</v>
      </c>
      <c r="C24974">
        <v>923000</v>
      </c>
      <c r="D24974">
        <v>109035929</v>
      </c>
      <c r="E24974">
        <v>0</v>
      </c>
      <c r="F24974" s="1" t="s">
        <v>103940</v>
      </c>
      <c r="G24974" s="1" t="s">
        <v>104121</v>
      </c>
    </row>
    <row r="24975" spans="1:7" x14ac:dyDescent="0.25">
      <c r="A24975" s="1" t="s">
        <v>44646</v>
      </c>
      <c r="B24975">
        <v>2938</v>
      </c>
      <c r="C24975">
        <v>843000</v>
      </c>
      <c r="D24975">
        <v>614670192</v>
      </c>
      <c r="E24975">
        <v>0</v>
      </c>
      <c r="F24975" s="1" t="s">
        <v>103915</v>
      </c>
      <c r="G24975" s="1" t="s">
        <v>104104</v>
      </c>
    </row>
    <row r="24976" spans="1:7" x14ac:dyDescent="0.25">
      <c r="A24976" s="1" t="s">
        <v>44651</v>
      </c>
      <c r="B24976">
        <v>2938</v>
      </c>
      <c r="C24976">
        <v>783000</v>
      </c>
      <c r="D24976">
        <v>159292167</v>
      </c>
      <c r="E24976">
        <v>0</v>
      </c>
      <c r="F24976" s="1" t="s">
        <v>103915</v>
      </c>
      <c r="G24976" s="1" t="s">
        <v>104912</v>
      </c>
    </row>
    <row r="24977" spans="1:7" x14ac:dyDescent="0.25">
      <c r="A24977" s="1" t="s">
        <v>44665</v>
      </c>
      <c r="B24977">
        <v>2938</v>
      </c>
      <c r="C24977">
        <v>630000</v>
      </c>
      <c r="D24977">
        <v>161956714</v>
      </c>
      <c r="E24977">
        <v>0</v>
      </c>
      <c r="F24977" s="1" t="s">
        <v>103923</v>
      </c>
      <c r="G24977" s="1" t="s">
        <v>105876</v>
      </c>
    </row>
    <row r="24978" spans="1:7" x14ac:dyDescent="0.25">
      <c r="A24978" s="1" t="s">
        <v>44698</v>
      </c>
      <c r="B24978">
        <v>2938</v>
      </c>
      <c r="C24978">
        <v>482000</v>
      </c>
      <c r="D24978">
        <v>44141712</v>
      </c>
      <c r="E24978">
        <v>0</v>
      </c>
      <c r="F24978" s="1" t="s">
        <v>103915</v>
      </c>
      <c r="G24978" s="1" t="s">
        <v>104026</v>
      </c>
    </row>
    <row r="24979" spans="1:7" x14ac:dyDescent="0.25">
      <c r="A24979" s="1" t="s">
        <v>44674</v>
      </c>
      <c r="B24979">
        <v>2938</v>
      </c>
      <c r="C24979">
        <v>372000</v>
      </c>
      <c r="D24979">
        <v>80001760</v>
      </c>
      <c r="E24979">
        <v>0</v>
      </c>
      <c r="F24979" s="1" t="s">
        <v>103915</v>
      </c>
      <c r="G24979" s="1" t="s">
        <v>105877</v>
      </c>
    </row>
    <row r="24980" spans="1:7" x14ac:dyDescent="0.25">
      <c r="A24980" s="1" t="s">
        <v>44658</v>
      </c>
      <c r="B24980">
        <v>2938</v>
      </c>
      <c r="C24980">
        <v>362000</v>
      </c>
      <c r="D24980">
        <v>37438508</v>
      </c>
      <c r="E24980">
        <v>0</v>
      </c>
      <c r="F24980" s="1" t="s">
        <v>103915</v>
      </c>
      <c r="G24980" s="1" t="s">
        <v>105669</v>
      </c>
    </row>
    <row r="24981" spans="1:7" x14ac:dyDescent="0.25">
      <c r="A24981" s="1" t="s">
        <v>44641</v>
      </c>
      <c r="B24981">
        <v>2938</v>
      </c>
      <c r="C24981">
        <v>301000</v>
      </c>
      <c r="D24981">
        <v>94518230</v>
      </c>
      <c r="E24981">
        <v>0</v>
      </c>
      <c r="F24981" s="1" t="s">
        <v>104441</v>
      </c>
      <c r="G24981" s="1" t="s">
        <v>105874</v>
      </c>
    </row>
    <row r="24982" spans="1:7" x14ac:dyDescent="0.25">
      <c r="A24982" s="1" t="s">
        <v>44695</v>
      </c>
      <c r="B24982">
        <v>2938</v>
      </c>
      <c r="C24982">
        <v>238000</v>
      </c>
      <c r="D24982">
        <v>75455738</v>
      </c>
      <c r="E24982">
        <v>0</v>
      </c>
      <c r="F24982" s="1" t="s">
        <v>104130</v>
      </c>
      <c r="G24982" s="1" t="s">
        <v>105878</v>
      </c>
    </row>
    <row r="24983" spans="1:7" x14ac:dyDescent="0.25">
      <c r="A24983" s="1" t="s">
        <v>44693</v>
      </c>
      <c r="B24983">
        <v>2938</v>
      </c>
      <c r="C24983">
        <v>156000</v>
      </c>
      <c r="D24983">
        <v>15368995</v>
      </c>
      <c r="E24983">
        <v>0</v>
      </c>
      <c r="F24983" s="1" t="s">
        <v>103913</v>
      </c>
      <c r="G24983" s="1" t="s">
        <v>104068</v>
      </c>
    </row>
    <row r="24984" spans="1:7" x14ac:dyDescent="0.25">
      <c r="A24984" s="1" t="s">
        <v>44684</v>
      </c>
      <c r="B24984">
        <v>2938</v>
      </c>
      <c r="C24984">
        <v>152000</v>
      </c>
      <c r="D24984">
        <v>245138214</v>
      </c>
      <c r="E24984">
        <v>0</v>
      </c>
      <c r="F24984" s="1" t="s">
        <v>103915</v>
      </c>
      <c r="G24984" s="1" t="s">
        <v>104353</v>
      </c>
    </row>
    <row r="24985" spans="1:7" x14ac:dyDescent="0.25">
      <c r="A24985" s="1" t="s">
        <v>44653</v>
      </c>
      <c r="B24985">
        <v>2938</v>
      </c>
      <c r="C24985">
        <v>149000</v>
      </c>
      <c r="D24985">
        <v>11757824</v>
      </c>
      <c r="E24985">
        <v>0</v>
      </c>
      <c r="F24985" s="1" t="s">
        <v>103913</v>
      </c>
      <c r="G24985" s="1" t="s">
        <v>105875</v>
      </c>
    </row>
    <row r="24986" spans="1:7" x14ac:dyDescent="0.25">
      <c r="A24986" s="1" t="s">
        <v>44638</v>
      </c>
      <c r="B24986">
        <v>2938</v>
      </c>
      <c r="C24986">
        <v>134000</v>
      </c>
      <c r="D24986">
        <v>18814924</v>
      </c>
      <c r="E24986">
        <v>0</v>
      </c>
      <c r="F24986" s="1" t="s">
        <v>104021</v>
      </c>
      <c r="G24986" s="1" t="s">
        <v>103914</v>
      </c>
    </row>
    <row r="24987" spans="1:7" x14ac:dyDescent="0.25">
      <c r="A24987" s="1" t="s">
        <v>44671</v>
      </c>
      <c r="B24987">
        <v>2938</v>
      </c>
      <c r="C24987">
        <v>117000</v>
      </c>
      <c r="D24987">
        <v>11614033</v>
      </c>
      <c r="E24987">
        <v>0</v>
      </c>
      <c r="F24987" s="1" t="s">
        <v>103913</v>
      </c>
      <c r="G24987" s="1" t="s">
        <v>105013</v>
      </c>
    </row>
    <row r="24988" spans="1:7" x14ac:dyDescent="0.25">
      <c r="A24988" s="1" t="s">
        <v>44644</v>
      </c>
      <c r="B24988">
        <v>2938</v>
      </c>
      <c r="C24988">
        <v>13300</v>
      </c>
      <c r="D24988">
        <v>954949</v>
      </c>
      <c r="E24988">
        <v>0</v>
      </c>
      <c r="F24988" s="1" t="s">
        <v>103913</v>
      </c>
      <c r="G24988" s="1" t="s">
        <v>104014</v>
      </c>
    </row>
    <row r="24989" spans="1:7" x14ac:dyDescent="0.25">
      <c r="A24989" s="1" t="s">
        <v>130982</v>
      </c>
      <c r="B24989">
        <v>2938</v>
      </c>
      <c r="C24989">
        <v>3840</v>
      </c>
      <c r="D24989">
        <v>9867781</v>
      </c>
      <c r="E24989">
        <v>0</v>
      </c>
      <c r="F24989" s="1" t="s">
        <v>103915</v>
      </c>
      <c r="G24989" s="1" t="s">
        <v>103915</v>
      </c>
    </row>
    <row r="24990" spans="1:7" x14ac:dyDescent="0.25">
      <c r="A24990" s="1" t="s">
        <v>130980</v>
      </c>
      <c r="B24990">
        <v>2938</v>
      </c>
      <c r="C24990">
        <v>2120</v>
      </c>
      <c r="D24990">
        <v>1128902</v>
      </c>
      <c r="E24990">
        <v>0</v>
      </c>
      <c r="F24990" s="1" t="s">
        <v>103915</v>
      </c>
      <c r="G24990" s="1" t="s">
        <v>103915</v>
      </c>
    </row>
    <row r="24991" spans="1:7" x14ac:dyDescent="0.25">
      <c r="A24991" s="1" t="s">
        <v>130989</v>
      </c>
      <c r="B24991">
        <v>2938</v>
      </c>
      <c r="C24991">
        <v>1730</v>
      </c>
      <c r="D24991">
        <v>24108</v>
      </c>
      <c r="E24991">
        <v>0</v>
      </c>
      <c r="F24991" s="1" t="s">
        <v>103915</v>
      </c>
      <c r="G24991" s="1" t="s">
        <v>103915</v>
      </c>
    </row>
    <row r="24992" spans="1:7" x14ac:dyDescent="0.25">
      <c r="A24992" s="1" t="s">
        <v>130977</v>
      </c>
      <c r="B24992">
        <v>2938</v>
      </c>
      <c r="C24992">
        <v>1490</v>
      </c>
      <c r="D24992">
        <v>3929264</v>
      </c>
      <c r="E24992">
        <v>0</v>
      </c>
      <c r="F24992" s="1" t="s">
        <v>103915</v>
      </c>
      <c r="G24992" s="1" t="s">
        <v>103915</v>
      </c>
    </row>
    <row r="24993" spans="1:7" x14ac:dyDescent="0.25">
      <c r="A24993" s="1" t="s">
        <v>130983</v>
      </c>
      <c r="B24993">
        <v>2938</v>
      </c>
      <c r="C24993">
        <v>437</v>
      </c>
      <c r="D24993">
        <v>12525</v>
      </c>
      <c r="E24993">
        <v>0</v>
      </c>
      <c r="F24993" s="1" t="s">
        <v>103915</v>
      </c>
      <c r="G24993" s="1" t="s">
        <v>103915</v>
      </c>
    </row>
    <row r="24994" spans="1:7" x14ac:dyDescent="0.25">
      <c r="A24994" s="1" t="s">
        <v>130991</v>
      </c>
      <c r="B24994">
        <v>2938</v>
      </c>
      <c r="C24994">
        <v>408</v>
      </c>
      <c r="D24994">
        <v>7591</v>
      </c>
      <c r="E24994">
        <v>0</v>
      </c>
      <c r="F24994" s="1" t="s">
        <v>103915</v>
      </c>
      <c r="G24994" s="1" t="s">
        <v>103915</v>
      </c>
    </row>
    <row r="24995" spans="1:7" x14ac:dyDescent="0.25">
      <c r="A24995" s="1" t="s">
        <v>130985</v>
      </c>
      <c r="B24995">
        <v>2938</v>
      </c>
      <c r="C24995">
        <v>337</v>
      </c>
      <c r="D24995">
        <v>1634</v>
      </c>
      <c r="E24995">
        <v>0</v>
      </c>
      <c r="F24995" s="1" t="s">
        <v>103915</v>
      </c>
      <c r="G24995" s="1" t="s">
        <v>103915</v>
      </c>
    </row>
    <row r="24996" spans="1:7" x14ac:dyDescent="0.25">
      <c r="A24996" s="1" t="s">
        <v>130988</v>
      </c>
      <c r="B24996">
        <v>2938</v>
      </c>
      <c r="C24996">
        <v>20</v>
      </c>
      <c r="D24996">
        <v>193</v>
      </c>
      <c r="E24996">
        <v>0</v>
      </c>
      <c r="F24996" s="1" t="s">
        <v>103915</v>
      </c>
      <c r="G24996" s="1" t="s">
        <v>103915</v>
      </c>
    </row>
    <row r="24997" spans="1:7" x14ac:dyDescent="0.25">
      <c r="A24997" s="1" t="s">
        <v>130990</v>
      </c>
      <c r="B24997">
        <v>2938</v>
      </c>
      <c r="C24997">
        <v>16</v>
      </c>
      <c r="D24997">
        <v>159</v>
      </c>
      <c r="E24997">
        <v>0</v>
      </c>
      <c r="F24997" s="1" t="s">
        <v>103915</v>
      </c>
      <c r="G24997" s="1" t="s">
        <v>103915</v>
      </c>
    </row>
    <row r="24998" spans="1:7" x14ac:dyDescent="0.25">
      <c r="A24998" s="1" t="s">
        <v>130981</v>
      </c>
      <c r="B24998">
        <v>2938</v>
      </c>
      <c r="C24998">
        <v>14</v>
      </c>
      <c r="D24998">
        <v>0</v>
      </c>
      <c r="E24998">
        <v>0</v>
      </c>
      <c r="F24998" s="1" t="s">
        <v>103915</v>
      </c>
      <c r="G24998" s="1" t="s">
        <v>103915</v>
      </c>
    </row>
    <row r="24999" spans="1:7" x14ac:dyDescent="0.25">
      <c r="A24999" s="1" t="s">
        <v>130992</v>
      </c>
      <c r="B24999">
        <v>2938</v>
      </c>
      <c r="C24999">
        <v>9</v>
      </c>
      <c r="D24999">
        <v>10</v>
      </c>
      <c r="E24999">
        <v>0</v>
      </c>
      <c r="F24999" s="1" t="s">
        <v>103915</v>
      </c>
      <c r="G24999" s="1" t="s">
        <v>103915</v>
      </c>
    </row>
    <row r="25000" spans="1:7" x14ac:dyDescent="0.25">
      <c r="A25000" s="1" t="s">
        <v>130979</v>
      </c>
      <c r="B25000">
        <v>2938</v>
      </c>
      <c r="C25000">
        <v>1</v>
      </c>
      <c r="D25000">
        <v>581</v>
      </c>
      <c r="E25000">
        <v>0</v>
      </c>
      <c r="F25000" s="1" t="s">
        <v>103915</v>
      </c>
      <c r="G25000" s="1" t="s">
        <v>103915</v>
      </c>
    </row>
    <row r="25001" spans="1:7" x14ac:dyDescent="0.25">
      <c r="A25001" s="1" t="s">
        <v>130984</v>
      </c>
      <c r="B25001">
        <v>2938</v>
      </c>
      <c r="C25001">
        <v>1</v>
      </c>
      <c r="D25001">
        <v>22</v>
      </c>
      <c r="E25001">
        <v>0</v>
      </c>
      <c r="F25001" s="1" t="s">
        <v>103915</v>
      </c>
      <c r="G25001" s="1" t="s">
        <v>103915</v>
      </c>
    </row>
    <row r="25002" spans="1:7" x14ac:dyDescent="0.25">
      <c r="A25002" s="1" t="s">
        <v>130986</v>
      </c>
      <c r="B25002">
        <v>2938</v>
      </c>
      <c r="C25002">
        <v>1</v>
      </c>
      <c r="D25002">
        <v>0</v>
      </c>
      <c r="E25002">
        <v>0</v>
      </c>
      <c r="F25002" s="1" t="s">
        <v>103915</v>
      </c>
      <c r="G25002" s="1" t="s">
        <v>103915</v>
      </c>
    </row>
    <row r="25003" spans="1:7" x14ac:dyDescent="0.25">
      <c r="A25003" s="1" t="s">
        <v>130987</v>
      </c>
      <c r="B25003">
        <v>2938</v>
      </c>
      <c r="C25003">
        <v>1</v>
      </c>
      <c r="D25003">
        <v>0</v>
      </c>
      <c r="E25003">
        <v>0</v>
      </c>
      <c r="F25003" s="1" t="s">
        <v>103915</v>
      </c>
      <c r="G25003" s="1" t="s">
        <v>103915</v>
      </c>
    </row>
    <row r="25004" spans="1:7" x14ac:dyDescent="0.25">
      <c r="A25004" s="1" t="s">
        <v>130978</v>
      </c>
      <c r="B25004">
        <v>2938</v>
      </c>
      <c r="C25004">
        <v>0</v>
      </c>
      <c r="D25004">
        <v>17</v>
      </c>
      <c r="E25004">
        <v>0</v>
      </c>
      <c r="F25004" s="1" t="s">
        <v>103915</v>
      </c>
      <c r="G25004" s="1" t="s">
        <v>103915</v>
      </c>
    </row>
    <row r="25005" spans="1:7" x14ac:dyDescent="0.25">
      <c r="A25005" s="1" t="s">
        <v>44700</v>
      </c>
      <c r="B25005">
        <v>2937</v>
      </c>
      <c r="C25005">
        <v>10500000</v>
      </c>
      <c r="D25005">
        <v>2262398467</v>
      </c>
      <c r="E25005">
        <v>0</v>
      </c>
      <c r="F25005" s="1" t="s">
        <v>104441</v>
      </c>
      <c r="G25005" s="1" t="s">
        <v>104285</v>
      </c>
    </row>
    <row r="25006" spans="1:7" x14ac:dyDescent="0.25">
      <c r="A25006" s="1" t="s">
        <v>44730</v>
      </c>
      <c r="B25006">
        <v>2937</v>
      </c>
      <c r="C25006">
        <v>4850000</v>
      </c>
      <c r="D25006">
        <v>0</v>
      </c>
      <c r="E25006">
        <v>0</v>
      </c>
      <c r="F25006" s="1" t="s">
        <v>103915</v>
      </c>
      <c r="G25006" s="1" t="s">
        <v>104157</v>
      </c>
    </row>
    <row r="25007" spans="1:7" x14ac:dyDescent="0.25">
      <c r="A25007" s="1" t="s">
        <v>44746</v>
      </c>
      <c r="B25007">
        <v>2937</v>
      </c>
      <c r="C25007">
        <v>2220000</v>
      </c>
      <c r="D25007">
        <v>384509227</v>
      </c>
      <c r="E25007">
        <v>0</v>
      </c>
      <c r="F25007" s="1" t="s">
        <v>104127</v>
      </c>
      <c r="G25007" s="1" t="s">
        <v>103924</v>
      </c>
    </row>
    <row r="25008" spans="1:7" x14ac:dyDescent="0.25">
      <c r="A25008" s="1" t="s">
        <v>44762</v>
      </c>
      <c r="B25008">
        <v>2937</v>
      </c>
      <c r="C25008">
        <v>2090000</v>
      </c>
      <c r="D25008">
        <v>371841595</v>
      </c>
      <c r="E25008">
        <v>0</v>
      </c>
      <c r="F25008" s="1" t="s">
        <v>103913</v>
      </c>
      <c r="G25008" s="1" t="s">
        <v>105085</v>
      </c>
    </row>
    <row r="25009" spans="1:7" x14ac:dyDescent="0.25">
      <c r="A25009" s="1" t="s">
        <v>44757</v>
      </c>
      <c r="B25009">
        <v>2937</v>
      </c>
      <c r="C25009">
        <v>1240000</v>
      </c>
      <c r="D25009">
        <v>426184198</v>
      </c>
      <c r="E25009">
        <v>0</v>
      </c>
      <c r="F25009" s="1" t="s">
        <v>103913</v>
      </c>
      <c r="G25009" s="1" t="s">
        <v>105620</v>
      </c>
    </row>
    <row r="25010" spans="1:7" x14ac:dyDescent="0.25">
      <c r="A25010" s="1" t="s">
        <v>44725</v>
      </c>
      <c r="B25010">
        <v>2937</v>
      </c>
      <c r="C25010">
        <v>751000</v>
      </c>
      <c r="D25010">
        <v>100814907</v>
      </c>
      <c r="E25010">
        <v>0</v>
      </c>
      <c r="F25010" s="1" t="s">
        <v>103913</v>
      </c>
      <c r="G25010" s="1" t="s">
        <v>104315</v>
      </c>
    </row>
    <row r="25011" spans="1:7" x14ac:dyDescent="0.25">
      <c r="A25011" s="1" t="s">
        <v>44738</v>
      </c>
      <c r="B25011">
        <v>2937</v>
      </c>
      <c r="C25011">
        <v>296000</v>
      </c>
      <c r="D25011">
        <v>14318485</v>
      </c>
      <c r="E25011">
        <v>0</v>
      </c>
      <c r="F25011" s="1" t="s">
        <v>103913</v>
      </c>
      <c r="G25011" s="1" t="s">
        <v>103989</v>
      </c>
    </row>
    <row r="25012" spans="1:7" x14ac:dyDescent="0.25">
      <c r="A25012" s="1" t="s">
        <v>44711</v>
      </c>
      <c r="B25012">
        <v>2937</v>
      </c>
      <c r="C25012">
        <v>213000</v>
      </c>
      <c r="D25012">
        <v>9609216</v>
      </c>
      <c r="E25012">
        <v>0</v>
      </c>
      <c r="F25012" s="1" t="s">
        <v>103913</v>
      </c>
      <c r="G25012" s="1" t="s">
        <v>103989</v>
      </c>
    </row>
    <row r="25013" spans="1:7" x14ac:dyDescent="0.25">
      <c r="A25013" s="1" t="s">
        <v>44728</v>
      </c>
      <c r="B25013">
        <v>2937</v>
      </c>
      <c r="C25013">
        <v>173000</v>
      </c>
      <c r="D25013">
        <v>102626704</v>
      </c>
      <c r="E25013">
        <v>0</v>
      </c>
      <c r="F25013" s="1" t="s">
        <v>104127</v>
      </c>
      <c r="G25013" s="1" t="s">
        <v>104439</v>
      </c>
    </row>
    <row r="25014" spans="1:7" x14ac:dyDescent="0.25">
      <c r="A25014" s="1" t="s">
        <v>44709</v>
      </c>
      <c r="B25014">
        <v>2937</v>
      </c>
      <c r="C25014">
        <v>143000</v>
      </c>
      <c r="D25014">
        <v>139402063</v>
      </c>
      <c r="E25014">
        <v>0</v>
      </c>
      <c r="F25014" s="1" t="s">
        <v>103923</v>
      </c>
      <c r="G25014" s="1" t="s">
        <v>104766</v>
      </c>
    </row>
    <row r="25015" spans="1:7" x14ac:dyDescent="0.25">
      <c r="A25015" s="1" t="s">
        <v>44740</v>
      </c>
      <c r="B25015">
        <v>2937</v>
      </c>
      <c r="C25015">
        <v>71300</v>
      </c>
      <c r="D25015">
        <v>4970659</v>
      </c>
      <c r="E25015">
        <v>0</v>
      </c>
      <c r="F25015" s="1" t="s">
        <v>103913</v>
      </c>
      <c r="G25015" s="1" t="s">
        <v>103914</v>
      </c>
    </row>
    <row r="25016" spans="1:7" x14ac:dyDescent="0.25">
      <c r="A25016" s="1" t="s">
        <v>44723</v>
      </c>
      <c r="B25016">
        <v>2937</v>
      </c>
      <c r="C25016">
        <v>29600</v>
      </c>
      <c r="D25016">
        <v>1145978</v>
      </c>
      <c r="E25016">
        <v>0</v>
      </c>
      <c r="F25016" s="1" t="s">
        <v>103923</v>
      </c>
      <c r="G25016" s="1" t="s">
        <v>103914</v>
      </c>
    </row>
    <row r="25017" spans="1:7" x14ac:dyDescent="0.25">
      <c r="A25017" s="1" t="s">
        <v>44720</v>
      </c>
      <c r="B25017">
        <v>2937</v>
      </c>
      <c r="C25017">
        <v>23600</v>
      </c>
      <c r="D25017">
        <v>9346038</v>
      </c>
      <c r="E25017">
        <v>0</v>
      </c>
      <c r="F25017" s="1" t="s">
        <v>104154</v>
      </c>
      <c r="G25017" s="1" t="s">
        <v>103976</v>
      </c>
    </row>
    <row r="25018" spans="1:7" x14ac:dyDescent="0.25">
      <c r="A25018" s="1" t="s">
        <v>44713</v>
      </c>
      <c r="B25018">
        <v>2937</v>
      </c>
      <c r="C25018">
        <v>8690</v>
      </c>
      <c r="D25018">
        <v>6736363</v>
      </c>
      <c r="E25018">
        <v>0</v>
      </c>
      <c r="F25018" s="1" t="s">
        <v>103915</v>
      </c>
      <c r="G25018" s="1" t="s">
        <v>105879</v>
      </c>
    </row>
    <row r="25019" spans="1:7" x14ac:dyDescent="0.25">
      <c r="A25019" s="1" t="s">
        <v>131000</v>
      </c>
      <c r="B25019">
        <v>2937</v>
      </c>
      <c r="C25019">
        <v>2780</v>
      </c>
      <c r="D25019">
        <v>5953479</v>
      </c>
      <c r="E25019">
        <v>0</v>
      </c>
      <c r="F25019" s="1" t="s">
        <v>103915</v>
      </c>
      <c r="G25019" s="1" t="s">
        <v>103915</v>
      </c>
    </row>
    <row r="25020" spans="1:7" x14ac:dyDescent="0.25">
      <c r="A25020" s="1" t="s">
        <v>130995</v>
      </c>
      <c r="B25020">
        <v>2937</v>
      </c>
      <c r="C25020">
        <v>2400</v>
      </c>
      <c r="D25020">
        <v>517311</v>
      </c>
      <c r="E25020">
        <v>0</v>
      </c>
      <c r="F25020" s="1" t="s">
        <v>103915</v>
      </c>
      <c r="G25020" s="1" t="s">
        <v>103915</v>
      </c>
    </row>
    <row r="25021" spans="1:7" x14ac:dyDescent="0.25">
      <c r="A25021" s="1" t="s">
        <v>130998</v>
      </c>
      <c r="B25021">
        <v>2937</v>
      </c>
      <c r="C25021">
        <v>894</v>
      </c>
      <c r="D25021">
        <v>1961521</v>
      </c>
      <c r="E25021">
        <v>0</v>
      </c>
      <c r="F25021" s="1" t="s">
        <v>103915</v>
      </c>
      <c r="G25021" s="1" t="s">
        <v>103915</v>
      </c>
    </row>
    <row r="25022" spans="1:7" x14ac:dyDescent="0.25">
      <c r="A25022" s="1" t="s">
        <v>131002</v>
      </c>
      <c r="B25022">
        <v>2937</v>
      </c>
      <c r="C25022">
        <v>878</v>
      </c>
      <c r="D25022">
        <v>0</v>
      </c>
      <c r="E25022">
        <v>0</v>
      </c>
      <c r="F25022" s="1" t="s">
        <v>103915</v>
      </c>
      <c r="G25022" s="1" t="s">
        <v>103915</v>
      </c>
    </row>
    <row r="25023" spans="1:7" x14ac:dyDescent="0.25">
      <c r="A25023" s="1" t="s">
        <v>131006</v>
      </c>
      <c r="B25023">
        <v>2937</v>
      </c>
      <c r="C25023">
        <v>565</v>
      </c>
      <c r="D25023">
        <v>765193</v>
      </c>
      <c r="E25023">
        <v>0</v>
      </c>
      <c r="F25023" s="1" t="s">
        <v>103915</v>
      </c>
      <c r="G25023" s="1" t="s">
        <v>103915</v>
      </c>
    </row>
    <row r="25024" spans="1:7" x14ac:dyDescent="0.25">
      <c r="A25024" s="1" t="s">
        <v>130994</v>
      </c>
      <c r="B25024">
        <v>2937</v>
      </c>
      <c r="C25024">
        <v>555</v>
      </c>
      <c r="D25024">
        <v>977137</v>
      </c>
      <c r="E25024">
        <v>0</v>
      </c>
      <c r="F25024" s="1" t="s">
        <v>103915</v>
      </c>
      <c r="G25024" s="1" t="s">
        <v>103915</v>
      </c>
    </row>
    <row r="25025" spans="1:7" x14ac:dyDescent="0.25">
      <c r="A25025" s="1" t="s">
        <v>131011</v>
      </c>
      <c r="B25025">
        <v>2937</v>
      </c>
      <c r="C25025">
        <v>286</v>
      </c>
      <c r="D25025">
        <v>337495</v>
      </c>
      <c r="E25025">
        <v>0</v>
      </c>
      <c r="F25025" s="1" t="s">
        <v>103915</v>
      </c>
      <c r="G25025" s="1" t="s">
        <v>103915</v>
      </c>
    </row>
    <row r="25026" spans="1:7" x14ac:dyDescent="0.25">
      <c r="A25026" s="1" t="s">
        <v>131004</v>
      </c>
      <c r="B25026">
        <v>2937</v>
      </c>
      <c r="C25026">
        <v>251</v>
      </c>
      <c r="D25026">
        <v>277786</v>
      </c>
      <c r="E25026">
        <v>0</v>
      </c>
      <c r="F25026" s="1" t="s">
        <v>103915</v>
      </c>
      <c r="G25026" s="1" t="s">
        <v>103915</v>
      </c>
    </row>
    <row r="25027" spans="1:7" x14ac:dyDescent="0.25">
      <c r="A25027" s="1" t="s">
        <v>131015</v>
      </c>
      <c r="B25027">
        <v>2937</v>
      </c>
      <c r="C25027">
        <v>16</v>
      </c>
      <c r="D25027">
        <v>213</v>
      </c>
      <c r="E25027">
        <v>0</v>
      </c>
      <c r="F25027" s="1" t="s">
        <v>103915</v>
      </c>
      <c r="G25027" s="1" t="s">
        <v>103915</v>
      </c>
    </row>
    <row r="25028" spans="1:7" x14ac:dyDescent="0.25">
      <c r="A25028" s="1" t="s">
        <v>130999</v>
      </c>
      <c r="B25028">
        <v>2937</v>
      </c>
      <c r="C25028">
        <v>10</v>
      </c>
      <c r="D25028">
        <v>184</v>
      </c>
      <c r="E25028">
        <v>0</v>
      </c>
      <c r="F25028" s="1" t="s">
        <v>103915</v>
      </c>
      <c r="G25028" s="1" t="s">
        <v>103915</v>
      </c>
    </row>
    <row r="25029" spans="1:7" x14ac:dyDescent="0.25">
      <c r="A25029" s="1" t="s">
        <v>131009</v>
      </c>
      <c r="B25029">
        <v>2937</v>
      </c>
      <c r="C25029">
        <v>6</v>
      </c>
      <c r="D25029">
        <v>170</v>
      </c>
      <c r="E25029">
        <v>0</v>
      </c>
      <c r="F25029" s="1" t="s">
        <v>103915</v>
      </c>
      <c r="G25029" s="1" t="s">
        <v>103915</v>
      </c>
    </row>
    <row r="25030" spans="1:7" x14ac:dyDescent="0.25">
      <c r="A25030" s="1" t="s">
        <v>131013</v>
      </c>
      <c r="B25030">
        <v>2937</v>
      </c>
      <c r="C25030">
        <v>5</v>
      </c>
      <c r="D25030">
        <v>0</v>
      </c>
      <c r="E25030">
        <v>0</v>
      </c>
      <c r="F25030" s="1" t="s">
        <v>103915</v>
      </c>
      <c r="G25030" s="1" t="s">
        <v>103915</v>
      </c>
    </row>
    <row r="25031" spans="1:7" x14ac:dyDescent="0.25">
      <c r="A25031" s="1" t="s">
        <v>131001</v>
      </c>
      <c r="B25031">
        <v>2937</v>
      </c>
      <c r="C25031">
        <v>4</v>
      </c>
      <c r="D25031">
        <v>0</v>
      </c>
      <c r="E25031">
        <v>0</v>
      </c>
      <c r="F25031" s="1" t="s">
        <v>103915</v>
      </c>
      <c r="G25031" s="1" t="s">
        <v>103915</v>
      </c>
    </row>
    <row r="25032" spans="1:7" x14ac:dyDescent="0.25">
      <c r="A25032" s="1" t="s">
        <v>131005</v>
      </c>
      <c r="B25032">
        <v>2937</v>
      </c>
      <c r="C25032">
        <v>4</v>
      </c>
      <c r="D25032">
        <v>0</v>
      </c>
      <c r="E25032">
        <v>0</v>
      </c>
      <c r="F25032" s="1" t="s">
        <v>103915</v>
      </c>
      <c r="G25032" s="1" t="s">
        <v>103915</v>
      </c>
    </row>
    <row r="25033" spans="1:7" x14ac:dyDescent="0.25">
      <c r="A25033" s="1" t="s">
        <v>131012</v>
      </c>
      <c r="B25033">
        <v>2937</v>
      </c>
      <c r="C25033">
        <v>3</v>
      </c>
      <c r="D25033">
        <v>0</v>
      </c>
      <c r="E25033">
        <v>0</v>
      </c>
      <c r="F25033" s="1" t="s">
        <v>103915</v>
      </c>
      <c r="G25033" s="1" t="s">
        <v>103915</v>
      </c>
    </row>
    <row r="25034" spans="1:7" x14ac:dyDescent="0.25">
      <c r="A25034" s="1" t="s">
        <v>131010</v>
      </c>
      <c r="B25034">
        <v>2937</v>
      </c>
      <c r="C25034">
        <v>1</v>
      </c>
      <c r="D25034">
        <v>381</v>
      </c>
      <c r="E25034">
        <v>0</v>
      </c>
      <c r="F25034" s="1" t="s">
        <v>103915</v>
      </c>
      <c r="G25034" s="1" t="s">
        <v>103915</v>
      </c>
    </row>
    <row r="25035" spans="1:7" x14ac:dyDescent="0.25">
      <c r="A25035" s="1" t="s">
        <v>131007</v>
      </c>
      <c r="B25035">
        <v>2937</v>
      </c>
      <c r="C25035">
        <v>1</v>
      </c>
      <c r="D25035">
        <v>215</v>
      </c>
      <c r="E25035">
        <v>0</v>
      </c>
      <c r="F25035" s="1" t="s">
        <v>103915</v>
      </c>
      <c r="G25035" s="1" t="s">
        <v>103915</v>
      </c>
    </row>
    <row r="25036" spans="1:7" x14ac:dyDescent="0.25">
      <c r="A25036" s="1" t="s">
        <v>130997</v>
      </c>
      <c r="B25036">
        <v>2937</v>
      </c>
      <c r="C25036">
        <v>1</v>
      </c>
      <c r="D25036">
        <v>0</v>
      </c>
      <c r="E25036">
        <v>0</v>
      </c>
      <c r="F25036" s="1" t="s">
        <v>103915</v>
      </c>
      <c r="G25036" s="1" t="s">
        <v>103915</v>
      </c>
    </row>
    <row r="25037" spans="1:7" x14ac:dyDescent="0.25">
      <c r="A25037" s="1" t="s">
        <v>131003</v>
      </c>
      <c r="B25037">
        <v>2937</v>
      </c>
      <c r="C25037">
        <v>0</v>
      </c>
      <c r="D25037">
        <v>68727</v>
      </c>
      <c r="E25037">
        <v>0</v>
      </c>
      <c r="F25037" s="1" t="s">
        <v>103915</v>
      </c>
      <c r="G25037" s="1" t="s">
        <v>103915</v>
      </c>
    </row>
    <row r="25038" spans="1:7" x14ac:dyDescent="0.25">
      <c r="A25038" s="1" t="s">
        <v>131008</v>
      </c>
      <c r="B25038">
        <v>2937</v>
      </c>
      <c r="C25038">
        <v>0</v>
      </c>
      <c r="D25038">
        <v>4202</v>
      </c>
      <c r="E25038">
        <v>0</v>
      </c>
      <c r="F25038" s="1" t="s">
        <v>103915</v>
      </c>
      <c r="G25038" s="1" t="s">
        <v>103915</v>
      </c>
    </row>
    <row r="25039" spans="1:7" x14ac:dyDescent="0.25">
      <c r="A25039" s="1" t="s">
        <v>131014</v>
      </c>
      <c r="B25039">
        <v>2937</v>
      </c>
      <c r="C25039">
        <v>0</v>
      </c>
      <c r="D25039">
        <v>686</v>
      </c>
      <c r="E25039">
        <v>0</v>
      </c>
      <c r="F25039" s="1" t="s">
        <v>103915</v>
      </c>
      <c r="G25039" s="1" t="s">
        <v>103915</v>
      </c>
    </row>
    <row r="25040" spans="1:7" x14ac:dyDescent="0.25">
      <c r="A25040" s="1" t="s">
        <v>130996</v>
      </c>
      <c r="B25040">
        <v>2937</v>
      </c>
      <c r="C25040">
        <v>0</v>
      </c>
      <c r="D25040">
        <v>0</v>
      </c>
      <c r="E25040">
        <v>0</v>
      </c>
      <c r="F25040" s="1" t="s">
        <v>103915</v>
      </c>
      <c r="G25040" s="1" t="s">
        <v>103915</v>
      </c>
    </row>
    <row r="25041" spans="1:7" x14ac:dyDescent="0.25">
      <c r="A25041" s="1" t="s">
        <v>130993</v>
      </c>
      <c r="B25041">
        <v>2937</v>
      </c>
      <c r="C25041">
        <v>0</v>
      </c>
      <c r="D25041">
        <v>0</v>
      </c>
      <c r="E25041">
        <v>0</v>
      </c>
      <c r="F25041" s="1" t="s">
        <v>103915</v>
      </c>
      <c r="G25041" s="1" t="s">
        <v>103915</v>
      </c>
    </row>
    <row r="25042" spans="1:7" x14ac:dyDescent="0.25">
      <c r="A25042" s="1" t="s">
        <v>44798</v>
      </c>
      <c r="B25042">
        <v>2936</v>
      </c>
      <c r="C25042">
        <v>4890000</v>
      </c>
      <c r="D25042">
        <v>3223206655</v>
      </c>
      <c r="E25042">
        <v>0</v>
      </c>
      <c r="F25042" s="1" t="s">
        <v>103915</v>
      </c>
      <c r="G25042" s="1" t="s">
        <v>104169</v>
      </c>
    </row>
    <row r="25043" spans="1:7" x14ac:dyDescent="0.25">
      <c r="A25043" s="1" t="s">
        <v>44795</v>
      </c>
      <c r="B25043">
        <v>2936</v>
      </c>
      <c r="C25043">
        <v>1680000</v>
      </c>
      <c r="D25043">
        <v>695124416</v>
      </c>
      <c r="E25043">
        <v>0</v>
      </c>
      <c r="F25043" s="1" t="s">
        <v>104087</v>
      </c>
      <c r="G25043" s="1" t="s">
        <v>104059</v>
      </c>
    </row>
    <row r="25044" spans="1:7" x14ac:dyDescent="0.25">
      <c r="A25044" s="1" t="s">
        <v>44782</v>
      </c>
      <c r="B25044">
        <v>2936</v>
      </c>
      <c r="C25044">
        <v>125000</v>
      </c>
      <c r="D25044">
        <v>104955399</v>
      </c>
      <c r="E25044">
        <v>0</v>
      </c>
      <c r="F25044" s="1" t="s">
        <v>103915</v>
      </c>
      <c r="G25044" s="1" t="s">
        <v>105880</v>
      </c>
    </row>
    <row r="25045" spans="1:7" x14ac:dyDescent="0.25">
      <c r="A25045" s="1" t="s">
        <v>44765</v>
      </c>
      <c r="B25045">
        <v>2936</v>
      </c>
      <c r="C25045">
        <v>116000</v>
      </c>
      <c r="D25045">
        <v>38346078</v>
      </c>
      <c r="E25045">
        <v>0</v>
      </c>
      <c r="F25045" s="1" t="s">
        <v>103913</v>
      </c>
      <c r="G25045" s="1" t="s">
        <v>103914</v>
      </c>
    </row>
    <row r="25046" spans="1:7" x14ac:dyDescent="0.25">
      <c r="A25046" s="1" t="s">
        <v>44788</v>
      </c>
      <c r="B25046">
        <v>2936</v>
      </c>
      <c r="C25046">
        <v>64500</v>
      </c>
      <c r="D25046">
        <v>9937465</v>
      </c>
      <c r="E25046">
        <v>0</v>
      </c>
      <c r="F25046" s="1" t="s">
        <v>103913</v>
      </c>
      <c r="G25046" s="1" t="s">
        <v>103991</v>
      </c>
    </row>
    <row r="25047" spans="1:7" x14ac:dyDescent="0.25">
      <c r="A25047" s="1" t="s">
        <v>44768</v>
      </c>
      <c r="B25047">
        <v>2936</v>
      </c>
      <c r="C25047">
        <v>39700</v>
      </c>
      <c r="D25047">
        <v>1258657</v>
      </c>
      <c r="E25047">
        <v>0</v>
      </c>
      <c r="F25047" s="1" t="s">
        <v>103913</v>
      </c>
      <c r="G25047" s="1" t="s">
        <v>104622</v>
      </c>
    </row>
    <row r="25048" spans="1:7" x14ac:dyDescent="0.25">
      <c r="A25048" s="1" t="s">
        <v>44772</v>
      </c>
      <c r="B25048">
        <v>2936</v>
      </c>
      <c r="C25048">
        <v>34000</v>
      </c>
      <c r="D25048">
        <v>0</v>
      </c>
      <c r="E25048">
        <v>0</v>
      </c>
      <c r="F25048" s="1" t="s">
        <v>103915</v>
      </c>
      <c r="G25048" s="1" t="s">
        <v>103915</v>
      </c>
    </row>
    <row r="25049" spans="1:7" x14ac:dyDescent="0.25">
      <c r="A25049" s="1" t="s">
        <v>44778</v>
      </c>
      <c r="B25049">
        <v>2936</v>
      </c>
      <c r="C25049">
        <v>23100</v>
      </c>
      <c r="D25049">
        <v>1405075</v>
      </c>
      <c r="E25049">
        <v>0</v>
      </c>
      <c r="F25049" s="1" t="s">
        <v>103915</v>
      </c>
      <c r="G25049" s="1" t="s">
        <v>104637</v>
      </c>
    </row>
    <row r="25050" spans="1:7" x14ac:dyDescent="0.25">
      <c r="A25050" s="1" t="s">
        <v>44791</v>
      </c>
      <c r="B25050">
        <v>2936</v>
      </c>
      <c r="C25050">
        <v>18500</v>
      </c>
      <c r="D25050">
        <v>8889432</v>
      </c>
      <c r="E25050">
        <v>0</v>
      </c>
      <c r="F25050" s="1" t="s">
        <v>103923</v>
      </c>
      <c r="G25050" s="1" t="s">
        <v>104240</v>
      </c>
    </row>
    <row r="25051" spans="1:7" x14ac:dyDescent="0.25">
      <c r="A25051" s="1" t="s">
        <v>131022</v>
      </c>
      <c r="B25051">
        <v>2936</v>
      </c>
      <c r="C25051">
        <v>4330</v>
      </c>
      <c r="D25051">
        <v>723923</v>
      </c>
      <c r="E25051">
        <v>0</v>
      </c>
      <c r="F25051" s="1" t="s">
        <v>103915</v>
      </c>
      <c r="G25051" s="1" t="s">
        <v>103915</v>
      </c>
    </row>
    <row r="25052" spans="1:7" x14ac:dyDescent="0.25">
      <c r="A25052" s="1" t="s">
        <v>131026</v>
      </c>
      <c r="B25052">
        <v>2936</v>
      </c>
      <c r="C25052">
        <v>131</v>
      </c>
      <c r="D25052">
        <v>139151</v>
      </c>
      <c r="E25052">
        <v>0</v>
      </c>
      <c r="F25052" s="1" t="s">
        <v>103915</v>
      </c>
      <c r="G25052" s="1" t="s">
        <v>103915</v>
      </c>
    </row>
    <row r="25053" spans="1:7" x14ac:dyDescent="0.25">
      <c r="A25053" s="1" t="s">
        <v>131018</v>
      </c>
      <c r="B25053">
        <v>2936</v>
      </c>
      <c r="C25053">
        <v>27</v>
      </c>
      <c r="D25053">
        <v>216</v>
      </c>
      <c r="E25053">
        <v>0</v>
      </c>
      <c r="F25053" s="1" t="s">
        <v>103915</v>
      </c>
      <c r="G25053" s="1" t="s">
        <v>103915</v>
      </c>
    </row>
    <row r="25054" spans="1:7" x14ac:dyDescent="0.25">
      <c r="A25054" s="1" t="s">
        <v>131024</v>
      </c>
      <c r="B25054">
        <v>2936</v>
      </c>
      <c r="C25054">
        <v>12</v>
      </c>
      <c r="D25054">
        <v>794</v>
      </c>
      <c r="E25054">
        <v>0</v>
      </c>
      <c r="F25054" s="1" t="s">
        <v>103915</v>
      </c>
      <c r="G25054" s="1" t="s">
        <v>103915</v>
      </c>
    </row>
    <row r="25055" spans="1:7" x14ac:dyDescent="0.25">
      <c r="A25055" s="1" t="s">
        <v>131029</v>
      </c>
      <c r="B25055">
        <v>2936</v>
      </c>
      <c r="C25055">
        <v>10</v>
      </c>
      <c r="D25055">
        <v>2146</v>
      </c>
      <c r="E25055">
        <v>0</v>
      </c>
      <c r="F25055" s="1" t="s">
        <v>103915</v>
      </c>
      <c r="G25055" s="1" t="s">
        <v>103915</v>
      </c>
    </row>
    <row r="25056" spans="1:7" x14ac:dyDescent="0.25">
      <c r="A25056" s="1" t="s">
        <v>131016</v>
      </c>
      <c r="B25056">
        <v>2936</v>
      </c>
      <c r="C25056">
        <v>9</v>
      </c>
      <c r="D25056">
        <v>0</v>
      </c>
      <c r="E25056">
        <v>0</v>
      </c>
      <c r="F25056" s="1" t="s">
        <v>103915</v>
      </c>
      <c r="G25056" s="1" t="s">
        <v>103915</v>
      </c>
    </row>
    <row r="25057" spans="1:7" x14ac:dyDescent="0.25">
      <c r="A25057" s="1" t="s">
        <v>131023</v>
      </c>
      <c r="B25057">
        <v>2936</v>
      </c>
      <c r="C25057">
        <v>8</v>
      </c>
      <c r="D25057">
        <v>0</v>
      </c>
      <c r="E25057">
        <v>0</v>
      </c>
      <c r="F25057" s="1" t="s">
        <v>103915</v>
      </c>
      <c r="G25057" s="1" t="s">
        <v>103915</v>
      </c>
    </row>
    <row r="25058" spans="1:7" x14ac:dyDescent="0.25">
      <c r="A25058" s="1" t="s">
        <v>131017</v>
      </c>
      <c r="B25058">
        <v>2936</v>
      </c>
      <c r="C25058">
        <v>7</v>
      </c>
      <c r="D25058">
        <v>91</v>
      </c>
      <c r="E25058">
        <v>0</v>
      </c>
      <c r="F25058" s="1" t="s">
        <v>103915</v>
      </c>
      <c r="G25058" s="1" t="s">
        <v>103915</v>
      </c>
    </row>
    <row r="25059" spans="1:7" x14ac:dyDescent="0.25">
      <c r="A25059" s="1" t="s">
        <v>131028</v>
      </c>
      <c r="B25059">
        <v>2936</v>
      </c>
      <c r="C25059">
        <v>4</v>
      </c>
      <c r="D25059">
        <v>0</v>
      </c>
      <c r="E25059">
        <v>0</v>
      </c>
      <c r="F25059" s="1" t="s">
        <v>103915</v>
      </c>
      <c r="G25059" s="1" t="s">
        <v>103915</v>
      </c>
    </row>
    <row r="25060" spans="1:7" x14ac:dyDescent="0.25">
      <c r="A25060" s="1" t="s">
        <v>131020</v>
      </c>
      <c r="B25060">
        <v>2936</v>
      </c>
      <c r="C25060">
        <v>2</v>
      </c>
      <c r="D25060">
        <v>0</v>
      </c>
      <c r="E25060">
        <v>0</v>
      </c>
      <c r="F25060" s="1" t="s">
        <v>103915</v>
      </c>
      <c r="G25060" s="1" t="s">
        <v>103915</v>
      </c>
    </row>
    <row r="25061" spans="1:7" x14ac:dyDescent="0.25">
      <c r="A25061" s="1" t="s">
        <v>131019</v>
      </c>
      <c r="B25061">
        <v>2936</v>
      </c>
      <c r="C25061">
        <v>1</v>
      </c>
      <c r="D25061">
        <v>0</v>
      </c>
      <c r="E25061">
        <v>0</v>
      </c>
      <c r="F25061" s="1" t="s">
        <v>103915</v>
      </c>
      <c r="G25061" s="1" t="s">
        <v>103915</v>
      </c>
    </row>
    <row r="25062" spans="1:7" x14ac:dyDescent="0.25">
      <c r="A25062" s="1" t="s">
        <v>131021</v>
      </c>
      <c r="B25062">
        <v>2936</v>
      </c>
      <c r="C25062">
        <v>0</v>
      </c>
      <c r="D25062">
        <v>31</v>
      </c>
      <c r="E25062">
        <v>0</v>
      </c>
      <c r="F25062" s="1" t="s">
        <v>103915</v>
      </c>
      <c r="G25062" s="1" t="s">
        <v>103915</v>
      </c>
    </row>
    <row r="25063" spans="1:7" x14ac:dyDescent="0.25">
      <c r="A25063" s="1" t="s">
        <v>131025</v>
      </c>
      <c r="B25063">
        <v>2936</v>
      </c>
      <c r="C25063">
        <v>0</v>
      </c>
      <c r="D25063">
        <v>0</v>
      </c>
      <c r="E25063">
        <v>0</v>
      </c>
      <c r="F25063" s="1" t="s">
        <v>103915</v>
      </c>
      <c r="G25063" s="1" t="s">
        <v>103915</v>
      </c>
    </row>
    <row r="25064" spans="1:7" x14ac:dyDescent="0.25">
      <c r="A25064" s="1" t="s">
        <v>131027</v>
      </c>
      <c r="B25064">
        <v>2936</v>
      </c>
      <c r="C25064">
        <v>0</v>
      </c>
      <c r="D25064">
        <v>0</v>
      </c>
      <c r="E25064">
        <v>0</v>
      </c>
      <c r="F25064" s="1" t="s">
        <v>103915</v>
      </c>
      <c r="G25064" s="1" t="s">
        <v>103915</v>
      </c>
    </row>
    <row r="25065" spans="1:7" x14ac:dyDescent="0.25">
      <c r="A25065" s="1" t="s">
        <v>44838</v>
      </c>
      <c r="B25065">
        <v>2935</v>
      </c>
      <c r="C25065">
        <v>3250000</v>
      </c>
      <c r="D25065">
        <v>1785460657</v>
      </c>
      <c r="E25065">
        <v>0</v>
      </c>
      <c r="F25065" s="1" t="s">
        <v>103913</v>
      </c>
      <c r="G25065" s="1" t="s">
        <v>103950</v>
      </c>
    </row>
    <row r="25066" spans="1:7" x14ac:dyDescent="0.25">
      <c r="A25066" s="1" t="s">
        <v>44803</v>
      </c>
      <c r="B25066">
        <v>2935</v>
      </c>
      <c r="C25066">
        <v>2750000</v>
      </c>
      <c r="D25066">
        <v>2500900611</v>
      </c>
      <c r="E25066">
        <v>0</v>
      </c>
      <c r="F25066" s="1" t="s">
        <v>103915</v>
      </c>
      <c r="G25066" s="1" t="s">
        <v>103957</v>
      </c>
    </row>
    <row r="25067" spans="1:7" x14ac:dyDescent="0.25">
      <c r="A25067" s="1" t="s">
        <v>44829</v>
      </c>
      <c r="B25067">
        <v>2935</v>
      </c>
      <c r="C25067">
        <v>753000</v>
      </c>
      <c r="D25067">
        <v>131980209</v>
      </c>
      <c r="E25067">
        <v>0</v>
      </c>
      <c r="F25067" s="1" t="s">
        <v>103913</v>
      </c>
      <c r="G25067" s="1" t="s">
        <v>103925</v>
      </c>
    </row>
    <row r="25068" spans="1:7" x14ac:dyDescent="0.25">
      <c r="A25068" s="1" t="s">
        <v>44822</v>
      </c>
      <c r="B25068">
        <v>2935</v>
      </c>
      <c r="C25068">
        <v>643000</v>
      </c>
      <c r="D25068">
        <v>104515584</v>
      </c>
      <c r="E25068">
        <v>0</v>
      </c>
      <c r="F25068" s="1" t="s">
        <v>103913</v>
      </c>
      <c r="G25068" s="1" t="s">
        <v>105882</v>
      </c>
    </row>
    <row r="25069" spans="1:7" x14ac:dyDescent="0.25">
      <c r="A25069" s="1" t="s">
        <v>44814</v>
      </c>
      <c r="B25069">
        <v>2935</v>
      </c>
      <c r="C25069">
        <v>354000</v>
      </c>
      <c r="D25069">
        <v>21267453</v>
      </c>
      <c r="E25069">
        <v>0</v>
      </c>
      <c r="F25069" s="1" t="s">
        <v>103913</v>
      </c>
      <c r="G25069" s="1" t="s">
        <v>105881</v>
      </c>
    </row>
    <row r="25070" spans="1:7" x14ac:dyDescent="0.25">
      <c r="A25070" s="1" t="s">
        <v>44841</v>
      </c>
      <c r="B25070">
        <v>2935</v>
      </c>
      <c r="C25070">
        <v>343000</v>
      </c>
      <c r="D25070">
        <v>17954896</v>
      </c>
      <c r="E25070">
        <v>0</v>
      </c>
      <c r="F25070" s="1" t="s">
        <v>103915</v>
      </c>
      <c r="G25070" s="1" t="s">
        <v>104029</v>
      </c>
    </row>
    <row r="25071" spans="1:7" x14ac:dyDescent="0.25">
      <c r="A25071" s="1" t="s">
        <v>44856</v>
      </c>
      <c r="B25071">
        <v>2935</v>
      </c>
      <c r="C25071">
        <v>305000</v>
      </c>
      <c r="D25071">
        <v>103058386</v>
      </c>
      <c r="E25071">
        <v>0</v>
      </c>
      <c r="F25071" s="1" t="s">
        <v>104441</v>
      </c>
      <c r="G25071" s="1" t="s">
        <v>105756</v>
      </c>
    </row>
    <row r="25072" spans="1:7" x14ac:dyDescent="0.25">
      <c r="A25072" s="1" t="s">
        <v>44808</v>
      </c>
      <c r="B25072">
        <v>2935</v>
      </c>
      <c r="C25072">
        <v>269000</v>
      </c>
      <c r="D25072">
        <v>324483718</v>
      </c>
      <c r="E25072">
        <v>0</v>
      </c>
      <c r="F25072" s="1" t="s">
        <v>103913</v>
      </c>
      <c r="G25072" s="1" t="s">
        <v>103919</v>
      </c>
    </row>
    <row r="25073" spans="1:7" x14ac:dyDescent="0.25">
      <c r="A25073" s="1" t="s">
        <v>44817</v>
      </c>
      <c r="B25073">
        <v>2935</v>
      </c>
      <c r="C25073">
        <v>133000</v>
      </c>
      <c r="D25073">
        <v>15209225</v>
      </c>
      <c r="E25073">
        <v>0</v>
      </c>
      <c r="F25073" s="1" t="s">
        <v>103913</v>
      </c>
      <c r="G25073" s="1" t="s">
        <v>104068</v>
      </c>
    </row>
    <row r="25074" spans="1:7" x14ac:dyDescent="0.25">
      <c r="A25074" s="1" t="s">
        <v>44825</v>
      </c>
      <c r="B25074">
        <v>2935</v>
      </c>
      <c r="C25074">
        <v>127000</v>
      </c>
      <c r="D25074">
        <v>1814301</v>
      </c>
      <c r="E25074">
        <v>0</v>
      </c>
      <c r="F25074" s="1" t="s">
        <v>103913</v>
      </c>
      <c r="G25074" s="1" t="s">
        <v>105883</v>
      </c>
    </row>
    <row r="25075" spans="1:7" x14ac:dyDescent="0.25">
      <c r="A25075" s="1" t="s">
        <v>44843</v>
      </c>
      <c r="B25075">
        <v>2935</v>
      </c>
      <c r="C25075">
        <v>94900</v>
      </c>
      <c r="D25075">
        <v>23035706</v>
      </c>
      <c r="E25075">
        <v>0</v>
      </c>
      <c r="F25075" s="1" t="s">
        <v>103915</v>
      </c>
      <c r="G25075" s="1" t="s">
        <v>104287</v>
      </c>
    </row>
    <row r="25076" spans="1:7" x14ac:dyDescent="0.25">
      <c r="A25076" s="1" t="s">
        <v>44835</v>
      </c>
      <c r="B25076">
        <v>2935</v>
      </c>
      <c r="C25076">
        <v>37800</v>
      </c>
      <c r="D25076">
        <v>3216064</v>
      </c>
      <c r="E25076">
        <v>0</v>
      </c>
      <c r="F25076" s="1" t="s">
        <v>103913</v>
      </c>
      <c r="G25076" s="1" t="s">
        <v>103943</v>
      </c>
    </row>
    <row r="25077" spans="1:7" x14ac:dyDescent="0.25">
      <c r="A25077" s="1" t="s">
        <v>44848</v>
      </c>
      <c r="B25077">
        <v>2935</v>
      </c>
      <c r="C25077">
        <v>35900</v>
      </c>
      <c r="D25077">
        <v>1430398</v>
      </c>
      <c r="E25077">
        <v>0</v>
      </c>
      <c r="F25077" s="1" t="s">
        <v>103913</v>
      </c>
      <c r="G25077" s="1" t="s">
        <v>104029</v>
      </c>
    </row>
    <row r="25078" spans="1:7" x14ac:dyDescent="0.25">
      <c r="A25078" s="1" t="s">
        <v>44810</v>
      </c>
      <c r="B25078">
        <v>2935</v>
      </c>
      <c r="C25078">
        <v>9170</v>
      </c>
      <c r="D25078">
        <v>429811</v>
      </c>
      <c r="E25078">
        <v>0</v>
      </c>
      <c r="F25078" s="1" t="s">
        <v>103913</v>
      </c>
      <c r="G25078" s="1" t="s">
        <v>103914</v>
      </c>
    </row>
    <row r="25079" spans="1:7" x14ac:dyDescent="0.25">
      <c r="A25079" s="1" t="s">
        <v>131041</v>
      </c>
      <c r="B25079">
        <v>2935</v>
      </c>
      <c r="C25079">
        <v>3270</v>
      </c>
      <c r="D25079">
        <v>3070829</v>
      </c>
      <c r="E25079">
        <v>0</v>
      </c>
      <c r="F25079" s="1" t="s">
        <v>103915</v>
      </c>
      <c r="G25079" s="1" t="s">
        <v>103915</v>
      </c>
    </row>
    <row r="25080" spans="1:7" x14ac:dyDescent="0.25">
      <c r="A25080" s="1" t="s">
        <v>131042</v>
      </c>
      <c r="B25080">
        <v>2935</v>
      </c>
      <c r="C25080">
        <v>464</v>
      </c>
      <c r="D25080">
        <v>2632</v>
      </c>
      <c r="E25080">
        <v>0</v>
      </c>
      <c r="F25080" s="1" t="s">
        <v>103915</v>
      </c>
      <c r="G25080" s="1" t="s">
        <v>103915</v>
      </c>
    </row>
    <row r="25081" spans="1:7" x14ac:dyDescent="0.25">
      <c r="A25081" s="1" t="s">
        <v>131040</v>
      </c>
      <c r="B25081">
        <v>2935</v>
      </c>
      <c r="C25081">
        <v>112</v>
      </c>
      <c r="D25081">
        <v>311</v>
      </c>
      <c r="E25081">
        <v>0</v>
      </c>
      <c r="F25081" s="1" t="s">
        <v>103915</v>
      </c>
      <c r="G25081" s="1" t="s">
        <v>103915</v>
      </c>
    </row>
    <row r="25082" spans="1:7" x14ac:dyDescent="0.25">
      <c r="A25082" s="1" t="s">
        <v>131039</v>
      </c>
      <c r="B25082">
        <v>2935</v>
      </c>
      <c r="C25082">
        <v>40</v>
      </c>
      <c r="D25082">
        <v>1240</v>
      </c>
      <c r="E25082">
        <v>0</v>
      </c>
      <c r="F25082" s="1" t="s">
        <v>103915</v>
      </c>
      <c r="G25082" s="1" t="s">
        <v>103915</v>
      </c>
    </row>
    <row r="25083" spans="1:7" x14ac:dyDescent="0.25">
      <c r="A25083" s="1" t="s">
        <v>131031</v>
      </c>
      <c r="B25083">
        <v>2935</v>
      </c>
      <c r="C25083">
        <v>38</v>
      </c>
      <c r="D25083">
        <v>711</v>
      </c>
      <c r="E25083">
        <v>0</v>
      </c>
      <c r="F25083" s="1" t="s">
        <v>103915</v>
      </c>
      <c r="G25083" s="1" t="s">
        <v>103915</v>
      </c>
    </row>
    <row r="25084" spans="1:7" x14ac:dyDescent="0.25">
      <c r="A25084" s="1" t="s">
        <v>131038</v>
      </c>
      <c r="B25084">
        <v>2935</v>
      </c>
      <c r="C25084">
        <v>13</v>
      </c>
      <c r="D25084">
        <v>0</v>
      </c>
      <c r="E25084">
        <v>0</v>
      </c>
      <c r="F25084" s="1" t="s">
        <v>103915</v>
      </c>
      <c r="G25084" s="1" t="s">
        <v>103915</v>
      </c>
    </row>
    <row r="25085" spans="1:7" x14ac:dyDescent="0.25">
      <c r="A25085" s="1" t="s">
        <v>131030</v>
      </c>
      <c r="B25085">
        <v>2935</v>
      </c>
      <c r="C25085">
        <v>7</v>
      </c>
      <c r="D25085">
        <v>165</v>
      </c>
      <c r="E25085">
        <v>0</v>
      </c>
      <c r="F25085" s="1" t="s">
        <v>103915</v>
      </c>
      <c r="G25085" s="1" t="s">
        <v>103915</v>
      </c>
    </row>
    <row r="25086" spans="1:7" x14ac:dyDescent="0.25">
      <c r="A25086" s="1" t="s">
        <v>131037</v>
      </c>
      <c r="B25086">
        <v>2935</v>
      </c>
      <c r="C25086">
        <v>4</v>
      </c>
      <c r="D25086">
        <v>91</v>
      </c>
      <c r="E25086">
        <v>0</v>
      </c>
      <c r="F25086" s="1" t="s">
        <v>103915</v>
      </c>
      <c r="G25086" s="1" t="s">
        <v>103915</v>
      </c>
    </row>
    <row r="25087" spans="1:7" x14ac:dyDescent="0.25">
      <c r="A25087" s="1" t="s">
        <v>131033</v>
      </c>
      <c r="B25087">
        <v>2935</v>
      </c>
      <c r="C25087">
        <v>4</v>
      </c>
      <c r="D25087">
        <v>0</v>
      </c>
      <c r="E25087">
        <v>0</v>
      </c>
      <c r="F25087" s="1" t="s">
        <v>103915</v>
      </c>
      <c r="G25087" s="1" t="s">
        <v>103915</v>
      </c>
    </row>
    <row r="25088" spans="1:7" x14ac:dyDescent="0.25">
      <c r="A25088" s="1" t="s">
        <v>131035</v>
      </c>
      <c r="B25088">
        <v>2935</v>
      </c>
      <c r="C25088">
        <v>2</v>
      </c>
      <c r="D25088">
        <v>0</v>
      </c>
      <c r="E25088">
        <v>0</v>
      </c>
      <c r="F25088" s="1" t="s">
        <v>103915</v>
      </c>
      <c r="G25088" s="1" t="s">
        <v>103915</v>
      </c>
    </row>
    <row r="25089" spans="1:7" x14ac:dyDescent="0.25">
      <c r="A25089" s="1" t="s">
        <v>131034</v>
      </c>
      <c r="B25089">
        <v>2935</v>
      </c>
      <c r="C25089">
        <v>0</v>
      </c>
      <c r="D25089">
        <v>98476893</v>
      </c>
      <c r="E25089">
        <v>0</v>
      </c>
      <c r="F25089" s="1" t="s">
        <v>103915</v>
      </c>
      <c r="G25089" s="1" t="s">
        <v>103915</v>
      </c>
    </row>
    <row r="25090" spans="1:7" x14ac:dyDescent="0.25">
      <c r="A25090" s="1" t="s">
        <v>131032</v>
      </c>
      <c r="B25090">
        <v>2935</v>
      </c>
      <c r="C25090">
        <v>0</v>
      </c>
      <c r="D25090">
        <v>34</v>
      </c>
      <c r="E25090">
        <v>0</v>
      </c>
      <c r="F25090" s="1" t="s">
        <v>103915</v>
      </c>
      <c r="G25090" s="1" t="s">
        <v>103915</v>
      </c>
    </row>
    <row r="25091" spans="1:7" x14ac:dyDescent="0.25">
      <c r="A25091" s="1" t="s">
        <v>131036</v>
      </c>
      <c r="B25091">
        <v>2935</v>
      </c>
      <c r="C25091">
        <v>0</v>
      </c>
      <c r="D25091">
        <v>0</v>
      </c>
      <c r="E25091">
        <v>0</v>
      </c>
      <c r="F25091" s="1" t="s">
        <v>103915</v>
      </c>
      <c r="G25091" s="1" t="s">
        <v>103915</v>
      </c>
    </row>
    <row r="25092" spans="1:7" x14ac:dyDescent="0.25">
      <c r="A25092" s="1" t="s">
        <v>131043</v>
      </c>
      <c r="B25092">
        <v>2935</v>
      </c>
      <c r="C25092">
        <v>0</v>
      </c>
      <c r="D25092">
        <v>0</v>
      </c>
      <c r="E25092">
        <v>0</v>
      </c>
      <c r="F25092" s="1" t="s">
        <v>103915</v>
      </c>
      <c r="G25092" s="1" t="s">
        <v>103915</v>
      </c>
    </row>
    <row r="25093" spans="1:7" x14ac:dyDescent="0.25">
      <c r="A25093" s="1" t="s">
        <v>131044</v>
      </c>
      <c r="B25093">
        <v>2935</v>
      </c>
      <c r="C25093">
        <v>0</v>
      </c>
      <c r="D25093">
        <v>0</v>
      </c>
      <c r="E25093">
        <v>0</v>
      </c>
      <c r="F25093" s="1" t="s">
        <v>103915</v>
      </c>
      <c r="G25093" s="1" t="s">
        <v>103915</v>
      </c>
    </row>
    <row r="25094" spans="1:7" x14ac:dyDescent="0.25">
      <c r="A25094" s="1" t="s">
        <v>131045</v>
      </c>
      <c r="B25094">
        <v>2935</v>
      </c>
      <c r="C25094">
        <v>0</v>
      </c>
      <c r="D25094">
        <v>0</v>
      </c>
      <c r="E25094">
        <v>0</v>
      </c>
      <c r="F25094" s="1" t="s">
        <v>103915</v>
      </c>
      <c r="G25094" s="1" t="s">
        <v>103915</v>
      </c>
    </row>
    <row r="25095" spans="1:7" x14ac:dyDescent="0.25">
      <c r="A25095" s="1" t="s">
        <v>44872</v>
      </c>
      <c r="B25095">
        <v>2934</v>
      </c>
      <c r="C25095">
        <v>3740000</v>
      </c>
      <c r="D25095">
        <v>731373992</v>
      </c>
      <c r="E25095">
        <v>0</v>
      </c>
      <c r="F25095" s="1" t="s">
        <v>103913</v>
      </c>
      <c r="G25095" s="1" t="s">
        <v>105885</v>
      </c>
    </row>
    <row r="25096" spans="1:7" x14ac:dyDescent="0.25">
      <c r="A25096" s="1" t="s">
        <v>44864</v>
      </c>
      <c r="B25096">
        <v>2934</v>
      </c>
      <c r="C25096">
        <v>539000</v>
      </c>
      <c r="D25096">
        <v>69772443</v>
      </c>
      <c r="E25096">
        <v>0</v>
      </c>
      <c r="F25096" s="1" t="s">
        <v>105348</v>
      </c>
      <c r="G25096" s="1" t="s">
        <v>105884</v>
      </c>
    </row>
    <row r="25097" spans="1:7" x14ac:dyDescent="0.25">
      <c r="A25097" s="1" t="s">
        <v>44888</v>
      </c>
      <c r="B25097">
        <v>2934</v>
      </c>
      <c r="C25097">
        <v>320000</v>
      </c>
      <c r="D25097">
        <v>341636601</v>
      </c>
      <c r="E25097">
        <v>0</v>
      </c>
      <c r="F25097" s="1" t="s">
        <v>103915</v>
      </c>
      <c r="G25097" s="1" t="s">
        <v>103977</v>
      </c>
    </row>
    <row r="25098" spans="1:7" x14ac:dyDescent="0.25">
      <c r="A25098" s="1" t="s">
        <v>44897</v>
      </c>
      <c r="B25098">
        <v>2934</v>
      </c>
      <c r="C25098">
        <v>275000</v>
      </c>
      <c r="D25098">
        <v>79169</v>
      </c>
      <c r="E25098">
        <v>0</v>
      </c>
      <c r="F25098" s="1" t="s">
        <v>103915</v>
      </c>
      <c r="G25098" s="1" t="s">
        <v>105887</v>
      </c>
    </row>
    <row r="25099" spans="1:7" x14ac:dyDescent="0.25">
      <c r="A25099" s="1" t="s">
        <v>44913</v>
      </c>
      <c r="B25099">
        <v>2934</v>
      </c>
      <c r="C25099">
        <v>226000</v>
      </c>
      <c r="D25099">
        <v>66535007</v>
      </c>
      <c r="E25099">
        <v>0</v>
      </c>
      <c r="F25099" s="1" t="s">
        <v>104021</v>
      </c>
      <c r="G25099" s="1" t="s">
        <v>103977</v>
      </c>
    </row>
    <row r="25100" spans="1:7" x14ac:dyDescent="0.25">
      <c r="A25100" s="1" t="s">
        <v>44890</v>
      </c>
      <c r="B25100">
        <v>2934</v>
      </c>
      <c r="C25100">
        <v>178000</v>
      </c>
      <c r="D25100">
        <v>20395306</v>
      </c>
      <c r="E25100">
        <v>0</v>
      </c>
      <c r="F25100" s="1" t="s">
        <v>103913</v>
      </c>
      <c r="G25100" s="1" t="s">
        <v>104888</v>
      </c>
    </row>
    <row r="25101" spans="1:7" x14ac:dyDescent="0.25">
      <c r="A25101" s="1" t="s">
        <v>44909</v>
      </c>
      <c r="B25101">
        <v>2934</v>
      </c>
      <c r="C25101">
        <v>142000</v>
      </c>
      <c r="D25101">
        <v>18834310</v>
      </c>
      <c r="E25101">
        <v>0</v>
      </c>
      <c r="F25101" s="1" t="s">
        <v>103913</v>
      </c>
      <c r="G25101" s="1" t="s">
        <v>104637</v>
      </c>
    </row>
    <row r="25102" spans="1:7" x14ac:dyDescent="0.25">
      <c r="A25102" s="1" t="s">
        <v>44892</v>
      </c>
      <c r="B25102">
        <v>2934</v>
      </c>
      <c r="C25102">
        <v>142000</v>
      </c>
      <c r="D25102">
        <v>12937881</v>
      </c>
      <c r="E25102">
        <v>0</v>
      </c>
      <c r="F25102" s="1" t="s">
        <v>103913</v>
      </c>
      <c r="G25102" s="1" t="s">
        <v>105886</v>
      </c>
    </row>
    <row r="25103" spans="1:7" x14ac:dyDescent="0.25">
      <c r="A25103" s="1" t="s">
        <v>44860</v>
      </c>
      <c r="B25103">
        <v>2934</v>
      </c>
      <c r="C25103">
        <v>85000</v>
      </c>
      <c r="D25103">
        <v>0</v>
      </c>
      <c r="E25103">
        <v>0</v>
      </c>
      <c r="F25103" s="1" t="s">
        <v>103915</v>
      </c>
      <c r="G25103" s="1" t="s">
        <v>103915</v>
      </c>
    </row>
    <row r="25104" spans="1:7" x14ac:dyDescent="0.25">
      <c r="A25104" s="1" t="s">
        <v>44911</v>
      </c>
      <c r="B25104">
        <v>2934</v>
      </c>
      <c r="C25104">
        <v>79800</v>
      </c>
      <c r="D25104">
        <v>5714308</v>
      </c>
      <c r="E25104">
        <v>0</v>
      </c>
      <c r="F25104" s="1" t="s">
        <v>103913</v>
      </c>
      <c r="G25104" s="1" t="s">
        <v>104053</v>
      </c>
    </row>
    <row r="25105" spans="1:7" x14ac:dyDescent="0.25">
      <c r="A25105" s="1" t="s">
        <v>44907</v>
      </c>
      <c r="B25105">
        <v>2934</v>
      </c>
      <c r="C25105">
        <v>10600</v>
      </c>
      <c r="D25105">
        <v>112959</v>
      </c>
      <c r="E25105">
        <v>0</v>
      </c>
      <c r="F25105" s="1" t="s">
        <v>103915</v>
      </c>
      <c r="G25105" s="1" t="s">
        <v>103924</v>
      </c>
    </row>
    <row r="25106" spans="1:7" x14ac:dyDescent="0.25">
      <c r="A25106" s="1" t="s">
        <v>131058</v>
      </c>
      <c r="B25106">
        <v>2934</v>
      </c>
      <c r="C25106">
        <v>1720</v>
      </c>
      <c r="D25106">
        <v>9159</v>
      </c>
      <c r="E25106">
        <v>0</v>
      </c>
      <c r="F25106" s="1" t="s">
        <v>103915</v>
      </c>
      <c r="G25106" s="1" t="s">
        <v>103915</v>
      </c>
    </row>
    <row r="25107" spans="1:7" x14ac:dyDescent="0.25">
      <c r="A25107" s="1" t="s">
        <v>131072</v>
      </c>
      <c r="B25107">
        <v>2934</v>
      </c>
      <c r="C25107">
        <v>1120</v>
      </c>
      <c r="D25107">
        <v>16169</v>
      </c>
      <c r="E25107">
        <v>0</v>
      </c>
      <c r="F25107" s="1" t="s">
        <v>103915</v>
      </c>
      <c r="G25107" s="1" t="s">
        <v>103915</v>
      </c>
    </row>
    <row r="25108" spans="1:7" x14ac:dyDescent="0.25">
      <c r="A25108" s="1" t="s">
        <v>131062</v>
      </c>
      <c r="B25108">
        <v>2934</v>
      </c>
      <c r="C25108">
        <v>957</v>
      </c>
      <c r="D25108">
        <v>681</v>
      </c>
      <c r="E25108">
        <v>0</v>
      </c>
      <c r="F25108" s="1" t="s">
        <v>103915</v>
      </c>
      <c r="G25108" s="1" t="s">
        <v>103915</v>
      </c>
    </row>
    <row r="25109" spans="1:7" x14ac:dyDescent="0.25">
      <c r="A25109" s="1" t="s">
        <v>131069</v>
      </c>
      <c r="B25109">
        <v>2934</v>
      </c>
      <c r="C25109">
        <v>240</v>
      </c>
      <c r="D25109">
        <v>0</v>
      </c>
      <c r="E25109">
        <v>0</v>
      </c>
      <c r="F25109" s="1" t="s">
        <v>103915</v>
      </c>
      <c r="G25109" s="1" t="s">
        <v>103915</v>
      </c>
    </row>
    <row r="25110" spans="1:7" x14ac:dyDescent="0.25">
      <c r="A25110" s="1" t="s">
        <v>131048</v>
      </c>
      <c r="B25110">
        <v>2934</v>
      </c>
      <c r="C25110">
        <v>61</v>
      </c>
      <c r="D25110">
        <v>0</v>
      </c>
      <c r="E25110">
        <v>0</v>
      </c>
      <c r="F25110" s="1" t="s">
        <v>103915</v>
      </c>
      <c r="G25110" s="1" t="s">
        <v>103915</v>
      </c>
    </row>
    <row r="25111" spans="1:7" x14ac:dyDescent="0.25">
      <c r="A25111" s="1" t="s">
        <v>131056</v>
      </c>
      <c r="B25111">
        <v>2934</v>
      </c>
      <c r="C25111">
        <v>18</v>
      </c>
      <c r="D25111">
        <v>0</v>
      </c>
      <c r="E25111">
        <v>0</v>
      </c>
      <c r="F25111" s="1" t="s">
        <v>103915</v>
      </c>
      <c r="G25111" s="1" t="s">
        <v>103915</v>
      </c>
    </row>
    <row r="25112" spans="1:7" x14ac:dyDescent="0.25">
      <c r="A25112" s="1" t="s">
        <v>131073</v>
      </c>
      <c r="B25112">
        <v>2934</v>
      </c>
      <c r="C25112">
        <v>7</v>
      </c>
      <c r="D25112">
        <v>336</v>
      </c>
      <c r="E25112">
        <v>0</v>
      </c>
      <c r="F25112" s="1" t="s">
        <v>103915</v>
      </c>
      <c r="G25112" s="1" t="s">
        <v>103915</v>
      </c>
    </row>
    <row r="25113" spans="1:7" x14ac:dyDescent="0.25">
      <c r="A25113" s="1" t="s">
        <v>131074</v>
      </c>
      <c r="B25113">
        <v>2934</v>
      </c>
      <c r="C25113">
        <v>7</v>
      </c>
      <c r="D25113">
        <v>140</v>
      </c>
      <c r="E25113">
        <v>0</v>
      </c>
      <c r="F25113" s="1" t="s">
        <v>103915</v>
      </c>
      <c r="G25113" s="1" t="s">
        <v>103915</v>
      </c>
    </row>
    <row r="25114" spans="1:7" x14ac:dyDescent="0.25">
      <c r="A25114" s="1" t="s">
        <v>131051</v>
      </c>
      <c r="B25114">
        <v>2934</v>
      </c>
      <c r="C25114">
        <v>6</v>
      </c>
      <c r="D25114">
        <v>278</v>
      </c>
      <c r="E25114">
        <v>0</v>
      </c>
      <c r="F25114" s="1" t="s">
        <v>103915</v>
      </c>
      <c r="G25114" s="1" t="s">
        <v>103915</v>
      </c>
    </row>
    <row r="25115" spans="1:7" x14ac:dyDescent="0.25">
      <c r="A25115" s="1" t="s">
        <v>131057</v>
      </c>
      <c r="B25115">
        <v>2934</v>
      </c>
      <c r="C25115">
        <v>3</v>
      </c>
      <c r="D25115">
        <v>0</v>
      </c>
      <c r="E25115">
        <v>0</v>
      </c>
      <c r="F25115" s="1" t="s">
        <v>103915</v>
      </c>
      <c r="G25115" s="1" t="s">
        <v>103915</v>
      </c>
    </row>
    <row r="25116" spans="1:7" x14ac:dyDescent="0.25">
      <c r="A25116" s="1" t="s">
        <v>131046</v>
      </c>
      <c r="B25116">
        <v>2934</v>
      </c>
      <c r="C25116">
        <v>2</v>
      </c>
      <c r="D25116">
        <v>0</v>
      </c>
      <c r="E25116">
        <v>0</v>
      </c>
      <c r="F25116" s="1" t="s">
        <v>103915</v>
      </c>
      <c r="G25116" s="1" t="s">
        <v>103915</v>
      </c>
    </row>
    <row r="25117" spans="1:7" x14ac:dyDescent="0.25">
      <c r="A25117" s="1" t="s">
        <v>131053</v>
      </c>
      <c r="B25117">
        <v>2934</v>
      </c>
      <c r="C25117">
        <v>2</v>
      </c>
      <c r="D25117">
        <v>0</v>
      </c>
      <c r="E25117">
        <v>0</v>
      </c>
      <c r="F25117" s="1" t="s">
        <v>103915</v>
      </c>
      <c r="G25117" s="1" t="s">
        <v>103915</v>
      </c>
    </row>
    <row r="25118" spans="1:7" x14ac:dyDescent="0.25">
      <c r="A25118" s="1" t="s">
        <v>131071</v>
      </c>
      <c r="B25118">
        <v>2934</v>
      </c>
      <c r="C25118">
        <v>2</v>
      </c>
      <c r="D25118">
        <v>0</v>
      </c>
      <c r="E25118">
        <v>0</v>
      </c>
      <c r="F25118" s="1" t="s">
        <v>103915</v>
      </c>
      <c r="G25118" s="1" t="s">
        <v>103915</v>
      </c>
    </row>
    <row r="25119" spans="1:7" x14ac:dyDescent="0.25">
      <c r="A25119" s="1" t="s">
        <v>131061</v>
      </c>
      <c r="B25119">
        <v>2934</v>
      </c>
      <c r="C25119">
        <v>1</v>
      </c>
      <c r="D25119">
        <v>0</v>
      </c>
      <c r="E25119">
        <v>0</v>
      </c>
      <c r="F25119" s="1" t="s">
        <v>103915</v>
      </c>
      <c r="G25119" s="1" t="s">
        <v>103915</v>
      </c>
    </row>
    <row r="25120" spans="1:7" x14ac:dyDescent="0.25">
      <c r="A25120" s="1" t="s">
        <v>131065</v>
      </c>
      <c r="B25120">
        <v>2934</v>
      </c>
      <c r="C25120">
        <v>1</v>
      </c>
      <c r="D25120">
        <v>0</v>
      </c>
      <c r="E25120">
        <v>0</v>
      </c>
      <c r="F25120" s="1" t="s">
        <v>103915</v>
      </c>
      <c r="G25120" s="1" t="s">
        <v>103915</v>
      </c>
    </row>
    <row r="25121" spans="1:7" x14ac:dyDescent="0.25">
      <c r="A25121" s="1" t="s">
        <v>131067</v>
      </c>
      <c r="B25121">
        <v>2934</v>
      </c>
      <c r="C25121">
        <v>0</v>
      </c>
      <c r="D25121">
        <v>1282</v>
      </c>
      <c r="E25121">
        <v>0</v>
      </c>
      <c r="F25121" s="1" t="s">
        <v>103915</v>
      </c>
      <c r="G25121" s="1" t="s">
        <v>103915</v>
      </c>
    </row>
    <row r="25122" spans="1:7" x14ac:dyDescent="0.25">
      <c r="A25122" s="1" t="s">
        <v>131050</v>
      </c>
      <c r="B25122">
        <v>2934</v>
      </c>
      <c r="C25122">
        <v>0</v>
      </c>
      <c r="D25122">
        <v>23</v>
      </c>
      <c r="E25122">
        <v>0</v>
      </c>
      <c r="F25122" s="1" t="s">
        <v>103915</v>
      </c>
      <c r="G25122" s="1" t="s">
        <v>103915</v>
      </c>
    </row>
    <row r="25123" spans="1:7" x14ac:dyDescent="0.25">
      <c r="A25123" s="1" t="s">
        <v>131060</v>
      </c>
      <c r="B25123">
        <v>2934</v>
      </c>
      <c r="C25123">
        <v>0</v>
      </c>
      <c r="D25123">
        <v>1</v>
      </c>
      <c r="E25123">
        <v>0</v>
      </c>
      <c r="F25123" s="1" t="s">
        <v>103915</v>
      </c>
      <c r="G25123" s="1" t="s">
        <v>103915</v>
      </c>
    </row>
    <row r="25124" spans="1:7" x14ac:dyDescent="0.25">
      <c r="A25124" s="1" t="s">
        <v>131047</v>
      </c>
      <c r="B25124">
        <v>2934</v>
      </c>
      <c r="C25124">
        <v>0</v>
      </c>
      <c r="D25124">
        <v>0</v>
      </c>
      <c r="E25124">
        <v>0</v>
      </c>
      <c r="F25124" s="1" t="s">
        <v>103915</v>
      </c>
      <c r="G25124" s="1" t="s">
        <v>103915</v>
      </c>
    </row>
    <row r="25125" spans="1:7" x14ac:dyDescent="0.25">
      <c r="A25125" s="1" t="s">
        <v>131049</v>
      </c>
      <c r="B25125">
        <v>2934</v>
      </c>
      <c r="C25125">
        <v>0</v>
      </c>
      <c r="D25125">
        <v>0</v>
      </c>
      <c r="E25125">
        <v>0</v>
      </c>
      <c r="F25125" s="1" t="s">
        <v>103915</v>
      </c>
      <c r="G25125" s="1" t="s">
        <v>103915</v>
      </c>
    </row>
    <row r="25126" spans="1:7" x14ac:dyDescent="0.25">
      <c r="A25126" s="1" t="s">
        <v>131052</v>
      </c>
      <c r="B25126">
        <v>2934</v>
      </c>
      <c r="C25126">
        <v>0</v>
      </c>
      <c r="D25126">
        <v>0</v>
      </c>
      <c r="E25126">
        <v>0</v>
      </c>
      <c r="F25126" s="1" t="s">
        <v>103915</v>
      </c>
      <c r="G25126" s="1" t="s">
        <v>103915</v>
      </c>
    </row>
    <row r="25127" spans="1:7" x14ac:dyDescent="0.25">
      <c r="A25127" s="1" t="s">
        <v>131054</v>
      </c>
      <c r="B25127">
        <v>2934</v>
      </c>
      <c r="C25127">
        <v>0</v>
      </c>
      <c r="D25127">
        <v>0</v>
      </c>
      <c r="E25127">
        <v>0</v>
      </c>
      <c r="F25127" s="1" t="s">
        <v>103915</v>
      </c>
      <c r="G25127" s="1" t="s">
        <v>103915</v>
      </c>
    </row>
    <row r="25128" spans="1:7" x14ac:dyDescent="0.25">
      <c r="A25128" s="1" t="s">
        <v>131055</v>
      </c>
      <c r="B25128">
        <v>2934</v>
      </c>
      <c r="C25128">
        <v>0</v>
      </c>
      <c r="D25128">
        <v>0</v>
      </c>
      <c r="E25128">
        <v>0</v>
      </c>
      <c r="F25128" s="1" t="s">
        <v>103915</v>
      </c>
      <c r="G25128" s="1" t="s">
        <v>103915</v>
      </c>
    </row>
    <row r="25129" spans="1:7" x14ac:dyDescent="0.25">
      <c r="A25129" s="1" t="s">
        <v>131059</v>
      </c>
      <c r="B25129">
        <v>2934</v>
      </c>
      <c r="C25129">
        <v>0</v>
      </c>
      <c r="D25129">
        <v>0</v>
      </c>
      <c r="E25129">
        <v>0</v>
      </c>
      <c r="F25129" s="1" t="s">
        <v>103915</v>
      </c>
      <c r="G25129" s="1" t="s">
        <v>103915</v>
      </c>
    </row>
    <row r="25130" spans="1:7" x14ac:dyDescent="0.25">
      <c r="A25130" s="1" t="s">
        <v>131063</v>
      </c>
      <c r="B25130">
        <v>2934</v>
      </c>
      <c r="C25130">
        <v>0</v>
      </c>
      <c r="D25130">
        <v>0</v>
      </c>
      <c r="E25130">
        <v>0</v>
      </c>
      <c r="F25130" s="1" t="s">
        <v>103915</v>
      </c>
      <c r="G25130" s="1" t="s">
        <v>103915</v>
      </c>
    </row>
    <row r="25131" spans="1:7" x14ac:dyDescent="0.25">
      <c r="A25131" s="1" t="s">
        <v>131064</v>
      </c>
      <c r="B25131">
        <v>2934</v>
      </c>
      <c r="C25131">
        <v>0</v>
      </c>
      <c r="D25131">
        <v>0</v>
      </c>
      <c r="E25131">
        <v>0</v>
      </c>
      <c r="F25131" s="1" t="s">
        <v>103915</v>
      </c>
      <c r="G25131" s="1" t="s">
        <v>103915</v>
      </c>
    </row>
    <row r="25132" spans="1:7" x14ac:dyDescent="0.25">
      <c r="A25132" s="1" t="s">
        <v>131066</v>
      </c>
      <c r="B25132">
        <v>2934</v>
      </c>
      <c r="C25132">
        <v>0</v>
      </c>
      <c r="D25132">
        <v>0</v>
      </c>
      <c r="E25132">
        <v>0</v>
      </c>
      <c r="F25132" s="1" t="s">
        <v>103915</v>
      </c>
      <c r="G25132" s="1" t="s">
        <v>103915</v>
      </c>
    </row>
    <row r="25133" spans="1:7" x14ac:dyDescent="0.25">
      <c r="A25133" s="1" t="s">
        <v>131068</v>
      </c>
      <c r="B25133">
        <v>2934</v>
      </c>
      <c r="C25133">
        <v>0</v>
      </c>
      <c r="D25133">
        <v>0</v>
      </c>
      <c r="E25133">
        <v>0</v>
      </c>
      <c r="F25133" s="1" t="s">
        <v>103915</v>
      </c>
      <c r="G25133" s="1" t="s">
        <v>103915</v>
      </c>
    </row>
    <row r="25134" spans="1:7" x14ac:dyDescent="0.25">
      <c r="A25134" s="1" t="s">
        <v>131070</v>
      </c>
      <c r="B25134">
        <v>2934</v>
      </c>
      <c r="C25134">
        <v>0</v>
      </c>
      <c r="D25134">
        <v>0</v>
      </c>
      <c r="E25134">
        <v>0</v>
      </c>
      <c r="F25134" s="1" t="s">
        <v>103915</v>
      </c>
      <c r="G25134" s="1" t="s">
        <v>103915</v>
      </c>
    </row>
    <row r="25135" spans="1:7" x14ac:dyDescent="0.25">
      <c r="A25135" s="1" t="s">
        <v>44932</v>
      </c>
      <c r="B25135">
        <v>2933</v>
      </c>
      <c r="C25135">
        <v>1010000</v>
      </c>
      <c r="D25135">
        <v>104812900</v>
      </c>
      <c r="E25135">
        <v>0</v>
      </c>
      <c r="F25135" s="1" t="s">
        <v>103915</v>
      </c>
      <c r="G25135" s="1" t="s">
        <v>104799</v>
      </c>
    </row>
    <row r="25136" spans="1:7" x14ac:dyDescent="0.25">
      <c r="A25136" s="1" t="s">
        <v>44936</v>
      </c>
      <c r="B25136">
        <v>2933</v>
      </c>
      <c r="C25136">
        <v>671000</v>
      </c>
      <c r="D25136">
        <v>230020590</v>
      </c>
      <c r="E25136">
        <v>0</v>
      </c>
      <c r="F25136" s="1" t="s">
        <v>103913</v>
      </c>
      <c r="G25136" s="1" t="s">
        <v>103939</v>
      </c>
    </row>
    <row r="25137" spans="1:7" x14ac:dyDescent="0.25">
      <c r="A25137" s="1" t="s">
        <v>44959</v>
      </c>
      <c r="B25137">
        <v>2933</v>
      </c>
      <c r="C25137">
        <v>621000</v>
      </c>
      <c r="D25137">
        <v>239283009</v>
      </c>
      <c r="E25137">
        <v>0</v>
      </c>
      <c r="F25137" s="1" t="s">
        <v>103913</v>
      </c>
      <c r="G25137" s="1" t="s">
        <v>104888</v>
      </c>
    </row>
    <row r="25138" spans="1:7" x14ac:dyDescent="0.25">
      <c r="A25138" s="1" t="s">
        <v>44924</v>
      </c>
      <c r="B25138">
        <v>2933</v>
      </c>
      <c r="C25138">
        <v>538000</v>
      </c>
      <c r="D25138">
        <v>17032152</v>
      </c>
      <c r="E25138">
        <v>0</v>
      </c>
      <c r="F25138" s="1" t="s">
        <v>103913</v>
      </c>
      <c r="G25138" s="1" t="s">
        <v>104502</v>
      </c>
    </row>
    <row r="25139" spans="1:7" x14ac:dyDescent="0.25">
      <c r="A25139" s="1" t="s">
        <v>44981</v>
      </c>
      <c r="B25139">
        <v>2933</v>
      </c>
      <c r="C25139">
        <v>178000</v>
      </c>
      <c r="D25139">
        <v>179914</v>
      </c>
      <c r="E25139">
        <v>0</v>
      </c>
      <c r="F25139" s="1" t="s">
        <v>104127</v>
      </c>
      <c r="G25139" s="1" t="s">
        <v>104059</v>
      </c>
    </row>
    <row r="25140" spans="1:7" x14ac:dyDescent="0.25">
      <c r="A25140" s="1" t="s">
        <v>44927</v>
      </c>
      <c r="B25140">
        <v>2933</v>
      </c>
      <c r="C25140">
        <v>104000</v>
      </c>
      <c r="D25140">
        <v>12325039</v>
      </c>
      <c r="E25140">
        <v>0</v>
      </c>
      <c r="F25140" s="1" t="s">
        <v>103913</v>
      </c>
      <c r="G25140" s="1" t="s">
        <v>103914</v>
      </c>
    </row>
    <row r="25141" spans="1:7" x14ac:dyDescent="0.25">
      <c r="A25141" s="1" t="s">
        <v>44962</v>
      </c>
      <c r="B25141">
        <v>2933</v>
      </c>
      <c r="C25141">
        <v>99200</v>
      </c>
      <c r="D25141">
        <v>7798781</v>
      </c>
      <c r="E25141">
        <v>0</v>
      </c>
      <c r="F25141" s="1" t="s">
        <v>103915</v>
      </c>
      <c r="G25141" s="1" t="s">
        <v>104166</v>
      </c>
    </row>
    <row r="25142" spans="1:7" x14ac:dyDescent="0.25">
      <c r="A25142" s="1" t="s">
        <v>44976</v>
      </c>
      <c r="B25142">
        <v>2933</v>
      </c>
      <c r="C25142">
        <v>79100</v>
      </c>
      <c r="D25142">
        <v>10342894</v>
      </c>
      <c r="E25142">
        <v>0</v>
      </c>
      <c r="F25142" s="1" t="s">
        <v>104087</v>
      </c>
      <c r="G25142" s="1" t="s">
        <v>104038</v>
      </c>
    </row>
    <row r="25143" spans="1:7" x14ac:dyDescent="0.25">
      <c r="A25143" s="1" t="s">
        <v>44969</v>
      </c>
      <c r="B25143">
        <v>2933</v>
      </c>
      <c r="C25143">
        <v>41100</v>
      </c>
      <c r="D25143">
        <v>2981953</v>
      </c>
      <c r="E25143">
        <v>0</v>
      </c>
      <c r="F25143" s="1" t="s">
        <v>103913</v>
      </c>
      <c r="G25143" s="1" t="s">
        <v>104381</v>
      </c>
    </row>
    <row r="25144" spans="1:7" x14ac:dyDescent="0.25">
      <c r="A25144" s="1" t="s">
        <v>44947</v>
      </c>
      <c r="B25144">
        <v>2933</v>
      </c>
      <c r="C25144">
        <v>25100</v>
      </c>
      <c r="D25144">
        <v>945648</v>
      </c>
      <c r="E25144">
        <v>0</v>
      </c>
      <c r="F25144" s="1" t="s">
        <v>103915</v>
      </c>
      <c r="G25144" s="1" t="s">
        <v>104053</v>
      </c>
    </row>
    <row r="25145" spans="1:7" x14ac:dyDescent="0.25">
      <c r="A25145" s="1" t="s">
        <v>44945</v>
      </c>
      <c r="B25145">
        <v>2933</v>
      </c>
      <c r="C25145">
        <v>19500</v>
      </c>
      <c r="D25145">
        <v>631128</v>
      </c>
      <c r="E25145">
        <v>0</v>
      </c>
      <c r="F25145" s="1" t="s">
        <v>103913</v>
      </c>
      <c r="G25145" s="1" t="s">
        <v>104387</v>
      </c>
    </row>
    <row r="25146" spans="1:7" x14ac:dyDescent="0.25">
      <c r="A25146" s="1" t="s">
        <v>44967</v>
      </c>
      <c r="B25146">
        <v>2933</v>
      </c>
      <c r="C25146">
        <v>12300</v>
      </c>
      <c r="D25146">
        <v>3657329</v>
      </c>
      <c r="E25146">
        <v>0</v>
      </c>
      <c r="F25146" s="1" t="s">
        <v>103940</v>
      </c>
      <c r="G25146" s="1" t="s">
        <v>103972</v>
      </c>
    </row>
    <row r="25147" spans="1:7" x14ac:dyDescent="0.25">
      <c r="A25147" s="1" t="s">
        <v>131102</v>
      </c>
      <c r="B25147">
        <v>2933</v>
      </c>
      <c r="C25147">
        <v>1680</v>
      </c>
      <c r="D25147">
        <v>652147</v>
      </c>
      <c r="E25147">
        <v>0</v>
      </c>
      <c r="F25147" s="1" t="s">
        <v>103915</v>
      </c>
      <c r="G25147" s="1" t="s">
        <v>103915</v>
      </c>
    </row>
    <row r="25148" spans="1:7" x14ac:dyDescent="0.25">
      <c r="A25148" s="1" t="s">
        <v>131099</v>
      </c>
      <c r="B25148">
        <v>2933</v>
      </c>
      <c r="C25148">
        <v>671</v>
      </c>
      <c r="D25148">
        <v>2604</v>
      </c>
      <c r="E25148">
        <v>0</v>
      </c>
      <c r="F25148" s="1" t="s">
        <v>103915</v>
      </c>
      <c r="G25148" s="1" t="s">
        <v>103915</v>
      </c>
    </row>
    <row r="25149" spans="1:7" x14ac:dyDescent="0.25">
      <c r="A25149" s="1" t="s">
        <v>131082</v>
      </c>
      <c r="B25149">
        <v>2933</v>
      </c>
      <c r="C25149">
        <v>603</v>
      </c>
      <c r="D25149">
        <v>3664</v>
      </c>
      <c r="E25149">
        <v>0</v>
      </c>
      <c r="F25149" s="1" t="s">
        <v>103915</v>
      </c>
      <c r="G25149" s="1" t="s">
        <v>103915</v>
      </c>
    </row>
    <row r="25150" spans="1:7" x14ac:dyDescent="0.25">
      <c r="A25150" s="1" t="s">
        <v>131106</v>
      </c>
      <c r="B25150">
        <v>2933</v>
      </c>
      <c r="C25150">
        <v>396</v>
      </c>
      <c r="D25150">
        <v>15472</v>
      </c>
      <c r="E25150">
        <v>0</v>
      </c>
      <c r="F25150" s="1" t="s">
        <v>103915</v>
      </c>
      <c r="G25150" s="1" t="s">
        <v>103915</v>
      </c>
    </row>
    <row r="25151" spans="1:7" x14ac:dyDescent="0.25">
      <c r="A25151" s="1" t="s">
        <v>131101</v>
      </c>
      <c r="B25151">
        <v>2933</v>
      </c>
      <c r="C25151">
        <v>252</v>
      </c>
      <c r="D25151">
        <v>2003</v>
      </c>
      <c r="E25151">
        <v>0</v>
      </c>
      <c r="F25151" s="1" t="s">
        <v>103915</v>
      </c>
      <c r="G25151" s="1" t="s">
        <v>103915</v>
      </c>
    </row>
    <row r="25152" spans="1:7" x14ac:dyDescent="0.25">
      <c r="A25152" s="1" t="s">
        <v>131084</v>
      </c>
      <c r="B25152">
        <v>2933</v>
      </c>
      <c r="C25152">
        <v>199</v>
      </c>
      <c r="D25152">
        <v>0</v>
      </c>
      <c r="E25152">
        <v>0</v>
      </c>
      <c r="F25152" s="1" t="s">
        <v>103915</v>
      </c>
      <c r="G25152" s="1" t="s">
        <v>103915</v>
      </c>
    </row>
    <row r="25153" spans="1:7" x14ac:dyDescent="0.25">
      <c r="A25153" s="1" t="s">
        <v>131083</v>
      </c>
      <c r="B25153">
        <v>2933</v>
      </c>
      <c r="C25153">
        <v>120</v>
      </c>
      <c r="D25153">
        <v>3096</v>
      </c>
      <c r="E25153">
        <v>0</v>
      </c>
      <c r="F25153" s="1" t="s">
        <v>103915</v>
      </c>
      <c r="G25153" s="1" t="s">
        <v>103915</v>
      </c>
    </row>
    <row r="25154" spans="1:7" x14ac:dyDescent="0.25">
      <c r="A25154" s="1" t="s">
        <v>131097</v>
      </c>
      <c r="B25154">
        <v>2933</v>
      </c>
      <c r="C25154">
        <v>74</v>
      </c>
      <c r="D25154">
        <v>101</v>
      </c>
      <c r="E25154">
        <v>0</v>
      </c>
      <c r="F25154" s="1" t="s">
        <v>103915</v>
      </c>
      <c r="G25154" s="1" t="s">
        <v>103915</v>
      </c>
    </row>
    <row r="25155" spans="1:7" x14ac:dyDescent="0.25">
      <c r="A25155" s="1" t="s">
        <v>131075</v>
      </c>
      <c r="B25155">
        <v>2933</v>
      </c>
      <c r="C25155">
        <v>51</v>
      </c>
      <c r="D25155">
        <v>1169</v>
      </c>
      <c r="E25155">
        <v>0</v>
      </c>
      <c r="F25155" s="1" t="s">
        <v>103915</v>
      </c>
      <c r="G25155" s="1" t="s">
        <v>103915</v>
      </c>
    </row>
    <row r="25156" spans="1:7" x14ac:dyDescent="0.25">
      <c r="A25156" s="1" t="s">
        <v>131076</v>
      </c>
      <c r="B25156">
        <v>2933</v>
      </c>
      <c r="C25156">
        <v>47</v>
      </c>
      <c r="D25156">
        <v>1098</v>
      </c>
      <c r="E25156">
        <v>0</v>
      </c>
      <c r="F25156" s="1" t="s">
        <v>103915</v>
      </c>
      <c r="G25156" s="1" t="s">
        <v>103915</v>
      </c>
    </row>
    <row r="25157" spans="1:7" x14ac:dyDescent="0.25">
      <c r="A25157" s="1" t="s">
        <v>131086</v>
      </c>
      <c r="B25157">
        <v>2933</v>
      </c>
      <c r="C25157">
        <v>27</v>
      </c>
      <c r="D25157">
        <v>536</v>
      </c>
      <c r="E25157">
        <v>0</v>
      </c>
      <c r="F25157" s="1" t="s">
        <v>103915</v>
      </c>
      <c r="G25157" s="1" t="s">
        <v>103915</v>
      </c>
    </row>
    <row r="25158" spans="1:7" x14ac:dyDescent="0.25">
      <c r="A25158" s="1" t="s">
        <v>131087</v>
      </c>
      <c r="B25158">
        <v>2933</v>
      </c>
      <c r="C25158">
        <v>16</v>
      </c>
      <c r="D25158">
        <v>0</v>
      </c>
      <c r="E25158">
        <v>0</v>
      </c>
      <c r="F25158" s="1" t="s">
        <v>103915</v>
      </c>
      <c r="G25158" s="1" t="s">
        <v>103915</v>
      </c>
    </row>
    <row r="25159" spans="1:7" x14ac:dyDescent="0.25">
      <c r="A25159" s="1" t="s">
        <v>131108</v>
      </c>
      <c r="B25159">
        <v>2933</v>
      </c>
      <c r="C25159">
        <v>10</v>
      </c>
      <c r="D25159">
        <v>0</v>
      </c>
      <c r="E25159">
        <v>0</v>
      </c>
      <c r="F25159" s="1" t="s">
        <v>103915</v>
      </c>
      <c r="G25159" s="1" t="s">
        <v>103915</v>
      </c>
    </row>
    <row r="25160" spans="1:7" x14ac:dyDescent="0.25">
      <c r="A25160" s="1" t="s">
        <v>131079</v>
      </c>
      <c r="B25160">
        <v>2933</v>
      </c>
      <c r="C25160">
        <v>6</v>
      </c>
      <c r="D25160">
        <v>0</v>
      </c>
      <c r="E25160">
        <v>0</v>
      </c>
      <c r="F25160" s="1" t="s">
        <v>103915</v>
      </c>
      <c r="G25160" s="1" t="s">
        <v>103915</v>
      </c>
    </row>
    <row r="25161" spans="1:7" x14ac:dyDescent="0.25">
      <c r="A25161" s="1" t="s">
        <v>131089</v>
      </c>
      <c r="B25161">
        <v>2933</v>
      </c>
      <c r="C25161">
        <v>6</v>
      </c>
      <c r="D25161">
        <v>0</v>
      </c>
      <c r="E25161">
        <v>0</v>
      </c>
      <c r="F25161" s="1" t="s">
        <v>103915</v>
      </c>
      <c r="G25161" s="1" t="s">
        <v>103915</v>
      </c>
    </row>
    <row r="25162" spans="1:7" x14ac:dyDescent="0.25">
      <c r="A25162" s="1" t="s">
        <v>131103</v>
      </c>
      <c r="B25162">
        <v>2933</v>
      </c>
      <c r="C25162">
        <v>4</v>
      </c>
      <c r="D25162">
        <v>401</v>
      </c>
      <c r="E25162">
        <v>0</v>
      </c>
      <c r="F25162" s="1" t="s">
        <v>103915</v>
      </c>
      <c r="G25162" s="1" t="s">
        <v>103915</v>
      </c>
    </row>
    <row r="25163" spans="1:7" x14ac:dyDescent="0.25">
      <c r="A25163" s="1" t="s">
        <v>131077</v>
      </c>
      <c r="B25163">
        <v>2933</v>
      </c>
      <c r="C25163">
        <v>4</v>
      </c>
      <c r="D25163">
        <v>0</v>
      </c>
      <c r="E25163">
        <v>0</v>
      </c>
      <c r="F25163" s="1" t="s">
        <v>103915</v>
      </c>
      <c r="G25163" s="1" t="s">
        <v>103915</v>
      </c>
    </row>
    <row r="25164" spans="1:7" x14ac:dyDescent="0.25">
      <c r="A25164" s="1" t="s">
        <v>131085</v>
      </c>
      <c r="B25164">
        <v>2933</v>
      </c>
      <c r="C25164">
        <v>4</v>
      </c>
      <c r="D25164">
        <v>0</v>
      </c>
      <c r="E25164">
        <v>0</v>
      </c>
      <c r="F25164" s="1" t="s">
        <v>103915</v>
      </c>
      <c r="G25164" s="1" t="s">
        <v>103915</v>
      </c>
    </row>
    <row r="25165" spans="1:7" x14ac:dyDescent="0.25">
      <c r="A25165" s="1" t="s">
        <v>131078</v>
      </c>
      <c r="B25165">
        <v>2933</v>
      </c>
      <c r="C25165">
        <v>3</v>
      </c>
      <c r="D25165">
        <v>184</v>
      </c>
      <c r="E25165">
        <v>0</v>
      </c>
      <c r="F25165" s="1" t="s">
        <v>103915</v>
      </c>
      <c r="G25165" s="1" t="s">
        <v>103915</v>
      </c>
    </row>
    <row r="25166" spans="1:7" x14ac:dyDescent="0.25">
      <c r="A25166" s="1" t="s">
        <v>131081</v>
      </c>
      <c r="B25166">
        <v>2933</v>
      </c>
      <c r="C25166">
        <v>3</v>
      </c>
      <c r="D25166">
        <v>23</v>
      </c>
      <c r="E25166">
        <v>0</v>
      </c>
      <c r="F25166" s="1" t="s">
        <v>103915</v>
      </c>
      <c r="G25166" s="1" t="s">
        <v>103915</v>
      </c>
    </row>
    <row r="25167" spans="1:7" x14ac:dyDescent="0.25">
      <c r="A25167" s="1" t="s">
        <v>131090</v>
      </c>
      <c r="B25167">
        <v>2933</v>
      </c>
      <c r="C25167">
        <v>3</v>
      </c>
      <c r="D25167">
        <v>0</v>
      </c>
      <c r="E25167">
        <v>0</v>
      </c>
      <c r="F25167" s="1" t="s">
        <v>103915</v>
      </c>
      <c r="G25167" s="1" t="s">
        <v>103915</v>
      </c>
    </row>
    <row r="25168" spans="1:7" x14ac:dyDescent="0.25">
      <c r="A25168" s="1" t="s">
        <v>131094</v>
      </c>
      <c r="B25168">
        <v>2933</v>
      </c>
      <c r="C25168">
        <v>1</v>
      </c>
      <c r="D25168">
        <v>0</v>
      </c>
      <c r="E25168">
        <v>0</v>
      </c>
      <c r="F25168" s="1" t="s">
        <v>103915</v>
      </c>
      <c r="G25168" s="1" t="s">
        <v>103915</v>
      </c>
    </row>
    <row r="25169" spans="1:7" x14ac:dyDescent="0.25">
      <c r="A25169" s="1" t="s">
        <v>131107</v>
      </c>
      <c r="B25169">
        <v>2933</v>
      </c>
      <c r="C25169">
        <v>1</v>
      </c>
      <c r="D25169">
        <v>0</v>
      </c>
      <c r="E25169">
        <v>0</v>
      </c>
      <c r="F25169" s="1" t="s">
        <v>103915</v>
      </c>
      <c r="G25169" s="1" t="s">
        <v>103915</v>
      </c>
    </row>
    <row r="25170" spans="1:7" x14ac:dyDescent="0.25">
      <c r="A25170" s="1" t="s">
        <v>131111</v>
      </c>
      <c r="B25170">
        <v>2933</v>
      </c>
      <c r="C25170">
        <v>0</v>
      </c>
      <c r="D25170">
        <v>41876649</v>
      </c>
      <c r="E25170">
        <v>0</v>
      </c>
      <c r="F25170" s="1" t="s">
        <v>103915</v>
      </c>
      <c r="G25170" s="1" t="s">
        <v>103915</v>
      </c>
    </row>
    <row r="25171" spans="1:7" x14ac:dyDescent="0.25">
      <c r="A25171" s="1" t="s">
        <v>131080</v>
      </c>
      <c r="B25171">
        <v>2933</v>
      </c>
      <c r="C25171">
        <v>0</v>
      </c>
      <c r="D25171">
        <v>0</v>
      </c>
      <c r="E25171">
        <v>0</v>
      </c>
      <c r="F25171" s="1" t="s">
        <v>103915</v>
      </c>
      <c r="G25171" s="1" t="s">
        <v>103915</v>
      </c>
    </row>
    <row r="25172" spans="1:7" x14ac:dyDescent="0.25">
      <c r="A25172" s="1" t="s">
        <v>131088</v>
      </c>
      <c r="B25172">
        <v>2933</v>
      </c>
      <c r="C25172">
        <v>0</v>
      </c>
      <c r="D25172">
        <v>0</v>
      </c>
      <c r="E25172">
        <v>0</v>
      </c>
      <c r="F25172" s="1" t="s">
        <v>103915</v>
      </c>
      <c r="G25172" s="1" t="s">
        <v>103915</v>
      </c>
    </row>
    <row r="25173" spans="1:7" x14ac:dyDescent="0.25">
      <c r="A25173" s="1" t="s">
        <v>131091</v>
      </c>
      <c r="B25173">
        <v>2933</v>
      </c>
      <c r="C25173">
        <v>0</v>
      </c>
      <c r="D25173">
        <v>0</v>
      </c>
      <c r="E25173">
        <v>0</v>
      </c>
      <c r="F25173" s="1" t="s">
        <v>103915</v>
      </c>
      <c r="G25173" s="1" t="s">
        <v>103915</v>
      </c>
    </row>
    <row r="25174" spans="1:7" x14ac:dyDescent="0.25">
      <c r="A25174" s="1" t="s">
        <v>131092</v>
      </c>
      <c r="B25174">
        <v>2933</v>
      </c>
      <c r="C25174">
        <v>0</v>
      </c>
      <c r="D25174">
        <v>0</v>
      </c>
      <c r="E25174">
        <v>0</v>
      </c>
      <c r="F25174" s="1" t="s">
        <v>103915</v>
      </c>
      <c r="G25174" s="1" t="s">
        <v>103915</v>
      </c>
    </row>
    <row r="25175" spans="1:7" x14ac:dyDescent="0.25">
      <c r="A25175" s="1" t="s">
        <v>131093</v>
      </c>
      <c r="B25175">
        <v>2933</v>
      </c>
      <c r="C25175">
        <v>0</v>
      </c>
      <c r="D25175">
        <v>0</v>
      </c>
      <c r="E25175">
        <v>0</v>
      </c>
      <c r="F25175" s="1" t="s">
        <v>103915</v>
      </c>
      <c r="G25175" s="1" t="s">
        <v>103915</v>
      </c>
    </row>
    <row r="25176" spans="1:7" x14ac:dyDescent="0.25">
      <c r="A25176" s="1" t="s">
        <v>131095</v>
      </c>
      <c r="B25176">
        <v>2933</v>
      </c>
      <c r="C25176">
        <v>0</v>
      </c>
      <c r="D25176">
        <v>0</v>
      </c>
      <c r="E25176">
        <v>0</v>
      </c>
      <c r="F25176" s="1" t="s">
        <v>103915</v>
      </c>
      <c r="G25176" s="1" t="s">
        <v>103915</v>
      </c>
    </row>
    <row r="25177" spans="1:7" x14ac:dyDescent="0.25">
      <c r="A25177" s="1" t="s">
        <v>131096</v>
      </c>
      <c r="B25177">
        <v>2933</v>
      </c>
      <c r="C25177">
        <v>0</v>
      </c>
      <c r="D25177">
        <v>0</v>
      </c>
      <c r="E25177">
        <v>0</v>
      </c>
      <c r="F25177" s="1" t="s">
        <v>103915</v>
      </c>
      <c r="G25177" s="1" t="s">
        <v>103915</v>
      </c>
    </row>
    <row r="25178" spans="1:7" x14ac:dyDescent="0.25">
      <c r="A25178" s="1" t="s">
        <v>131098</v>
      </c>
      <c r="B25178">
        <v>2933</v>
      </c>
      <c r="C25178">
        <v>0</v>
      </c>
      <c r="D25178">
        <v>0</v>
      </c>
      <c r="E25178">
        <v>0</v>
      </c>
      <c r="F25178" s="1" t="s">
        <v>103915</v>
      </c>
      <c r="G25178" s="1" t="s">
        <v>103915</v>
      </c>
    </row>
    <row r="25179" spans="1:7" x14ac:dyDescent="0.25">
      <c r="A25179" s="1" t="s">
        <v>131100</v>
      </c>
      <c r="B25179">
        <v>2933</v>
      </c>
      <c r="C25179">
        <v>0</v>
      </c>
      <c r="D25179">
        <v>0</v>
      </c>
      <c r="E25179">
        <v>0</v>
      </c>
      <c r="F25179" s="1" t="s">
        <v>103915</v>
      </c>
      <c r="G25179" s="1" t="s">
        <v>103915</v>
      </c>
    </row>
    <row r="25180" spans="1:7" x14ac:dyDescent="0.25">
      <c r="A25180" s="1" t="s">
        <v>131104</v>
      </c>
      <c r="B25180">
        <v>2933</v>
      </c>
      <c r="C25180">
        <v>0</v>
      </c>
      <c r="D25180">
        <v>0</v>
      </c>
      <c r="E25180">
        <v>0</v>
      </c>
      <c r="F25180" s="1" t="s">
        <v>103915</v>
      </c>
      <c r="G25180" s="1" t="s">
        <v>103915</v>
      </c>
    </row>
    <row r="25181" spans="1:7" x14ac:dyDescent="0.25">
      <c r="A25181" s="1" t="s">
        <v>131105</v>
      </c>
      <c r="B25181">
        <v>2933</v>
      </c>
      <c r="C25181">
        <v>0</v>
      </c>
      <c r="D25181">
        <v>0</v>
      </c>
      <c r="E25181">
        <v>0</v>
      </c>
      <c r="F25181" s="1" t="s">
        <v>103915</v>
      </c>
      <c r="G25181" s="1" t="s">
        <v>103915</v>
      </c>
    </row>
    <row r="25182" spans="1:7" x14ac:dyDescent="0.25">
      <c r="A25182" s="1" t="s">
        <v>131109</v>
      </c>
      <c r="B25182">
        <v>2933</v>
      </c>
      <c r="C25182">
        <v>0</v>
      </c>
      <c r="D25182">
        <v>0</v>
      </c>
      <c r="E25182">
        <v>0</v>
      </c>
      <c r="F25182" s="1" t="s">
        <v>103915</v>
      </c>
      <c r="G25182" s="1" t="s">
        <v>103915</v>
      </c>
    </row>
    <row r="25183" spans="1:7" x14ac:dyDescent="0.25">
      <c r="A25183" s="1" t="s">
        <v>131110</v>
      </c>
      <c r="B25183">
        <v>2933</v>
      </c>
      <c r="C25183">
        <v>0</v>
      </c>
      <c r="D25183">
        <v>0</v>
      </c>
      <c r="E25183">
        <v>0</v>
      </c>
      <c r="F25183" s="1" t="s">
        <v>103915</v>
      </c>
      <c r="G25183" s="1" t="s">
        <v>103915</v>
      </c>
    </row>
    <row r="25184" spans="1:7" x14ac:dyDescent="0.25">
      <c r="A25184" s="1" t="s">
        <v>45033</v>
      </c>
      <c r="B25184">
        <v>2932</v>
      </c>
      <c r="C25184">
        <v>5440000</v>
      </c>
      <c r="D25184">
        <v>3512179230</v>
      </c>
      <c r="E25184">
        <v>0</v>
      </c>
      <c r="F25184" s="1" t="s">
        <v>103915</v>
      </c>
      <c r="G25184" s="1" t="s">
        <v>103991</v>
      </c>
    </row>
    <row r="25185" spans="1:7" x14ac:dyDescent="0.25">
      <c r="A25185" s="1" t="s">
        <v>45028</v>
      </c>
      <c r="B25185">
        <v>2932</v>
      </c>
      <c r="C25185">
        <v>2870000</v>
      </c>
      <c r="D25185">
        <v>1645666162</v>
      </c>
      <c r="E25185">
        <v>0</v>
      </c>
      <c r="F25185" s="1" t="s">
        <v>103913</v>
      </c>
      <c r="G25185" s="1" t="s">
        <v>104157</v>
      </c>
    </row>
    <row r="25186" spans="1:7" x14ac:dyDescent="0.25">
      <c r="A25186" s="1" t="s">
        <v>45009</v>
      </c>
      <c r="B25186">
        <v>2932</v>
      </c>
      <c r="C25186">
        <v>2560000</v>
      </c>
      <c r="D25186">
        <v>24920</v>
      </c>
      <c r="E25186">
        <v>0</v>
      </c>
      <c r="F25186" s="1" t="s">
        <v>103915</v>
      </c>
      <c r="G25186" s="1" t="s">
        <v>105889</v>
      </c>
    </row>
    <row r="25187" spans="1:7" x14ac:dyDescent="0.25">
      <c r="A25187" s="1" t="s">
        <v>45031</v>
      </c>
      <c r="B25187">
        <v>2932</v>
      </c>
      <c r="C25187">
        <v>1410000</v>
      </c>
      <c r="D25187">
        <v>124057098</v>
      </c>
      <c r="E25187">
        <v>0</v>
      </c>
      <c r="F25187" s="1" t="s">
        <v>104819</v>
      </c>
      <c r="G25187" s="1" t="s">
        <v>103964</v>
      </c>
    </row>
    <row r="25188" spans="1:7" x14ac:dyDescent="0.25">
      <c r="A25188" s="1" t="s">
        <v>44997</v>
      </c>
      <c r="B25188">
        <v>2932</v>
      </c>
      <c r="C25188">
        <v>887000</v>
      </c>
      <c r="D25188">
        <v>194169691</v>
      </c>
      <c r="E25188">
        <v>0</v>
      </c>
      <c r="F25188" s="1" t="s">
        <v>103913</v>
      </c>
      <c r="G25188" s="1" t="s">
        <v>105888</v>
      </c>
    </row>
    <row r="25189" spans="1:7" x14ac:dyDescent="0.25">
      <c r="A25189" s="1" t="s">
        <v>45001</v>
      </c>
      <c r="B25189">
        <v>2932</v>
      </c>
      <c r="C25189">
        <v>401000</v>
      </c>
      <c r="D25189">
        <v>24330506</v>
      </c>
      <c r="E25189">
        <v>0</v>
      </c>
      <c r="F25189" s="1" t="s">
        <v>103913</v>
      </c>
      <c r="G25189" s="1" t="s">
        <v>104698</v>
      </c>
    </row>
    <row r="25190" spans="1:7" x14ac:dyDescent="0.25">
      <c r="A25190" s="1" t="s">
        <v>45012</v>
      </c>
      <c r="B25190">
        <v>2932</v>
      </c>
      <c r="C25190">
        <v>312000</v>
      </c>
      <c r="D25190">
        <v>341565278</v>
      </c>
      <c r="E25190">
        <v>0</v>
      </c>
      <c r="F25190" s="1" t="s">
        <v>103940</v>
      </c>
      <c r="G25190" s="1" t="s">
        <v>105890</v>
      </c>
    </row>
    <row r="25191" spans="1:7" x14ac:dyDescent="0.25">
      <c r="A25191" s="1" t="s">
        <v>45018</v>
      </c>
      <c r="B25191">
        <v>2932</v>
      </c>
      <c r="C25191">
        <v>298000</v>
      </c>
      <c r="D25191">
        <v>41601564</v>
      </c>
      <c r="E25191">
        <v>0</v>
      </c>
      <c r="F25191" s="1" t="s">
        <v>103913</v>
      </c>
      <c r="G25191" s="1" t="s">
        <v>104019</v>
      </c>
    </row>
    <row r="25192" spans="1:7" x14ac:dyDescent="0.25">
      <c r="A25192" s="1" t="s">
        <v>45007</v>
      </c>
      <c r="B25192">
        <v>2932</v>
      </c>
      <c r="C25192">
        <v>241000</v>
      </c>
      <c r="D25192">
        <v>4540856</v>
      </c>
      <c r="E25192">
        <v>0</v>
      </c>
      <c r="F25192" s="1" t="s">
        <v>103913</v>
      </c>
      <c r="G25192" s="1" t="s">
        <v>103914</v>
      </c>
    </row>
    <row r="25193" spans="1:7" x14ac:dyDescent="0.25">
      <c r="A25193" s="1" t="s">
        <v>45024</v>
      </c>
      <c r="B25193">
        <v>2932</v>
      </c>
      <c r="C25193">
        <v>164000</v>
      </c>
      <c r="D25193">
        <v>16732374</v>
      </c>
      <c r="E25193">
        <v>0</v>
      </c>
      <c r="F25193" s="1" t="s">
        <v>103915</v>
      </c>
      <c r="G25193" s="1" t="s">
        <v>104205</v>
      </c>
    </row>
    <row r="25194" spans="1:7" x14ac:dyDescent="0.25">
      <c r="A25194" s="1" t="s">
        <v>45004</v>
      </c>
      <c r="B25194">
        <v>2932</v>
      </c>
      <c r="C25194">
        <v>88200</v>
      </c>
      <c r="D25194">
        <v>19666848</v>
      </c>
      <c r="E25194">
        <v>0</v>
      </c>
      <c r="F25194" s="1" t="s">
        <v>103940</v>
      </c>
      <c r="G25194" s="1" t="s">
        <v>104037</v>
      </c>
    </row>
    <row r="25195" spans="1:7" x14ac:dyDescent="0.25">
      <c r="A25195" s="1" t="s">
        <v>45022</v>
      </c>
      <c r="B25195">
        <v>2932</v>
      </c>
      <c r="C25195">
        <v>41700</v>
      </c>
      <c r="D25195">
        <v>4802481</v>
      </c>
      <c r="E25195">
        <v>0</v>
      </c>
      <c r="F25195" s="1" t="s">
        <v>103915</v>
      </c>
      <c r="G25195" s="1" t="s">
        <v>104224</v>
      </c>
    </row>
    <row r="25196" spans="1:7" x14ac:dyDescent="0.25">
      <c r="A25196" s="1" t="s">
        <v>44990</v>
      </c>
      <c r="B25196">
        <v>2932</v>
      </c>
      <c r="C25196">
        <v>10100</v>
      </c>
      <c r="D25196">
        <v>1090075</v>
      </c>
      <c r="E25196">
        <v>0</v>
      </c>
      <c r="F25196" s="1" t="s">
        <v>103915</v>
      </c>
      <c r="G25196" s="1" t="s">
        <v>103914</v>
      </c>
    </row>
    <row r="25197" spans="1:7" x14ac:dyDescent="0.25">
      <c r="A25197" s="1" t="s">
        <v>131118</v>
      </c>
      <c r="B25197">
        <v>2932</v>
      </c>
      <c r="C25197">
        <v>1080</v>
      </c>
      <c r="D25197">
        <v>7360</v>
      </c>
      <c r="E25197">
        <v>0</v>
      </c>
      <c r="F25197" s="1" t="s">
        <v>103915</v>
      </c>
      <c r="G25197" s="1" t="s">
        <v>103915</v>
      </c>
    </row>
    <row r="25198" spans="1:7" x14ac:dyDescent="0.25">
      <c r="A25198" s="1" t="s">
        <v>131113</v>
      </c>
      <c r="B25198">
        <v>2932</v>
      </c>
      <c r="C25198">
        <v>71</v>
      </c>
      <c r="D25198">
        <v>44910</v>
      </c>
      <c r="E25198">
        <v>0</v>
      </c>
      <c r="F25198" s="1" t="s">
        <v>103915</v>
      </c>
      <c r="G25198" s="1" t="s">
        <v>103915</v>
      </c>
    </row>
    <row r="25199" spans="1:7" x14ac:dyDescent="0.25">
      <c r="A25199" s="1" t="s">
        <v>131119</v>
      </c>
      <c r="B25199">
        <v>2932</v>
      </c>
      <c r="C25199">
        <v>62</v>
      </c>
      <c r="D25199">
        <v>432</v>
      </c>
      <c r="E25199">
        <v>0</v>
      </c>
      <c r="F25199" s="1" t="s">
        <v>103915</v>
      </c>
      <c r="G25199" s="1" t="s">
        <v>103915</v>
      </c>
    </row>
    <row r="25200" spans="1:7" x14ac:dyDescent="0.25">
      <c r="A25200" s="1" t="s">
        <v>131117</v>
      </c>
      <c r="B25200">
        <v>2932</v>
      </c>
      <c r="C25200">
        <v>35</v>
      </c>
      <c r="D25200">
        <v>287</v>
      </c>
      <c r="E25200">
        <v>0</v>
      </c>
      <c r="F25200" s="1" t="s">
        <v>103915</v>
      </c>
      <c r="G25200" s="1" t="s">
        <v>103915</v>
      </c>
    </row>
    <row r="25201" spans="1:7" x14ac:dyDescent="0.25">
      <c r="A25201" s="1" t="s">
        <v>131121</v>
      </c>
      <c r="B25201">
        <v>2932</v>
      </c>
      <c r="C25201">
        <v>17</v>
      </c>
      <c r="D25201">
        <v>9861</v>
      </c>
      <c r="E25201">
        <v>0</v>
      </c>
      <c r="F25201" s="1" t="s">
        <v>103915</v>
      </c>
      <c r="G25201" s="1" t="s">
        <v>103915</v>
      </c>
    </row>
    <row r="25202" spans="1:7" x14ac:dyDescent="0.25">
      <c r="A25202" s="1" t="s">
        <v>131115</v>
      </c>
      <c r="B25202">
        <v>2932</v>
      </c>
      <c r="C25202">
        <v>17</v>
      </c>
      <c r="D25202">
        <v>837</v>
      </c>
      <c r="E25202">
        <v>0</v>
      </c>
      <c r="F25202" s="1" t="s">
        <v>103915</v>
      </c>
      <c r="G25202" s="1" t="s">
        <v>103915</v>
      </c>
    </row>
    <row r="25203" spans="1:7" x14ac:dyDescent="0.25">
      <c r="A25203" s="1" t="s">
        <v>131112</v>
      </c>
      <c r="B25203">
        <v>2932</v>
      </c>
      <c r="C25203">
        <v>10</v>
      </c>
      <c r="D25203">
        <v>0</v>
      </c>
      <c r="E25203">
        <v>0</v>
      </c>
      <c r="F25203" s="1" t="s">
        <v>103915</v>
      </c>
      <c r="G25203" s="1" t="s">
        <v>103915</v>
      </c>
    </row>
    <row r="25204" spans="1:7" x14ac:dyDescent="0.25">
      <c r="A25204" s="1" t="s">
        <v>131114</v>
      </c>
      <c r="B25204">
        <v>2932</v>
      </c>
      <c r="C25204">
        <v>5</v>
      </c>
      <c r="D25204">
        <v>655</v>
      </c>
      <c r="E25204">
        <v>0</v>
      </c>
      <c r="F25204" s="1" t="s">
        <v>103915</v>
      </c>
      <c r="G25204" s="1" t="s">
        <v>103915</v>
      </c>
    </row>
    <row r="25205" spans="1:7" x14ac:dyDescent="0.25">
      <c r="A25205" s="1" t="s">
        <v>131122</v>
      </c>
      <c r="B25205">
        <v>2932</v>
      </c>
      <c r="C25205">
        <v>3</v>
      </c>
      <c r="D25205">
        <v>0</v>
      </c>
      <c r="E25205">
        <v>0</v>
      </c>
      <c r="F25205" s="1" t="s">
        <v>103915</v>
      </c>
      <c r="G25205" s="1" t="s">
        <v>103915</v>
      </c>
    </row>
    <row r="25206" spans="1:7" x14ac:dyDescent="0.25">
      <c r="A25206" s="1" t="s">
        <v>131124</v>
      </c>
      <c r="B25206">
        <v>2932</v>
      </c>
      <c r="C25206">
        <v>2</v>
      </c>
      <c r="D25206">
        <v>9</v>
      </c>
      <c r="E25206">
        <v>0</v>
      </c>
      <c r="F25206" s="1" t="s">
        <v>103915</v>
      </c>
      <c r="G25206" s="1" t="s">
        <v>103915</v>
      </c>
    </row>
    <row r="25207" spans="1:7" x14ac:dyDescent="0.25">
      <c r="A25207" s="1" t="s">
        <v>131120</v>
      </c>
      <c r="B25207">
        <v>2932</v>
      </c>
      <c r="C25207">
        <v>1</v>
      </c>
      <c r="D25207">
        <v>0</v>
      </c>
      <c r="E25207">
        <v>0</v>
      </c>
      <c r="F25207" s="1" t="s">
        <v>103915</v>
      </c>
      <c r="G25207" s="1" t="s">
        <v>103915</v>
      </c>
    </row>
    <row r="25208" spans="1:7" x14ac:dyDescent="0.25">
      <c r="A25208" s="1" t="s">
        <v>131123</v>
      </c>
      <c r="B25208">
        <v>2932</v>
      </c>
      <c r="C25208">
        <v>0</v>
      </c>
      <c r="D25208">
        <v>4</v>
      </c>
      <c r="E25208">
        <v>0</v>
      </c>
      <c r="F25208" s="1" t="s">
        <v>103915</v>
      </c>
      <c r="G25208" s="1" t="s">
        <v>103915</v>
      </c>
    </row>
    <row r="25209" spans="1:7" x14ac:dyDescent="0.25">
      <c r="A25209" s="1" t="s">
        <v>131116</v>
      </c>
      <c r="B25209">
        <v>2932</v>
      </c>
      <c r="C25209">
        <v>0</v>
      </c>
      <c r="D25209">
        <v>0</v>
      </c>
      <c r="E25209">
        <v>0</v>
      </c>
      <c r="F25209" s="1" t="s">
        <v>103915</v>
      </c>
      <c r="G25209" s="1" t="s">
        <v>103915</v>
      </c>
    </row>
    <row r="25210" spans="1:7" x14ac:dyDescent="0.25">
      <c r="A25210" s="1" t="s">
        <v>45065</v>
      </c>
      <c r="B25210">
        <v>2931</v>
      </c>
      <c r="C25210">
        <v>4540000</v>
      </c>
      <c r="D25210">
        <v>324631303</v>
      </c>
      <c r="E25210">
        <v>0</v>
      </c>
      <c r="F25210" s="1" t="s">
        <v>103913</v>
      </c>
      <c r="G25210" s="1" t="s">
        <v>103977</v>
      </c>
    </row>
    <row r="25211" spans="1:7" x14ac:dyDescent="0.25">
      <c r="A25211" s="1" t="s">
        <v>45037</v>
      </c>
      <c r="B25211">
        <v>2931</v>
      </c>
      <c r="C25211">
        <v>1440000</v>
      </c>
      <c r="D25211">
        <v>49993119</v>
      </c>
      <c r="E25211">
        <v>0</v>
      </c>
      <c r="F25211" s="1" t="s">
        <v>103940</v>
      </c>
      <c r="G25211" s="1" t="s">
        <v>104029</v>
      </c>
    </row>
    <row r="25212" spans="1:7" x14ac:dyDescent="0.25">
      <c r="A25212" s="1" t="s">
        <v>45056</v>
      </c>
      <c r="B25212">
        <v>2931</v>
      </c>
      <c r="C25212">
        <v>1250000</v>
      </c>
      <c r="D25212">
        <v>1069437004</v>
      </c>
      <c r="E25212">
        <v>0</v>
      </c>
      <c r="F25212" s="1" t="s">
        <v>103913</v>
      </c>
      <c r="G25212" s="1" t="s">
        <v>103977</v>
      </c>
    </row>
    <row r="25213" spans="1:7" x14ac:dyDescent="0.25">
      <c r="A25213" s="1" t="s">
        <v>45047</v>
      </c>
      <c r="B25213">
        <v>2931</v>
      </c>
      <c r="C25213">
        <v>916000</v>
      </c>
      <c r="D25213">
        <v>580090347</v>
      </c>
      <c r="E25213">
        <v>0</v>
      </c>
      <c r="F25213" s="1" t="s">
        <v>103915</v>
      </c>
      <c r="G25213" s="1" t="s">
        <v>105891</v>
      </c>
    </row>
    <row r="25214" spans="1:7" x14ac:dyDescent="0.25">
      <c r="A25214" s="1" t="s">
        <v>45060</v>
      </c>
      <c r="B25214">
        <v>2931</v>
      </c>
      <c r="C25214">
        <v>891000</v>
      </c>
      <c r="D25214">
        <v>68616959</v>
      </c>
      <c r="E25214">
        <v>0</v>
      </c>
      <c r="F25214" s="1" t="s">
        <v>103913</v>
      </c>
      <c r="G25214" s="1" t="s">
        <v>103924</v>
      </c>
    </row>
    <row r="25215" spans="1:7" x14ac:dyDescent="0.25">
      <c r="A25215" s="1" t="s">
        <v>45054</v>
      </c>
      <c r="B25215">
        <v>2931</v>
      </c>
      <c r="C25215">
        <v>271000</v>
      </c>
      <c r="D25215">
        <v>11414316</v>
      </c>
      <c r="E25215">
        <v>0</v>
      </c>
      <c r="F25215" s="1" t="s">
        <v>103923</v>
      </c>
      <c r="G25215" s="1" t="s">
        <v>103949</v>
      </c>
    </row>
    <row r="25216" spans="1:7" x14ac:dyDescent="0.25">
      <c r="A25216" s="1" t="s">
        <v>45040</v>
      </c>
      <c r="B25216">
        <v>2931</v>
      </c>
      <c r="C25216">
        <v>242000</v>
      </c>
      <c r="D25216">
        <v>37619223</v>
      </c>
      <c r="E25216">
        <v>0</v>
      </c>
      <c r="F25216" s="1" t="s">
        <v>104042</v>
      </c>
      <c r="G25216" s="1" t="s">
        <v>105179</v>
      </c>
    </row>
    <row r="25217" spans="1:7" x14ac:dyDescent="0.25">
      <c r="A25217" s="1" t="s">
        <v>45050</v>
      </c>
      <c r="B25217">
        <v>2931</v>
      </c>
      <c r="C25217">
        <v>188000</v>
      </c>
      <c r="D25217">
        <v>157653697</v>
      </c>
      <c r="E25217">
        <v>0</v>
      </c>
      <c r="F25217" s="1" t="s">
        <v>103915</v>
      </c>
      <c r="G25217" s="1" t="s">
        <v>105892</v>
      </c>
    </row>
    <row r="25218" spans="1:7" x14ac:dyDescent="0.25">
      <c r="A25218" s="1" t="s">
        <v>45058</v>
      </c>
      <c r="B25218">
        <v>2931</v>
      </c>
      <c r="C25218">
        <v>154000</v>
      </c>
      <c r="D25218">
        <v>10978365</v>
      </c>
      <c r="E25218">
        <v>0</v>
      </c>
      <c r="F25218" s="1" t="s">
        <v>103913</v>
      </c>
      <c r="G25218" s="1" t="s">
        <v>103914</v>
      </c>
    </row>
    <row r="25219" spans="1:7" x14ac:dyDescent="0.25">
      <c r="A25219" s="1" t="s">
        <v>45071</v>
      </c>
      <c r="B25219">
        <v>2931</v>
      </c>
      <c r="C25219">
        <v>32600</v>
      </c>
      <c r="D25219">
        <v>2798705</v>
      </c>
      <c r="E25219">
        <v>0</v>
      </c>
      <c r="F25219" s="1" t="s">
        <v>103913</v>
      </c>
      <c r="G25219" s="1" t="s">
        <v>103989</v>
      </c>
    </row>
    <row r="25220" spans="1:7" x14ac:dyDescent="0.25">
      <c r="A25220" s="1" t="s">
        <v>45045</v>
      </c>
      <c r="B25220">
        <v>2931</v>
      </c>
      <c r="C25220">
        <v>11400</v>
      </c>
      <c r="D25220">
        <v>2831697</v>
      </c>
      <c r="E25220">
        <v>0</v>
      </c>
      <c r="F25220" s="1" t="s">
        <v>103913</v>
      </c>
      <c r="G25220" s="1" t="s">
        <v>103989</v>
      </c>
    </row>
    <row r="25221" spans="1:7" x14ac:dyDescent="0.25">
      <c r="A25221" s="1" t="s">
        <v>131131</v>
      </c>
      <c r="B25221">
        <v>2931</v>
      </c>
      <c r="C25221">
        <v>4100</v>
      </c>
      <c r="D25221">
        <v>857828</v>
      </c>
      <c r="E25221">
        <v>0</v>
      </c>
      <c r="F25221" s="1" t="s">
        <v>103915</v>
      </c>
      <c r="G25221" s="1" t="s">
        <v>103915</v>
      </c>
    </row>
    <row r="25222" spans="1:7" x14ac:dyDescent="0.25">
      <c r="A25222" s="1" t="s">
        <v>131130</v>
      </c>
      <c r="B25222">
        <v>2931</v>
      </c>
      <c r="C25222">
        <v>2200</v>
      </c>
      <c r="D25222">
        <v>104993</v>
      </c>
      <c r="E25222">
        <v>0</v>
      </c>
      <c r="F25222" s="1" t="s">
        <v>103915</v>
      </c>
      <c r="G25222" s="1" t="s">
        <v>103915</v>
      </c>
    </row>
    <row r="25223" spans="1:7" x14ac:dyDescent="0.25">
      <c r="A25223" s="1" t="s">
        <v>131128</v>
      </c>
      <c r="B25223">
        <v>2931</v>
      </c>
      <c r="C25223">
        <v>344</v>
      </c>
      <c r="D25223">
        <v>57553</v>
      </c>
      <c r="E25223">
        <v>0</v>
      </c>
      <c r="F25223" s="1" t="s">
        <v>103915</v>
      </c>
      <c r="G25223" s="1" t="s">
        <v>103915</v>
      </c>
    </row>
    <row r="25224" spans="1:7" x14ac:dyDescent="0.25">
      <c r="A25224" s="1" t="s">
        <v>131127</v>
      </c>
      <c r="B25224">
        <v>2931</v>
      </c>
      <c r="C25224">
        <v>39</v>
      </c>
      <c r="D25224">
        <v>0</v>
      </c>
      <c r="E25224">
        <v>0</v>
      </c>
      <c r="F25224" s="1" t="s">
        <v>103915</v>
      </c>
      <c r="G25224" s="1" t="s">
        <v>103915</v>
      </c>
    </row>
    <row r="25225" spans="1:7" x14ac:dyDescent="0.25">
      <c r="A25225" s="1" t="s">
        <v>131125</v>
      </c>
      <c r="B25225">
        <v>2931</v>
      </c>
      <c r="C25225">
        <v>7</v>
      </c>
      <c r="D25225">
        <v>5495</v>
      </c>
      <c r="E25225">
        <v>0</v>
      </c>
      <c r="F25225" s="1" t="s">
        <v>103915</v>
      </c>
      <c r="G25225" s="1" t="s">
        <v>103915</v>
      </c>
    </row>
    <row r="25226" spans="1:7" x14ac:dyDescent="0.25">
      <c r="A25226" s="1" t="s">
        <v>131129</v>
      </c>
      <c r="B25226">
        <v>2931</v>
      </c>
      <c r="C25226">
        <v>2</v>
      </c>
      <c r="D25226">
        <v>0</v>
      </c>
      <c r="E25226">
        <v>0</v>
      </c>
      <c r="F25226" s="1" t="s">
        <v>103915</v>
      </c>
      <c r="G25226" s="1" t="s">
        <v>103915</v>
      </c>
    </row>
    <row r="25227" spans="1:7" x14ac:dyDescent="0.25">
      <c r="A25227" s="1" t="s">
        <v>131126</v>
      </c>
      <c r="B25227">
        <v>2931</v>
      </c>
      <c r="C25227">
        <v>0</v>
      </c>
      <c r="D25227">
        <v>0</v>
      </c>
      <c r="E25227">
        <v>0</v>
      </c>
      <c r="F25227" s="1" t="s">
        <v>103915</v>
      </c>
      <c r="G25227" s="1" t="s">
        <v>103915</v>
      </c>
    </row>
    <row r="25228" spans="1:7" x14ac:dyDescent="0.25">
      <c r="A25228" s="1" t="s">
        <v>45165</v>
      </c>
      <c r="B25228">
        <v>2929</v>
      </c>
      <c r="C25228">
        <v>2580000</v>
      </c>
      <c r="D25228">
        <v>939522214</v>
      </c>
      <c r="E25228">
        <v>0</v>
      </c>
      <c r="F25228" s="1" t="s">
        <v>103915</v>
      </c>
      <c r="G25228" s="1" t="s">
        <v>105900</v>
      </c>
    </row>
    <row r="25229" spans="1:7" x14ac:dyDescent="0.25">
      <c r="A25229" s="1" t="s">
        <v>45174</v>
      </c>
      <c r="B25229">
        <v>2929</v>
      </c>
      <c r="C25229">
        <v>1260000</v>
      </c>
      <c r="D25229">
        <v>187030820</v>
      </c>
      <c r="E25229">
        <v>0</v>
      </c>
      <c r="F25229" s="1" t="s">
        <v>103915</v>
      </c>
      <c r="G25229" s="1" t="s">
        <v>103931</v>
      </c>
    </row>
    <row r="25230" spans="1:7" x14ac:dyDescent="0.25">
      <c r="A25230" s="1" t="s">
        <v>45172</v>
      </c>
      <c r="B25230">
        <v>2929</v>
      </c>
      <c r="C25230">
        <v>756000</v>
      </c>
      <c r="D25230">
        <v>120087879</v>
      </c>
      <c r="E25230">
        <v>0</v>
      </c>
      <c r="F25230" s="1" t="s">
        <v>103913</v>
      </c>
      <c r="G25230" s="1" t="s">
        <v>104888</v>
      </c>
    </row>
    <row r="25231" spans="1:7" x14ac:dyDescent="0.25">
      <c r="A25231" s="1" t="s">
        <v>45160</v>
      </c>
      <c r="B25231">
        <v>2929</v>
      </c>
      <c r="C25231">
        <v>291000</v>
      </c>
      <c r="D25231">
        <v>8615485</v>
      </c>
      <c r="E25231">
        <v>0</v>
      </c>
      <c r="F25231" s="1" t="s">
        <v>104021</v>
      </c>
      <c r="G25231" s="1" t="s">
        <v>103938</v>
      </c>
    </row>
    <row r="25232" spans="1:7" x14ac:dyDescent="0.25">
      <c r="A25232" s="1" t="s">
        <v>45155</v>
      </c>
      <c r="B25232">
        <v>2929</v>
      </c>
      <c r="C25232">
        <v>55900</v>
      </c>
      <c r="D25232">
        <v>2715386</v>
      </c>
      <c r="E25232">
        <v>0</v>
      </c>
      <c r="F25232" s="1" t="s">
        <v>103913</v>
      </c>
      <c r="G25232" s="1" t="s">
        <v>105899</v>
      </c>
    </row>
    <row r="25233" spans="1:7" x14ac:dyDescent="0.25">
      <c r="A25233" s="1" t="s">
        <v>45133</v>
      </c>
      <c r="B25233">
        <v>2929</v>
      </c>
      <c r="C25233">
        <v>52600</v>
      </c>
      <c r="D25233">
        <v>30998268</v>
      </c>
      <c r="E25233">
        <v>0</v>
      </c>
      <c r="F25233" s="1" t="s">
        <v>103915</v>
      </c>
      <c r="G25233" s="1" t="s">
        <v>105897</v>
      </c>
    </row>
    <row r="25234" spans="1:7" x14ac:dyDescent="0.25">
      <c r="A25234" s="1" t="s">
        <v>45146</v>
      </c>
      <c r="B25234">
        <v>2929</v>
      </c>
      <c r="C25234">
        <v>31200</v>
      </c>
      <c r="D25234">
        <v>11742472</v>
      </c>
      <c r="E25234">
        <v>0</v>
      </c>
      <c r="F25234" s="1" t="s">
        <v>103913</v>
      </c>
      <c r="G25234" s="1" t="s">
        <v>105898</v>
      </c>
    </row>
    <row r="25235" spans="1:7" x14ac:dyDescent="0.25">
      <c r="A25235" s="1" t="s">
        <v>45168</v>
      </c>
      <c r="B25235">
        <v>2929</v>
      </c>
      <c r="C25235">
        <v>30500</v>
      </c>
      <c r="D25235">
        <v>3831110</v>
      </c>
      <c r="E25235">
        <v>0</v>
      </c>
      <c r="F25235" s="1" t="s">
        <v>103915</v>
      </c>
      <c r="G25235" s="1" t="s">
        <v>104068</v>
      </c>
    </row>
    <row r="25236" spans="1:7" x14ac:dyDescent="0.25">
      <c r="A25236" s="1" t="s">
        <v>131165</v>
      </c>
      <c r="B25236">
        <v>2929</v>
      </c>
      <c r="C25236">
        <v>4870</v>
      </c>
      <c r="D25236">
        <v>17290285</v>
      </c>
      <c r="E25236">
        <v>0</v>
      </c>
      <c r="F25236" s="1" t="s">
        <v>103915</v>
      </c>
      <c r="G25236" s="1" t="s">
        <v>103915</v>
      </c>
    </row>
    <row r="25237" spans="1:7" x14ac:dyDescent="0.25">
      <c r="A25237" s="1" t="s">
        <v>131172</v>
      </c>
      <c r="B25237">
        <v>2929</v>
      </c>
      <c r="C25237">
        <v>1490</v>
      </c>
      <c r="D25237">
        <v>589978</v>
      </c>
      <c r="E25237">
        <v>0</v>
      </c>
      <c r="F25237" s="1" t="s">
        <v>103915</v>
      </c>
      <c r="G25237" s="1" t="s">
        <v>103915</v>
      </c>
    </row>
    <row r="25238" spans="1:7" x14ac:dyDescent="0.25">
      <c r="A25238" s="1" t="s">
        <v>131170</v>
      </c>
      <c r="B25238">
        <v>2929</v>
      </c>
      <c r="C25238">
        <v>426</v>
      </c>
      <c r="D25238">
        <v>907</v>
      </c>
      <c r="E25238">
        <v>0</v>
      </c>
      <c r="F25238" s="1" t="s">
        <v>103915</v>
      </c>
      <c r="G25238" s="1" t="s">
        <v>103915</v>
      </c>
    </row>
    <row r="25239" spans="1:7" x14ac:dyDescent="0.25">
      <c r="A25239" s="1" t="s">
        <v>131176</v>
      </c>
      <c r="B25239">
        <v>2929</v>
      </c>
      <c r="C25239">
        <v>296</v>
      </c>
      <c r="D25239">
        <v>3112</v>
      </c>
      <c r="E25239">
        <v>0</v>
      </c>
      <c r="F25239" s="1" t="s">
        <v>103915</v>
      </c>
      <c r="G25239" s="1" t="s">
        <v>103915</v>
      </c>
    </row>
    <row r="25240" spans="1:7" x14ac:dyDescent="0.25">
      <c r="A25240" s="1" t="s">
        <v>131169</v>
      </c>
      <c r="B25240">
        <v>2929</v>
      </c>
      <c r="C25240">
        <v>57</v>
      </c>
      <c r="D25240">
        <v>1320</v>
      </c>
      <c r="E25240">
        <v>0</v>
      </c>
      <c r="F25240" s="1" t="s">
        <v>103915</v>
      </c>
      <c r="G25240" s="1" t="s">
        <v>103915</v>
      </c>
    </row>
    <row r="25241" spans="1:7" x14ac:dyDescent="0.25">
      <c r="A25241" s="1" t="s">
        <v>131173</v>
      </c>
      <c r="B25241">
        <v>2929</v>
      </c>
      <c r="C25241">
        <v>55</v>
      </c>
      <c r="D25241">
        <v>231</v>
      </c>
      <c r="E25241">
        <v>0</v>
      </c>
      <c r="F25241" s="1" t="s">
        <v>103915</v>
      </c>
      <c r="G25241" s="1" t="s">
        <v>103915</v>
      </c>
    </row>
    <row r="25242" spans="1:7" x14ac:dyDescent="0.25">
      <c r="A25242" s="1" t="s">
        <v>131160</v>
      </c>
      <c r="B25242">
        <v>2929</v>
      </c>
      <c r="C25242">
        <v>35</v>
      </c>
      <c r="D25242">
        <v>834</v>
      </c>
      <c r="E25242">
        <v>0</v>
      </c>
      <c r="F25242" s="1" t="s">
        <v>103915</v>
      </c>
      <c r="G25242" s="1" t="s">
        <v>103915</v>
      </c>
    </row>
    <row r="25243" spans="1:7" x14ac:dyDescent="0.25">
      <c r="A25243" s="1" t="s">
        <v>131163</v>
      </c>
      <c r="B25243">
        <v>2929</v>
      </c>
      <c r="C25243">
        <v>27</v>
      </c>
      <c r="D25243">
        <v>3023</v>
      </c>
      <c r="E25243">
        <v>0</v>
      </c>
      <c r="F25243" s="1" t="s">
        <v>103915</v>
      </c>
      <c r="G25243" s="1" t="s">
        <v>103915</v>
      </c>
    </row>
    <row r="25244" spans="1:7" x14ac:dyDescent="0.25">
      <c r="A25244" s="1" t="s">
        <v>131168</v>
      </c>
      <c r="B25244">
        <v>2929</v>
      </c>
      <c r="C25244">
        <v>12</v>
      </c>
      <c r="D25244">
        <v>57</v>
      </c>
      <c r="E25244">
        <v>0</v>
      </c>
      <c r="F25244" s="1" t="s">
        <v>103915</v>
      </c>
      <c r="G25244" s="1" t="s">
        <v>103915</v>
      </c>
    </row>
    <row r="25245" spans="1:7" x14ac:dyDescent="0.25">
      <c r="A25245" s="1" t="s">
        <v>131174</v>
      </c>
      <c r="B25245">
        <v>2929</v>
      </c>
      <c r="C25245">
        <v>11</v>
      </c>
      <c r="D25245">
        <v>36</v>
      </c>
      <c r="E25245">
        <v>0</v>
      </c>
      <c r="F25245" s="1" t="s">
        <v>103915</v>
      </c>
      <c r="G25245" s="1" t="s">
        <v>103915</v>
      </c>
    </row>
    <row r="25246" spans="1:7" x14ac:dyDescent="0.25">
      <c r="A25246" s="1" t="s">
        <v>131171</v>
      </c>
      <c r="B25246">
        <v>2929</v>
      </c>
      <c r="C25246">
        <v>7</v>
      </c>
      <c r="D25246">
        <v>0</v>
      </c>
      <c r="E25246">
        <v>0</v>
      </c>
      <c r="F25246" s="1" t="s">
        <v>103915</v>
      </c>
      <c r="G25246" s="1" t="s">
        <v>103915</v>
      </c>
    </row>
    <row r="25247" spans="1:7" x14ac:dyDescent="0.25">
      <c r="A25247" s="1" t="s">
        <v>131178</v>
      </c>
      <c r="B25247">
        <v>2929</v>
      </c>
      <c r="C25247">
        <v>3</v>
      </c>
      <c r="D25247">
        <v>74</v>
      </c>
      <c r="E25247">
        <v>0</v>
      </c>
      <c r="F25247" s="1" t="s">
        <v>103915</v>
      </c>
      <c r="G25247" s="1" t="s">
        <v>103915</v>
      </c>
    </row>
    <row r="25248" spans="1:7" x14ac:dyDescent="0.25">
      <c r="A25248" s="1" t="s">
        <v>131162</v>
      </c>
      <c r="B25248">
        <v>2929</v>
      </c>
      <c r="C25248">
        <v>2</v>
      </c>
      <c r="D25248">
        <v>0</v>
      </c>
      <c r="E25248">
        <v>0</v>
      </c>
      <c r="F25248" s="1" t="s">
        <v>103915</v>
      </c>
      <c r="G25248" s="1" t="s">
        <v>103915</v>
      </c>
    </row>
    <row r="25249" spans="1:7" x14ac:dyDescent="0.25">
      <c r="A25249" s="1" t="s">
        <v>131167</v>
      </c>
      <c r="B25249">
        <v>2929</v>
      </c>
      <c r="C25249">
        <v>2</v>
      </c>
      <c r="D25249">
        <v>0</v>
      </c>
      <c r="E25249">
        <v>0</v>
      </c>
      <c r="F25249" s="1" t="s">
        <v>103915</v>
      </c>
      <c r="G25249" s="1" t="s">
        <v>103915</v>
      </c>
    </row>
    <row r="25250" spans="1:7" x14ac:dyDescent="0.25">
      <c r="A25250" s="1" t="s">
        <v>131166</v>
      </c>
      <c r="B25250">
        <v>2929</v>
      </c>
      <c r="C25250">
        <v>1</v>
      </c>
      <c r="D25250">
        <v>0</v>
      </c>
      <c r="E25250">
        <v>0</v>
      </c>
      <c r="F25250" s="1" t="s">
        <v>103915</v>
      </c>
      <c r="G25250" s="1" t="s">
        <v>103915</v>
      </c>
    </row>
    <row r="25251" spans="1:7" x14ac:dyDescent="0.25">
      <c r="A25251" s="1" t="s">
        <v>131175</v>
      </c>
      <c r="B25251">
        <v>2929</v>
      </c>
      <c r="C25251">
        <v>1</v>
      </c>
      <c r="D25251">
        <v>0</v>
      </c>
      <c r="E25251">
        <v>0</v>
      </c>
      <c r="F25251" s="1" t="s">
        <v>103915</v>
      </c>
      <c r="G25251" s="1" t="s">
        <v>103915</v>
      </c>
    </row>
    <row r="25252" spans="1:7" x14ac:dyDescent="0.25">
      <c r="A25252" s="1" t="s">
        <v>131177</v>
      </c>
      <c r="B25252">
        <v>2929</v>
      </c>
      <c r="C25252">
        <v>0</v>
      </c>
      <c r="D25252">
        <v>13601956</v>
      </c>
      <c r="E25252">
        <v>0</v>
      </c>
      <c r="F25252" s="1" t="s">
        <v>103915</v>
      </c>
      <c r="G25252" s="1" t="s">
        <v>103915</v>
      </c>
    </row>
    <row r="25253" spans="1:7" x14ac:dyDescent="0.25">
      <c r="A25253" s="1" t="s">
        <v>131161</v>
      </c>
      <c r="B25253">
        <v>2929</v>
      </c>
      <c r="C25253">
        <v>0</v>
      </c>
      <c r="D25253">
        <v>0</v>
      </c>
      <c r="E25253">
        <v>0</v>
      </c>
      <c r="F25253" s="1" t="s">
        <v>103915</v>
      </c>
      <c r="G25253" s="1" t="s">
        <v>103915</v>
      </c>
    </row>
    <row r="25254" spans="1:7" x14ac:dyDescent="0.25">
      <c r="A25254" s="1" t="s">
        <v>131164</v>
      </c>
      <c r="B25254">
        <v>2929</v>
      </c>
      <c r="C25254">
        <v>0</v>
      </c>
      <c r="D25254">
        <v>0</v>
      </c>
      <c r="E25254">
        <v>0</v>
      </c>
      <c r="F25254" s="1" t="s">
        <v>103915</v>
      </c>
      <c r="G25254" s="1" t="s">
        <v>103915</v>
      </c>
    </row>
    <row r="25255" spans="1:7" x14ac:dyDescent="0.25">
      <c r="A25255" s="1" t="s">
        <v>45180</v>
      </c>
      <c r="B25255">
        <v>2928</v>
      </c>
      <c r="C25255">
        <v>8860000</v>
      </c>
      <c r="D25255">
        <v>1073050932</v>
      </c>
      <c r="E25255">
        <v>0</v>
      </c>
      <c r="F25255" s="1" t="s">
        <v>105386</v>
      </c>
      <c r="G25255" s="1" t="s">
        <v>105901</v>
      </c>
    </row>
    <row r="25256" spans="1:7" x14ac:dyDescent="0.25">
      <c r="A25256" s="1" t="s">
        <v>45186</v>
      </c>
      <c r="B25256">
        <v>2928</v>
      </c>
      <c r="C25256">
        <v>487000</v>
      </c>
      <c r="D25256">
        <v>27791634</v>
      </c>
      <c r="E25256">
        <v>0</v>
      </c>
      <c r="F25256" s="1" t="s">
        <v>103915</v>
      </c>
      <c r="G25256" s="1" t="s">
        <v>105902</v>
      </c>
    </row>
    <row r="25257" spans="1:7" x14ac:dyDescent="0.25">
      <c r="A25257" s="1" t="s">
        <v>45220</v>
      </c>
      <c r="B25257">
        <v>2928</v>
      </c>
      <c r="C25257">
        <v>464000</v>
      </c>
      <c r="D25257">
        <v>965728904</v>
      </c>
      <c r="E25257">
        <v>0</v>
      </c>
      <c r="F25257" s="1" t="s">
        <v>103915</v>
      </c>
      <c r="G25257" s="1" t="s">
        <v>105743</v>
      </c>
    </row>
    <row r="25258" spans="1:7" x14ac:dyDescent="0.25">
      <c r="A25258" s="1" t="s">
        <v>45218</v>
      </c>
      <c r="B25258">
        <v>2928</v>
      </c>
      <c r="C25258">
        <v>272000</v>
      </c>
      <c r="D25258">
        <v>44013960</v>
      </c>
      <c r="E25258">
        <v>0</v>
      </c>
      <c r="F25258" s="1" t="s">
        <v>103913</v>
      </c>
      <c r="G25258" s="1" t="s">
        <v>105118</v>
      </c>
    </row>
    <row r="25259" spans="1:7" x14ac:dyDescent="0.25">
      <c r="A25259" s="1" t="s">
        <v>45184</v>
      </c>
      <c r="B25259">
        <v>2928</v>
      </c>
      <c r="C25259">
        <v>207000</v>
      </c>
      <c r="D25259">
        <v>87949426</v>
      </c>
      <c r="E25259">
        <v>0</v>
      </c>
      <c r="F25259" s="1" t="s">
        <v>103913</v>
      </c>
      <c r="G25259" s="1" t="s">
        <v>104142</v>
      </c>
    </row>
    <row r="25260" spans="1:7" x14ac:dyDescent="0.25">
      <c r="A25260" s="1" t="s">
        <v>45197</v>
      </c>
      <c r="B25260">
        <v>2928</v>
      </c>
      <c r="C25260">
        <v>93500</v>
      </c>
      <c r="D25260">
        <v>16032556</v>
      </c>
      <c r="E25260">
        <v>0</v>
      </c>
      <c r="F25260" s="1" t="s">
        <v>103913</v>
      </c>
      <c r="G25260" s="1" t="s">
        <v>104223</v>
      </c>
    </row>
    <row r="25261" spans="1:7" x14ac:dyDescent="0.25">
      <c r="A25261" s="1" t="s">
        <v>45178</v>
      </c>
      <c r="B25261">
        <v>2928</v>
      </c>
      <c r="C25261">
        <v>80400</v>
      </c>
      <c r="D25261">
        <v>5931866</v>
      </c>
      <c r="E25261">
        <v>0</v>
      </c>
      <c r="F25261" s="1" t="s">
        <v>104042</v>
      </c>
      <c r="G25261" s="1" t="s">
        <v>104183</v>
      </c>
    </row>
    <row r="25262" spans="1:7" x14ac:dyDescent="0.25">
      <c r="A25262" s="1" t="s">
        <v>45232</v>
      </c>
      <c r="B25262">
        <v>2928</v>
      </c>
      <c r="C25262">
        <v>13000</v>
      </c>
      <c r="D25262">
        <v>846664</v>
      </c>
      <c r="E25262">
        <v>0</v>
      </c>
      <c r="F25262" s="1" t="s">
        <v>103915</v>
      </c>
      <c r="G25262" s="1" t="s">
        <v>103931</v>
      </c>
    </row>
    <row r="25263" spans="1:7" x14ac:dyDescent="0.25">
      <c r="A25263" s="1" t="s">
        <v>45211</v>
      </c>
      <c r="B25263">
        <v>2928</v>
      </c>
      <c r="C25263">
        <v>8210</v>
      </c>
      <c r="D25263">
        <v>816707</v>
      </c>
      <c r="E25263">
        <v>0</v>
      </c>
      <c r="F25263" s="1" t="s">
        <v>104197</v>
      </c>
      <c r="G25263" s="1" t="s">
        <v>103943</v>
      </c>
    </row>
    <row r="25264" spans="1:7" x14ac:dyDescent="0.25">
      <c r="A25264" s="1" t="s">
        <v>45223</v>
      </c>
      <c r="B25264">
        <v>2928</v>
      </c>
      <c r="C25264">
        <v>6910</v>
      </c>
      <c r="D25264">
        <v>3574468</v>
      </c>
      <c r="E25264">
        <v>0</v>
      </c>
      <c r="F25264" s="1" t="s">
        <v>105374</v>
      </c>
      <c r="G25264" s="1" t="s">
        <v>104240</v>
      </c>
    </row>
    <row r="25265" spans="1:7" x14ac:dyDescent="0.25">
      <c r="A25265" s="1" t="s">
        <v>131185</v>
      </c>
      <c r="B25265">
        <v>2928</v>
      </c>
      <c r="C25265">
        <v>2960</v>
      </c>
      <c r="D25265">
        <v>12568</v>
      </c>
      <c r="E25265">
        <v>0</v>
      </c>
      <c r="F25265" s="1" t="s">
        <v>103915</v>
      </c>
      <c r="G25265" s="1" t="s">
        <v>103915</v>
      </c>
    </row>
    <row r="25266" spans="1:7" x14ac:dyDescent="0.25">
      <c r="A25266" s="1" t="s">
        <v>131196</v>
      </c>
      <c r="B25266">
        <v>2928</v>
      </c>
      <c r="C25266">
        <v>2510</v>
      </c>
      <c r="D25266">
        <v>26081</v>
      </c>
      <c r="E25266">
        <v>0</v>
      </c>
      <c r="F25266" s="1" t="s">
        <v>103915</v>
      </c>
      <c r="G25266" s="1" t="s">
        <v>103915</v>
      </c>
    </row>
    <row r="25267" spans="1:7" x14ac:dyDescent="0.25">
      <c r="A25267" s="1" t="s">
        <v>131203</v>
      </c>
      <c r="B25267">
        <v>2928</v>
      </c>
      <c r="C25267">
        <v>1330</v>
      </c>
      <c r="D25267">
        <v>0</v>
      </c>
      <c r="E25267">
        <v>0</v>
      </c>
      <c r="F25267" s="1" t="s">
        <v>103915</v>
      </c>
      <c r="G25267" s="1" t="s">
        <v>103915</v>
      </c>
    </row>
    <row r="25268" spans="1:7" x14ac:dyDescent="0.25">
      <c r="A25268" s="1" t="s">
        <v>131202</v>
      </c>
      <c r="B25268">
        <v>2928</v>
      </c>
      <c r="C25268">
        <v>38</v>
      </c>
      <c r="D25268">
        <v>0</v>
      </c>
      <c r="E25268">
        <v>0</v>
      </c>
      <c r="F25268" s="1" t="s">
        <v>103915</v>
      </c>
      <c r="G25268" s="1" t="s">
        <v>103915</v>
      </c>
    </row>
    <row r="25269" spans="1:7" x14ac:dyDescent="0.25">
      <c r="A25269" s="1" t="s">
        <v>131191</v>
      </c>
      <c r="B25269">
        <v>2928</v>
      </c>
      <c r="C25269">
        <v>35</v>
      </c>
      <c r="D25269">
        <v>3885</v>
      </c>
      <c r="E25269">
        <v>0</v>
      </c>
      <c r="F25269" s="1" t="s">
        <v>103915</v>
      </c>
      <c r="G25269" s="1" t="s">
        <v>103915</v>
      </c>
    </row>
    <row r="25270" spans="1:7" x14ac:dyDescent="0.25">
      <c r="A25270" s="1" t="s">
        <v>131195</v>
      </c>
      <c r="B25270">
        <v>2928</v>
      </c>
      <c r="C25270">
        <v>32</v>
      </c>
      <c r="D25270">
        <v>828</v>
      </c>
      <c r="E25270">
        <v>0</v>
      </c>
      <c r="F25270" s="1" t="s">
        <v>103915</v>
      </c>
      <c r="G25270" s="1" t="s">
        <v>103915</v>
      </c>
    </row>
    <row r="25271" spans="1:7" x14ac:dyDescent="0.25">
      <c r="A25271" s="1" t="s">
        <v>131204</v>
      </c>
      <c r="B25271">
        <v>2928</v>
      </c>
      <c r="C25271">
        <v>12</v>
      </c>
      <c r="D25271">
        <v>196</v>
      </c>
      <c r="E25271">
        <v>0</v>
      </c>
      <c r="F25271" s="1" t="s">
        <v>103915</v>
      </c>
      <c r="G25271" s="1" t="s">
        <v>103915</v>
      </c>
    </row>
    <row r="25272" spans="1:7" x14ac:dyDescent="0.25">
      <c r="A25272" s="1" t="s">
        <v>131192</v>
      </c>
      <c r="B25272">
        <v>2928</v>
      </c>
      <c r="C25272">
        <v>11</v>
      </c>
      <c r="D25272">
        <v>1</v>
      </c>
      <c r="E25272">
        <v>0</v>
      </c>
      <c r="F25272" s="1" t="s">
        <v>103915</v>
      </c>
      <c r="G25272" s="1" t="s">
        <v>103915</v>
      </c>
    </row>
    <row r="25273" spans="1:7" x14ac:dyDescent="0.25">
      <c r="A25273" s="1" t="s">
        <v>131193</v>
      </c>
      <c r="B25273">
        <v>2928</v>
      </c>
      <c r="C25273">
        <v>9</v>
      </c>
      <c r="D25273">
        <v>0</v>
      </c>
      <c r="E25273">
        <v>0</v>
      </c>
      <c r="F25273" s="1" t="s">
        <v>103915</v>
      </c>
      <c r="G25273" s="1" t="s">
        <v>103915</v>
      </c>
    </row>
    <row r="25274" spans="1:7" x14ac:dyDescent="0.25">
      <c r="A25274" s="1" t="s">
        <v>131199</v>
      </c>
      <c r="B25274">
        <v>2928</v>
      </c>
      <c r="C25274">
        <v>6</v>
      </c>
      <c r="D25274">
        <v>78</v>
      </c>
      <c r="E25274">
        <v>0</v>
      </c>
      <c r="F25274" s="1" t="s">
        <v>103915</v>
      </c>
      <c r="G25274" s="1" t="s">
        <v>103915</v>
      </c>
    </row>
    <row r="25275" spans="1:7" x14ac:dyDescent="0.25">
      <c r="A25275" s="1" t="s">
        <v>131182</v>
      </c>
      <c r="B25275">
        <v>2928</v>
      </c>
      <c r="C25275">
        <v>3</v>
      </c>
      <c r="D25275">
        <v>9</v>
      </c>
      <c r="E25275">
        <v>0</v>
      </c>
      <c r="F25275" s="1" t="s">
        <v>103915</v>
      </c>
      <c r="G25275" s="1" t="s">
        <v>103915</v>
      </c>
    </row>
    <row r="25276" spans="1:7" x14ac:dyDescent="0.25">
      <c r="A25276" s="1" t="s">
        <v>131200</v>
      </c>
      <c r="B25276">
        <v>2928</v>
      </c>
      <c r="C25276">
        <v>3</v>
      </c>
      <c r="D25276">
        <v>0</v>
      </c>
      <c r="E25276">
        <v>0</v>
      </c>
      <c r="F25276" s="1" t="s">
        <v>103915</v>
      </c>
      <c r="G25276" s="1" t="s">
        <v>103915</v>
      </c>
    </row>
    <row r="25277" spans="1:7" x14ac:dyDescent="0.25">
      <c r="A25277" s="1" t="s">
        <v>131184</v>
      </c>
      <c r="B25277">
        <v>2928</v>
      </c>
      <c r="C25277">
        <v>1</v>
      </c>
      <c r="D25277">
        <v>0</v>
      </c>
      <c r="E25277">
        <v>0</v>
      </c>
      <c r="F25277" s="1" t="s">
        <v>103915</v>
      </c>
      <c r="G25277" s="1" t="s">
        <v>103915</v>
      </c>
    </row>
    <row r="25278" spans="1:7" x14ac:dyDescent="0.25">
      <c r="A25278" s="1" t="s">
        <v>131186</v>
      </c>
      <c r="B25278">
        <v>2928</v>
      </c>
      <c r="C25278">
        <v>1</v>
      </c>
      <c r="D25278">
        <v>0</v>
      </c>
      <c r="E25278">
        <v>0</v>
      </c>
      <c r="F25278" s="1" t="s">
        <v>103915</v>
      </c>
      <c r="G25278" s="1" t="s">
        <v>103915</v>
      </c>
    </row>
    <row r="25279" spans="1:7" x14ac:dyDescent="0.25">
      <c r="A25279" s="1" t="s">
        <v>131183</v>
      </c>
      <c r="B25279">
        <v>2928</v>
      </c>
      <c r="C25279">
        <v>0</v>
      </c>
      <c r="D25279">
        <v>472709358</v>
      </c>
      <c r="E25279">
        <v>0</v>
      </c>
      <c r="F25279" s="1" t="s">
        <v>103915</v>
      </c>
      <c r="G25279" s="1" t="s">
        <v>103915</v>
      </c>
    </row>
    <row r="25280" spans="1:7" x14ac:dyDescent="0.25">
      <c r="A25280" s="1" t="s">
        <v>131189</v>
      </c>
      <c r="B25280">
        <v>2928</v>
      </c>
      <c r="C25280">
        <v>0</v>
      </c>
      <c r="D25280">
        <v>70513</v>
      </c>
      <c r="E25280">
        <v>0</v>
      </c>
      <c r="F25280" s="1" t="s">
        <v>103915</v>
      </c>
      <c r="G25280" s="1" t="s">
        <v>103915</v>
      </c>
    </row>
    <row r="25281" spans="1:7" x14ac:dyDescent="0.25">
      <c r="A25281" s="1" t="s">
        <v>131187</v>
      </c>
      <c r="B25281">
        <v>2928</v>
      </c>
      <c r="C25281">
        <v>0</v>
      </c>
      <c r="D25281">
        <v>858</v>
      </c>
      <c r="E25281">
        <v>0</v>
      </c>
      <c r="F25281" s="1" t="s">
        <v>103915</v>
      </c>
      <c r="G25281" s="1" t="s">
        <v>103915</v>
      </c>
    </row>
    <row r="25282" spans="1:7" x14ac:dyDescent="0.25">
      <c r="A25282" s="1" t="s">
        <v>131179</v>
      </c>
      <c r="B25282">
        <v>2928</v>
      </c>
      <c r="C25282">
        <v>0</v>
      </c>
      <c r="D25282">
        <v>0</v>
      </c>
      <c r="E25282">
        <v>0</v>
      </c>
      <c r="F25282" s="1" t="s">
        <v>103915</v>
      </c>
      <c r="G25282" s="1" t="s">
        <v>103915</v>
      </c>
    </row>
    <row r="25283" spans="1:7" x14ac:dyDescent="0.25">
      <c r="A25283" s="1" t="s">
        <v>131180</v>
      </c>
      <c r="B25283">
        <v>2928</v>
      </c>
      <c r="C25283">
        <v>0</v>
      </c>
      <c r="D25283">
        <v>0</v>
      </c>
      <c r="E25283">
        <v>0</v>
      </c>
      <c r="F25283" s="1" t="s">
        <v>103915</v>
      </c>
      <c r="G25283" s="1" t="s">
        <v>103915</v>
      </c>
    </row>
    <row r="25284" spans="1:7" x14ac:dyDescent="0.25">
      <c r="A25284" s="1" t="s">
        <v>131181</v>
      </c>
      <c r="B25284">
        <v>2928</v>
      </c>
      <c r="C25284">
        <v>0</v>
      </c>
      <c r="D25284">
        <v>0</v>
      </c>
      <c r="E25284">
        <v>0</v>
      </c>
      <c r="F25284" s="1" t="s">
        <v>103915</v>
      </c>
      <c r="G25284" s="1" t="s">
        <v>103915</v>
      </c>
    </row>
    <row r="25285" spans="1:7" x14ac:dyDescent="0.25">
      <c r="A25285" s="1" t="s">
        <v>131188</v>
      </c>
      <c r="B25285">
        <v>2928</v>
      </c>
      <c r="C25285">
        <v>0</v>
      </c>
      <c r="D25285">
        <v>0</v>
      </c>
      <c r="E25285">
        <v>0</v>
      </c>
      <c r="F25285" s="1" t="s">
        <v>103915</v>
      </c>
      <c r="G25285" s="1" t="s">
        <v>103915</v>
      </c>
    </row>
    <row r="25286" spans="1:7" x14ac:dyDescent="0.25">
      <c r="A25286" s="1" t="s">
        <v>131190</v>
      </c>
      <c r="B25286">
        <v>2928</v>
      </c>
      <c r="C25286">
        <v>0</v>
      </c>
      <c r="D25286">
        <v>0</v>
      </c>
      <c r="E25286">
        <v>0</v>
      </c>
      <c r="F25286" s="1" t="s">
        <v>103915</v>
      </c>
      <c r="G25286" s="1" t="s">
        <v>103915</v>
      </c>
    </row>
    <row r="25287" spans="1:7" x14ac:dyDescent="0.25">
      <c r="A25287" s="1" t="s">
        <v>131194</v>
      </c>
      <c r="B25287">
        <v>2928</v>
      </c>
      <c r="C25287">
        <v>0</v>
      </c>
      <c r="D25287">
        <v>0</v>
      </c>
      <c r="E25287">
        <v>0</v>
      </c>
      <c r="F25287" s="1" t="s">
        <v>103915</v>
      </c>
      <c r="G25287" s="1" t="s">
        <v>103915</v>
      </c>
    </row>
    <row r="25288" spans="1:7" x14ac:dyDescent="0.25">
      <c r="A25288" s="1" t="s">
        <v>131197</v>
      </c>
      <c r="B25288">
        <v>2928</v>
      </c>
      <c r="C25288">
        <v>0</v>
      </c>
      <c r="D25288">
        <v>0</v>
      </c>
      <c r="E25288">
        <v>0</v>
      </c>
      <c r="F25288" s="1" t="s">
        <v>103915</v>
      </c>
      <c r="G25288" s="1" t="s">
        <v>103915</v>
      </c>
    </row>
    <row r="25289" spans="1:7" x14ac:dyDescent="0.25">
      <c r="A25289" s="1" t="s">
        <v>131198</v>
      </c>
      <c r="B25289">
        <v>2928</v>
      </c>
      <c r="C25289">
        <v>0</v>
      </c>
      <c r="D25289">
        <v>0</v>
      </c>
      <c r="E25289">
        <v>0</v>
      </c>
      <c r="F25289" s="1" t="s">
        <v>103915</v>
      </c>
      <c r="G25289" s="1" t="s">
        <v>103915</v>
      </c>
    </row>
    <row r="25290" spans="1:7" x14ac:dyDescent="0.25">
      <c r="A25290" s="1" t="s">
        <v>131201</v>
      </c>
      <c r="B25290">
        <v>2928</v>
      </c>
      <c r="C25290">
        <v>0</v>
      </c>
      <c r="D25290">
        <v>0</v>
      </c>
      <c r="E25290">
        <v>0</v>
      </c>
      <c r="F25290" s="1" t="s">
        <v>103915</v>
      </c>
      <c r="G25290" s="1" t="s">
        <v>103915</v>
      </c>
    </row>
    <row r="25291" spans="1:7" x14ac:dyDescent="0.25">
      <c r="A25291" s="1" t="s">
        <v>45284</v>
      </c>
      <c r="B25291">
        <v>2927</v>
      </c>
      <c r="C25291">
        <v>3580000</v>
      </c>
      <c r="D25291">
        <v>292003614</v>
      </c>
      <c r="E25291">
        <v>0</v>
      </c>
      <c r="F25291" s="1" t="s">
        <v>104013</v>
      </c>
      <c r="G25291" s="1" t="s">
        <v>103943</v>
      </c>
    </row>
    <row r="25292" spans="1:7" x14ac:dyDescent="0.25">
      <c r="A25292" s="1" t="s">
        <v>45258</v>
      </c>
      <c r="B25292">
        <v>2927</v>
      </c>
      <c r="C25292">
        <v>2770000</v>
      </c>
      <c r="D25292">
        <v>454846669</v>
      </c>
      <c r="E25292">
        <v>0</v>
      </c>
      <c r="F25292" s="1" t="s">
        <v>103915</v>
      </c>
      <c r="G25292" s="1" t="s">
        <v>103977</v>
      </c>
    </row>
    <row r="25293" spans="1:7" x14ac:dyDescent="0.25">
      <c r="A25293" s="1" t="s">
        <v>45248</v>
      </c>
      <c r="B25293">
        <v>2927</v>
      </c>
      <c r="C25293">
        <v>1450000</v>
      </c>
      <c r="D25293">
        <v>566423056</v>
      </c>
      <c r="E25293">
        <v>0</v>
      </c>
      <c r="F25293" s="1" t="s">
        <v>104021</v>
      </c>
      <c r="G25293" s="1" t="s">
        <v>104015</v>
      </c>
    </row>
    <row r="25294" spans="1:7" x14ac:dyDescent="0.25">
      <c r="A25294" s="1" t="s">
        <v>45289</v>
      </c>
      <c r="B25294">
        <v>2927</v>
      </c>
      <c r="C25294">
        <v>567000</v>
      </c>
      <c r="D25294">
        <v>37816976</v>
      </c>
      <c r="E25294">
        <v>0</v>
      </c>
      <c r="F25294" s="1" t="s">
        <v>104865</v>
      </c>
      <c r="G25294" s="1" t="s">
        <v>104118</v>
      </c>
    </row>
    <row r="25295" spans="1:7" x14ac:dyDescent="0.25">
      <c r="A25295" s="1" t="s">
        <v>45263</v>
      </c>
      <c r="B25295">
        <v>2927</v>
      </c>
      <c r="C25295">
        <v>547000</v>
      </c>
      <c r="D25295">
        <v>36597862</v>
      </c>
      <c r="E25295">
        <v>0</v>
      </c>
      <c r="F25295" s="1" t="s">
        <v>103940</v>
      </c>
      <c r="G25295" s="1" t="s">
        <v>104311</v>
      </c>
    </row>
    <row r="25296" spans="1:7" x14ac:dyDescent="0.25">
      <c r="A25296" s="1" t="s">
        <v>45305</v>
      </c>
      <c r="B25296">
        <v>2927</v>
      </c>
      <c r="C25296">
        <v>524000</v>
      </c>
      <c r="D25296">
        <v>43121985</v>
      </c>
      <c r="E25296">
        <v>0</v>
      </c>
      <c r="F25296" s="1" t="s">
        <v>103913</v>
      </c>
      <c r="G25296" s="1" t="s">
        <v>105200</v>
      </c>
    </row>
    <row r="25297" spans="1:7" x14ac:dyDescent="0.25">
      <c r="A25297" s="1" t="s">
        <v>45296</v>
      </c>
      <c r="B25297">
        <v>2927</v>
      </c>
      <c r="C25297">
        <v>391000</v>
      </c>
      <c r="D25297">
        <v>144366731</v>
      </c>
      <c r="E25297">
        <v>0</v>
      </c>
      <c r="F25297" s="1" t="s">
        <v>104130</v>
      </c>
      <c r="G25297" s="1" t="s">
        <v>104240</v>
      </c>
    </row>
    <row r="25298" spans="1:7" x14ac:dyDescent="0.25">
      <c r="A25298" s="1" t="s">
        <v>45276</v>
      </c>
      <c r="B25298">
        <v>2927</v>
      </c>
      <c r="C25298">
        <v>382000</v>
      </c>
      <c r="D25298">
        <v>10482266</v>
      </c>
      <c r="E25298">
        <v>0</v>
      </c>
      <c r="F25298" s="1" t="s">
        <v>103913</v>
      </c>
      <c r="G25298" s="1" t="s">
        <v>104455</v>
      </c>
    </row>
    <row r="25299" spans="1:7" x14ac:dyDescent="0.25">
      <c r="A25299" s="1" t="s">
        <v>45269</v>
      </c>
      <c r="B25299">
        <v>2927</v>
      </c>
      <c r="C25299">
        <v>375000</v>
      </c>
      <c r="D25299">
        <v>35442621</v>
      </c>
      <c r="E25299">
        <v>0</v>
      </c>
      <c r="F25299" s="1" t="s">
        <v>103915</v>
      </c>
      <c r="G25299" s="1" t="s">
        <v>104302</v>
      </c>
    </row>
    <row r="25300" spans="1:7" x14ac:dyDescent="0.25">
      <c r="A25300" s="1" t="s">
        <v>45298</v>
      </c>
      <c r="B25300">
        <v>2927</v>
      </c>
      <c r="C25300">
        <v>342000</v>
      </c>
      <c r="D25300">
        <v>80500311</v>
      </c>
      <c r="E25300">
        <v>0</v>
      </c>
      <c r="F25300" s="1" t="s">
        <v>104130</v>
      </c>
      <c r="G25300" s="1" t="s">
        <v>104198</v>
      </c>
    </row>
    <row r="25301" spans="1:7" x14ac:dyDescent="0.25">
      <c r="A25301" s="1" t="s">
        <v>45292</v>
      </c>
      <c r="B25301">
        <v>2927</v>
      </c>
      <c r="C25301">
        <v>246000</v>
      </c>
      <c r="D25301">
        <v>24355570</v>
      </c>
      <c r="E25301">
        <v>0</v>
      </c>
      <c r="F25301" s="1" t="s">
        <v>103913</v>
      </c>
      <c r="G25301" s="1" t="s">
        <v>105905</v>
      </c>
    </row>
    <row r="25302" spans="1:7" x14ac:dyDescent="0.25">
      <c r="A25302" s="1" t="s">
        <v>45236</v>
      </c>
      <c r="B25302">
        <v>2927</v>
      </c>
      <c r="C25302">
        <v>230000</v>
      </c>
      <c r="D25302">
        <v>43034240</v>
      </c>
      <c r="E25302">
        <v>0</v>
      </c>
      <c r="F25302" s="1" t="s">
        <v>104013</v>
      </c>
      <c r="G25302" s="1" t="s">
        <v>104598</v>
      </c>
    </row>
    <row r="25303" spans="1:7" x14ac:dyDescent="0.25">
      <c r="A25303" s="1" t="s">
        <v>45265</v>
      </c>
      <c r="B25303">
        <v>2927</v>
      </c>
      <c r="C25303">
        <v>190000</v>
      </c>
      <c r="D25303">
        <v>6564061</v>
      </c>
      <c r="E25303">
        <v>0</v>
      </c>
      <c r="F25303" s="1" t="s">
        <v>103913</v>
      </c>
      <c r="G25303" s="1" t="s">
        <v>104138</v>
      </c>
    </row>
    <row r="25304" spans="1:7" x14ac:dyDescent="0.25">
      <c r="A25304" s="1" t="s">
        <v>45274</v>
      </c>
      <c r="B25304">
        <v>2927</v>
      </c>
      <c r="C25304">
        <v>177000</v>
      </c>
      <c r="D25304">
        <v>0</v>
      </c>
      <c r="E25304">
        <v>0</v>
      </c>
      <c r="F25304" s="1" t="s">
        <v>103913</v>
      </c>
      <c r="G25304" s="1" t="s">
        <v>104041</v>
      </c>
    </row>
    <row r="25305" spans="1:7" x14ac:dyDescent="0.25">
      <c r="A25305" s="1" t="s">
        <v>45286</v>
      </c>
      <c r="B25305">
        <v>2927</v>
      </c>
      <c r="C25305">
        <v>132000</v>
      </c>
      <c r="D25305">
        <v>0</v>
      </c>
      <c r="E25305">
        <v>0</v>
      </c>
      <c r="F25305" s="1" t="s">
        <v>103923</v>
      </c>
      <c r="G25305" s="1" t="s">
        <v>104041</v>
      </c>
    </row>
    <row r="25306" spans="1:7" x14ac:dyDescent="0.25">
      <c r="A25306" s="1" t="s">
        <v>45261</v>
      </c>
      <c r="B25306">
        <v>2927</v>
      </c>
      <c r="C25306">
        <v>123000</v>
      </c>
      <c r="D25306">
        <v>19203086</v>
      </c>
      <c r="E25306">
        <v>0</v>
      </c>
      <c r="F25306" s="1" t="s">
        <v>103913</v>
      </c>
      <c r="G25306" s="1" t="s">
        <v>104381</v>
      </c>
    </row>
    <row r="25307" spans="1:7" x14ac:dyDescent="0.25">
      <c r="A25307" s="1" t="s">
        <v>45245</v>
      </c>
      <c r="B25307">
        <v>2927</v>
      </c>
      <c r="C25307">
        <v>123000</v>
      </c>
      <c r="D25307">
        <v>11688101</v>
      </c>
      <c r="E25307">
        <v>0</v>
      </c>
      <c r="F25307" s="1" t="s">
        <v>103915</v>
      </c>
      <c r="G25307" s="1" t="s">
        <v>105903</v>
      </c>
    </row>
    <row r="25308" spans="1:7" x14ac:dyDescent="0.25">
      <c r="A25308" s="1" t="s">
        <v>45254</v>
      </c>
      <c r="B25308">
        <v>2927</v>
      </c>
      <c r="C25308">
        <v>39700</v>
      </c>
      <c r="D25308">
        <v>0</v>
      </c>
      <c r="E25308">
        <v>0</v>
      </c>
      <c r="F25308" s="1" t="s">
        <v>103913</v>
      </c>
      <c r="G25308" s="1" t="s">
        <v>103915</v>
      </c>
    </row>
    <row r="25309" spans="1:7" x14ac:dyDescent="0.25">
      <c r="A25309" s="1" t="s">
        <v>45250</v>
      </c>
      <c r="B25309">
        <v>2927</v>
      </c>
      <c r="C25309">
        <v>30000</v>
      </c>
      <c r="D25309">
        <v>1071287</v>
      </c>
      <c r="E25309">
        <v>0</v>
      </c>
      <c r="F25309" s="1" t="s">
        <v>103915</v>
      </c>
      <c r="G25309" s="1" t="s">
        <v>105904</v>
      </c>
    </row>
    <row r="25310" spans="1:7" x14ac:dyDescent="0.25">
      <c r="A25310" s="1" t="s">
        <v>45255</v>
      </c>
      <c r="B25310">
        <v>2927</v>
      </c>
      <c r="C25310">
        <v>10000</v>
      </c>
      <c r="D25310">
        <v>2499477</v>
      </c>
      <c r="E25310">
        <v>0</v>
      </c>
      <c r="F25310" s="1" t="s">
        <v>103915</v>
      </c>
      <c r="G25310" s="1" t="s">
        <v>104012</v>
      </c>
    </row>
    <row r="25311" spans="1:7" x14ac:dyDescent="0.25">
      <c r="A25311" s="1" t="s">
        <v>131222</v>
      </c>
      <c r="B25311">
        <v>2927</v>
      </c>
      <c r="C25311">
        <v>4890</v>
      </c>
      <c r="D25311">
        <v>5019172</v>
      </c>
      <c r="E25311">
        <v>0</v>
      </c>
      <c r="F25311" s="1" t="s">
        <v>103915</v>
      </c>
      <c r="G25311" s="1" t="s">
        <v>103915</v>
      </c>
    </row>
    <row r="25312" spans="1:7" x14ac:dyDescent="0.25">
      <c r="A25312" s="1" t="s">
        <v>131217</v>
      </c>
      <c r="B25312">
        <v>2927</v>
      </c>
      <c r="C25312">
        <v>601</v>
      </c>
      <c r="D25312">
        <v>372540</v>
      </c>
      <c r="E25312">
        <v>0</v>
      </c>
      <c r="F25312" s="1" t="s">
        <v>103915</v>
      </c>
      <c r="G25312" s="1" t="s">
        <v>103915</v>
      </c>
    </row>
    <row r="25313" spans="1:7" x14ac:dyDescent="0.25">
      <c r="A25313" s="1" t="s">
        <v>131208</v>
      </c>
      <c r="B25313">
        <v>2927</v>
      </c>
      <c r="C25313">
        <v>341</v>
      </c>
      <c r="D25313">
        <v>7025</v>
      </c>
      <c r="E25313">
        <v>0</v>
      </c>
      <c r="F25313" s="1" t="s">
        <v>103915</v>
      </c>
      <c r="G25313" s="1" t="s">
        <v>103915</v>
      </c>
    </row>
    <row r="25314" spans="1:7" x14ac:dyDescent="0.25">
      <c r="A25314" s="1" t="s">
        <v>131221</v>
      </c>
      <c r="B25314">
        <v>2927</v>
      </c>
      <c r="C25314">
        <v>44</v>
      </c>
      <c r="D25314">
        <v>0</v>
      </c>
      <c r="E25314">
        <v>0</v>
      </c>
      <c r="F25314" s="1" t="s">
        <v>103915</v>
      </c>
      <c r="G25314" s="1" t="s">
        <v>103915</v>
      </c>
    </row>
    <row r="25315" spans="1:7" x14ac:dyDescent="0.25">
      <c r="A25315" s="1" t="s">
        <v>131215</v>
      </c>
      <c r="B25315">
        <v>2927</v>
      </c>
      <c r="C25315">
        <v>19</v>
      </c>
      <c r="D25315">
        <v>479</v>
      </c>
      <c r="E25315">
        <v>0</v>
      </c>
      <c r="F25315" s="1" t="s">
        <v>103915</v>
      </c>
      <c r="G25315" s="1" t="s">
        <v>103915</v>
      </c>
    </row>
    <row r="25316" spans="1:7" x14ac:dyDescent="0.25">
      <c r="A25316" s="1" t="s">
        <v>131216</v>
      </c>
      <c r="B25316">
        <v>2927</v>
      </c>
      <c r="C25316">
        <v>11</v>
      </c>
      <c r="D25316">
        <v>0</v>
      </c>
      <c r="E25316">
        <v>0</v>
      </c>
      <c r="F25316" s="1" t="s">
        <v>103915</v>
      </c>
      <c r="G25316" s="1" t="s">
        <v>103915</v>
      </c>
    </row>
    <row r="25317" spans="1:7" x14ac:dyDescent="0.25">
      <c r="A25317" s="1" t="s">
        <v>131209</v>
      </c>
      <c r="B25317">
        <v>2927</v>
      </c>
      <c r="C25317">
        <v>7</v>
      </c>
      <c r="D25317">
        <v>43</v>
      </c>
      <c r="E25317">
        <v>0</v>
      </c>
      <c r="F25317" s="1" t="s">
        <v>103915</v>
      </c>
      <c r="G25317" s="1" t="s">
        <v>103915</v>
      </c>
    </row>
    <row r="25318" spans="1:7" x14ac:dyDescent="0.25">
      <c r="A25318" s="1" t="s">
        <v>131205</v>
      </c>
      <c r="B25318">
        <v>2927</v>
      </c>
      <c r="C25318">
        <v>6</v>
      </c>
      <c r="D25318">
        <v>0</v>
      </c>
      <c r="E25318">
        <v>0</v>
      </c>
      <c r="F25318" s="1" t="s">
        <v>103915</v>
      </c>
      <c r="G25318" s="1" t="s">
        <v>103915</v>
      </c>
    </row>
    <row r="25319" spans="1:7" x14ac:dyDescent="0.25">
      <c r="A25319" s="1" t="s">
        <v>131225</v>
      </c>
      <c r="B25319">
        <v>2927</v>
      </c>
      <c r="C25319">
        <v>6</v>
      </c>
      <c r="D25319">
        <v>0</v>
      </c>
      <c r="E25319">
        <v>0</v>
      </c>
      <c r="F25319" s="1" t="s">
        <v>103915</v>
      </c>
      <c r="G25319" s="1" t="s">
        <v>103915</v>
      </c>
    </row>
    <row r="25320" spans="1:7" x14ac:dyDescent="0.25">
      <c r="A25320" s="1" t="s">
        <v>131213</v>
      </c>
      <c r="B25320">
        <v>2927</v>
      </c>
      <c r="C25320">
        <v>5</v>
      </c>
      <c r="D25320">
        <v>259</v>
      </c>
      <c r="E25320">
        <v>0</v>
      </c>
      <c r="F25320" s="1" t="s">
        <v>103915</v>
      </c>
      <c r="G25320" s="1" t="s">
        <v>103915</v>
      </c>
    </row>
    <row r="25321" spans="1:7" x14ac:dyDescent="0.25">
      <c r="A25321" s="1" t="s">
        <v>131232</v>
      </c>
      <c r="B25321">
        <v>2927</v>
      </c>
      <c r="C25321">
        <v>5</v>
      </c>
      <c r="D25321">
        <v>5</v>
      </c>
      <c r="E25321">
        <v>0</v>
      </c>
      <c r="F25321" s="1" t="s">
        <v>103915</v>
      </c>
      <c r="G25321" s="1" t="s">
        <v>103915</v>
      </c>
    </row>
    <row r="25322" spans="1:7" x14ac:dyDescent="0.25">
      <c r="A25322" s="1" t="s">
        <v>131220</v>
      </c>
      <c r="B25322">
        <v>2927</v>
      </c>
      <c r="C25322">
        <v>4</v>
      </c>
      <c r="D25322">
        <v>0</v>
      </c>
      <c r="E25322">
        <v>0</v>
      </c>
      <c r="F25322" s="1" t="s">
        <v>103915</v>
      </c>
      <c r="G25322" s="1" t="s">
        <v>103915</v>
      </c>
    </row>
    <row r="25323" spans="1:7" x14ac:dyDescent="0.25">
      <c r="A25323" s="1" t="s">
        <v>131226</v>
      </c>
      <c r="B25323">
        <v>2927</v>
      </c>
      <c r="C25323">
        <v>3</v>
      </c>
      <c r="D25323">
        <v>0</v>
      </c>
      <c r="E25323">
        <v>0</v>
      </c>
      <c r="F25323" s="1" t="s">
        <v>103915</v>
      </c>
      <c r="G25323" s="1" t="s">
        <v>103915</v>
      </c>
    </row>
    <row r="25324" spans="1:7" x14ac:dyDescent="0.25">
      <c r="A25324" s="1" t="s">
        <v>131212</v>
      </c>
      <c r="B25324">
        <v>2927</v>
      </c>
      <c r="C25324">
        <v>2</v>
      </c>
      <c r="D25324">
        <v>0</v>
      </c>
      <c r="E25324">
        <v>0</v>
      </c>
      <c r="F25324" s="1" t="s">
        <v>103915</v>
      </c>
      <c r="G25324" s="1" t="s">
        <v>103915</v>
      </c>
    </row>
    <row r="25325" spans="1:7" x14ac:dyDescent="0.25">
      <c r="A25325" s="1" t="s">
        <v>131230</v>
      </c>
      <c r="B25325">
        <v>2927</v>
      </c>
      <c r="C25325">
        <v>2</v>
      </c>
      <c r="D25325">
        <v>0</v>
      </c>
      <c r="E25325">
        <v>0</v>
      </c>
      <c r="F25325" s="1" t="s">
        <v>103915</v>
      </c>
      <c r="G25325" s="1" t="s">
        <v>103915</v>
      </c>
    </row>
    <row r="25326" spans="1:7" x14ac:dyDescent="0.25">
      <c r="A25326" s="1" t="s">
        <v>131214</v>
      </c>
      <c r="B25326">
        <v>2927</v>
      </c>
      <c r="C25326">
        <v>1</v>
      </c>
      <c r="D25326">
        <v>0</v>
      </c>
      <c r="E25326">
        <v>0</v>
      </c>
      <c r="F25326" s="1" t="s">
        <v>103915</v>
      </c>
      <c r="G25326" s="1" t="s">
        <v>103915</v>
      </c>
    </row>
    <row r="25327" spans="1:7" x14ac:dyDescent="0.25">
      <c r="A25327" s="1" t="s">
        <v>131206</v>
      </c>
      <c r="B25327">
        <v>2927</v>
      </c>
      <c r="C25327">
        <v>0</v>
      </c>
      <c r="D25327">
        <v>6409</v>
      </c>
      <c r="E25327">
        <v>0</v>
      </c>
      <c r="F25327" s="1" t="s">
        <v>103915</v>
      </c>
      <c r="G25327" s="1" t="s">
        <v>103915</v>
      </c>
    </row>
    <row r="25328" spans="1:7" x14ac:dyDescent="0.25">
      <c r="A25328" s="1" t="s">
        <v>131223</v>
      </c>
      <c r="B25328">
        <v>2927</v>
      </c>
      <c r="C25328">
        <v>0</v>
      </c>
      <c r="D25328">
        <v>2</v>
      </c>
      <c r="E25328">
        <v>0</v>
      </c>
      <c r="F25328" s="1" t="s">
        <v>103915</v>
      </c>
      <c r="G25328" s="1" t="s">
        <v>103915</v>
      </c>
    </row>
    <row r="25329" spans="1:7" x14ac:dyDescent="0.25">
      <c r="A25329" s="1" t="s">
        <v>131211</v>
      </c>
      <c r="B25329">
        <v>2927</v>
      </c>
      <c r="C25329">
        <v>0</v>
      </c>
      <c r="D25329">
        <v>0</v>
      </c>
      <c r="E25329">
        <v>0</v>
      </c>
      <c r="F25329" s="1" t="s">
        <v>103915</v>
      </c>
      <c r="G25329" s="1" t="s">
        <v>103915</v>
      </c>
    </row>
    <row r="25330" spans="1:7" x14ac:dyDescent="0.25">
      <c r="A25330" s="1" t="s">
        <v>131207</v>
      </c>
      <c r="B25330">
        <v>2927</v>
      </c>
      <c r="C25330">
        <v>0</v>
      </c>
      <c r="D25330">
        <v>0</v>
      </c>
      <c r="E25330">
        <v>0</v>
      </c>
      <c r="F25330" s="1" t="s">
        <v>103915</v>
      </c>
      <c r="G25330" s="1" t="s">
        <v>103915</v>
      </c>
    </row>
    <row r="25331" spans="1:7" x14ac:dyDescent="0.25">
      <c r="A25331" s="1" t="s">
        <v>131210</v>
      </c>
      <c r="B25331">
        <v>2927</v>
      </c>
      <c r="C25331">
        <v>0</v>
      </c>
      <c r="D25331">
        <v>0</v>
      </c>
      <c r="E25331">
        <v>0</v>
      </c>
      <c r="F25331" s="1" t="s">
        <v>103915</v>
      </c>
      <c r="G25331" s="1" t="s">
        <v>103915</v>
      </c>
    </row>
    <row r="25332" spans="1:7" x14ac:dyDescent="0.25">
      <c r="A25332" s="1" t="s">
        <v>131218</v>
      </c>
      <c r="B25332">
        <v>2927</v>
      </c>
      <c r="C25332">
        <v>0</v>
      </c>
      <c r="D25332">
        <v>0</v>
      </c>
      <c r="E25332">
        <v>0</v>
      </c>
      <c r="F25332" s="1" t="s">
        <v>103915</v>
      </c>
      <c r="G25332" s="1" t="s">
        <v>103915</v>
      </c>
    </row>
    <row r="25333" spans="1:7" x14ac:dyDescent="0.25">
      <c r="A25333" s="1" t="s">
        <v>131219</v>
      </c>
      <c r="B25333">
        <v>2927</v>
      </c>
      <c r="C25333">
        <v>0</v>
      </c>
      <c r="D25333">
        <v>0</v>
      </c>
      <c r="E25333">
        <v>0</v>
      </c>
      <c r="F25333" s="1" t="s">
        <v>103915</v>
      </c>
      <c r="G25333" s="1" t="s">
        <v>103915</v>
      </c>
    </row>
    <row r="25334" spans="1:7" x14ac:dyDescent="0.25">
      <c r="A25334" s="1" t="s">
        <v>131224</v>
      </c>
      <c r="B25334">
        <v>2927</v>
      </c>
      <c r="C25334">
        <v>0</v>
      </c>
      <c r="D25334">
        <v>0</v>
      </c>
      <c r="E25334">
        <v>0</v>
      </c>
      <c r="F25334" s="1" t="s">
        <v>103915</v>
      </c>
      <c r="G25334" s="1" t="s">
        <v>103915</v>
      </c>
    </row>
    <row r="25335" spans="1:7" x14ac:dyDescent="0.25">
      <c r="A25335" s="1" t="s">
        <v>131227</v>
      </c>
      <c r="B25335">
        <v>2927</v>
      </c>
      <c r="C25335">
        <v>0</v>
      </c>
      <c r="D25335">
        <v>0</v>
      </c>
      <c r="E25335">
        <v>0</v>
      </c>
      <c r="F25335" s="1" t="s">
        <v>103915</v>
      </c>
      <c r="G25335" s="1" t="s">
        <v>103915</v>
      </c>
    </row>
    <row r="25336" spans="1:7" x14ac:dyDescent="0.25">
      <c r="A25336" s="1" t="s">
        <v>131228</v>
      </c>
      <c r="B25336">
        <v>2927</v>
      </c>
      <c r="C25336">
        <v>0</v>
      </c>
      <c r="D25336">
        <v>0</v>
      </c>
      <c r="E25336">
        <v>0</v>
      </c>
      <c r="F25336" s="1" t="s">
        <v>103915</v>
      </c>
      <c r="G25336" s="1" t="s">
        <v>103915</v>
      </c>
    </row>
    <row r="25337" spans="1:7" x14ac:dyDescent="0.25">
      <c r="A25337" s="1" t="s">
        <v>131229</v>
      </c>
      <c r="B25337">
        <v>2927</v>
      </c>
      <c r="C25337">
        <v>0</v>
      </c>
      <c r="D25337">
        <v>0</v>
      </c>
      <c r="E25337">
        <v>0</v>
      </c>
      <c r="F25337" s="1" t="s">
        <v>103915</v>
      </c>
      <c r="G25337" s="1" t="s">
        <v>103915</v>
      </c>
    </row>
    <row r="25338" spans="1:7" x14ac:dyDescent="0.25">
      <c r="A25338" s="1" t="s">
        <v>131231</v>
      </c>
      <c r="B25338">
        <v>2927</v>
      </c>
      <c r="C25338">
        <v>0</v>
      </c>
      <c r="D25338">
        <v>0</v>
      </c>
      <c r="E25338">
        <v>0</v>
      </c>
      <c r="F25338" s="1" t="s">
        <v>103915</v>
      </c>
      <c r="G25338" s="1" t="s">
        <v>103915</v>
      </c>
    </row>
    <row r="25339" spans="1:7" x14ac:dyDescent="0.25">
      <c r="A25339" s="1" t="s">
        <v>45360</v>
      </c>
      <c r="B25339">
        <v>2926</v>
      </c>
      <c r="C25339">
        <v>1470000</v>
      </c>
      <c r="D25339">
        <v>74742259</v>
      </c>
      <c r="E25339">
        <v>0</v>
      </c>
      <c r="F25339" s="1" t="s">
        <v>104154</v>
      </c>
      <c r="G25339" s="1" t="s">
        <v>104354</v>
      </c>
    </row>
    <row r="25340" spans="1:7" x14ac:dyDescent="0.25">
      <c r="A25340" s="1" t="s">
        <v>45339</v>
      </c>
      <c r="B25340">
        <v>2926</v>
      </c>
      <c r="C25340">
        <v>361000</v>
      </c>
      <c r="D25340">
        <v>44140078</v>
      </c>
      <c r="E25340">
        <v>0</v>
      </c>
      <c r="F25340" s="1" t="s">
        <v>103913</v>
      </c>
      <c r="G25340" s="1" t="s">
        <v>104053</v>
      </c>
    </row>
    <row r="25341" spans="1:7" x14ac:dyDescent="0.25">
      <c r="A25341" s="1" t="s">
        <v>45307</v>
      </c>
      <c r="B25341">
        <v>2926</v>
      </c>
      <c r="C25341">
        <v>286000</v>
      </c>
      <c r="D25341">
        <v>59843905</v>
      </c>
      <c r="E25341">
        <v>0</v>
      </c>
      <c r="F25341" s="1" t="s">
        <v>103915</v>
      </c>
      <c r="G25341" s="1" t="s">
        <v>104838</v>
      </c>
    </row>
    <row r="25342" spans="1:7" x14ac:dyDescent="0.25">
      <c r="A25342" s="1" t="s">
        <v>45320</v>
      </c>
      <c r="B25342">
        <v>2926</v>
      </c>
      <c r="C25342">
        <v>187000</v>
      </c>
      <c r="D25342">
        <v>34915584</v>
      </c>
      <c r="E25342">
        <v>0</v>
      </c>
      <c r="F25342" s="1" t="s">
        <v>103913</v>
      </c>
      <c r="G25342" s="1" t="s">
        <v>103914</v>
      </c>
    </row>
    <row r="25343" spans="1:7" x14ac:dyDescent="0.25">
      <c r="A25343" s="1" t="s">
        <v>45350</v>
      </c>
      <c r="B25343">
        <v>2926</v>
      </c>
      <c r="C25343">
        <v>174000</v>
      </c>
      <c r="D25343">
        <v>43821722</v>
      </c>
      <c r="E25343">
        <v>0</v>
      </c>
      <c r="F25343" s="1" t="s">
        <v>103915</v>
      </c>
      <c r="G25343" s="1" t="s">
        <v>104943</v>
      </c>
    </row>
    <row r="25344" spans="1:7" x14ac:dyDescent="0.25">
      <c r="A25344" s="1" t="s">
        <v>45376</v>
      </c>
      <c r="B25344">
        <v>2926</v>
      </c>
      <c r="C25344">
        <v>97700</v>
      </c>
      <c r="D25344">
        <v>6155401</v>
      </c>
      <c r="E25344">
        <v>0</v>
      </c>
      <c r="F25344" s="1" t="s">
        <v>103913</v>
      </c>
      <c r="G25344" s="1" t="s">
        <v>105064</v>
      </c>
    </row>
    <row r="25345" spans="1:7" x14ac:dyDescent="0.25">
      <c r="A25345" s="1" t="s">
        <v>45317</v>
      </c>
      <c r="B25345">
        <v>2926</v>
      </c>
      <c r="C25345">
        <v>68600</v>
      </c>
      <c r="D25345">
        <v>9705358</v>
      </c>
      <c r="E25345">
        <v>0</v>
      </c>
      <c r="F25345" s="1" t="s">
        <v>103913</v>
      </c>
      <c r="G25345" s="1" t="s">
        <v>104038</v>
      </c>
    </row>
    <row r="25346" spans="1:7" x14ac:dyDescent="0.25">
      <c r="A25346" s="1" t="s">
        <v>45372</v>
      </c>
      <c r="B25346">
        <v>2926</v>
      </c>
      <c r="C25346">
        <v>41600</v>
      </c>
      <c r="D25346">
        <v>3230684</v>
      </c>
      <c r="E25346">
        <v>0</v>
      </c>
      <c r="F25346" s="1" t="s">
        <v>103913</v>
      </c>
      <c r="G25346" s="1" t="s">
        <v>104594</v>
      </c>
    </row>
    <row r="25347" spans="1:7" x14ac:dyDescent="0.25">
      <c r="A25347" s="1" t="s">
        <v>45379</v>
      </c>
      <c r="B25347">
        <v>2926</v>
      </c>
      <c r="C25347">
        <v>10200</v>
      </c>
      <c r="D25347">
        <v>1984050</v>
      </c>
      <c r="E25347">
        <v>0</v>
      </c>
      <c r="F25347" s="1" t="s">
        <v>103913</v>
      </c>
      <c r="G25347" s="1" t="s">
        <v>103914</v>
      </c>
    </row>
    <row r="25348" spans="1:7" x14ac:dyDescent="0.25">
      <c r="A25348" s="1" t="s">
        <v>45345</v>
      </c>
      <c r="B25348">
        <v>2926</v>
      </c>
      <c r="C25348">
        <v>5830</v>
      </c>
      <c r="D25348">
        <v>3918976</v>
      </c>
      <c r="E25348">
        <v>0</v>
      </c>
      <c r="F25348" s="1" t="s">
        <v>103915</v>
      </c>
      <c r="G25348" s="1" t="s">
        <v>105906</v>
      </c>
    </row>
    <row r="25349" spans="1:7" x14ac:dyDescent="0.25">
      <c r="A25349" s="1" t="s">
        <v>131235</v>
      </c>
      <c r="B25349">
        <v>2926</v>
      </c>
      <c r="C25349">
        <v>1790</v>
      </c>
      <c r="D25349">
        <v>8323</v>
      </c>
      <c r="E25349">
        <v>0</v>
      </c>
      <c r="F25349" s="1" t="s">
        <v>103915</v>
      </c>
      <c r="G25349" s="1" t="s">
        <v>103915</v>
      </c>
    </row>
    <row r="25350" spans="1:7" x14ac:dyDescent="0.25">
      <c r="A25350" s="1" t="s">
        <v>131246</v>
      </c>
      <c r="B25350">
        <v>2926</v>
      </c>
      <c r="C25350">
        <v>1140</v>
      </c>
      <c r="D25350">
        <v>14159</v>
      </c>
      <c r="E25350">
        <v>0</v>
      </c>
      <c r="F25350" s="1" t="s">
        <v>103915</v>
      </c>
      <c r="G25350" s="1" t="s">
        <v>103915</v>
      </c>
    </row>
    <row r="25351" spans="1:7" x14ac:dyDescent="0.25">
      <c r="A25351" s="1" t="s">
        <v>131264</v>
      </c>
      <c r="B25351">
        <v>2926</v>
      </c>
      <c r="C25351">
        <v>738</v>
      </c>
      <c r="D25351">
        <v>63772</v>
      </c>
      <c r="E25351">
        <v>0</v>
      </c>
      <c r="F25351" s="1" t="s">
        <v>103915</v>
      </c>
      <c r="G25351" s="1" t="s">
        <v>103915</v>
      </c>
    </row>
    <row r="25352" spans="1:7" x14ac:dyDescent="0.25">
      <c r="A25352" s="1" t="s">
        <v>131269</v>
      </c>
      <c r="B25352">
        <v>2926</v>
      </c>
      <c r="C25352">
        <v>546</v>
      </c>
      <c r="D25352">
        <v>315450</v>
      </c>
      <c r="E25352">
        <v>0</v>
      </c>
      <c r="F25352" s="1" t="s">
        <v>103915</v>
      </c>
      <c r="G25352" s="1" t="s">
        <v>103915</v>
      </c>
    </row>
    <row r="25353" spans="1:7" x14ac:dyDescent="0.25">
      <c r="A25353" s="1" t="s">
        <v>131252</v>
      </c>
      <c r="B25353">
        <v>2926</v>
      </c>
      <c r="C25353">
        <v>333</v>
      </c>
      <c r="D25353">
        <v>669</v>
      </c>
      <c r="E25353">
        <v>0</v>
      </c>
      <c r="F25353" s="1" t="s">
        <v>103915</v>
      </c>
      <c r="G25353" s="1" t="s">
        <v>103915</v>
      </c>
    </row>
    <row r="25354" spans="1:7" x14ac:dyDescent="0.25">
      <c r="A25354" s="1" t="s">
        <v>131259</v>
      </c>
      <c r="B25354">
        <v>2926</v>
      </c>
      <c r="C25354">
        <v>15</v>
      </c>
      <c r="D25354">
        <v>106</v>
      </c>
      <c r="E25354">
        <v>0</v>
      </c>
      <c r="F25354" s="1" t="s">
        <v>103915</v>
      </c>
      <c r="G25354" s="1" t="s">
        <v>103915</v>
      </c>
    </row>
    <row r="25355" spans="1:7" x14ac:dyDescent="0.25">
      <c r="A25355" s="1" t="s">
        <v>131263</v>
      </c>
      <c r="B25355">
        <v>2926</v>
      </c>
      <c r="C25355">
        <v>14</v>
      </c>
      <c r="D25355">
        <v>891</v>
      </c>
      <c r="E25355">
        <v>0</v>
      </c>
      <c r="F25355" s="1" t="s">
        <v>103915</v>
      </c>
      <c r="G25355" s="1" t="s">
        <v>103915</v>
      </c>
    </row>
    <row r="25356" spans="1:7" x14ac:dyDescent="0.25">
      <c r="A25356" s="1" t="s">
        <v>131276</v>
      </c>
      <c r="B25356">
        <v>2926</v>
      </c>
      <c r="C25356">
        <v>14</v>
      </c>
      <c r="D25356">
        <v>279</v>
      </c>
      <c r="E25356">
        <v>0</v>
      </c>
      <c r="F25356" s="1" t="s">
        <v>103915</v>
      </c>
      <c r="G25356" s="1" t="s">
        <v>103915</v>
      </c>
    </row>
    <row r="25357" spans="1:7" x14ac:dyDescent="0.25">
      <c r="A25357" s="1" t="s">
        <v>131270</v>
      </c>
      <c r="B25357">
        <v>2926</v>
      </c>
      <c r="C25357">
        <v>14</v>
      </c>
      <c r="D25357">
        <v>0</v>
      </c>
      <c r="E25357">
        <v>0</v>
      </c>
      <c r="F25357" s="1" t="s">
        <v>103915</v>
      </c>
      <c r="G25357" s="1" t="s">
        <v>103915</v>
      </c>
    </row>
    <row r="25358" spans="1:7" x14ac:dyDescent="0.25">
      <c r="A25358" s="1" t="s">
        <v>131243</v>
      </c>
      <c r="B25358">
        <v>2926</v>
      </c>
      <c r="C25358">
        <v>11</v>
      </c>
      <c r="D25358">
        <v>1654</v>
      </c>
      <c r="E25358">
        <v>0</v>
      </c>
      <c r="F25358" s="1" t="s">
        <v>103915</v>
      </c>
      <c r="G25358" s="1" t="s">
        <v>103915</v>
      </c>
    </row>
    <row r="25359" spans="1:7" x14ac:dyDescent="0.25">
      <c r="A25359" s="1" t="s">
        <v>131248</v>
      </c>
      <c r="B25359">
        <v>2926</v>
      </c>
      <c r="C25359">
        <v>9</v>
      </c>
      <c r="D25359">
        <v>0</v>
      </c>
      <c r="E25359">
        <v>0</v>
      </c>
      <c r="F25359" s="1" t="s">
        <v>103915</v>
      </c>
      <c r="G25359" s="1" t="s">
        <v>103915</v>
      </c>
    </row>
    <row r="25360" spans="1:7" x14ac:dyDescent="0.25">
      <c r="A25360" s="1" t="s">
        <v>131271</v>
      </c>
      <c r="B25360">
        <v>2926</v>
      </c>
      <c r="C25360">
        <v>7</v>
      </c>
      <c r="D25360">
        <v>0</v>
      </c>
      <c r="E25360">
        <v>0</v>
      </c>
      <c r="F25360" s="1" t="s">
        <v>103915</v>
      </c>
      <c r="G25360" s="1" t="s">
        <v>103915</v>
      </c>
    </row>
    <row r="25361" spans="1:7" x14ac:dyDescent="0.25">
      <c r="A25361" s="1" t="s">
        <v>131256</v>
      </c>
      <c r="B25361">
        <v>2926</v>
      </c>
      <c r="C25361">
        <v>5</v>
      </c>
      <c r="D25361">
        <v>22</v>
      </c>
      <c r="E25361">
        <v>0</v>
      </c>
      <c r="F25361" s="1" t="s">
        <v>103915</v>
      </c>
      <c r="G25361" s="1" t="s">
        <v>103915</v>
      </c>
    </row>
    <row r="25362" spans="1:7" x14ac:dyDescent="0.25">
      <c r="A25362" s="1" t="s">
        <v>131273</v>
      </c>
      <c r="B25362">
        <v>2926</v>
      </c>
      <c r="C25362">
        <v>3</v>
      </c>
      <c r="D25362">
        <v>903</v>
      </c>
      <c r="E25362">
        <v>0</v>
      </c>
      <c r="F25362" s="1" t="s">
        <v>103915</v>
      </c>
      <c r="G25362" s="1" t="s">
        <v>103915</v>
      </c>
    </row>
    <row r="25363" spans="1:7" x14ac:dyDescent="0.25">
      <c r="A25363" s="1" t="s">
        <v>131272</v>
      </c>
      <c r="B25363">
        <v>2926</v>
      </c>
      <c r="C25363">
        <v>3</v>
      </c>
      <c r="D25363">
        <v>0</v>
      </c>
      <c r="E25363">
        <v>0</v>
      </c>
      <c r="F25363" s="1" t="s">
        <v>103915</v>
      </c>
      <c r="G25363" s="1" t="s">
        <v>103915</v>
      </c>
    </row>
    <row r="25364" spans="1:7" x14ac:dyDescent="0.25">
      <c r="A25364" s="1" t="s">
        <v>131241</v>
      </c>
      <c r="B25364">
        <v>2926</v>
      </c>
      <c r="C25364">
        <v>2</v>
      </c>
      <c r="D25364">
        <v>0</v>
      </c>
      <c r="E25364">
        <v>0</v>
      </c>
      <c r="F25364" s="1" t="s">
        <v>103915</v>
      </c>
      <c r="G25364" s="1" t="s">
        <v>103915</v>
      </c>
    </row>
    <row r="25365" spans="1:7" x14ac:dyDescent="0.25">
      <c r="A25365" s="1" t="s">
        <v>131240</v>
      </c>
      <c r="B25365">
        <v>2926</v>
      </c>
      <c r="C25365">
        <v>1</v>
      </c>
      <c r="D25365">
        <v>0</v>
      </c>
      <c r="E25365">
        <v>0</v>
      </c>
      <c r="F25365" s="1" t="s">
        <v>103915</v>
      </c>
      <c r="G25365" s="1" t="s">
        <v>103915</v>
      </c>
    </row>
    <row r="25366" spans="1:7" x14ac:dyDescent="0.25">
      <c r="A25366" s="1" t="s">
        <v>131247</v>
      </c>
      <c r="B25366">
        <v>2926</v>
      </c>
      <c r="C25366">
        <v>1</v>
      </c>
      <c r="D25366">
        <v>0</v>
      </c>
      <c r="E25366">
        <v>0</v>
      </c>
      <c r="F25366" s="1" t="s">
        <v>103915</v>
      </c>
      <c r="G25366" s="1" t="s">
        <v>103915</v>
      </c>
    </row>
    <row r="25367" spans="1:7" x14ac:dyDescent="0.25">
      <c r="A25367" s="1" t="s">
        <v>131253</v>
      </c>
      <c r="B25367">
        <v>2926</v>
      </c>
      <c r="C25367">
        <v>1</v>
      </c>
      <c r="D25367">
        <v>0</v>
      </c>
      <c r="E25367">
        <v>0</v>
      </c>
      <c r="F25367" s="1" t="s">
        <v>103915</v>
      </c>
      <c r="G25367" s="1" t="s">
        <v>103915</v>
      </c>
    </row>
    <row r="25368" spans="1:7" x14ac:dyDescent="0.25">
      <c r="A25368" s="1" t="s">
        <v>131257</v>
      </c>
      <c r="B25368">
        <v>2926</v>
      </c>
      <c r="C25368">
        <v>1</v>
      </c>
      <c r="D25368">
        <v>0</v>
      </c>
      <c r="E25368">
        <v>0</v>
      </c>
      <c r="F25368" s="1" t="s">
        <v>103915</v>
      </c>
      <c r="G25368" s="1" t="s">
        <v>103915</v>
      </c>
    </row>
    <row r="25369" spans="1:7" x14ac:dyDescent="0.25">
      <c r="A25369" s="1" t="s">
        <v>131262</v>
      </c>
      <c r="B25369">
        <v>2926</v>
      </c>
      <c r="C25369">
        <v>0</v>
      </c>
      <c r="D25369">
        <v>9770823</v>
      </c>
      <c r="E25369">
        <v>0</v>
      </c>
      <c r="F25369" s="1" t="s">
        <v>103915</v>
      </c>
      <c r="G25369" s="1" t="s">
        <v>103915</v>
      </c>
    </row>
    <row r="25370" spans="1:7" x14ac:dyDescent="0.25">
      <c r="A25370" s="1" t="s">
        <v>131277</v>
      </c>
      <c r="B25370">
        <v>2926</v>
      </c>
      <c r="C25370">
        <v>0</v>
      </c>
      <c r="D25370">
        <v>5</v>
      </c>
      <c r="E25370">
        <v>0</v>
      </c>
      <c r="F25370" s="1" t="s">
        <v>103915</v>
      </c>
      <c r="G25370" s="1" t="s">
        <v>103915</v>
      </c>
    </row>
    <row r="25371" spans="1:7" x14ac:dyDescent="0.25">
      <c r="A25371" s="1" t="s">
        <v>131233</v>
      </c>
      <c r="B25371">
        <v>2926</v>
      </c>
      <c r="C25371">
        <v>0</v>
      </c>
      <c r="D25371">
        <v>0</v>
      </c>
      <c r="E25371">
        <v>0</v>
      </c>
      <c r="F25371" s="1" t="s">
        <v>103915</v>
      </c>
      <c r="G25371" s="1" t="s">
        <v>103915</v>
      </c>
    </row>
    <row r="25372" spans="1:7" x14ac:dyDescent="0.25">
      <c r="A25372" s="1" t="s">
        <v>131234</v>
      </c>
      <c r="B25372">
        <v>2926</v>
      </c>
      <c r="C25372">
        <v>0</v>
      </c>
      <c r="D25372">
        <v>0</v>
      </c>
      <c r="E25372">
        <v>0</v>
      </c>
      <c r="F25372" s="1" t="s">
        <v>103915</v>
      </c>
      <c r="G25372" s="1" t="s">
        <v>103915</v>
      </c>
    </row>
    <row r="25373" spans="1:7" x14ac:dyDescent="0.25">
      <c r="A25373" s="1" t="s">
        <v>131236</v>
      </c>
      <c r="B25373">
        <v>2926</v>
      </c>
      <c r="C25373">
        <v>0</v>
      </c>
      <c r="D25373">
        <v>0</v>
      </c>
      <c r="E25373">
        <v>0</v>
      </c>
      <c r="F25373" s="1" t="s">
        <v>103915</v>
      </c>
      <c r="G25373" s="1" t="s">
        <v>103915</v>
      </c>
    </row>
    <row r="25374" spans="1:7" x14ac:dyDescent="0.25">
      <c r="A25374" s="1" t="s">
        <v>131237</v>
      </c>
      <c r="B25374">
        <v>2926</v>
      </c>
      <c r="C25374">
        <v>0</v>
      </c>
      <c r="D25374">
        <v>0</v>
      </c>
      <c r="E25374">
        <v>0</v>
      </c>
      <c r="F25374" s="1" t="s">
        <v>103915</v>
      </c>
      <c r="G25374" s="1" t="s">
        <v>103915</v>
      </c>
    </row>
    <row r="25375" spans="1:7" x14ac:dyDescent="0.25">
      <c r="A25375" s="1" t="s">
        <v>131238</v>
      </c>
      <c r="B25375">
        <v>2926</v>
      </c>
      <c r="C25375">
        <v>0</v>
      </c>
      <c r="D25375">
        <v>0</v>
      </c>
      <c r="E25375">
        <v>0</v>
      </c>
      <c r="F25375" s="1" t="s">
        <v>103915</v>
      </c>
      <c r="G25375" s="1" t="s">
        <v>103915</v>
      </c>
    </row>
    <row r="25376" spans="1:7" x14ac:dyDescent="0.25">
      <c r="A25376" s="1" t="s">
        <v>131239</v>
      </c>
      <c r="B25376">
        <v>2926</v>
      </c>
      <c r="C25376">
        <v>0</v>
      </c>
      <c r="D25376">
        <v>0</v>
      </c>
      <c r="E25376">
        <v>0</v>
      </c>
      <c r="F25376" s="1" t="s">
        <v>103915</v>
      </c>
      <c r="G25376" s="1" t="s">
        <v>103915</v>
      </c>
    </row>
    <row r="25377" spans="1:7" x14ac:dyDescent="0.25">
      <c r="A25377" s="1" t="s">
        <v>131242</v>
      </c>
      <c r="B25377">
        <v>2926</v>
      </c>
      <c r="C25377">
        <v>0</v>
      </c>
      <c r="D25377">
        <v>0</v>
      </c>
      <c r="E25377">
        <v>0</v>
      </c>
      <c r="F25377" s="1" t="s">
        <v>103915</v>
      </c>
      <c r="G25377" s="1" t="s">
        <v>103915</v>
      </c>
    </row>
    <row r="25378" spans="1:7" x14ac:dyDescent="0.25">
      <c r="A25378" s="1" t="s">
        <v>131245</v>
      </c>
      <c r="B25378">
        <v>2926</v>
      </c>
      <c r="C25378">
        <v>0</v>
      </c>
      <c r="D25378">
        <v>0</v>
      </c>
      <c r="E25378">
        <v>0</v>
      </c>
      <c r="F25378" s="1" t="s">
        <v>103915</v>
      </c>
      <c r="G25378" s="1" t="s">
        <v>103915</v>
      </c>
    </row>
    <row r="25379" spans="1:7" x14ac:dyDescent="0.25">
      <c r="A25379" s="1" t="s">
        <v>131244</v>
      </c>
      <c r="B25379">
        <v>2926</v>
      </c>
      <c r="C25379">
        <v>0</v>
      </c>
      <c r="D25379">
        <v>0</v>
      </c>
      <c r="E25379">
        <v>0</v>
      </c>
      <c r="F25379" s="1" t="s">
        <v>103915</v>
      </c>
      <c r="G25379" s="1" t="s">
        <v>103915</v>
      </c>
    </row>
    <row r="25380" spans="1:7" x14ac:dyDescent="0.25">
      <c r="A25380" s="1" t="s">
        <v>131249</v>
      </c>
      <c r="B25380">
        <v>2926</v>
      </c>
      <c r="C25380">
        <v>0</v>
      </c>
      <c r="D25380">
        <v>0</v>
      </c>
      <c r="E25380">
        <v>0</v>
      </c>
      <c r="F25380" s="1" t="s">
        <v>103915</v>
      </c>
      <c r="G25380" s="1" t="s">
        <v>103915</v>
      </c>
    </row>
    <row r="25381" spans="1:7" x14ac:dyDescent="0.25">
      <c r="A25381" s="1" t="s">
        <v>131250</v>
      </c>
      <c r="B25381">
        <v>2926</v>
      </c>
      <c r="C25381">
        <v>0</v>
      </c>
      <c r="D25381">
        <v>0</v>
      </c>
      <c r="E25381">
        <v>0</v>
      </c>
      <c r="F25381" s="1" t="s">
        <v>103915</v>
      </c>
      <c r="G25381" s="1" t="s">
        <v>103915</v>
      </c>
    </row>
    <row r="25382" spans="1:7" x14ac:dyDescent="0.25">
      <c r="A25382" s="1" t="s">
        <v>131251</v>
      </c>
      <c r="B25382">
        <v>2926</v>
      </c>
      <c r="C25382">
        <v>0</v>
      </c>
      <c r="D25382">
        <v>0</v>
      </c>
      <c r="E25382">
        <v>0</v>
      </c>
      <c r="F25382" s="1" t="s">
        <v>103915</v>
      </c>
      <c r="G25382" s="1" t="s">
        <v>103915</v>
      </c>
    </row>
    <row r="25383" spans="1:7" x14ac:dyDescent="0.25">
      <c r="A25383" s="1" t="s">
        <v>131254</v>
      </c>
      <c r="B25383">
        <v>2926</v>
      </c>
      <c r="C25383">
        <v>0</v>
      </c>
      <c r="D25383">
        <v>0</v>
      </c>
      <c r="E25383">
        <v>0</v>
      </c>
      <c r="F25383" s="1" t="s">
        <v>103915</v>
      </c>
      <c r="G25383" s="1" t="s">
        <v>103915</v>
      </c>
    </row>
    <row r="25384" spans="1:7" x14ac:dyDescent="0.25">
      <c r="A25384" s="1" t="s">
        <v>131255</v>
      </c>
      <c r="B25384">
        <v>2926</v>
      </c>
      <c r="C25384">
        <v>0</v>
      </c>
      <c r="D25384">
        <v>0</v>
      </c>
      <c r="E25384">
        <v>0</v>
      </c>
      <c r="F25384" s="1" t="s">
        <v>103915</v>
      </c>
      <c r="G25384" s="1" t="s">
        <v>103915</v>
      </c>
    </row>
    <row r="25385" spans="1:7" x14ac:dyDescent="0.25">
      <c r="A25385" s="1" t="s">
        <v>131258</v>
      </c>
      <c r="B25385">
        <v>2926</v>
      </c>
      <c r="C25385">
        <v>0</v>
      </c>
      <c r="D25385">
        <v>0</v>
      </c>
      <c r="E25385">
        <v>0</v>
      </c>
      <c r="F25385" s="1" t="s">
        <v>103915</v>
      </c>
      <c r="G25385" s="1" t="s">
        <v>103915</v>
      </c>
    </row>
    <row r="25386" spans="1:7" x14ac:dyDescent="0.25">
      <c r="A25386" s="1" t="s">
        <v>131260</v>
      </c>
      <c r="B25386">
        <v>2926</v>
      </c>
      <c r="C25386">
        <v>0</v>
      </c>
      <c r="D25386">
        <v>0</v>
      </c>
      <c r="E25386">
        <v>0</v>
      </c>
      <c r="F25386" s="1" t="s">
        <v>103915</v>
      </c>
      <c r="G25386" s="1" t="s">
        <v>103915</v>
      </c>
    </row>
    <row r="25387" spans="1:7" x14ac:dyDescent="0.25">
      <c r="A25387" s="1" t="s">
        <v>131261</v>
      </c>
      <c r="B25387">
        <v>2926</v>
      </c>
      <c r="C25387">
        <v>0</v>
      </c>
      <c r="D25387">
        <v>0</v>
      </c>
      <c r="E25387">
        <v>0</v>
      </c>
      <c r="F25387" s="1" t="s">
        <v>103915</v>
      </c>
      <c r="G25387" s="1" t="s">
        <v>103915</v>
      </c>
    </row>
    <row r="25388" spans="1:7" x14ac:dyDescent="0.25">
      <c r="A25388" s="1" t="s">
        <v>131265</v>
      </c>
      <c r="B25388">
        <v>2926</v>
      </c>
      <c r="C25388">
        <v>0</v>
      </c>
      <c r="D25388">
        <v>0</v>
      </c>
      <c r="E25388">
        <v>0</v>
      </c>
      <c r="F25388" s="1" t="s">
        <v>103915</v>
      </c>
      <c r="G25388" s="1" t="s">
        <v>103915</v>
      </c>
    </row>
    <row r="25389" spans="1:7" x14ac:dyDescent="0.25">
      <c r="A25389" s="1" t="s">
        <v>131266</v>
      </c>
      <c r="B25389">
        <v>2926</v>
      </c>
      <c r="C25389">
        <v>0</v>
      </c>
      <c r="D25389">
        <v>0</v>
      </c>
      <c r="E25389">
        <v>0</v>
      </c>
      <c r="F25389" s="1" t="s">
        <v>103915</v>
      </c>
      <c r="G25389" s="1" t="s">
        <v>103915</v>
      </c>
    </row>
    <row r="25390" spans="1:7" x14ac:dyDescent="0.25">
      <c r="A25390" s="1" t="s">
        <v>131267</v>
      </c>
      <c r="B25390">
        <v>2926</v>
      </c>
      <c r="C25390">
        <v>0</v>
      </c>
      <c r="D25390">
        <v>0</v>
      </c>
      <c r="E25390">
        <v>0</v>
      </c>
      <c r="F25390" s="1" t="s">
        <v>103915</v>
      </c>
      <c r="G25390" s="1" t="s">
        <v>103915</v>
      </c>
    </row>
    <row r="25391" spans="1:7" x14ac:dyDescent="0.25">
      <c r="A25391" s="1" t="s">
        <v>131268</v>
      </c>
      <c r="B25391">
        <v>2926</v>
      </c>
      <c r="C25391">
        <v>0</v>
      </c>
      <c r="D25391">
        <v>0</v>
      </c>
      <c r="E25391">
        <v>0</v>
      </c>
      <c r="F25391" s="1" t="s">
        <v>103915</v>
      </c>
      <c r="G25391" s="1" t="s">
        <v>103915</v>
      </c>
    </row>
    <row r="25392" spans="1:7" x14ac:dyDescent="0.25">
      <c r="A25392" s="1" t="s">
        <v>131275</v>
      </c>
      <c r="B25392">
        <v>2926</v>
      </c>
      <c r="C25392">
        <v>0</v>
      </c>
      <c r="D25392">
        <v>0</v>
      </c>
      <c r="E25392">
        <v>0</v>
      </c>
      <c r="F25392" s="1" t="s">
        <v>103915</v>
      </c>
      <c r="G25392" s="1" t="s">
        <v>103915</v>
      </c>
    </row>
    <row r="25393" spans="1:7" x14ac:dyDescent="0.25">
      <c r="A25393" s="1" t="s">
        <v>131274</v>
      </c>
      <c r="B25393">
        <v>2926</v>
      </c>
      <c r="C25393">
        <v>0</v>
      </c>
      <c r="D25393">
        <v>0</v>
      </c>
      <c r="E25393">
        <v>0</v>
      </c>
      <c r="F25393" s="1" t="s">
        <v>103915</v>
      </c>
      <c r="G25393" s="1" t="s">
        <v>103915</v>
      </c>
    </row>
    <row r="25394" spans="1:7" x14ac:dyDescent="0.25">
      <c r="A25394" s="1" t="s">
        <v>45388</v>
      </c>
      <c r="B25394">
        <v>2925</v>
      </c>
      <c r="C25394">
        <v>1330000</v>
      </c>
      <c r="D25394">
        <v>186978882</v>
      </c>
      <c r="E25394">
        <v>0</v>
      </c>
      <c r="F25394" s="1" t="s">
        <v>103913</v>
      </c>
      <c r="G25394" s="1" t="s">
        <v>105908</v>
      </c>
    </row>
    <row r="25395" spans="1:7" x14ac:dyDescent="0.25">
      <c r="A25395" s="1" t="s">
        <v>45410</v>
      </c>
      <c r="B25395">
        <v>2925</v>
      </c>
      <c r="C25395">
        <v>824000</v>
      </c>
      <c r="D25395">
        <v>140705068</v>
      </c>
      <c r="E25395">
        <v>0</v>
      </c>
      <c r="F25395" s="1" t="s">
        <v>105016</v>
      </c>
      <c r="G25395" s="1" t="s">
        <v>105910</v>
      </c>
    </row>
    <row r="25396" spans="1:7" x14ac:dyDescent="0.25">
      <c r="A25396" s="1" t="s">
        <v>45429</v>
      </c>
      <c r="B25396">
        <v>2925</v>
      </c>
      <c r="C25396">
        <v>782000</v>
      </c>
      <c r="D25396">
        <v>93745127</v>
      </c>
      <c r="E25396">
        <v>0</v>
      </c>
      <c r="F25396" s="1" t="s">
        <v>104087</v>
      </c>
      <c r="G25396" s="1" t="s">
        <v>105912</v>
      </c>
    </row>
    <row r="25397" spans="1:7" x14ac:dyDescent="0.25">
      <c r="A25397" s="1" t="s">
        <v>45418</v>
      </c>
      <c r="B25397">
        <v>2925</v>
      </c>
      <c r="C25397">
        <v>737000</v>
      </c>
      <c r="D25397">
        <v>123586059</v>
      </c>
      <c r="E25397">
        <v>0</v>
      </c>
      <c r="F25397" s="1" t="s">
        <v>104300</v>
      </c>
      <c r="G25397" s="1" t="s">
        <v>104046</v>
      </c>
    </row>
    <row r="25398" spans="1:7" x14ac:dyDescent="0.25">
      <c r="A25398" s="1" t="s">
        <v>45395</v>
      </c>
      <c r="B25398">
        <v>2925</v>
      </c>
      <c r="C25398">
        <v>252000</v>
      </c>
      <c r="D25398">
        <v>31011344</v>
      </c>
      <c r="E25398">
        <v>0</v>
      </c>
      <c r="F25398" s="1" t="s">
        <v>103915</v>
      </c>
      <c r="G25398" s="1" t="s">
        <v>104157</v>
      </c>
    </row>
    <row r="25399" spans="1:7" x14ac:dyDescent="0.25">
      <c r="A25399" s="1" t="s">
        <v>45435</v>
      </c>
      <c r="B25399">
        <v>2925</v>
      </c>
      <c r="C25399">
        <v>128000</v>
      </c>
      <c r="D25399">
        <v>22823261</v>
      </c>
      <c r="E25399">
        <v>0</v>
      </c>
      <c r="F25399" s="1" t="s">
        <v>103915</v>
      </c>
      <c r="G25399" s="1" t="s">
        <v>104223</v>
      </c>
    </row>
    <row r="25400" spans="1:7" x14ac:dyDescent="0.25">
      <c r="A25400" s="1" t="s">
        <v>45420</v>
      </c>
      <c r="B25400">
        <v>2925</v>
      </c>
      <c r="C25400">
        <v>127000</v>
      </c>
      <c r="D25400">
        <v>21292425</v>
      </c>
      <c r="E25400">
        <v>0</v>
      </c>
      <c r="F25400" s="1" t="s">
        <v>104571</v>
      </c>
      <c r="G25400" s="1" t="s">
        <v>104223</v>
      </c>
    </row>
    <row r="25401" spans="1:7" x14ac:dyDescent="0.25">
      <c r="A25401" s="1" t="s">
        <v>45424</v>
      </c>
      <c r="B25401">
        <v>2925</v>
      </c>
      <c r="C25401">
        <v>65600</v>
      </c>
      <c r="D25401">
        <v>4697315</v>
      </c>
      <c r="E25401">
        <v>0</v>
      </c>
      <c r="F25401" s="1" t="s">
        <v>103913</v>
      </c>
      <c r="G25401" s="1" t="s">
        <v>105911</v>
      </c>
    </row>
    <row r="25402" spans="1:7" x14ac:dyDescent="0.25">
      <c r="A25402" s="1" t="s">
        <v>45422</v>
      </c>
      <c r="B25402">
        <v>2925</v>
      </c>
      <c r="C25402">
        <v>59200</v>
      </c>
      <c r="D25402">
        <v>19639925</v>
      </c>
      <c r="E25402">
        <v>0</v>
      </c>
      <c r="F25402" s="1" t="s">
        <v>103913</v>
      </c>
      <c r="G25402" s="1" t="s">
        <v>105898</v>
      </c>
    </row>
    <row r="25403" spans="1:7" x14ac:dyDescent="0.25">
      <c r="A25403" s="1" t="s">
        <v>45399</v>
      </c>
      <c r="B25403">
        <v>2925</v>
      </c>
      <c r="C25403">
        <v>48800</v>
      </c>
      <c r="D25403">
        <v>11185502</v>
      </c>
      <c r="E25403">
        <v>0</v>
      </c>
      <c r="F25403" s="1" t="s">
        <v>103913</v>
      </c>
      <c r="G25403" s="1" t="s">
        <v>105909</v>
      </c>
    </row>
    <row r="25404" spans="1:7" x14ac:dyDescent="0.25">
      <c r="A25404" s="1" t="s">
        <v>45432</v>
      </c>
      <c r="B25404">
        <v>2925</v>
      </c>
      <c r="C25404">
        <v>46500</v>
      </c>
      <c r="D25404">
        <v>3847472</v>
      </c>
      <c r="E25404">
        <v>0</v>
      </c>
      <c r="F25404" s="1" t="s">
        <v>103913</v>
      </c>
      <c r="G25404" s="1" t="s">
        <v>105078</v>
      </c>
    </row>
    <row r="25405" spans="1:7" x14ac:dyDescent="0.25">
      <c r="A25405" s="1" t="s">
        <v>45383</v>
      </c>
      <c r="B25405">
        <v>2925</v>
      </c>
      <c r="C25405">
        <v>43200</v>
      </c>
      <c r="D25405">
        <v>11012018</v>
      </c>
      <c r="E25405">
        <v>0</v>
      </c>
      <c r="F25405" s="1" t="s">
        <v>103915</v>
      </c>
      <c r="G25405" s="1" t="s">
        <v>105907</v>
      </c>
    </row>
    <row r="25406" spans="1:7" x14ac:dyDescent="0.25">
      <c r="A25406" s="1" t="s">
        <v>45391</v>
      </c>
      <c r="B25406">
        <v>2925</v>
      </c>
      <c r="C25406">
        <v>36900</v>
      </c>
      <c r="D25406">
        <v>7176199</v>
      </c>
      <c r="E25406">
        <v>0</v>
      </c>
      <c r="F25406" s="1" t="s">
        <v>103913</v>
      </c>
      <c r="G25406" s="1" t="s">
        <v>103914</v>
      </c>
    </row>
    <row r="25407" spans="1:7" x14ac:dyDescent="0.25">
      <c r="A25407" s="1" t="s">
        <v>45397</v>
      </c>
      <c r="B25407">
        <v>2925</v>
      </c>
      <c r="C25407">
        <v>35900</v>
      </c>
      <c r="D25407">
        <v>3554283</v>
      </c>
      <c r="E25407">
        <v>0</v>
      </c>
      <c r="F25407" s="1" t="s">
        <v>104197</v>
      </c>
      <c r="G25407" s="1" t="s">
        <v>103914</v>
      </c>
    </row>
    <row r="25408" spans="1:7" x14ac:dyDescent="0.25">
      <c r="A25408" s="1" t="s">
        <v>45416</v>
      </c>
      <c r="B25408">
        <v>2925</v>
      </c>
      <c r="C25408">
        <v>18400</v>
      </c>
      <c r="D25408">
        <v>5624174</v>
      </c>
      <c r="E25408">
        <v>0</v>
      </c>
      <c r="F25408" s="1" t="s">
        <v>103913</v>
      </c>
      <c r="G25408" s="1" t="s">
        <v>104132</v>
      </c>
    </row>
    <row r="25409" spans="1:7" x14ac:dyDescent="0.25">
      <c r="A25409" s="1" t="s">
        <v>45413</v>
      </c>
      <c r="B25409">
        <v>2925</v>
      </c>
      <c r="C25409">
        <v>14800</v>
      </c>
      <c r="D25409">
        <v>4299</v>
      </c>
      <c r="E25409">
        <v>0</v>
      </c>
      <c r="F25409" s="1" t="s">
        <v>104154</v>
      </c>
      <c r="G25409" s="1" t="s">
        <v>103957</v>
      </c>
    </row>
    <row r="25410" spans="1:7" x14ac:dyDescent="0.25">
      <c r="A25410" s="1" t="s">
        <v>131283</v>
      </c>
      <c r="B25410">
        <v>2925</v>
      </c>
      <c r="C25410">
        <v>4050</v>
      </c>
      <c r="D25410">
        <v>2773012</v>
      </c>
      <c r="E25410">
        <v>0</v>
      </c>
      <c r="F25410" s="1" t="s">
        <v>103915</v>
      </c>
      <c r="G25410" s="1" t="s">
        <v>103915</v>
      </c>
    </row>
    <row r="25411" spans="1:7" x14ac:dyDescent="0.25">
      <c r="A25411" s="1" t="s">
        <v>131287</v>
      </c>
      <c r="B25411">
        <v>2925</v>
      </c>
      <c r="C25411">
        <v>2750</v>
      </c>
      <c r="D25411">
        <v>242528</v>
      </c>
      <c r="E25411">
        <v>0</v>
      </c>
      <c r="F25411" s="1" t="s">
        <v>103915</v>
      </c>
      <c r="G25411" s="1" t="s">
        <v>103915</v>
      </c>
    </row>
    <row r="25412" spans="1:7" x14ac:dyDescent="0.25">
      <c r="A25412" s="1" t="s">
        <v>131284</v>
      </c>
      <c r="B25412">
        <v>2925</v>
      </c>
      <c r="C25412">
        <v>84</v>
      </c>
      <c r="D25412">
        <v>5635</v>
      </c>
      <c r="E25412">
        <v>0</v>
      </c>
      <c r="F25412" s="1" t="s">
        <v>103915</v>
      </c>
      <c r="G25412" s="1" t="s">
        <v>103915</v>
      </c>
    </row>
    <row r="25413" spans="1:7" x14ac:dyDescent="0.25">
      <c r="A25413" s="1" t="s">
        <v>131280</v>
      </c>
      <c r="B25413">
        <v>2925</v>
      </c>
      <c r="C25413">
        <v>80</v>
      </c>
      <c r="D25413">
        <v>23410</v>
      </c>
      <c r="E25413">
        <v>0</v>
      </c>
      <c r="F25413" s="1" t="s">
        <v>103915</v>
      </c>
      <c r="G25413" s="1" t="s">
        <v>103915</v>
      </c>
    </row>
    <row r="25414" spans="1:7" x14ac:dyDescent="0.25">
      <c r="A25414" s="1" t="s">
        <v>131285</v>
      </c>
      <c r="B25414">
        <v>2925</v>
      </c>
      <c r="C25414">
        <v>53</v>
      </c>
      <c r="D25414">
        <v>239</v>
      </c>
      <c r="E25414">
        <v>0</v>
      </c>
      <c r="F25414" s="1" t="s">
        <v>103915</v>
      </c>
      <c r="G25414" s="1" t="s">
        <v>103915</v>
      </c>
    </row>
    <row r="25415" spans="1:7" x14ac:dyDescent="0.25">
      <c r="A25415" s="1" t="s">
        <v>131279</v>
      </c>
      <c r="B25415">
        <v>2925</v>
      </c>
      <c r="C25415">
        <v>16</v>
      </c>
      <c r="D25415">
        <v>0</v>
      </c>
      <c r="E25415">
        <v>0</v>
      </c>
      <c r="F25415" s="1" t="s">
        <v>103915</v>
      </c>
      <c r="G25415" s="1" t="s">
        <v>103915</v>
      </c>
    </row>
    <row r="25416" spans="1:7" x14ac:dyDescent="0.25">
      <c r="A25416" s="1" t="s">
        <v>131286</v>
      </c>
      <c r="B25416">
        <v>2925</v>
      </c>
      <c r="C25416">
        <v>12</v>
      </c>
      <c r="D25416">
        <v>4217</v>
      </c>
      <c r="E25416">
        <v>0</v>
      </c>
      <c r="F25416" s="1" t="s">
        <v>103915</v>
      </c>
      <c r="G25416" s="1" t="s">
        <v>103915</v>
      </c>
    </row>
    <row r="25417" spans="1:7" x14ac:dyDescent="0.25">
      <c r="A25417" s="1" t="s">
        <v>131281</v>
      </c>
      <c r="B25417">
        <v>2925</v>
      </c>
      <c r="C25417">
        <v>12</v>
      </c>
      <c r="D25417">
        <v>200</v>
      </c>
      <c r="E25417">
        <v>0</v>
      </c>
      <c r="F25417" s="1" t="s">
        <v>103915</v>
      </c>
      <c r="G25417" s="1" t="s">
        <v>103915</v>
      </c>
    </row>
    <row r="25418" spans="1:7" x14ac:dyDescent="0.25">
      <c r="A25418" s="1" t="s">
        <v>131290</v>
      </c>
      <c r="B25418">
        <v>2925</v>
      </c>
      <c r="C25418">
        <v>6</v>
      </c>
      <c r="D25418">
        <v>739</v>
      </c>
      <c r="E25418">
        <v>0</v>
      </c>
      <c r="F25418" s="1" t="s">
        <v>103915</v>
      </c>
      <c r="G25418" s="1" t="s">
        <v>103915</v>
      </c>
    </row>
    <row r="25419" spans="1:7" x14ac:dyDescent="0.25">
      <c r="A25419" s="1" t="s">
        <v>131288</v>
      </c>
      <c r="B25419">
        <v>2925</v>
      </c>
      <c r="C25419">
        <v>5</v>
      </c>
      <c r="D25419">
        <v>17</v>
      </c>
      <c r="E25419">
        <v>0</v>
      </c>
      <c r="F25419" s="1" t="s">
        <v>103915</v>
      </c>
      <c r="G25419" s="1" t="s">
        <v>103915</v>
      </c>
    </row>
    <row r="25420" spans="1:7" x14ac:dyDescent="0.25">
      <c r="A25420" s="1" t="s">
        <v>131289</v>
      </c>
      <c r="B25420">
        <v>2925</v>
      </c>
      <c r="C25420">
        <v>0</v>
      </c>
      <c r="D25420">
        <v>84434090</v>
      </c>
      <c r="E25420">
        <v>0</v>
      </c>
      <c r="F25420" s="1" t="s">
        <v>103915</v>
      </c>
      <c r="G25420" s="1" t="s">
        <v>103915</v>
      </c>
    </row>
    <row r="25421" spans="1:7" x14ac:dyDescent="0.25">
      <c r="A25421" s="1" t="s">
        <v>131282</v>
      </c>
      <c r="B25421">
        <v>2925</v>
      </c>
      <c r="C25421">
        <v>0</v>
      </c>
      <c r="D25421">
        <v>140</v>
      </c>
      <c r="E25421">
        <v>0</v>
      </c>
      <c r="F25421" s="1" t="s">
        <v>103915</v>
      </c>
      <c r="G25421" s="1" t="s">
        <v>103915</v>
      </c>
    </row>
    <row r="25422" spans="1:7" x14ac:dyDescent="0.25">
      <c r="A25422" s="1" t="s">
        <v>131278</v>
      </c>
      <c r="B25422">
        <v>2925</v>
      </c>
      <c r="C25422">
        <v>0</v>
      </c>
      <c r="D25422">
        <v>13</v>
      </c>
      <c r="E25422">
        <v>0</v>
      </c>
      <c r="F25422" s="1" t="s">
        <v>103915</v>
      </c>
      <c r="G25422" s="1" t="s">
        <v>103915</v>
      </c>
    </row>
    <row r="25423" spans="1:7" x14ac:dyDescent="0.25">
      <c r="A25423" s="1" t="s">
        <v>45451</v>
      </c>
      <c r="B25423">
        <v>2924</v>
      </c>
      <c r="C25423">
        <v>1850000</v>
      </c>
      <c r="D25423">
        <v>335396062</v>
      </c>
      <c r="E25423">
        <v>0</v>
      </c>
      <c r="F25423" s="1" t="s">
        <v>105016</v>
      </c>
      <c r="G25423" s="1" t="s">
        <v>103931</v>
      </c>
    </row>
    <row r="25424" spans="1:7" x14ac:dyDescent="0.25">
      <c r="A25424" s="1" t="s">
        <v>45509</v>
      </c>
      <c r="B25424">
        <v>2924</v>
      </c>
      <c r="C25424">
        <v>1630000</v>
      </c>
      <c r="D25424">
        <v>412434073</v>
      </c>
      <c r="E25424">
        <v>0</v>
      </c>
      <c r="F25424" s="1" t="s">
        <v>104197</v>
      </c>
      <c r="G25424" s="1" t="s">
        <v>104387</v>
      </c>
    </row>
    <row r="25425" spans="1:7" x14ac:dyDescent="0.25">
      <c r="A25425" s="1" t="s">
        <v>45472</v>
      </c>
      <c r="B25425">
        <v>2924</v>
      </c>
      <c r="C25425">
        <v>809000</v>
      </c>
      <c r="D25425">
        <v>185498636</v>
      </c>
      <c r="E25425">
        <v>0</v>
      </c>
      <c r="F25425" s="1" t="s">
        <v>103940</v>
      </c>
      <c r="G25425" s="1" t="s">
        <v>105222</v>
      </c>
    </row>
    <row r="25426" spans="1:7" x14ac:dyDescent="0.25">
      <c r="A25426" s="1" t="s">
        <v>45530</v>
      </c>
      <c r="B25426">
        <v>2924</v>
      </c>
      <c r="C25426">
        <v>544000</v>
      </c>
      <c r="D25426">
        <v>529846200</v>
      </c>
      <c r="E25426">
        <v>0</v>
      </c>
      <c r="F25426" s="1" t="s">
        <v>104021</v>
      </c>
      <c r="G25426" s="1" t="s">
        <v>104509</v>
      </c>
    </row>
    <row r="25427" spans="1:7" x14ac:dyDescent="0.25">
      <c r="A25427" s="1" t="s">
        <v>45538</v>
      </c>
      <c r="B25427">
        <v>2924</v>
      </c>
      <c r="C25427">
        <v>357000</v>
      </c>
      <c r="D25427">
        <v>14771725</v>
      </c>
      <c r="E25427">
        <v>0</v>
      </c>
      <c r="F25427" s="1" t="s">
        <v>104568</v>
      </c>
      <c r="G25427" s="1" t="s">
        <v>105914</v>
      </c>
    </row>
    <row r="25428" spans="1:7" x14ac:dyDescent="0.25">
      <c r="A25428" s="1" t="s">
        <v>45492</v>
      </c>
      <c r="B25428">
        <v>2924</v>
      </c>
      <c r="C25428">
        <v>114000</v>
      </c>
      <c r="D25428">
        <v>4054865</v>
      </c>
      <c r="E25428">
        <v>0</v>
      </c>
      <c r="F25428" s="1" t="s">
        <v>103915</v>
      </c>
      <c r="G25428" s="1" t="s">
        <v>104394</v>
      </c>
    </row>
    <row r="25429" spans="1:7" x14ac:dyDescent="0.25">
      <c r="A25429" s="1" t="s">
        <v>45513</v>
      </c>
      <c r="B25429">
        <v>2924</v>
      </c>
      <c r="C25429">
        <v>110000</v>
      </c>
      <c r="D25429">
        <v>22093093</v>
      </c>
      <c r="E25429">
        <v>0</v>
      </c>
      <c r="F25429" s="1" t="s">
        <v>103915</v>
      </c>
      <c r="G25429" s="1" t="s">
        <v>104045</v>
      </c>
    </row>
    <row r="25430" spans="1:7" x14ac:dyDescent="0.25">
      <c r="A25430" s="1" t="s">
        <v>45498</v>
      </c>
      <c r="B25430">
        <v>2924</v>
      </c>
      <c r="C25430">
        <v>108000</v>
      </c>
      <c r="D25430">
        <v>3146</v>
      </c>
      <c r="E25430">
        <v>0</v>
      </c>
      <c r="F25430" s="1" t="s">
        <v>104286</v>
      </c>
      <c r="G25430" s="1" t="s">
        <v>105913</v>
      </c>
    </row>
    <row r="25431" spans="1:7" x14ac:dyDescent="0.25">
      <c r="A25431" s="1" t="s">
        <v>45521</v>
      </c>
      <c r="B25431">
        <v>2924</v>
      </c>
      <c r="C25431">
        <v>36600</v>
      </c>
      <c r="D25431">
        <v>8688865</v>
      </c>
      <c r="E25431">
        <v>0</v>
      </c>
      <c r="F25431" s="1" t="s">
        <v>103915</v>
      </c>
      <c r="G25431" s="1" t="s">
        <v>105879</v>
      </c>
    </row>
    <row r="25432" spans="1:7" x14ac:dyDescent="0.25">
      <c r="A25432" s="1" t="s">
        <v>131348</v>
      </c>
      <c r="B25432">
        <v>2924</v>
      </c>
      <c r="C25432">
        <v>1610</v>
      </c>
      <c r="D25432">
        <v>96058</v>
      </c>
      <c r="E25432">
        <v>0</v>
      </c>
      <c r="F25432" s="1" t="s">
        <v>103915</v>
      </c>
      <c r="G25432" s="1" t="s">
        <v>103915</v>
      </c>
    </row>
    <row r="25433" spans="1:7" x14ac:dyDescent="0.25">
      <c r="A25433" s="1" t="s">
        <v>131325</v>
      </c>
      <c r="B25433">
        <v>2924</v>
      </c>
      <c r="C25433">
        <v>1140</v>
      </c>
      <c r="D25433">
        <v>7765</v>
      </c>
      <c r="E25433">
        <v>0</v>
      </c>
      <c r="F25433" s="1" t="s">
        <v>103915</v>
      </c>
      <c r="G25433" s="1" t="s">
        <v>103915</v>
      </c>
    </row>
    <row r="25434" spans="1:7" x14ac:dyDescent="0.25">
      <c r="A25434" s="1" t="s">
        <v>131326</v>
      </c>
      <c r="B25434">
        <v>2924</v>
      </c>
      <c r="C25434">
        <v>1070</v>
      </c>
      <c r="D25434">
        <v>129420</v>
      </c>
      <c r="E25434">
        <v>0</v>
      </c>
      <c r="F25434" s="1" t="s">
        <v>103915</v>
      </c>
      <c r="G25434" s="1" t="s">
        <v>103915</v>
      </c>
    </row>
    <row r="25435" spans="1:7" x14ac:dyDescent="0.25">
      <c r="A25435" s="1" t="s">
        <v>131360</v>
      </c>
      <c r="B25435">
        <v>2924</v>
      </c>
      <c r="C25435">
        <v>1010</v>
      </c>
      <c r="D25435">
        <v>4538</v>
      </c>
      <c r="E25435">
        <v>0</v>
      </c>
      <c r="F25435" s="1" t="s">
        <v>103915</v>
      </c>
      <c r="G25435" s="1" t="s">
        <v>103915</v>
      </c>
    </row>
    <row r="25436" spans="1:7" x14ac:dyDescent="0.25">
      <c r="A25436" s="1" t="s">
        <v>131317</v>
      </c>
      <c r="B25436">
        <v>2924</v>
      </c>
      <c r="C25436">
        <v>749</v>
      </c>
      <c r="D25436">
        <v>142154</v>
      </c>
      <c r="E25436">
        <v>0</v>
      </c>
      <c r="F25436" s="1" t="s">
        <v>103915</v>
      </c>
      <c r="G25436" s="1" t="s">
        <v>103915</v>
      </c>
    </row>
    <row r="25437" spans="1:7" x14ac:dyDescent="0.25">
      <c r="A25437" s="1" t="s">
        <v>131324</v>
      </c>
      <c r="B25437">
        <v>2924</v>
      </c>
      <c r="C25437">
        <v>447</v>
      </c>
      <c r="D25437">
        <v>922735</v>
      </c>
      <c r="E25437">
        <v>0</v>
      </c>
      <c r="F25437" s="1" t="s">
        <v>103915</v>
      </c>
      <c r="G25437" s="1" t="s">
        <v>103915</v>
      </c>
    </row>
    <row r="25438" spans="1:7" x14ac:dyDescent="0.25">
      <c r="A25438" s="1" t="s">
        <v>131319</v>
      </c>
      <c r="B25438">
        <v>2924</v>
      </c>
      <c r="C25438">
        <v>212</v>
      </c>
      <c r="D25438">
        <v>997</v>
      </c>
      <c r="E25438">
        <v>0</v>
      </c>
      <c r="F25438" s="1" t="s">
        <v>103915</v>
      </c>
      <c r="G25438" s="1" t="s">
        <v>103915</v>
      </c>
    </row>
    <row r="25439" spans="1:7" x14ac:dyDescent="0.25">
      <c r="A25439" s="1" t="s">
        <v>131368</v>
      </c>
      <c r="B25439">
        <v>2924</v>
      </c>
      <c r="C25439">
        <v>133</v>
      </c>
      <c r="D25439">
        <v>78376</v>
      </c>
      <c r="E25439">
        <v>0</v>
      </c>
      <c r="F25439" s="1" t="s">
        <v>103915</v>
      </c>
      <c r="G25439" s="1" t="s">
        <v>103915</v>
      </c>
    </row>
    <row r="25440" spans="1:7" x14ac:dyDescent="0.25">
      <c r="A25440" s="1" t="s">
        <v>131335</v>
      </c>
      <c r="B25440">
        <v>2924</v>
      </c>
      <c r="C25440">
        <v>66</v>
      </c>
      <c r="D25440">
        <v>968</v>
      </c>
      <c r="E25440">
        <v>0</v>
      </c>
      <c r="F25440" s="1" t="s">
        <v>103915</v>
      </c>
      <c r="G25440" s="1" t="s">
        <v>103915</v>
      </c>
    </row>
    <row r="25441" spans="1:7" x14ac:dyDescent="0.25">
      <c r="A25441" s="1" t="s">
        <v>131339</v>
      </c>
      <c r="B25441">
        <v>2924</v>
      </c>
      <c r="C25441">
        <v>39</v>
      </c>
      <c r="D25441">
        <v>0</v>
      </c>
      <c r="E25441">
        <v>0</v>
      </c>
      <c r="F25441" s="1" t="s">
        <v>103915</v>
      </c>
      <c r="G25441" s="1" t="s">
        <v>103915</v>
      </c>
    </row>
    <row r="25442" spans="1:7" x14ac:dyDescent="0.25">
      <c r="A25442" s="1" t="s">
        <v>131311</v>
      </c>
      <c r="B25442">
        <v>2924</v>
      </c>
      <c r="C25442">
        <v>38</v>
      </c>
      <c r="D25442">
        <v>0</v>
      </c>
      <c r="E25442">
        <v>0</v>
      </c>
      <c r="F25442" s="1" t="s">
        <v>103915</v>
      </c>
      <c r="G25442" s="1" t="s">
        <v>103915</v>
      </c>
    </row>
    <row r="25443" spans="1:7" x14ac:dyDescent="0.25">
      <c r="A25443" s="1" t="s">
        <v>131298</v>
      </c>
      <c r="B25443">
        <v>2924</v>
      </c>
      <c r="C25443">
        <v>35</v>
      </c>
      <c r="D25443">
        <v>0</v>
      </c>
      <c r="E25443">
        <v>0</v>
      </c>
      <c r="F25443" s="1" t="s">
        <v>103915</v>
      </c>
      <c r="G25443" s="1" t="s">
        <v>103915</v>
      </c>
    </row>
    <row r="25444" spans="1:7" x14ac:dyDescent="0.25">
      <c r="A25444" s="1" t="s">
        <v>131327</v>
      </c>
      <c r="B25444">
        <v>2924</v>
      </c>
      <c r="C25444">
        <v>31</v>
      </c>
      <c r="D25444">
        <v>283</v>
      </c>
      <c r="E25444">
        <v>0</v>
      </c>
      <c r="F25444" s="1" t="s">
        <v>103915</v>
      </c>
      <c r="G25444" s="1" t="s">
        <v>103915</v>
      </c>
    </row>
    <row r="25445" spans="1:7" x14ac:dyDescent="0.25">
      <c r="A25445" s="1" t="s">
        <v>131337</v>
      </c>
      <c r="B25445">
        <v>2924</v>
      </c>
      <c r="C25445">
        <v>30</v>
      </c>
      <c r="D25445">
        <v>325</v>
      </c>
      <c r="E25445">
        <v>0</v>
      </c>
      <c r="F25445" s="1" t="s">
        <v>103915</v>
      </c>
      <c r="G25445" s="1" t="s">
        <v>103915</v>
      </c>
    </row>
    <row r="25446" spans="1:7" x14ac:dyDescent="0.25">
      <c r="A25446" s="1" t="s">
        <v>131336</v>
      </c>
      <c r="B25446">
        <v>2924</v>
      </c>
      <c r="C25446">
        <v>28</v>
      </c>
      <c r="D25446">
        <v>4524</v>
      </c>
      <c r="E25446">
        <v>0</v>
      </c>
      <c r="F25446" s="1" t="s">
        <v>103915</v>
      </c>
      <c r="G25446" s="1" t="s">
        <v>103915</v>
      </c>
    </row>
    <row r="25447" spans="1:7" x14ac:dyDescent="0.25">
      <c r="A25447" s="1" t="s">
        <v>131333</v>
      </c>
      <c r="B25447">
        <v>2924</v>
      </c>
      <c r="C25447">
        <v>27</v>
      </c>
      <c r="D25447">
        <v>391</v>
      </c>
      <c r="E25447">
        <v>0</v>
      </c>
      <c r="F25447" s="1" t="s">
        <v>103915</v>
      </c>
      <c r="G25447" s="1" t="s">
        <v>103915</v>
      </c>
    </row>
    <row r="25448" spans="1:7" x14ac:dyDescent="0.25">
      <c r="A25448" s="1" t="s">
        <v>131343</v>
      </c>
      <c r="B25448">
        <v>2924</v>
      </c>
      <c r="C25448">
        <v>22</v>
      </c>
      <c r="D25448">
        <v>0</v>
      </c>
      <c r="E25448">
        <v>0</v>
      </c>
      <c r="F25448" s="1" t="s">
        <v>103915</v>
      </c>
      <c r="G25448" s="1" t="s">
        <v>103915</v>
      </c>
    </row>
    <row r="25449" spans="1:7" x14ac:dyDescent="0.25">
      <c r="A25449" s="1" t="s">
        <v>131313</v>
      </c>
      <c r="B25449">
        <v>2924</v>
      </c>
      <c r="C25449">
        <v>16</v>
      </c>
      <c r="D25449">
        <v>0</v>
      </c>
      <c r="E25449">
        <v>0</v>
      </c>
      <c r="F25449" s="1" t="s">
        <v>103915</v>
      </c>
      <c r="G25449" s="1" t="s">
        <v>103915</v>
      </c>
    </row>
    <row r="25450" spans="1:7" x14ac:dyDescent="0.25">
      <c r="A25450" s="1" t="s">
        <v>131338</v>
      </c>
      <c r="B25450">
        <v>2924</v>
      </c>
      <c r="C25450">
        <v>12</v>
      </c>
      <c r="D25450">
        <v>0</v>
      </c>
      <c r="E25450">
        <v>0</v>
      </c>
      <c r="F25450" s="1" t="s">
        <v>103915</v>
      </c>
      <c r="G25450" s="1" t="s">
        <v>103915</v>
      </c>
    </row>
    <row r="25451" spans="1:7" x14ac:dyDescent="0.25">
      <c r="A25451" s="1" t="s">
        <v>131309</v>
      </c>
      <c r="B25451">
        <v>2924</v>
      </c>
      <c r="C25451">
        <v>11</v>
      </c>
      <c r="D25451">
        <v>0</v>
      </c>
      <c r="E25451">
        <v>0</v>
      </c>
      <c r="F25451" s="1" t="s">
        <v>103915</v>
      </c>
      <c r="G25451" s="1" t="s">
        <v>103915</v>
      </c>
    </row>
    <row r="25452" spans="1:7" x14ac:dyDescent="0.25">
      <c r="A25452" s="1" t="s">
        <v>131334</v>
      </c>
      <c r="B25452">
        <v>2924</v>
      </c>
      <c r="C25452">
        <v>10</v>
      </c>
      <c r="D25452">
        <v>340</v>
      </c>
      <c r="E25452">
        <v>0</v>
      </c>
      <c r="F25452" s="1" t="s">
        <v>103915</v>
      </c>
      <c r="G25452" s="1" t="s">
        <v>103915</v>
      </c>
    </row>
    <row r="25453" spans="1:7" x14ac:dyDescent="0.25">
      <c r="A25453" s="1" t="s">
        <v>131318</v>
      </c>
      <c r="B25453">
        <v>2924</v>
      </c>
      <c r="C25453">
        <v>9</v>
      </c>
      <c r="D25453">
        <v>0</v>
      </c>
      <c r="E25453">
        <v>0</v>
      </c>
      <c r="F25453" s="1" t="s">
        <v>103915</v>
      </c>
      <c r="G25453" s="1" t="s">
        <v>103915</v>
      </c>
    </row>
    <row r="25454" spans="1:7" x14ac:dyDescent="0.25">
      <c r="A25454" s="1" t="s">
        <v>131350</v>
      </c>
      <c r="B25454">
        <v>2924</v>
      </c>
      <c r="C25454">
        <v>8</v>
      </c>
      <c r="D25454">
        <v>185</v>
      </c>
      <c r="E25454">
        <v>0</v>
      </c>
      <c r="F25454" s="1" t="s">
        <v>103915</v>
      </c>
      <c r="G25454" s="1" t="s">
        <v>103915</v>
      </c>
    </row>
    <row r="25455" spans="1:7" x14ac:dyDescent="0.25">
      <c r="A25455" s="1" t="s">
        <v>131295</v>
      </c>
      <c r="B25455">
        <v>2924</v>
      </c>
      <c r="C25455">
        <v>8</v>
      </c>
      <c r="D25455">
        <v>0</v>
      </c>
      <c r="E25455">
        <v>0</v>
      </c>
      <c r="F25455" s="1" t="s">
        <v>103915</v>
      </c>
      <c r="G25455" s="1" t="s">
        <v>103915</v>
      </c>
    </row>
    <row r="25456" spans="1:7" x14ac:dyDescent="0.25">
      <c r="A25456" s="1" t="s">
        <v>131359</v>
      </c>
      <c r="B25456">
        <v>2924</v>
      </c>
      <c r="C25456">
        <v>8</v>
      </c>
      <c r="D25456">
        <v>0</v>
      </c>
      <c r="E25456">
        <v>0</v>
      </c>
      <c r="F25456" s="1" t="s">
        <v>103915</v>
      </c>
      <c r="G25456" s="1" t="s">
        <v>103915</v>
      </c>
    </row>
    <row r="25457" spans="1:7" x14ac:dyDescent="0.25">
      <c r="A25457" s="1" t="s">
        <v>131369</v>
      </c>
      <c r="B25457">
        <v>2924</v>
      </c>
      <c r="C25457">
        <v>8</v>
      </c>
      <c r="D25457">
        <v>0</v>
      </c>
      <c r="E25457">
        <v>0</v>
      </c>
      <c r="F25457" s="1" t="s">
        <v>103915</v>
      </c>
      <c r="G25457" s="1" t="s">
        <v>103915</v>
      </c>
    </row>
    <row r="25458" spans="1:7" x14ac:dyDescent="0.25">
      <c r="A25458" s="1" t="s">
        <v>131361</v>
      </c>
      <c r="B25458">
        <v>2924</v>
      </c>
      <c r="C25458">
        <v>6</v>
      </c>
      <c r="D25458">
        <v>99</v>
      </c>
      <c r="E25458">
        <v>0</v>
      </c>
      <c r="F25458" s="1" t="s">
        <v>103915</v>
      </c>
      <c r="G25458" s="1" t="s">
        <v>103915</v>
      </c>
    </row>
    <row r="25459" spans="1:7" x14ac:dyDescent="0.25">
      <c r="A25459" s="1" t="s">
        <v>131371</v>
      </c>
      <c r="B25459">
        <v>2924</v>
      </c>
      <c r="C25459">
        <v>6</v>
      </c>
      <c r="D25459">
        <v>34</v>
      </c>
      <c r="E25459">
        <v>0</v>
      </c>
      <c r="F25459" s="1" t="s">
        <v>103915</v>
      </c>
      <c r="G25459" s="1" t="s">
        <v>103915</v>
      </c>
    </row>
    <row r="25460" spans="1:7" x14ac:dyDescent="0.25">
      <c r="A25460" s="1" t="s">
        <v>131316</v>
      </c>
      <c r="B25460">
        <v>2924</v>
      </c>
      <c r="C25460">
        <v>5</v>
      </c>
      <c r="D25460">
        <v>0</v>
      </c>
      <c r="E25460">
        <v>0</v>
      </c>
      <c r="F25460" s="1" t="s">
        <v>103915</v>
      </c>
      <c r="G25460" s="1" t="s">
        <v>103915</v>
      </c>
    </row>
    <row r="25461" spans="1:7" x14ac:dyDescent="0.25">
      <c r="A25461" s="1" t="s">
        <v>131340</v>
      </c>
      <c r="B25461">
        <v>2924</v>
      </c>
      <c r="C25461">
        <v>5</v>
      </c>
      <c r="D25461">
        <v>0</v>
      </c>
      <c r="E25461">
        <v>0</v>
      </c>
      <c r="F25461" s="1" t="s">
        <v>103915</v>
      </c>
      <c r="G25461" s="1" t="s">
        <v>103915</v>
      </c>
    </row>
    <row r="25462" spans="1:7" x14ac:dyDescent="0.25">
      <c r="A25462" s="1" t="s">
        <v>131310</v>
      </c>
      <c r="B25462">
        <v>2924</v>
      </c>
      <c r="C25462">
        <v>4</v>
      </c>
      <c r="D25462">
        <v>0</v>
      </c>
      <c r="E25462">
        <v>0</v>
      </c>
      <c r="F25462" s="1" t="s">
        <v>103915</v>
      </c>
      <c r="G25462" s="1" t="s">
        <v>103915</v>
      </c>
    </row>
    <row r="25463" spans="1:7" x14ac:dyDescent="0.25">
      <c r="A25463" s="1" t="s">
        <v>131363</v>
      </c>
      <c r="B25463">
        <v>2924</v>
      </c>
      <c r="C25463">
        <v>4</v>
      </c>
      <c r="D25463">
        <v>0</v>
      </c>
      <c r="E25463">
        <v>0</v>
      </c>
      <c r="F25463" s="1" t="s">
        <v>103915</v>
      </c>
      <c r="G25463" s="1" t="s">
        <v>103915</v>
      </c>
    </row>
    <row r="25464" spans="1:7" x14ac:dyDescent="0.25">
      <c r="A25464" s="1" t="s">
        <v>131291</v>
      </c>
      <c r="B25464">
        <v>2924</v>
      </c>
      <c r="C25464">
        <v>3</v>
      </c>
      <c r="D25464">
        <v>59</v>
      </c>
      <c r="E25464">
        <v>0</v>
      </c>
      <c r="F25464" s="1" t="s">
        <v>103915</v>
      </c>
      <c r="G25464" s="1" t="s">
        <v>103915</v>
      </c>
    </row>
    <row r="25465" spans="1:7" x14ac:dyDescent="0.25">
      <c r="A25465" s="1" t="s">
        <v>131297</v>
      </c>
      <c r="B25465">
        <v>2924</v>
      </c>
      <c r="C25465">
        <v>3</v>
      </c>
      <c r="D25465">
        <v>0</v>
      </c>
      <c r="E25465">
        <v>0</v>
      </c>
      <c r="F25465" s="1" t="s">
        <v>103915</v>
      </c>
      <c r="G25465" s="1" t="s">
        <v>103915</v>
      </c>
    </row>
    <row r="25466" spans="1:7" x14ac:dyDescent="0.25">
      <c r="A25466" s="1" t="s">
        <v>131301</v>
      </c>
      <c r="B25466">
        <v>2924</v>
      </c>
      <c r="C25466">
        <v>3</v>
      </c>
      <c r="D25466">
        <v>0</v>
      </c>
      <c r="E25466">
        <v>0</v>
      </c>
      <c r="F25466" s="1" t="s">
        <v>103915</v>
      </c>
      <c r="G25466" s="1" t="s">
        <v>103915</v>
      </c>
    </row>
    <row r="25467" spans="1:7" x14ac:dyDescent="0.25">
      <c r="A25467" s="1" t="s">
        <v>131320</v>
      </c>
      <c r="B25467">
        <v>2924</v>
      </c>
      <c r="C25467">
        <v>3</v>
      </c>
      <c r="D25467">
        <v>0</v>
      </c>
      <c r="E25467">
        <v>0</v>
      </c>
      <c r="F25467" s="1" t="s">
        <v>103915</v>
      </c>
      <c r="G25467" s="1" t="s">
        <v>103915</v>
      </c>
    </row>
    <row r="25468" spans="1:7" x14ac:dyDescent="0.25">
      <c r="A25468" s="1" t="s">
        <v>131300</v>
      </c>
      <c r="B25468">
        <v>2924</v>
      </c>
      <c r="C25468">
        <v>2</v>
      </c>
      <c r="D25468">
        <v>0</v>
      </c>
      <c r="E25468">
        <v>0</v>
      </c>
      <c r="F25468" s="1" t="s">
        <v>103915</v>
      </c>
      <c r="G25468" s="1" t="s">
        <v>103915</v>
      </c>
    </row>
    <row r="25469" spans="1:7" x14ac:dyDescent="0.25">
      <c r="A25469" s="1" t="s">
        <v>131341</v>
      </c>
      <c r="B25469">
        <v>2924</v>
      </c>
      <c r="C25469">
        <v>2</v>
      </c>
      <c r="D25469">
        <v>0</v>
      </c>
      <c r="E25469">
        <v>0</v>
      </c>
      <c r="F25469" s="1" t="s">
        <v>103915</v>
      </c>
      <c r="G25469" s="1" t="s">
        <v>103915</v>
      </c>
    </row>
    <row r="25470" spans="1:7" x14ac:dyDescent="0.25">
      <c r="A25470" s="1" t="s">
        <v>131353</v>
      </c>
      <c r="B25470">
        <v>2924</v>
      </c>
      <c r="C25470">
        <v>2</v>
      </c>
      <c r="D25470">
        <v>0</v>
      </c>
      <c r="E25470">
        <v>0</v>
      </c>
      <c r="F25470" s="1" t="s">
        <v>103915</v>
      </c>
      <c r="G25470" s="1" t="s">
        <v>103915</v>
      </c>
    </row>
    <row r="25471" spans="1:7" x14ac:dyDescent="0.25">
      <c r="A25471" s="1" t="s">
        <v>131358</v>
      </c>
      <c r="B25471">
        <v>2924</v>
      </c>
      <c r="C25471">
        <v>2</v>
      </c>
      <c r="D25471">
        <v>0</v>
      </c>
      <c r="E25471">
        <v>0</v>
      </c>
      <c r="F25471" s="1" t="s">
        <v>103915</v>
      </c>
      <c r="G25471" s="1" t="s">
        <v>103915</v>
      </c>
    </row>
    <row r="25472" spans="1:7" x14ac:dyDescent="0.25">
      <c r="A25472" s="1" t="s">
        <v>131367</v>
      </c>
      <c r="B25472">
        <v>2924</v>
      </c>
      <c r="C25472">
        <v>2</v>
      </c>
      <c r="D25472">
        <v>0</v>
      </c>
      <c r="E25472">
        <v>0</v>
      </c>
      <c r="F25472" s="1" t="s">
        <v>103915</v>
      </c>
      <c r="G25472" s="1" t="s">
        <v>103915</v>
      </c>
    </row>
    <row r="25473" spans="1:7" x14ac:dyDescent="0.25">
      <c r="A25473" s="1" t="s">
        <v>131370</v>
      </c>
      <c r="B25473">
        <v>2924</v>
      </c>
      <c r="C25473">
        <v>2</v>
      </c>
      <c r="D25473">
        <v>0</v>
      </c>
      <c r="E25473">
        <v>0</v>
      </c>
      <c r="F25473" s="1" t="s">
        <v>103915</v>
      </c>
      <c r="G25473" s="1" t="s">
        <v>103915</v>
      </c>
    </row>
    <row r="25474" spans="1:7" x14ac:dyDescent="0.25">
      <c r="A25474" s="1" t="s">
        <v>131372</v>
      </c>
      <c r="B25474">
        <v>2924</v>
      </c>
      <c r="C25474">
        <v>2</v>
      </c>
      <c r="D25474">
        <v>0</v>
      </c>
      <c r="E25474">
        <v>0</v>
      </c>
      <c r="F25474" s="1" t="s">
        <v>103915</v>
      </c>
      <c r="G25474" s="1" t="s">
        <v>103915</v>
      </c>
    </row>
    <row r="25475" spans="1:7" x14ac:dyDescent="0.25">
      <c r="A25475" s="1" t="s">
        <v>131373</v>
      </c>
      <c r="B25475">
        <v>2924</v>
      </c>
      <c r="C25475">
        <v>2</v>
      </c>
      <c r="D25475">
        <v>0</v>
      </c>
      <c r="E25475">
        <v>0</v>
      </c>
      <c r="F25475" s="1" t="s">
        <v>103915</v>
      </c>
      <c r="G25475" s="1" t="s">
        <v>103915</v>
      </c>
    </row>
    <row r="25476" spans="1:7" x14ac:dyDescent="0.25">
      <c r="A25476" s="1" t="s">
        <v>131296</v>
      </c>
      <c r="B25476">
        <v>2924</v>
      </c>
      <c r="C25476">
        <v>1</v>
      </c>
      <c r="D25476">
        <v>0</v>
      </c>
      <c r="E25476">
        <v>0</v>
      </c>
      <c r="F25476" s="1" t="s">
        <v>103915</v>
      </c>
      <c r="G25476" s="1" t="s">
        <v>103915</v>
      </c>
    </row>
    <row r="25477" spans="1:7" x14ac:dyDescent="0.25">
      <c r="A25477" s="1" t="s">
        <v>131312</v>
      </c>
      <c r="B25477">
        <v>2924</v>
      </c>
      <c r="C25477">
        <v>1</v>
      </c>
      <c r="D25477">
        <v>0</v>
      </c>
      <c r="E25477">
        <v>0</v>
      </c>
      <c r="F25477" s="1" t="s">
        <v>103915</v>
      </c>
      <c r="G25477" s="1" t="s">
        <v>103915</v>
      </c>
    </row>
    <row r="25478" spans="1:7" x14ac:dyDescent="0.25">
      <c r="A25478" s="1" t="s">
        <v>131323</v>
      </c>
      <c r="B25478">
        <v>2924</v>
      </c>
      <c r="C25478">
        <v>1</v>
      </c>
      <c r="D25478">
        <v>0</v>
      </c>
      <c r="E25478">
        <v>0</v>
      </c>
      <c r="F25478" s="1" t="s">
        <v>103915</v>
      </c>
      <c r="G25478" s="1" t="s">
        <v>103915</v>
      </c>
    </row>
    <row r="25479" spans="1:7" x14ac:dyDescent="0.25">
      <c r="A25479" s="1" t="s">
        <v>131329</v>
      </c>
      <c r="B25479">
        <v>2924</v>
      </c>
      <c r="C25479">
        <v>1</v>
      </c>
      <c r="D25479">
        <v>0</v>
      </c>
      <c r="E25479">
        <v>0</v>
      </c>
      <c r="F25479" s="1" t="s">
        <v>103915</v>
      </c>
      <c r="G25479" s="1" t="s">
        <v>103915</v>
      </c>
    </row>
    <row r="25480" spans="1:7" x14ac:dyDescent="0.25">
      <c r="A25480" s="1" t="s">
        <v>131330</v>
      </c>
      <c r="B25480">
        <v>2924</v>
      </c>
      <c r="C25480">
        <v>1</v>
      </c>
      <c r="D25480">
        <v>0</v>
      </c>
      <c r="E25480">
        <v>0</v>
      </c>
      <c r="F25480" s="1" t="s">
        <v>103915</v>
      </c>
      <c r="G25480" s="1" t="s">
        <v>103915</v>
      </c>
    </row>
    <row r="25481" spans="1:7" x14ac:dyDescent="0.25">
      <c r="A25481" s="1" t="s">
        <v>131347</v>
      </c>
      <c r="B25481">
        <v>2924</v>
      </c>
      <c r="C25481">
        <v>1</v>
      </c>
      <c r="D25481">
        <v>0</v>
      </c>
      <c r="E25481">
        <v>0</v>
      </c>
      <c r="F25481" s="1" t="s">
        <v>103915</v>
      </c>
      <c r="G25481" s="1" t="s">
        <v>103915</v>
      </c>
    </row>
    <row r="25482" spans="1:7" x14ac:dyDescent="0.25">
      <c r="A25482" s="1" t="s">
        <v>131349</v>
      </c>
      <c r="B25482">
        <v>2924</v>
      </c>
      <c r="C25482">
        <v>1</v>
      </c>
      <c r="D25482">
        <v>0</v>
      </c>
      <c r="E25482">
        <v>0</v>
      </c>
      <c r="F25482" s="1" t="s">
        <v>103915</v>
      </c>
      <c r="G25482" s="1" t="s">
        <v>103915</v>
      </c>
    </row>
    <row r="25483" spans="1:7" x14ac:dyDescent="0.25">
      <c r="A25483" s="1" t="s">
        <v>131357</v>
      </c>
      <c r="B25483">
        <v>2924</v>
      </c>
      <c r="C25483">
        <v>1</v>
      </c>
      <c r="D25483">
        <v>0</v>
      </c>
      <c r="E25483">
        <v>0</v>
      </c>
      <c r="F25483" s="1" t="s">
        <v>103915</v>
      </c>
      <c r="G25483" s="1" t="s">
        <v>103915</v>
      </c>
    </row>
    <row r="25484" spans="1:7" x14ac:dyDescent="0.25">
      <c r="A25484" s="1" t="s">
        <v>131365</v>
      </c>
      <c r="B25484">
        <v>2924</v>
      </c>
      <c r="C25484">
        <v>1</v>
      </c>
      <c r="D25484">
        <v>0</v>
      </c>
      <c r="E25484">
        <v>0</v>
      </c>
      <c r="F25484" s="1" t="s">
        <v>103915</v>
      </c>
      <c r="G25484" s="1" t="s">
        <v>103915</v>
      </c>
    </row>
    <row r="25485" spans="1:7" x14ac:dyDescent="0.25">
      <c r="A25485" s="1" t="s">
        <v>131366</v>
      </c>
      <c r="B25485">
        <v>2924</v>
      </c>
      <c r="C25485">
        <v>1</v>
      </c>
      <c r="D25485">
        <v>0</v>
      </c>
      <c r="E25485">
        <v>0</v>
      </c>
      <c r="F25485" s="1" t="s">
        <v>103915</v>
      </c>
      <c r="G25485" s="1" t="s">
        <v>103915</v>
      </c>
    </row>
    <row r="25486" spans="1:7" x14ac:dyDescent="0.25">
      <c r="A25486" s="1" t="s">
        <v>131293</v>
      </c>
      <c r="B25486">
        <v>2924</v>
      </c>
      <c r="C25486">
        <v>0</v>
      </c>
      <c r="D25486">
        <v>1481</v>
      </c>
      <c r="E25486">
        <v>0</v>
      </c>
      <c r="F25486" s="1" t="s">
        <v>103915</v>
      </c>
      <c r="G25486" s="1" t="s">
        <v>103915</v>
      </c>
    </row>
    <row r="25487" spans="1:7" x14ac:dyDescent="0.25">
      <c r="A25487" s="1" t="s">
        <v>131346</v>
      </c>
      <c r="B25487">
        <v>2924</v>
      </c>
      <c r="C25487">
        <v>0</v>
      </c>
      <c r="D25487">
        <v>78</v>
      </c>
      <c r="E25487">
        <v>0</v>
      </c>
      <c r="F25487" s="1" t="s">
        <v>103915</v>
      </c>
      <c r="G25487" s="1" t="s">
        <v>103915</v>
      </c>
    </row>
    <row r="25488" spans="1:7" x14ac:dyDescent="0.25">
      <c r="A25488" s="1" t="s">
        <v>131292</v>
      </c>
      <c r="B25488">
        <v>2924</v>
      </c>
      <c r="C25488">
        <v>0</v>
      </c>
      <c r="D25488">
        <v>34</v>
      </c>
      <c r="E25488">
        <v>0</v>
      </c>
      <c r="F25488" s="1" t="s">
        <v>103915</v>
      </c>
      <c r="G25488" s="1" t="s">
        <v>103915</v>
      </c>
    </row>
    <row r="25489" spans="1:7" x14ac:dyDescent="0.25">
      <c r="A25489" s="1" t="s">
        <v>131314</v>
      </c>
      <c r="B25489">
        <v>2924</v>
      </c>
      <c r="C25489">
        <v>0</v>
      </c>
      <c r="D25489">
        <v>21</v>
      </c>
      <c r="E25489">
        <v>0</v>
      </c>
      <c r="F25489" s="1" t="s">
        <v>103915</v>
      </c>
      <c r="G25489" s="1" t="s">
        <v>103915</v>
      </c>
    </row>
    <row r="25490" spans="1:7" x14ac:dyDescent="0.25">
      <c r="A25490" s="1" t="s">
        <v>131364</v>
      </c>
      <c r="B25490">
        <v>2924</v>
      </c>
      <c r="C25490">
        <v>0</v>
      </c>
      <c r="D25490">
        <v>5</v>
      </c>
      <c r="E25490">
        <v>0</v>
      </c>
      <c r="F25490" s="1" t="s">
        <v>103915</v>
      </c>
      <c r="G25490" s="1" t="s">
        <v>103915</v>
      </c>
    </row>
    <row r="25491" spans="1:7" x14ac:dyDescent="0.25">
      <c r="A25491" s="1" t="s">
        <v>131304</v>
      </c>
      <c r="B25491">
        <v>2924</v>
      </c>
      <c r="C25491">
        <v>0</v>
      </c>
      <c r="D25491">
        <v>0</v>
      </c>
      <c r="E25491">
        <v>0</v>
      </c>
      <c r="F25491" s="1" t="s">
        <v>103915</v>
      </c>
      <c r="G25491" s="1" t="s">
        <v>103915</v>
      </c>
    </row>
    <row r="25492" spans="1:7" x14ac:dyDescent="0.25">
      <c r="A25492" s="1" t="s">
        <v>131305</v>
      </c>
      <c r="B25492">
        <v>2924</v>
      </c>
      <c r="C25492">
        <v>0</v>
      </c>
      <c r="D25492">
        <v>0</v>
      </c>
      <c r="E25492">
        <v>0</v>
      </c>
      <c r="F25492" s="1" t="s">
        <v>103915</v>
      </c>
      <c r="G25492" s="1" t="s">
        <v>103915</v>
      </c>
    </row>
    <row r="25493" spans="1:7" x14ac:dyDescent="0.25">
      <c r="A25493" s="1" t="s">
        <v>131294</v>
      </c>
      <c r="B25493">
        <v>2924</v>
      </c>
      <c r="C25493">
        <v>0</v>
      </c>
      <c r="D25493">
        <v>0</v>
      </c>
      <c r="E25493">
        <v>0</v>
      </c>
      <c r="F25493" s="1" t="s">
        <v>103915</v>
      </c>
      <c r="G25493" s="1" t="s">
        <v>103915</v>
      </c>
    </row>
    <row r="25494" spans="1:7" x14ac:dyDescent="0.25">
      <c r="A25494" s="1" t="s">
        <v>131299</v>
      </c>
      <c r="B25494">
        <v>2924</v>
      </c>
      <c r="C25494">
        <v>0</v>
      </c>
      <c r="D25494">
        <v>0</v>
      </c>
      <c r="E25494">
        <v>0</v>
      </c>
      <c r="F25494" s="1" t="s">
        <v>103915</v>
      </c>
      <c r="G25494" s="1" t="s">
        <v>103915</v>
      </c>
    </row>
    <row r="25495" spans="1:7" x14ac:dyDescent="0.25">
      <c r="A25495" s="1" t="s">
        <v>131302</v>
      </c>
      <c r="B25495">
        <v>2924</v>
      </c>
      <c r="C25495">
        <v>0</v>
      </c>
      <c r="D25495">
        <v>0</v>
      </c>
      <c r="E25495">
        <v>0</v>
      </c>
      <c r="F25495" s="1" t="s">
        <v>103915</v>
      </c>
      <c r="G25495" s="1" t="s">
        <v>103915</v>
      </c>
    </row>
    <row r="25496" spans="1:7" x14ac:dyDescent="0.25">
      <c r="A25496" s="1" t="s">
        <v>131303</v>
      </c>
      <c r="B25496">
        <v>2924</v>
      </c>
      <c r="C25496">
        <v>0</v>
      </c>
      <c r="D25496">
        <v>0</v>
      </c>
      <c r="E25496">
        <v>0</v>
      </c>
      <c r="F25496" s="1" t="s">
        <v>103915</v>
      </c>
      <c r="G25496" s="1" t="s">
        <v>103915</v>
      </c>
    </row>
    <row r="25497" spans="1:7" x14ac:dyDescent="0.25">
      <c r="A25497" s="1" t="s">
        <v>131306</v>
      </c>
      <c r="B25497">
        <v>2924</v>
      </c>
      <c r="C25497">
        <v>0</v>
      </c>
      <c r="D25497">
        <v>0</v>
      </c>
      <c r="E25497">
        <v>0</v>
      </c>
      <c r="F25497" s="1" t="s">
        <v>103915</v>
      </c>
      <c r="G25497" s="1" t="s">
        <v>103915</v>
      </c>
    </row>
    <row r="25498" spans="1:7" x14ac:dyDescent="0.25">
      <c r="A25498" s="1" t="s">
        <v>131307</v>
      </c>
      <c r="B25498">
        <v>2924</v>
      </c>
      <c r="C25498">
        <v>0</v>
      </c>
      <c r="D25498">
        <v>0</v>
      </c>
      <c r="E25498">
        <v>0</v>
      </c>
      <c r="F25498" s="1" t="s">
        <v>103915</v>
      </c>
      <c r="G25498" s="1" t="s">
        <v>103915</v>
      </c>
    </row>
    <row r="25499" spans="1:7" x14ac:dyDescent="0.25">
      <c r="A25499" s="1" t="s">
        <v>131308</v>
      </c>
      <c r="B25499">
        <v>2924</v>
      </c>
      <c r="C25499">
        <v>0</v>
      </c>
      <c r="D25499">
        <v>0</v>
      </c>
      <c r="E25499">
        <v>0</v>
      </c>
      <c r="F25499" s="1" t="s">
        <v>103915</v>
      </c>
      <c r="G25499" s="1" t="s">
        <v>103915</v>
      </c>
    </row>
    <row r="25500" spans="1:7" x14ac:dyDescent="0.25">
      <c r="A25500" s="1" t="s">
        <v>131315</v>
      </c>
      <c r="B25500">
        <v>2924</v>
      </c>
      <c r="C25500">
        <v>0</v>
      </c>
      <c r="D25500">
        <v>0</v>
      </c>
      <c r="E25500">
        <v>0</v>
      </c>
      <c r="F25500" s="1" t="s">
        <v>103915</v>
      </c>
      <c r="G25500" s="1" t="s">
        <v>103915</v>
      </c>
    </row>
    <row r="25501" spans="1:7" x14ac:dyDescent="0.25">
      <c r="A25501" s="1" t="s">
        <v>131321</v>
      </c>
      <c r="B25501">
        <v>2924</v>
      </c>
      <c r="C25501">
        <v>0</v>
      </c>
      <c r="D25501">
        <v>0</v>
      </c>
      <c r="E25501">
        <v>0</v>
      </c>
      <c r="F25501" s="1" t="s">
        <v>103915</v>
      </c>
      <c r="G25501" s="1" t="s">
        <v>103915</v>
      </c>
    </row>
    <row r="25502" spans="1:7" x14ac:dyDescent="0.25">
      <c r="A25502" s="1" t="s">
        <v>131322</v>
      </c>
      <c r="B25502">
        <v>2924</v>
      </c>
      <c r="C25502">
        <v>0</v>
      </c>
      <c r="D25502">
        <v>0</v>
      </c>
      <c r="E25502">
        <v>0</v>
      </c>
      <c r="F25502" s="1" t="s">
        <v>103915</v>
      </c>
      <c r="G25502" s="1" t="s">
        <v>103915</v>
      </c>
    </row>
    <row r="25503" spans="1:7" x14ac:dyDescent="0.25">
      <c r="A25503" s="1" t="s">
        <v>131328</v>
      </c>
      <c r="B25503">
        <v>2924</v>
      </c>
      <c r="C25503">
        <v>0</v>
      </c>
      <c r="D25503">
        <v>0</v>
      </c>
      <c r="E25503">
        <v>0</v>
      </c>
      <c r="F25503" s="1" t="s">
        <v>103915</v>
      </c>
      <c r="G25503" s="1" t="s">
        <v>103915</v>
      </c>
    </row>
    <row r="25504" spans="1:7" x14ac:dyDescent="0.25">
      <c r="A25504" s="1" t="s">
        <v>131331</v>
      </c>
      <c r="B25504">
        <v>2924</v>
      </c>
      <c r="C25504">
        <v>0</v>
      </c>
      <c r="D25504">
        <v>0</v>
      </c>
      <c r="E25504">
        <v>0</v>
      </c>
      <c r="F25504" s="1" t="s">
        <v>103915</v>
      </c>
      <c r="G25504" s="1" t="s">
        <v>103915</v>
      </c>
    </row>
    <row r="25505" spans="1:7" x14ac:dyDescent="0.25">
      <c r="A25505" s="1" t="s">
        <v>131332</v>
      </c>
      <c r="B25505">
        <v>2924</v>
      </c>
      <c r="C25505">
        <v>0</v>
      </c>
      <c r="D25505">
        <v>0</v>
      </c>
      <c r="E25505">
        <v>0</v>
      </c>
      <c r="F25505" s="1" t="s">
        <v>103915</v>
      </c>
      <c r="G25505" s="1" t="s">
        <v>103915</v>
      </c>
    </row>
    <row r="25506" spans="1:7" x14ac:dyDescent="0.25">
      <c r="A25506" s="1" t="s">
        <v>131342</v>
      </c>
      <c r="B25506">
        <v>2924</v>
      </c>
      <c r="C25506">
        <v>0</v>
      </c>
      <c r="D25506">
        <v>0</v>
      </c>
      <c r="E25506">
        <v>0</v>
      </c>
      <c r="F25506" s="1" t="s">
        <v>103915</v>
      </c>
      <c r="G25506" s="1" t="s">
        <v>103915</v>
      </c>
    </row>
    <row r="25507" spans="1:7" x14ac:dyDescent="0.25">
      <c r="A25507" s="1" t="s">
        <v>131345</v>
      </c>
      <c r="B25507">
        <v>2924</v>
      </c>
      <c r="C25507">
        <v>0</v>
      </c>
      <c r="D25507">
        <v>0</v>
      </c>
      <c r="E25507">
        <v>0</v>
      </c>
      <c r="F25507" s="1" t="s">
        <v>103915</v>
      </c>
      <c r="G25507" s="1" t="s">
        <v>103915</v>
      </c>
    </row>
    <row r="25508" spans="1:7" x14ac:dyDescent="0.25">
      <c r="A25508" s="1" t="s">
        <v>131344</v>
      </c>
      <c r="B25508">
        <v>2924</v>
      </c>
      <c r="C25508">
        <v>0</v>
      </c>
      <c r="D25508">
        <v>0</v>
      </c>
      <c r="E25508">
        <v>0</v>
      </c>
      <c r="F25508" s="1" t="s">
        <v>103915</v>
      </c>
      <c r="G25508" s="1" t="s">
        <v>103915</v>
      </c>
    </row>
    <row r="25509" spans="1:7" x14ac:dyDescent="0.25">
      <c r="A25509" s="1" t="s">
        <v>131351</v>
      </c>
      <c r="B25509">
        <v>2924</v>
      </c>
      <c r="C25509">
        <v>0</v>
      </c>
      <c r="D25509">
        <v>0</v>
      </c>
      <c r="E25509">
        <v>0</v>
      </c>
      <c r="F25509" s="1" t="s">
        <v>103915</v>
      </c>
      <c r="G25509" s="1" t="s">
        <v>103915</v>
      </c>
    </row>
    <row r="25510" spans="1:7" x14ac:dyDescent="0.25">
      <c r="A25510" s="1" t="s">
        <v>131352</v>
      </c>
      <c r="B25510">
        <v>2924</v>
      </c>
      <c r="C25510">
        <v>0</v>
      </c>
      <c r="D25510">
        <v>0</v>
      </c>
      <c r="E25510">
        <v>0</v>
      </c>
      <c r="F25510" s="1" t="s">
        <v>103915</v>
      </c>
      <c r="G25510" s="1" t="s">
        <v>103915</v>
      </c>
    </row>
    <row r="25511" spans="1:7" x14ac:dyDescent="0.25">
      <c r="A25511" s="1" t="s">
        <v>131354</v>
      </c>
      <c r="B25511">
        <v>2924</v>
      </c>
      <c r="C25511">
        <v>0</v>
      </c>
      <c r="D25511">
        <v>0</v>
      </c>
      <c r="E25511">
        <v>0</v>
      </c>
      <c r="F25511" s="1" t="s">
        <v>103915</v>
      </c>
      <c r="G25511" s="1" t="s">
        <v>103915</v>
      </c>
    </row>
    <row r="25512" spans="1:7" x14ac:dyDescent="0.25">
      <c r="A25512" s="1" t="s">
        <v>131355</v>
      </c>
      <c r="B25512">
        <v>2924</v>
      </c>
      <c r="C25512">
        <v>0</v>
      </c>
      <c r="D25512">
        <v>0</v>
      </c>
      <c r="E25512">
        <v>0</v>
      </c>
      <c r="F25512" s="1" t="s">
        <v>103915</v>
      </c>
      <c r="G25512" s="1" t="s">
        <v>103915</v>
      </c>
    </row>
    <row r="25513" spans="1:7" x14ac:dyDescent="0.25">
      <c r="A25513" s="1" t="s">
        <v>131356</v>
      </c>
      <c r="B25513">
        <v>2924</v>
      </c>
      <c r="C25513">
        <v>0</v>
      </c>
      <c r="D25513">
        <v>0</v>
      </c>
      <c r="E25513">
        <v>0</v>
      </c>
      <c r="F25513" s="1" t="s">
        <v>103915</v>
      </c>
      <c r="G25513" s="1" t="s">
        <v>103915</v>
      </c>
    </row>
    <row r="25514" spans="1:7" x14ac:dyDescent="0.25">
      <c r="A25514" s="1" t="s">
        <v>131362</v>
      </c>
      <c r="B25514">
        <v>2924</v>
      </c>
      <c r="C25514">
        <v>0</v>
      </c>
      <c r="D25514">
        <v>0</v>
      </c>
      <c r="E25514">
        <v>0</v>
      </c>
      <c r="F25514" s="1" t="s">
        <v>103915</v>
      </c>
      <c r="G25514" s="1" t="s">
        <v>103915</v>
      </c>
    </row>
    <row r="25515" spans="1:7" x14ac:dyDescent="0.25">
      <c r="A25515" s="1" t="s">
        <v>45564</v>
      </c>
      <c r="B25515">
        <v>2923</v>
      </c>
      <c r="C25515">
        <v>951000</v>
      </c>
      <c r="D25515">
        <v>304936280</v>
      </c>
      <c r="E25515">
        <v>0</v>
      </c>
      <c r="F25515" s="1" t="s">
        <v>103923</v>
      </c>
      <c r="G25515" s="1" t="s">
        <v>104136</v>
      </c>
    </row>
    <row r="25516" spans="1:7" x14ac:dyDescent="0.25">
      <c r="A25516" s="1" t="s">
        <v>45886</v>
      </c>
      <c r="B25516">
        <v>2923</v>
      </c>
      <c r="C25516">
        <v>734000</v>
      </c>
      <c r="D25516">
        <v>299284215</v>
      </c>
      <c r="E25516">
        <v>0</v>
      </c>
      <c r="F25516" s="1" t="s">
        <v>103913</v>
      </c>
      <c r="G25516" s="1" t="s">
        <v>105756</v>
      </c>
    </row>
    <row r="25517" spans="1:7" x14ac:dyDescent="0.25">
      <c r="A25517" s="1" t="s">
        <v>45881</v>
      </c>
      <c r="B25517">
        <v>2923</v>
      </c>
      <c r="C25517">
        <v>437000</v>
      </c>
      <c r="D25517">
        <v>19951934</v>
      </c>
      <c r="E25517">
        <v>0</v>
      </c>
      <c r="F25517" s="1" t="s">
        <v>104013</v>
      </c>
      <c r="G25517" s="1" t="s">
        <v>105703</v>
      </c>
    </row>
    <row r="25518" spans="1:7" x14ac:dyDescent="0.25">
      <c r="A25518" s="1" t="s">
        <v>45576</v>
      </c>
      <c r="B25518">
        <v>2923</v>
      </c>
      <c r="C25518">
        <v>245000</v>
      </c>
      <c r="D25518">
        <v>9538358</v>
      </c>
      <c r="E25518">
        <v>0</v>
      </c>
      <c r="F25518" s="1" t="s">
        <v>103913</v>
      </c>
      <c r="G25518" s="1" t="s">
        <v>103960</v>
      </c>
    </row>
    <row r="25519" spans="1:7" x14ac:dyDescent="0.25">
      <c r="A25519" s="1" t="s">
        <v>45850</v>
      </c>
      <c r="B25519">
        <v>2923</v>
      </c>
      <c r="C25519">
        <v>96600</v>
      </c>
      <c r="D25519">
        <v>19102467</v>
      </c>
      <c r="E25519">
        <v>0</v>
      </c>
      <c r="F25519" s="1" t="s">
        <v>104286</v>
      </c>
      <c r="G25519" s="1" t="s">
        <v>103928</v>
      </c>
    </row>
    <row r="25520" spans="1:7" x14ac:dyDescent="0.25">
      <c r="A25520" s="1" t="s">
        <v>46103</v>
      </c>
      <c r="B25520">
        <v>2923</v>
      </c>
      <c r="C25520">
        <v>60500</v>
      </c>
      <c r="D25520">
        <v>1668083</v>
      </c>
      <c r="E25520">
        <v>0</v>
      </c>
      <c r="F25520" s="1" t="s">
        <v>103913</v>
      </c>
      <c r="G25520" s="1" t="s">
        <v>103989</v>
      </c>
    </row>
    <row r="25521" spans="1:7" x14ac:dyDescent="0.25">
      <c r="A25521" s="1" t="s">
        <v>45889</v>
      </c>
      <c r="B25521">
        <v>2923</v>
      </c>
      <c r="C25521">
        <v>50100</v>
      </c>
      <c r="D25521">
        <v>3862994</v>
      </c>
      <c r="E25521">
        <v>0</v>
      </c>
      <c r="F25521" s="1" t="s">
        <v>103913</v>
      </c>
      <c r="G25521" s="1" t="s">
        <v>103928</v>
      </c>
    </row>
    <row r="25522" spans="1:7" x14ac:dyDescent="0.25">
      <c r="A25522" s="1" t="s">
        <v>45943</v>
      </c>
      <c r="B25522">
        <v>2923</v>
      </c>
      <c r="C25522">
        <v>37300</v>
      </c>
      <c r="D25522">
        <v>2642651</v>
      </c>
      <c r="E25522">
        <v>0</v>
      </c>
      <c r="F25522" s="1" t="s">
        <v>103913</v>
      </c>
      <c r="G25522" s="1" t="s">
        <v>104121</v>
      </c>
    </row>
    <row r="25523" spans="1:7" x14ac:dyDescent="0.25">
      <c r="A25523" s="1" t="s">
        <v>45734</v>
      </c>
      <c r="B25523">
        <v>2923</v>
      </c>
      <c r="C25523">
        <v>9890</v>
      </c>
      <c r="D25523">
        <v>4251182</v>
      </c>
      <c r="E25523">
        <v>0</v>
      </c>
      <c r="F25523" s="1" t="s">
        <v>103915</v>
      </c>
      <c r="G25523" s="1" t="s">
        <v>105915</v>
      </c>
    </row>
    <row r="25524" spans="1:7" x14ac:dyDescent="0.25">
      <c r="A25524" s="1" t="s">
        <v>46084</v>
      </c>
      <c r="B25524">
        <v>2923</v>
      </c>
      <c r="C25524">
        <v>7670</v>
      </c>
      <c r="D25524">
        <v>305359</v>
      </c>
      <c r="E25524">
        <v>0</v>
      </c>
      <c r="F25524" s="1" t="s">
        <v>104197</v>
      </c>
      <c r="G25524" s="1" t="s">
        <v>103942</v>
      </c>
    </row>
    <row r="25525" spans="1:7" x14ac:dyDescent="0.25">
      <c r="A25525" s="1" t="s">
        <v>46010</v>
      </c>
      <c r="B25525">
        <v>2923</v>
      </c>
      <c r="C25525">
        <v>5720</v>
      </c>
      <c r="D25525">
        <v>512482</v>
      </c>
      <c r="E25525">
        <v>0</v>
      </c>
      <c r="F25525" s="1" t="s">
        <v>103913</v>
      </c>
      <c r="G25525" s="1" t="s">
        <v>105916</v>
      </c>
    </row>
    <row r="25526" spans="1:7" x14ac:dyDescent="0.25">
      <c r="A25526" s="1" t="s">
        <v>131611</v>
      </c>
      <c r="B25526">
        <v>2923</v>
      </c>
      <c r="C25526">
        <v>4410</v>
      </c>
      <c r="D25526">
        <v>1461443</v>
      </c>
      <c r="E25526">
        <v>0</v>
      </c>
      <c r="F25526" s="1" t="s">
        <v>103915</v>
      </c>
      <c r="G25526" s="1" t="s">
        <v>103915</v>
      </c>
    </row>
    <row r="25527" spans="1:7" x14ac:dyDescent="0.25">
      <c r="A25527" s="1" t="s">
        <v>131587</v>
      </c>
      <c r="B25527">
        <v>2923</v>
      </c>
      <c r="C25527">
        <v>580</v>
      </c>
      <c r="D25527">
        <v>315</v>
      </c>
      <c r="E25527">
        <v>0</v>
      </c>
      <c r="F25527" s="1" t="s">
        <v>103915</v>
      </c>
      <c r="G25527" s="1" t="s">
        <v>103915</v>
      </c>
    </row>
    <row r="25528" spans="1:7" x14ac:dyDescent="0.25">
      <c r="A25528" s="1" t="s">
        <v>131374</v>
      </c>
      <c r="B25528">
        <v>2923</v>
      </c>
      <c r="C25528">
        <v>556</v>
      </c>
      <c r="D25528">
        <v>340</v>
      </c>
      <c r="E25528">
        <v>0</v>
      </c>
      <c r="F25528" s="1" t="s">
        <v>103915</v>
      </c>
      <c r="G25528" s="1" t="s">
        <v>103915</v>
      </c>
    </row>
    <row r="25529" spans="1:7" x14ac:dyDescent="0.25">
      <c r="A25529" s="1" t="s">
        <v>131398</v>
      </c>
      <c r="B25529">
        <v>2923</v>
      </c>
      <c r="C25529">
        <v>354</v>
      </c>
      <c r="D25529">
        <v>0</v>
      </c>
      <c r="E25529">
        <v>0</v>
      </c>
      <c r="F25529" s="1" t="s">
        <v>103915</v>
      </c>
      <c r="G25529" s="1" t="s">
        <v>103915</v>
      </c>
    </row>
    <row r="25530" spans="1:7" x14ac:dyDescent="0.25">
      <c r="A25530" s="1" t="s">
        <v>131470</v>
      </c>
      <c r="B25530">
        <v>2923</v>
      </c>
      <c r="C25530">
        <v>291</v>
      </c>
      <c r="D25530">
        <v>118628</v>
      </c>
      <c r="E25530">
        <v>0</v>
      </c>
      <c r="F25530" s="1" t="s">
        <v>103915</v>
      </c>
      <c r="G25530" s="1" t="s">
        <v>103915</v>
      </c>
    </row>
    <row r="25531" spans="1:7" x14ac:dyDescent="0.25">
      <c r="A25531" s="1" t="s">
        <v>131781</v>
      </c>
      <c r="B25531">
        <v>2923</v>
      </c>
      <c r="C25531">
        <v>276</v>
      </c>
      <c r="D25531">
        <v>29553</v>
      </c>
      <c r="E25531">
        <v>0</v>
      </c>
      <c r="F25531" s="1" t="s">
        <v>103915</v>
      </c>
      <c r="G25531" s="1" t="s">
        <v>103915</v>
      </c>
    </row>
    <row r="25532" spans="1:7" x14ac:dyDescent="0.25">
      <c r="A25532" s="1" t="s">
        <v>131465</v>
      </c>
      <c r="B25532">
        <v>2923</v>
      </c>
      <c r="C25532">
        <v>262</v>
      </c>
      <c r="D25532">
        <v>2297</v>
      </c>
      <c r="E25532">
        <v>0</v>
      </c>
      <c r="F25532" s="1" t="s">
        <v>103915</v>
      </c>
      <c r="G25532" s="1" t="s">
        <v>103915</v>
      </c>
    </row>
    <row r="25533" spans="1:7" x14ac:dyDescent="0.25">
      <c r="A25533" s="1" t="s">
        <v>131476</v>
      </c>
      <c r="B25533">
        <v>2923</v>
      </c>
      <c r="C25533">
        <v>167</v>
      </c>
      <c r="D25533">
        <v>2618</v>
      </c>
      <c r="E25533">
        <v>0</v>
      </c>
      <c r="F25533" s="1" t="s">
        <v>103915</v>
      </c>
      <c r="G25533" s="1" t="s">
        <v>103915</v>
      </c>
    </row>
    <row r="25534" spans="1:7" x14ac:dyDescent="0.25">
      <c r="A25534" s="1" t="s">
        <v>131686</v>
      </c>
      <c r="B25534">
        <v>2923</v>
      </c>
      <c r="C25534">
        <v>147</v>
      </c>
      <c r="D25534">
        <v>904</v>
      </c>
      <c r="E25534">
        <v>0</v>
      </c>
      <c r="F25534" s="1" t="s">
        <v>103915</v>
      </c>
      <c r="G25534" s="1" t="s">
        <v>103915</v>
      </c>
    </row>
    <row r="25535" spans="1:7" x14ac:dyDescent="0.25">
      <c r="A25535" s="1" t="s">
        <v>131421</v>
      </c>
      <c r="B25535">
        <v>2923</v>
      </c>
      <c r="C25535">
        <v>134</v>
      </c>
      <c r="D25535">
        <v>4950</v>
      </c>
      <c r="E25535">
        <v>0</v>
      </c>
      <c r="F25535" s="1" t="s">
        <v>103915</v>
      </c>
      <c r="G25535" s="1" t="s">
        <v>103915</v>
      </c>
    </row>
    <row r="25536" spans="1:7" x14ac:dyDescent="0.25">
      <c r="A25536" s="1" t="s">
        <v>131413</v>
      </c>
      <c r="B25536">
        <v>2923</v>
      </c>
      <c r="C25536">
        <v>96</v>
      </c>
      <c r="D25536">
        <v>9624</v>
      </c>
      <c r="E25536">
        <v>0</v>
      </c>
      <c r="F25536" s="1" t="s">
        <v>103915</v>
      </c>
      <c r="G25536" s="1" t="s">
        <v>103915</v>
      </c>
    </row>
    <row r="25537" spans="1:7" x14ac:dyDescent="0.25">
      <c r="A25537" s="1" t="s">
        <v>131491</v>
      </c>
      <c r="B25537">
        <v>2923</v>
      </c>
      <c r="C25537">
        <v>88</v>
      </c>
      <c r="D25537">
        <v>0</v>
      </c>
      <c r="E25537">
        <v>0</v>
      </c>
      <c r="F25537" s="1" t="s">
        <v>103915</v>
      </c>
      <c r="G25537" s="1" t="s">
        <v>103915</v>
      </c>
    </row>
    <row r="25538" spans="1:7" x14ac:dyDescent="0.25">
      <c r="A25538" s="1" t="s">
        <v>131906</v>
      </c>
      <c r="B25538">
        <v>2923</v>
      </c>
      <c r="C25538">
        <v>75</v>
      </c>
      <c r="D25538">
        <v>2464</v>
      </c>
      <c r="E25538">
        <v>0</v>
      </c>
      <c r="F25538" s="1" t="s">
        <v>103915</v>
      </c>
      <c r="G25538" s="1" t="s">
        <v>103915</v>
      </c>
    </row>
    <row r="25539" spans="1:7" x14ac:dyDescent="0.25">
      <c r="A25539" s="1" t="s">
        <v>131721</v>
      </c>
      <c r="B25539">
        <v>2923</v>
      </c>
      <c r="C25539">
        <v>74</v>
      </c>
      <c r="D25539">
        <v>1115</v>
      </c>
      <c r="E25539">
        <v>0</v>
      </c>
      <c r="F25539" s="1" t="s">
        <v>103915</v>
      </c>
      <c r="G25539" s="1" t="s">
        <v>103915</v>
      </c>
    </row>
    <row r="25540" spans="1:7" x14ac:dyDescent="0.25">
      <c r="A25540" s="1" t="s">
        <v>131746</v>
      </c>
      <c r="B25540">
        <v>2923</v>
      </c>
      <c r="C25540">
        <v>60</v>
      </c>
      <c r="D25540">
        <v>53</v>
      </c>
      <c r="E25540">
        <v>0</v>
      </c>
      <c r="F25540" s="1" t="s">
        <v>103915</v>
      </c>
      <c r="G25540" s="1" t="s">
        <v>103915</v>
      </c>
    </row>
    <row r="25541" spans="1:7" x14ac:dyDescent="0.25">
      <c r="A25541" s="1" t="s">
        <v>131598</v>
      </c>
      <c r="B25541">
        <v>2923</v>
      </c>
      <c r="C25541">
        <v>56</v>
      </c>
      <c r="D25541">
        <v>0</v>
      </c>
      <c r="E25541">
        <v>0</v>
      </c>
      <c r="F25541" s="1" t="s">
        <v>103915</v>
      </c>
      <c r="G25541" s="1" t="s">
        <v>103915</v>
      </c>
    </row>
    <row r="25542" spans="1:7" x14ac:dyDescent="0.25">
      <c r="A25542" s="1" t="s">
        <v>131920</v>
      </c>
      <c r="B25542">
        <v>2923</v>
      </c>
      <c r="C25542">
        <v>55</v>
      </c>
      <c r="D25542">
        <v>2928</v>
      </c>
      <c r="E25542">
        <v>0</v>
      </c>
      <c r="F25542" s="1" t="s">
        <v>103915</v>
      </c>
      <c r="G25542" s="1" t="s">
        <v>103915</v>
      </c>
    </row>
    <row r="25543" spans="1:7" x14ac:dyDescent="0.25">
      <c r="A25543" s="1" t="s">
        <v>131564</v>
      </c>
      <c r="B25543">
        <v>2923</v>
      </c>
      <c r="C25543">
        <v>54</v>
      </c>
      <c r="D25543">
        <v>4206</v>
      </c>
      <c r="E25543">
        <v>0</v>
      </c>
      <c r="F25543" s="1" t="s">
        <v>103915</v>
      </c>
      <c r="G25543" s="1" t="s">
        <v>103915</v>
      </c>
    </row>
    <row r="25544" spans="1:7" x14ac:dyDescent="0.25">
      <c r="A25544" s="1" t="s">
        <v>131823</v>
      </c>
      <c r="B25544">
        <v>2923</v>
      </c>
      <c r="C25544">
        <v>51</v>
      </c>
      <c r="D25544">
        <v>0</v>
      </c>
      <c r="E25544">
        <v>0</v>
      </c>
      <c r="F25544" s="1" t="s">
        <v>103915</v>
      </c>
      <c r="G25544" s="1" t="s">
        <v>103915</v>
      </c>
    </row>
    <row r="25545" spans="1:7" x14ac:dyDescent="0.25">
      <c r="A25545" s="1" t="s">
        <v>131482</v>
      </c>
      <c r="B25545">
        <v>2923</v>
      </c>
      <c r="C25545">
        <v>50</v>
      </c>
      <c r="D25545">
        <v>1022</v>
      </c>
      <c r="E25545">
        <v>0</v>
      </c>
      <c r="F25545" s="1" t="s">
        <v>103915</v>
      </c>
      <c r="G25545" s="1" t="s">
        <v>103915</v>
      </c>
    </row>
    <row r="25546" spans="1:7" x14ac:dyDescent="0.25">
      <c r="A25546" s="1" t="s">
        <v>131782</v>
      </c>
      <c r="B25546">
        <v>2923</v>
      </c>
      <c r="C25546">
        <v>47</v>
      </c>
      <c r="D25546">
        <v>3558</v>
      </c>
      <c r="E25546">
        <v>0</v>
      </c>
      <c r="F25546" s="1" t="s">
        <v>103915</v>
      </c>
      <c r="G25546" s="1" t="s">
        <v>103915</v>
      </c>
    </row>
    <row r="25547" spans="1:7" x14ac:dyDescent="0.25">
      <c r="A25547" s="1" t="s">
        <v>131839</v>
      </c>
      <c r="B25547">
        <v>2923</v>
      </c>
      <c r="C25547">
        <v>45</v>
      </c>
      <c r="D25547">
        <v>739</v>
      </c>
      <c r="E25547">
        <v>0</v>
      </c>
      <c r="F25547" s="1" t="s">
        <v>103915</v>
      </c>
      <c r="G25547" s="1" t="s">
        <v>103915</v>
      </c>
    </row>
    <row r="25548" spans="1:7" x14ac:dyDescent="0.25">
      <c r="A25548" s="1" t="s">
        <v>131665</v>
      </c>
      <c r="B25548">
        <v>2923</v>
      </c>
      <c r="C25548">
        <v>43</v>
      </c>
      <c r="D25548">
        <v>2935</v>
      </c>
      <c r="E25548">
        <v>0</v>
      </c>
      <c r="F25548" s="1" t="s">
        <v>103915</v>
      </c>
      <c r="G25548" s="1" t="s">
        <v>103915</v>
      </c>
    </row>
    <row r="25549" spans="1:7" x14ac:dyDescent="0.25">
      <c r="A25549" s="1" t="s">
        <v>131857</v>
      </c>
      <c r="B25549">
        <v>2923</v>
      </c>
      <c r="C25549">
        <v>37</v>
      </c>
      <c r="D25549">
        <v>593</v>
      </c>
      <c r="E25549">
        <v>0</v>
      </c>
      <c r="F25549" s="1" t="s">
        <v>103915</v>
      </c>
      <c r="G25549" s="1" t="s">
        <v>103915</v>
      </c>
    </row>
    <row r="25550" spans="1:7" x14ac:dyDescent="0.25">
      <c r="A25550" s="1" t="s">
        <v>131510</v>
      </c>
      <c r="B25550">
        <v>2923</v>
      </c>
      <c r="C25550">
        <v>33</v>
      </c>
      <c r="D25550">
        <v>11709</v>
      </c>
      <c r="E25550">
        <v>0</v>
      </c>
      <c r="F25550" s="1" t="s">
        <v>103915</v>
      </c>
      <c r="G25550" s="1" t="s">
        <v>103915</v>
      </c>
    </row>
    <row r="25551" spans="1:7" x14ac:dyDescent="0.25">
      <c r="A25551" s="1" t="s">
        <v>131506</v>
      </c>
      <c r="B25551">
        <v>2923</v>
      </c>
      <c r="C25551">
        <v>33</v>
      </c>
      <c r="D25551">
        <v>807</v>
      </c>
      <c r="E25551">
        <v>0</v>
      </c>
      <c r="F25551" s="1" t="s">
        <v>103915</v>
      </c>
      <c r="G25551" s="1" t="s">
        <v>103915</v>
      </c>
    </row>
    <row r="25552" spans="1:7" x14ac:dyDescent="0.25">
      <c r="A25552" s="1" t="s">
        <v>131637</v>
      </c>
      <c r="B25552">
        <v>2923</v>
      </c>
      <c r="C25552">
        <v>30</v>
      </c>
      <c r="D25552">
        <v>0</v>
      </c>
      <c r="E25552">
        <v>0</v>
      </c>
      <c r="F25552" s="1" t="s">
        <v>103915</v>
      </c>
      <c r="G25552" s="1" t="s">
        <v>103915</v>
      </c>
    </row>
    <row r="25553" spans="1:7" x14ac:dyDescent="0.25">
      <c r="A25553" s="1" t="s">
        <v>131897</v>
      </c>
      <c r="B25553">
        <v>2923</v>
      </c>
      <c r="C25553">
        <v>29</v>
      </c>
      <c r="D25553">
        <v>274</v>
      </c>
      <c r="E25553">
        <v>0</v>
      </c>
      <c r="F25553" s="1" t="s">
        <v>103915</v>
      </c>
      <c r="G25553" s="1" t="s">
        <v>103915</v>
      </c>
    </row>
    <row r="25554" spans="1:7" x14ac:dyDescent="0.25">
      <c r="A25554" s="1" t="s">
        <v>131461</v>
      </c>
      <c r="B25554">
        <v>2923</v>
      </c>
      <c r="C25554">
        <v>29</v>
      </c>
      <c r="D25554">
        <v>19</v>
      </c>
      <c r="E25554">
        <v>0</v>
      </c>
      <c r="F25554" s="1" t="s">
        <v>103915</v>
      </c>
      <c r="G25554" s="1" t="s">
        <v>103915</v>
      </c>
    </row>
    <row r="25555" spans="1:7" x14ac:dyDescent="0.25">
      <c r="A25555" s="1" t="s">
        <v>131831</v>
      </c>
      <c r="B25555">
        <v>2923</v>
      </c>
      <c r="C25555">
        <v>26</v>
      </c>
      <c r="D25555">
        <v>875</v>
      </c>
      <c r="E25555">
        <v>0</v>
      </c>
      <c r="F25555" s="1" t="s">
        <v>103915</v>
      </c>
      <c r="G25555" s="1" t="s">
        <v>103915</v>
      </c>
    </row>
    <row r="25556" spans="1:7" x14ac:dyDescent="0.25">
      <c r="A25556" s="1" t="s">
        <v>131846</v>
      </c>
      <c r="B25556">
        <v>2923</v>
      </c>
      <c r="C25556">
        <v>26</v>
      </c>
      <c r="D25556">
        <v>632</v>
      </c>
      <c r="E25556">
        <v>0</v>
      </c>
      <c r="F25556" s="1" t="s">
        <v>103915</v>
      </c>
      <c r="G25556" s="1" t="s">
        <v>103915</v>
      </c>
    </row>
    <row r="25557" spans="1:7" x14ac:dyDescent="0.25">
      <c r="A25557" s="1" t="s">
        <v>131669</v>
      </c>
      <c r="B25557">
        <v>2923</v>
      </c>
      <c r="C25557">
        <v>24</v>
      </c>
      <c r="D25557">
        <v>0</v>
      </c>
      <c r="E25557">
        <v>0</v>
      </c>
      <c r="F25557" s="1" t="s">
        <v>103915</v>
      </c>
      <c r="G25557" s="1" t="s">
        <v>103915</v>
      </c>
    </row>
    <row r="25558" spans="1:7" x14ac:dyDescent="0.25">
      <c r="A25558" s="1" t="s">
        <v>131750</v>
      </c>
      <c r="B25558">
        <v>2923</v>
      </c>
      <c r="C25558">
        <v>23</v>
      </c>
      <c r="D25558">
        <v>91</v>
      </c>
      <c r="E25558">
        <v>0</v>
      </c>
      <c r="F25558" s="1" t="s">
        <v>103915</v>
      </c>
      <c r="G25558" s="1" t="s">
        <v>103915</v>
      </c>
    </row>
    <row r="25559" spans="1:7" x14ac:dyDescent="0.25">
      <c r="A25559" s="1" t="s">
        <v>131715</v>
      </c>
      <c r="B25559">
        <v>2923</v>
      </c>
      <c r="C25559">
        <v>23</v>
      </c>
      <c r="D25559">
        <v>23</v>
      </c>
      <c r="E25559">
        <v>0</v>
      </c>
      <c r="F25559" s="1" t="s">
        <v>103915</v>
      </c>
      <c r="G25559" s="1" t="s">
        <v>103915</v>
      </c>
    </row>
    <row r="25560" spans="1:7" x14ac:dyDescent="0.25">
      <c r="A25560" s="1" t="s">
        <v>131880</v>
      </c>
      <c r="B25560">
        <v>2923</v>
      </c>
      <c r="C25560">
        <v>23</v>
      </c>
      <c r="D25560">
        <v>0</v>
      </c>
      <c r="E25560">
        <v>0</v>
      </c>
      <c r="F25560" s="1" t="s">
        <v>103915</v>
      </c>
      <c r="G25560" s="1" t="s">
        <v>103915</v>
      </c>
    </row>
    <row r="25561" spans="1:7" x14ac:dyDescent="0.25">
      <c r="A25561" s="1" t="s">
        <v>131708</v>
      </c>
      <c r="B25561">
        <v>2923</v>
      </c>
      <c r="C25561">
        <v>22</v>
      </c>
      <c r="D25561">
        <v>459</v>
      </c>
      <c r="E25561">
        <v>0</v>
      </c>
      <c r="F25561" s="1" t="s">
        <v>103915</v>
      </c>
      <c r="G25561" s="1" t="s">
        <v>103915</v>
      </c>
    </row>
    <row r="25562" spans="1:7" x14ac:dyDescent="0.25">
      <c r="A25562" s="1" t="s">
        <v>131736</v>
      </c>
      <c r="B25562">
        <v>2923</v>
      </c>
      <c r="C25562">
        <v>22</v>
      </c>
      <c r="D25562">
        <v>324</v>
      </c>
      <c r="E25562">
        <v>0</v>
      </c>
      <c r="F25562" s="1" t="s">
        <v>103915</v>
      </c>
      <c r="G25562" s="1" t="s">
        <v>103915</v>
      </c>
    </row>
    <row r="25563" spans="1:7" x14ac:dyDescent="0.25">
      <c r="A25563" s="1" t="s">
        <v>131634</v>
      </c>
      <c r="B25563">
        <v>2923</v>
      </c>
      <c r="C25563">
        <v>22</v>
      </c>
      <c r="D25563">
        <v>154</v>
      </c>
      <c r="E25563">
        <v>0</v>
      </c>
      <c r="F25563" s="1" t="s">
        <v>103915</v>
      </c>
      <c r="G25563" s="1" t="s">
        <v>103915</v>
      </c>
    </row>
    <row r="25564" spans="1:7" x14ac:dyDescent="0.25">
      <c r="A25564" s="1" t="s">
        <v>131632</v>
      </c>
      <c r="B25564">
        <v>2923</v>
      </c>
      <c r="C25564">
        <v>20</v>
      </c>
      <c r="D25564">
        <v>22021</v>
      </c>
      <c r="E25564">
        <v>0</v>
      </c>
      <c r="F25564" s="1" t="s">
        <v>103915</v>
      </c>
      <c r="G25564" s="1" t="s">
        <v>103915</v>
      </c>
    </row>
    <row r="25565" spans="1:7" x14ac:dyDescent="0.25">
      <c r="A25565" s="1" t="s">
        <v>131887</v>
      </c>
      <c r="B25565">
        <v>2923</v>
      </c>
      <c r="C25565">
        <v>20</v>
      </c>
      <c r="D25565">
        <v>6480</v>
      </c>
      <c r="E25565">
        <v>0</v>
      </c>
      <c r="F25565" s="1" t="s">
        <v>103915</v>
      </c>
      <c r="G25565" s="1" t="s">
        <v>103915</v>
      </c>
    </row>
    <row r="25566" spans="1:7" x14ac:dyDescent="0.25">
      <c r="A25566" s="1" t="s">
        <v>131474</v>
      </c>
      <c r="B25566">
        <v>2923</v>
      </c>
      <c r="C25566">
        <v>20</v>
      </c>
      <c r="D25566">
        <v>312</v>
      </c>
      <c r="E25566">
        <v>0</v>
      </c>
      <c r="F25566" s="1" t="s">
        <v>103915</v>
      </c>
      <c r="G25566" s="1" t="s">
        <v>103915</v>
      </c>
    </row>
    <row r="25567" spans="1:7" x14ac:dyDescent="0.25">
      <c r="A25567" s="1" t="s">
        <v>131570</v>
      </c>
      <c r="B25567">
        <v>2923</v>
      </c>
      <c r="C25567">
        <v>20</v>
      </c>
      <c r="D25567">
        <v>0</v>
      </c>
      <c r="E25567">
        <v>0</v>
      </c>
      <c r="F25567" s="1" t="s">
        <v>103915</v>
      </c>
      <c r="G25567" s="1" t="s">
        <v>103915</v>
      </c>
    </row>
    <row r="25568" spans="1:7" x14ac:dyDescent="0.25">
      <c r="A25568" s="1" t="s">
        <v>131855</v>
      </c>
      <c r="B25568">
        <v>2923</v>
      </c>
      <c r="C25568">
        <v>19</v>
      </c>
      <c r="D25568">
        <v>271</v>
      </c>
      <c r="E25568">
        <v>0</v>
      </c>
      <c r="F25568" s="1" t="s">
        <v>103915</v>
      </c>
      <c r="G25568" s="1" t="s">
        <v>103915</v>
      </c>
    </row>
    <row r="25569" spans="1:7" x14ac:dyDescent="0.25">
      <c r="A25569" s="1" t="s">
        <v>131847</v>
      </c>
      <c r="B25569">
        <v>2923</v>
      </c>
      <c r="C25569">
        <v>18</v>
      </c>
      <c r="D25569">
        <v>2756</v>
      </c>
      <c r="E25569">
        <v>0</v>
      </c>
      <c r="F25569" s="1" t="s">
        <v>103915</v>
      </c>
      <c r="G25569" s="1" t="s">
        <v>103915</v>
      </c>
    </row>
    <row r="25570" spans="1:7" x14ac:dyDescent="0.25">
      <c r="A25570" s="1" t="s">
        <v>131780</v>
      </c>
      <c r="B25570">
        <v>2923</v>
      </c>
      <c r="C25570">
        <v>18</v>
      </c>
      <c r="D25570">
        <v>0</v>
      </c>
      <c r="E25570">
        <v>0</v>
      </c>
      <c r="F25570" s="1" t="s">
        <v>103915</v>
      </c>
      <c r="G25570" s="1" t="s">
        <v>103915</v>
      </c>
    </row>
    <row r="25571" spans="1:7" x14ac:dyDescent="0.25">
      <c r="A25571" s="1" t="s">
        <v>131494</v>
      </c>
      <c r="B25571">
        <v>2923</v>
      </c>
      <c r="C25571">
        <v>17</v>
      </c>
      <c r="D25571">
        <v>0</v>
      </c>
      <c r="E25571">
        <v>0</v>
      </c>
      <c r="F25571" s="1" t="s">
        <v>103915</v>
      </c>
      <c r="G25571" s="1" t="s">
        <v>103915</v>
      </c>
    </row>
    <row r="25572" spans="1:7" x14ac:dyDescent="0.25">
      <c r="A25572" s="1" t="s">
        <v>131460</v>
      </c>
      <c r="B25572">
        <v>2923</v>
      </c>
      <c r="C25572">
        <v>16</v>
      </c>
      <c r="D25572">
        <v>847</v>
      </c>
      <c r="E25572">
        <v>0</v>
      </c>
      <c r="F25572" s="1" t="s">
        <v>103915</v>
      </c>
      <c r="G25572" s="1" t="s">
        <v>103915</v>
      </c>
    </row>
    <row r="25573" spans="1:7" x14ac:dyDescent="0.25">
      <c r="A25573" s="1" t="s">
        <v>131396</v>
      </c>
      <c r="B25573">
        <v>2923</v>
      </c>
      <c r="C25573">
        <v>16</v>
      </c>
      <c r="D25573">
        <v>219</v>
      </c>
      <c r="E25573">
        <v>0</v>
      </c>
      <c r="F25573" s="1" t="s">
        <v>103915</v>
      </c>
      <c r="G25573" s="1" t="s">
        <v>103915</v>
      </c>
    </row>
    <row r="25574" spans="1:7" x14ac:dyDescent="0.25">
      <c r="A25574" s="1" t="s">
        <v>131600</v>
      </c>
      <c r="B25574">
        <v>2923</v>
      </c>
      <c r="C25574">
        <v>16</v>
      </c>
      <c r="D25574">
        <v>81</v>
      </c>
      <c r="E25574">
        <v>0</v>
      </c>
      <c r="F25574" s="1" t="s">
        <v>103915</v>
      </c>
      <c r="G25574" s="1" t="s">
        <v>103915</v>
      </c>
    </row>
    <row r="25575" spans="1:7" x14ac:dyDescent="0.25">
      <c r="A25575" s="1" t="s">
        <v>131567</v>
      </c>
      <c r="B25575">
        <v>2923</v>
      </c>
      <c r="C25575">
        <v>15</v>
      </c>
      <c r="D25575">
        <v>215</v>
      </c>
      <c r="E25575">
        <v>0</v>
      </c>
      <c r="F25575" s="1" t="s">
        <v>103915</v>
      </c>
      <c r="G25575" s="1" t="s">
        <v>103915</v>
      </c>
    </row>
    <row r="25576" spans="1:7" x14ac:dyDescent="0.25">
      <c r="A25576" s="1" t="s">
        <v>131457</v>
      </c>
      <c r="B25576">
        <v>2923</v>
      </c>
      <c r="C25576">
        <v>15</v>
      </c>
      <c r="D25576">
        <v>0</v>
      </c>
      <c r="E25576">
        <v>0</v>
      </c>
      <c r="F25576" s="1" t="s">
        <v>103915</v>
      </c>
      <c r="G25576" s="1" t="s">
        <v>103915</v>
      </c>
    </row>
    <row r="25577" spans="1:7" x14ac:dyDescent="0.25">
      <c r="A25577" s="1" t="s">
        <v>131629</v>
      </c>
      <c r="B25577">
        <v>2923</v>
      </c>
      <c r="C25577">
        <v>15</v>
      </c>
      <c r="D25577">
        <v>0</v>
      </c>
      <c r="E25577">
        <v>0</v>
      </c>
      <c r="F25577" s="1" t="s">
        <v>103915</v>
      </c>
      <c r="G25577" s="1" t="s">
        <v>103915</v>
      </c>
    </row>
    <row r="25578" spans="1:7" x14ac:dyDescent="0.25">
      <c r="A25578" s="1" t="s">
        <v>131580</v>
      </c>
      <c r="B25578">
        <v>2923</v>
      </c>
      <c r="C25578">
        <v>14</v>
      </c>
      <c r="D25578">
        <v>168</v>
      </c>
      <c r="E25578">
        <v>0</v>
      </c>
      <c r="F25578" s="1" t="s">
        <v>103915</v>
      </c>
      <c r="G25578" s="1" t="s">
        <v>103915</v>
      </c>
    </row>
    <row r="25579" spans="1:7" x14ac:dyDescent="0.25">
      <c r="A25579" s="1" t="s">
        <v>131862</v>
      </c>
      <c r="B25579">
        <v>2923</v>
      </c>
      <c r="C25579">
        <v>14</v>
      </c>
      <c r="D25579">
        <v>0</v>
      </c>
      <c r="E25579">
        <v>0</v>
      </c>
      <c r="F25579" s="1" t="s">
        <v>103915</v>
      </c>
      <c r="G25579" s="1" t="s">
        <v>103915</v>
      </c>
    </row>
    <row r="25580" spans="1:7" x14ac:dyDescent="0.25">
      <c r="A25580" s="1" t="s">
        <v>131768</v>
      </c>
      <c r="B25580">
        <v>2923</v>
      </c>
      <c r="C25580">
        <v>13</v>
      </c>
      <c r="D25580">
        <v>399</v>
      </c>
      <c r="E25580">
        <v>0</v>
      </c>
      <c r="F25580" s="1" t="s">
        <v>103915</v>
      </c>
      <c r="G25580" s="1" t="s">
        <v>103915</v>
      </c>
    </row>
    <row r="25581" spans="1:7" x14ac:dyDescent="0.25">
      <c r="A25581" s="1" t="s">
        <v>131704</v>
      </c>
      <c r="B25581">
        <v>2923</v>
      </c>
      <c r="C25581">
        <v>13</v>
      </c>
      <c r="D25581">
        <v>145</v>
      </c>
      <c r="E25581">
        <v>0</v>
      </c>
      <c r="F25581" s="1" t="s">
        <v>103915</v>
      </c>
      <c r="G25581" s="1" t="s">
        <v>103915</v>
      </c>
    </row>
    <row r="25582" spans="1:7" x14ac:dyDescent="0.25">
      <c r="A25582" s="1" t="s">
        <v>131764</v>
      </c>
      <c r="B25582">
        <v>2923</v>
      </c>
      <c r="C25582">
        <v>13</v>
      </c>
      <c r="D25582">
        <v>125</v>
      </c>
      <c r="E25582">
        <v>0</v>
      </c>
      <c r="F25582" s="1" t="s">
        <v>103915</v>
      </c>
      <c r="G25582" s="1" t="s">
        <v>103915</v>
      </c>
    </row>
    <row r="25583" spans="1:7" x14ac:dyDescent="0.25">
      <c r="A25583" s="1" t="s">
        <v>131627</v>
      </c>
      <c r="B25583">
        <v>2923</v>
      </c>
      <c r="C25583">
        <v>13</v>
      </c>
      <c r="D25583">
        <v>18</v>
      </c>
      <c r="E25583">
        <v>0</v>
      </c>
      <c r="F25583" s="1" t="s">
        <v>103915</v>
      </c>
      <c r="G25583" s="1" t="s">
        <v>103915</v>
      </c>
    </row>
    <row r="25584" spans="1:7" x14ac:dyDescent="0.25">
      <c r="A25584" s="1" t="s">
        <v>131467</v>
      </c>
      <c r="B25584">
        <v>2923</v>
      </c>
      <c r="C25584">
        <v>13</v>
      </c>
      <c r="D25584">
        <v>0</v>
      </c>
      <c r="E25584">
        <v>0</v>
      </c>
      <c r="F25584" s="1" t="s">
        <v>103915</v>
      </c>
      <c r="G25584" s="1" t="s">
        <v>103915</v>
      </c>
    </row>
    <row r="25585" spans="1:7" x14ac:dyDescent="0.25">
      <c r="A25585" s="1" t="s">
        <v>131563</v>
      </c>
      <c r="B25585">
        <v>2923</v>
      </c>
      <c r="C25585">
        <v>13</v>
      </c>
      <c r="D25585">
        <v>0</v>
      </c>
      <c r="E25585">
        <v>0</v>
      </c>
      <c r="F25585" s="1" t="s">
        <v>103915</v>
      </c>
      <c r="G25585" s="1" t="s">
        <v>103915</v>
      </c>
    </row>
    <row r="25586" spans="1:7" x14ac:dyDescent="0.25">
      <c r="A25586" s="1" t="s">
        <v>131578</v>
      </c>
      <c r="B25586">
        <v>2923</v>
      </c>
      <c r="C25586">
        <v>13</v>
      </c>
      <c r="D25586">
        <v>0</v>
      </c>
      <c r="E25586">
        <v>0</v>
      </c>
      <c r="F25586" s="1" t="s">
        <v>103915</v>
      </c>
      <c r="G25586" s="1" t="s">
        <v>103915</v>
      </c>
    </row>
    <row r="25587" spans="1:7" x14ac:dyDescent="0.25">
      <c r="A25587" s="1" t="s">
        <v>131603</v>
      </c>
      <c r="B25587">
        <v>2923</v>
      </c>
      <c r="C25587">
        <v>13</v>
      </c>
      <c r="D25587">
        <v>0</v>
      </c>
      <c r="E25587">
        <v>0</v>
      </c>
      <c r="F25587" s="1" t="s">
        <v>103915</v>
      </c>
      <c r="G25587" s="1" t="s">
        <v>103915</v>
      </c>
    </row>
    <row r="25588" spans="1:7" x14ac:dyDescent="0.25">
      <c r="A25588" s="1" t="s">
        <v>131650</v>
      </c>
      <c r="B25588">
        <v>2923</v>
      </c>
      <c r="C25588">
        <v>12</v>
      </c>
      <c r="D25588">
        <v>359</v>
      </c>
      <c r="E25588">
        <v>0</v>
      </c>
      <c r="F25588" s="1" t="s">
        <v>103915</v>
      </c>
      <c r="G25588" s="1" t="s">
        <v>103915</v>
      </c>
    </row>
    <row r="25589" spans="1:7" x14ac:dyDescent="0.25">
      <c r="A25589" s="1" t="s">
        <v>131827</v>
      </c>
      <c r="B25589">
        <v>2923</v>
      </c>
      <c r="C25589">
        <v>12</v>
      </c>
      <c r="D25589">
        <v>332</v>
      </c>
      <c r="E25589">
        <v>0</v>
      </c>
      <c r="F25589" s="1" t="s">
        <v>103915</v>
      </c>
      <c r="G25589" s="1" t="s">
        <v>103915</v>
      </c>
    </row>
    <row r="25590" spans="1:7" x14ac:dyDescent="0.25">
      <c r="A25590" s="1" t="s">
        <v>131911</v>
      </c>
      <c r="B25590">
        <v>2923</v>
      </c>
      <c r="C25590">
        <v>12</v>
      </c>
      <c r="D25590">
        <v>0</v>
      </c>
      <c r="E25590">
        <v>0</v>
      </c>
      <c r="F25590" s="1" t="s">
        <v>103915</v>
      </c>
      <c r="G25590" s="1" t="s">
        <v>103915</v>
      </c>
    </row>
    <row r="25591" spans="1:7" x14ac:dyDescent="0.25">
      <c r="A25591" s="1" t="s">
        <v>131729</v>
      </c>
      <c r="B25591">
        <v>2923</v>
      </c>
      <c r="C25591">
        <v>11</v>
      </c>
      <c r="D25591">
        <v>197</v>
      </c>
      <c r="E25591">
        <v>0</v>
      </c>
      <c r="F25591" s="1" t="s">
        <v>103915</v>
      </c>
      <c r="G25591" s="1" t="s">
        <v>103915</v>
      </c>
    </row>
    <row r="25592" spans="1:7" x14ac:dyDescent="0.25">
      <c r="A25592" s="1" t="s">
        <v>131648</v>
      </c>
      <c r="B25592">
        <v>2923</v>
      </c>
      <c r="C25592">
        <v>11</v>
      </c>
      <c r="D25592">
        <v>55</v>
      </c>
      <c r="E25592">
        <v>0</v>
      </c>
      <c r="F25592" s="1" t="s">
        <v>103915</v>
      </c>
      <c r="G25592" s="1" t="s">
        <v>103915</v>
      </c>
    </row>
    <row r="25593" spans="1:7" x14ac:dyDescent="0.25">
      <c r="A25593" s="1" t="s">
        <v>131844</v>
      </c>
      <c r="B25593">
        <v>2923</v>
      </c>
      <c r="C25593">
        <v>11</v>
      </c>
      <c r="D25593">
        <v>0</v>
      </c>
      <c r="E25593">
        <v>0</v>
      </c>
      <c r="F25593" s="1" t="s">
        <v>103915</v>
      </c>
      <c r="G25593" s="1" t="s">
        <v>103915</v>
      </c>
    </row>
    <row r="25594" spans="1:7" x14ac:dyDescent="0.25">
      <c r="A25594" s="1" t="s">
        <v>131826</v>
      </c>
      <c r="B25594">
        <v>2923</v>
      </c>
      <c r="C25594">
        <v>10</v>
      </c>
      <c r="D25594">
        <v>374</v>
      </c>
      <c r="E25594">
        <v>0</v>
      </c>
      <c r="F25594" s="1" t="s">
        <v>103915</v>
      </c>
      <c r="G25594" s="1" t="s">
        <v>103915</v>
      </c>
    </row>
    <row r="25595" spans="1:7" x14ac:dyDescent="0.25">
      <c r="A25595" s="1" t="s">
        <v>131441</v>
      </c>
      <c r="B25595">
        <v>2923</v>
      </c>
      <c r="C25595">
        <v>10</v>
      </c>
      <c r="D25595">
        <v>189</v>
      </c>
      <c r="E25595">
        <v>0</v>
      </c>
      <c r="F25595" s="1" t="s">
        <v>103915</v>
      </c>
      <c r="G25595" s="1" t="s">
        <v>103915</v>
      </c>
    </row>
    <row r="25596" spans="1:7" x14ac:dyDescent="0.25">
      <c r="A25596" s="1" t="s">
        <v>131385</v>
      </c>
      <c r="B25596">
        <v>2923</v>
      </c>
      <c r="C25596">
        <v>10</v>
      </c>
      <c r="D25596">
        <v>114</v>
      </c>
      <c r="E25596">
        <v>0</v>
      </c>
      <c r="F25596" s="1" t="s">
        <v>103915</v>
      </c>
      <c r="G25596" s="1" t="s">
        <v>103915</v>
      </c>
    </row>
    <row r="25597" spans="1:7" x14ac:dyDescent="0.25">
      <c r="A25597" s="1" t="s">
        <v>131583</v>
      </c>
      <c r="B25597">
        <v>2923</v>
      </c>
      <c r="C25597">
        <v>10</v>
      </c>
      <c r="D25597">
        <v>49</v>
      </c>
      <c r="E25597">
        <v>0</v>
      </c>
      <c r="F25597" s="1" t="s">
        <v>103915</v>
      </c>
      <c r="G25597" s="1" t="s">
        <v>103915</v>
      </c>
    </row>
    <row r="25598" spans="1:7" x14ac:dyDescent="0.25">
      <c r="A25598" s="1" t="s">
        <v>131500</v>
      </c>
      <c r="B25598">
        <v>2923</v>
      </c>
      <c r="C25598">
        <v>10</v>
      </c>
      <c r="D25598">
        <v>0</v>
      </c>
      <c r="E25598">
        <v>0</v>
      </c>
      <c r="F25598" s="1" t="s">
        <v>103915</v>
      </c>
      <c r="G25598" s="1" t="s">
        <v>103915</v>
      </c>
    </row>
    <row r="25599" spans="1:7" x14ac:dyDescent="0.25">
      <c r="A25599" s="1" t="s">
        <v>131735</v>
      </c>
      <c r="B25599">
        <v>2923</v>
      </c>
      <c r="C25599">
        <v>10</v>
      </c>
      <c r="D25599">
        <v>0</v>
      </c>
      <c r="E25599">
        <v>0</v>
      </c>
      <c r="F25599" s="1" t="s">
        <v>103915</v>
      </c>
      <c r="G25599" s="1" t="s">
        <v>103915</v>
      </c>
    </row>
    <row r="25600" spans="1:7" x14ac:dyDescent="0.25">
      <c r="A25600" s="1" t="s">
        <v>131742</v>
      </c>
      <c r="B25600">
        <v>2923</v>
      </c>
      <c r="C25600">
        <v>10</v>
      </c>
      <c r="D25600">
        <v>0</v>
      </c>
      <c r="E25600">
        <v>0</v>
      </c>
      <c r="F25600" s="1" t="s">
        <v>103915</v>
      </c>
      <c r="G25600" s="1" t="s">
        <v>103915</v>
      </c>
    </row>
    <row r="25601" spans="1:7" x14ac:dyDescent="0.25">
      <c r="A25601" s="1" t="s">
        <v>131402</v>
      </c>
      <c r="B25601">
        <v>2923</v>
      </c>
      <c r="C25601">
        <v>9</v>
      </c>
      <c r="D25601">
        <v>305</v>
      </c>
      <c r="E25601">
        <v>0</v>
      </c>
      <c r="F25601" s="1" t="s">
        <v>103915</v>
      </c>
      <c r="G25601" s="1" t="s">
        <v>103915</v>
      </c>
    </row>
    <row r="25602" spans="1:7" x14ac:dyDescent="0.25">
      <c r="A25602" s="1" t="s">
        <v>131758</v>
      </c>
      <c r="B25602">
        <v>2923</v>
      </c>
      <c r="C25602">
        <v>9</v>
      </c>
      <c r="D25602">
        <v>36</v>
      </c>
      <c r="E25602">
        <v>0</v>
      </c>
      <c r="F25602" s="1" t="s">
        <v>103915</v>
      </c>
      <c r="G25602" s="1" t="s">
        <v>103915</v>
      </c>
    </row>
    <row r="25603" spans="1:7" x14ac:dyDescent="0.25">
      <c r="A25603" s="1" t="s">
        <v>131478</v>
      </c>
      <c r="B25603">
        <v>2923</v>
      </c>
      <c r="C25603">
        <v>9</v>
      </c>
      <c r="D25603">
        <v>26</v>
      </c>
      <c r="E25603">
        <v>0</v>
      </c>
      <c r="F25603" s="1" t="s">
        <v>103915</v>
      </c>
      <c r="G25603" s="1" t="s">
        <v>103915</v>
      </c>
    </row>
    <row r="25604" spans="1:7" x14ac:dyDescent="0.25">
      <c r="A25604" s="1" t="s">
        <v>131675</v>
      </c>
      <c r="B25604">
        <v>2923</v>
      </c>
      <c r="C25604">
        <v>9</v>
      </c>
      <c r="D25604">
        <v>0</v>
      </c>
      <c r="E25604">
        <v>0</v>
      </c>
      <c r="F25604" s="1" t="s">
        <v>103915</v>
      </c>
      <c r="G25604" s="1" t="s">
        <v>103915</v>
      </c>
    </row>
    <row r="25605" spans="1:7" x14ac:dyDescent="0.25">
      <c r="A25605" s="1" t="s">
        <v>131921</v>
      </c>
      <c r="B25605">
        <v>2923</v>
      </c>
      <c r="C25605">
        <v>8</v>
      </c>
      <c r="D25605">
        <v>728</v>
      </c>
      <c r="E25605">
        <v>0</v>
      </c>
      <c r="F25605" s="1" t="s">
        <v>103915</v>
      </c>
      <c r="G25605" s="1" t="s">
        <v>103915</v>
      </c>
    </row>
    <row r="25606" spans="1:7" x14ac:dyDescent="0.25">
      <c r="A25606" s="1" t="s">
        <v>131711</v>
      </c>
      <c r="B25606">
        <v>2923</v>
      </c>
      <c r="C25606">
        <v>8</v>
      </c>
      <c r="D25606">
        <v>269</v>
      </c>
      <c r="E25606">
        <v>0</v>
      </c>
      <c r="F25606" s="1" t="s">
        <v>103915</v>
      </c>
      <c r="G25606" s="1" t="s">
        <v>103915</v>
      </c>
    </row>
    <row r="25607" spans="1:7" x14ac:dyDescent="0.25">
      <c r="A25607" s="1" t="s">
        <v>131772</v>
      </c>
      <c r="B25607">
        <v>2923</v>
      </c>
      <c r="C25607">
        <v>8</v>
      </c>
      <c r="D25607">
        <v>216</v>
      </c>
      <c r="E25607">
        <v>0</v>
      </c>
      <c r="F25607" s="1" t="s">
        <v>103915</v>
      </c>
      <c r="G25607" s="1" t="s">
        <v>103915</v>
      </c>
    </row>
    <row r="25608" spans="1:7" x14ac:dyDescent="0.25">
      <c r="A25608" s="1" t="s">
        <v>131532</v>
      </c>
      <c r="B25608">
        <v>2923</v>
      </c>
      <c r="C25608">
        <v>7</v>
      </c>
      <c r="D25608">
        <v>206</v>
      </c>
      <c r="E25608">
        <v>0</v>
      </c>
      <c r="F25608" s="1" t="s">
        <v>103915</v>
      </c>
      <c r="G25608" s="1" t="s">
        <v>103915</v>
      </c>
    </row>
    <row r="25609" spans="1:7" x14ac:dyDescent="0.25">
      <c r="A25609" s="1" t="s">
        <v>131615</v>
      </c>
      <c r="B25609">
        <v>2923</v>
      </c>
      <c r="C25609">
        <v>7</v>
      </c>
      <c r="D25609">
        <v>194</v>
      </c>
      <c r="E25609">
        <v>0</v>
      </c>
      <c r="F25609" s="1" t="s">
        <v>103915</v>
      </c>
      <c r="G25609" s="1" t="s">
        <v>103915</v>
      </c>
    </row>
    <row r="25610" spans="1:7" x14ac:dyDescent="0.25">
      <c r="A25610" s="1" t="s">
        <v>131574</v>
      </c>
      <c r="B25610">
        <v>2923</v>
      </c>
      <c r="C25610">
        <v>7</v>
      </c>
      <c r="D25610">
        <v>103</v>
      </c>
      <c r="E25610">
        <v>0</v>
      </c>
      <c r="F25610" s="1" t="s">
        <v>103915</v>
      </c>
      <c r="G25610" s="1" t="s">
        <v>103915</v>
      </c>
    </row>
    <row r="25611" spans="1:7" x14ac:dyDescent="0.25">
      <c r="A25611" s="1" t="s">
        <v>131531</v>
      </c>
      <c r="B25611">
        <v>2923</v>
      </c>
      <c r="C25611">
        <v>7</v>
      </c>
      <c r="D25611">
        <v>83</v>
      </c>
      <c r="E25611">
        <v>0</v>
      </c>
      <c r="F25611" s="1" t="s">
        <v>103915</v>
      </c>
      <c r="G25611" s="1" t="s">
        <v>103915</v>
      </c>
    </row>
    <row r="25612" spans="1:7" x14ac:dyDescent="0.25">
      <c r="A25612" s="1" t="s">
        <v>131685</v>
      </c>
      <c r="B25612">
        <v>2923</v>
      </c>
      <c r="C25612">
        <v>7</v>
      </c>
      <c r="D25612">
        <v>22</v>
      </c>
      <c r="E25612">
        <v>0</v>
      </c>
      <c r="F25612" s="1" t="s">
        <v>103915</v>
      </c>
      <c r="G25612" s="1" t="s">
        <v>103915</v>
      </c>
    </row>
    <row r="25613" spans="1:7" x14ac:dyDescent="0.25">
      <c r="A25613" s="1" t="s">
        <v>131515</v>
      </c>
      <c r="B25613">
        <v>2923</v>
      </c>
      <c r="C25613">
        <v>7</v>
      </c>
      <c r="D25613">
        <v>0</v>
      </c>
      <c r="E25613">
        <v>0</v>
      </c>
      <c r="F25613" s="1" t="s">
        <v>103915</v>
      </c>
      <c r="G25613" s="1" t="s">
        <v>103915</v>
      </c>
    </row>
    <row r="25614" spans="1:7" x14ac:dyDescent="0.25">
      <c r="A25614" s="1" t="s">
        <v>131687</v>
      </c>
      <c r="B25614">
        <v>2923</v>
      </c>
      <c r="C25614">
        <v>7</v>
      </c>
      <c r="D25614">
        <v>0</v>
      </c>
      <c r="E25614">
        <v>0</v>
      </c>
      <c r="F25614" s="1" t="s">
        <v>103915</v>
      </c>
      <c r="G25614" s="1" t="s">
        <v>103915</v>
      </c>
    </row>
    <row r="25615" spans="1:7" x14ac:dyDescent="0.25">
      <c r="A25615" s="1" t="s">
        <v>131378</v>
      </c>
      <c r="B25615">
        <v>2923</v>
      </c>
      <c r="C25615">
        <v>7</v>
      </c>
      <c r="D25615">
        <v>0</v>
      </c>
      <c r="E25615">
        <v>0</v>
      </c>
      <c r="F25615" s="1" t="s">
        <v>103915</v>
      </c>
      <c r="G25615" s="1" t="s">
        <v>103915</v>
      </c>
    </row>
    <row r="25616" spans="1:7" x14ac:dyDescent="0.25">
      <c r="A25616" s="1" t="s">
        <v>131905</v>
      </c>
      <c r="B25616">
        <v>2923</v>
      </c>
      <c r="C25616">
        <v>7</v>
      </c>
      <c r="D25616">
        <v>0</v>
      </c>
      <c r="E25616">
        <v>0</v>
      </c>
      <c r="F25616" s="1" t="s">
        <v>103915</v>
      </c>
      <c r="G25616" s="1" t="s">
        <v>103915</v>
      </c>
    </row>
    <row r="25617" spans="1:7" x14ac:dyDescent="0.25">
      <c r="A25617" s="1" t="s">
        <v>131769</v>
      </c>
      <c r="B25617">
        <v>2923</v>
      </c>
      <c r="C25617">
        <v>6</v>
      </c>
      <c r="D25617">
        <v>445</v>
      </c>
      <c r="E25617">
        <v>0</v>
      </c>
      <c r="F25617" s="1" t="s">
        <v>103915</v>
      </c>
      <c r="G25617" s="1" t="s">
        <v>103915</v>
      </c>
    </row>
    <row r="25618" spans="1:7" x14ac:dyDescent="0.25">
      <c r="A25618" s="1" t="s">
        <v>131612</v>
      </c>
      <c r="B25618">
        <v>2923</v>
      </c>
      <c r="C25618">
        <v>6</v>
      </c>
      <c r="D25618">
        <v>297</v>
      </c>
      <c r="E25618">
        <v>0</v>
      </c>
      <c r="F25618" s="1" t="s">
        <v>103915</v>
      </c>
      <c r="G25618" s="1" t="s">
        <v>103915</v>
      </c>
    </row>
    <row r="25619" spans="1:7" x14ac:dyDescent="0.25">
      <c r="A25619" s="1" t="s">
        <v>131917</v>
      </c>
      <c r="B25619">
        <v>2923</v>
      </c>
      <c r="C25619">
        <v>6</v>
      </c>
      <c r="D25619">
        <v>292</v>
      </c>
      <c r="E25619">
        <v>0</v>
      </c>
      <c r="F25619" s="1" t="s">
        <v>103915</v>
      </c>
      <c r="G25619" s="1" t="s">
        <v>103915</v>
      </c>
    </row>
    <row r="25620" spans="1:7" x14ac:dyDescent="0.25">
      <c r="A25620" s="1" t="s">
        <v>131383</v>
      </c>
      <c r="B25620">
        <v>2923</v>
      </c>
      <c r="C25620">
        <v>6</v>
      </c>
      <c r="D25620">
        <v>287</v>
      </c>
      <c r="E25620">
        <v>0</v>
      </c>
      <c r="F25620" s="1" t="s">
        <v>103915</v>
      </c>
      <c r="G25620" s="1" t="s">
        <v>103915</v>
      </c>
    </row>
    <row r="25621" spans="1:7" x14ac:dyDescent="0.25">
      <c r="A25621" s="1" t="s">
        <v>131504</v>
      </c>
      <c r="B25621">
        <v>2923</v>
      </c>
      <c r="C25621">
        <v>6</v>
      </c>
      <c r="D25621">
        <v>263</v>
      </c>
      <c r="E25621">
        <v>0</v>
      </c>
      <c r="F25621" s="1" t="s">
        <v>103915</v>
      </c>
      <c r="G25621" s="1" t="s">
        <v>103915</v>
      </c>
    </row>
    <row r="25622" spans="1:7" x14ac:dyDescent="0.25">
      <c r="A25622" s="1" t="s">
        <v>131508</v>
      </c>
      <c r="B25622">
        <v>2923</v>
      </c>
      <c r="C25622">
        <v>6</v>
      </c>
      <c r="D25622">
        <v>186</v>
      </c>
      <c r="E25622">
        <v>0</v>
      </c>
      <c r="F25622" s="1" t="s">
        <v>103915</v>
      </c>
      <c r="G25622" s="1" t="s">
        <v>103915</v>
      </c>
    </row>
    <row r="25623" spans="1:7" x14ac:dyDescent="0.25">
      <c r="A25623" s="1" t="s">
        <v>131770</v>
      </c>
      <c r="B25623">
        <v>2923</v>
      </c>
      <c r="C25623">
        <v>6</v>
      </c>
      <c r="D25623">
        <v>102</v>
      </c>
      <c r="E25623">
        <v>0</v>
      </c>
      <c r="F25623" s="1" t="s">
        <v>103915</v>
      </c>
      <c r="G25623" s="1" t="s">
        <v>103915</v>
      </c>
    </row>
    <row r="25624" spans="1:7" x14ac:dyDescent="0.25">
      <c r="A25624" s="1" t="s">
        <v>131718</v>
      </c>
      <c r="B25624">
        <v>2923</v>
      </c>
      <c r="C25624">
        <v>6</v>
      </c>
      <c r="D25624">
        <v>47</v>
      </c>
      <c r="E25624">
        <v>0</v>
      </c>
      <c r="F25624" s="1" t="s">
        <v>103915</v>
      </c>
      <c r="G25624" s="1" t="s">
        <v>103915</v>
      </c>
    </row>
    <row r="25625" spans="1:7" x14ac:dyDescent="0.25">
      <c r="A25625" s="1" t="s">
        <v>131625</v>
      </c>
      <c r="B25625">
        <v>2923</v>
      </c>
      <c r="C25625">
        <v>6</v>
      </c>
      <c r="D25625">
        <v>43</v>
      </c>
      <c r="E25625">
        <v>0</v>
      </c>
      <c r="F25625" s="1" t="s">
        <v>103915</v>
      </c>
      <c r="G25625" s="1" t="s">
        <v>103915</v>
      </c>
    </row>
    <row r="25626" spans="1:7" x14ac:dyDescent="0.25">
      <c r="A25626" s="1" t="s">
        <v>131693</v>
      </c>
      <c r="B25626">
        <v>2923</v>
      </c>
      <c r="C25626">
        <v>6</v>
      </c>
      <c r="D25626">
        <v>0</v>
      </c>
      <c r="E25626">
        <v>0</v>
      </c>
      <c r="F25626" s="1" t="s">
        <v>103915</v>
      </c>
      <c r="G25626" s="1" t="s">
        <v>103915</v>
      </c>
    </row>
    <row r="25627" spans="1:7" x14ac:dyDescent="0.25">
      <c r="A25627" s="1" t="s">
        <v>131759</v>
      </c>
      <c r="B25627">
        <v>2923</v>
      </c>
      <c r="C25627">
        <v>6</v>
      </c>
      <c r="D25627">
        <v>0</v>
      </c>
      <c r="E25627">
        <v>0</v>
      </c>
      <c r="F25627" s="1" t="s">
        <v>103915</v>
      </c>
      <c r="G25627" s="1" t="s">
        <v>103915</v>
      </c>
    </row>
    <row r="25628" spans="1:7" x14ac:dyDescent="0.25">
      <c r="A25628" s="1" t="s">
        <v>131900</v>
      </c>
      <c r="B25628">
        <v>2923</v>
      </c>
      <c r="C25628">
        <v>6</v>
      </c>
      <c r="D25628">
        <v>0</v>
      </c>
      <c r="E25628">
        <v>0</v>
      </c>
      <c r="F25628" s="1" t="s">
        <v>103915</v>
      </c>
      <c r="G25628" s="1" t="s">
        <v>103915</v>
      </c>
    </row>
    <row r="25629" spans="1:7" x14ac:dyDescent="0.25">
      <c r="A25629" s="1" t="s">
        <v>131885</v>
      </c>
      <c r="B25629">
        <v>2923</v>
      </c>
      <c r="C25629">
        <v>5</v>
      </c>
      <c r="D25629">
        <v>615</v>
      </c>
      <c r="E25629">
        <v>0</v>
      </c>
      <c r="F25629" s="1" t="s">
        <v>103915</v>
      </c>
      <c r="G25629" s="1" t="s">
        <v>103915</v>
      </c>
    </row>
    <row r="25630" spans="1:7" x14ac:dyDescent="0.25">
      <c r="A25630" s="1" t="s">
        <v>131785</v>
      </c>
      <c r="B25630">
        <v>2923</v>
      </c>
      <c r="C25630">
        <v>5</v>
      </c>
      <c r="D25630">
        <v>576</v>
      </c>
      <c r="E25630">
        <v>0</v>
      </c>
      <c r="F25630" s="1" t="s">
        <v>103915</v>
      </c>
      <c r="G25630" s="1" t="s">
        <v>103915</v>
      </c>
    </row>
    <row r="25631" spans="1:7" x14ac:dyDescent="0.25">
      <c r="A25631" s="1" t="s">
        <v>131753</v>
      </c>
      <c r="B25631">
        <v>2923</v>
      </c>
      <c r="C25631">
        <v>5</v>
      </c>
      <c r="D25631">
        <v>112</v>
      </c>
      <c r="E25631">
        <v>0</v>
      </c>
      <c r="F25631" s="1" t="s">
        <v>103915</v>
      </c>
      <c r="G25631" s="1" t="s">
        <v>103915</v>
      </c>
    </row>
    <row r="25632" spans="1:7" x14ac:dyDescent="0.25">
      <c r="A25632" s="1" t="s">
        <v>131872</v>
      </c>
      <c r="B25632">
        <v>2923</v>
      </c>
      <c r="C25632">
        <v>5</v>
      </c>
      <c r="D25632">
        <v>112</v>
      </c>
      <c r="E25632">
        <v>0</v>
      </c>
      <c r="F25632" s="1" t="s">
        <v>103915</v>
      </c>
      <c r="G25632" s="1" t="s">
        <v>103915</v>
      </c>
    </row>
    <row r="25633" spans="1:7" x14ac:dyDescent="0.25">
      <c r="A25633" s="1" t="s">
        <v>131645</v>
      </c>
      <c r="B25633">
        <v>2923</v>
      </c>
      <c r="C25633">
        <v>5</v>
      </c>
      <c r="D25633">
        <v>82</v>
      </c>
      <c r="E25633">
        <v>0</v>
      </c>
      <c r="F25633" s="1" t="s">
        <v>103915</v>
      </c>
      <c r="G25633" s="1" t="s">
        <v>103915</v>
      </c>
    </row>
    <row r="25634" spans="1:7" x14ac:dyDescent="0.25">
      <c r="A25634" s="1" t="s">
        <v>131540</v>
      </c>
      <c r="B25634">
        <v>2923</v>
      </c>
      <c r="C25634">
        <v>5</v>
      </c>
      <c r="D25634">
        <v>67</v>
      </c>
      <c r="E25634">
        <v>0</v>
      </c>
      <c r="F25634" s="1" t="s">
        <v>103915</v>
      </c>
      <c r="G25634" s="1" t="s">
        <v>103915</v>
      </c>
    </row>
    <row r="25635" spans="1:7" x14ac:dyDescent="0.25">
      <c r="A25635" s="1" t="s">
        <v>131682</v>
      </c>
      <c r="B25635">
        <v>2923</v>
      </c>
      <c r="C25635">
        <v>5</v>
      </c>
      <c r="D25635">
        <v>29</v>
      </c>
      <c r="E25635">
        <v>0</v>
      </c>
      <c r="F25635" s="1" t="s">
        <v>103915</v>
      </c>
      <c r="G25635" s="1" t="s">
        <v>103915</v>
      </c>
    </row>
    <row r="25636" spans="1:7" x14ac:dyDescent="0.25">
      <c r="A25636" s="1" t="s">
        <v>131579</v>
      </c>
      <c r="B25636">
        <v>2923</v>
      </c>
      <c r="C25636">
        <v>5</v>
      </c>
      <c r="D25636">
        <v>21</v>
      </c>
      <c r="E25636">
        <v>0</v>
      </c>
      <c r="F25636" s="1" t="s">
        <v>103915</v>
      </c>
      <c r="G25636" s="1" t="s">
        <v>103915</v>
      </c>
    </row>
    <row r="25637" spans="1:7" x14ac:dyDescent="0.25">
      <c r="A25637" s="1" t="s">
        <v>131806</v>
      </c>
      <c r="B25637">
        <v>2923</v>
      </c>
      <c r="C25637">
        <v>5</v>
      </c>
      <c r="D25637">
        <v>3</v>
      </c>
      <c r="E25637">
        <v>0</v>
      </c>
      <c r="F25637" s="1" t="s">
        <v>103915</v>
      </c>
      <c r="G25637" s="1" t="s">
        <v>103915</v>
      </c>
    </row>
    <row r="25638" spans="1:7" x14ac:dyDescent="0.25">
      <c r="A25638" s="1" t="s">
        <v>131415</v>
      </c>
      <c r="B25638">
        <v>2923</v>
      </c>
      <c r="C25638">
        <v>5</v>
      </c>
      <c r="D25638">
        <v>0</v>
      </c>
      <c r="E25638">
        <v>0</v>
      </c>
      <c r="F25638" s="1" t="s">
        <v>103915</v>
      </c>
      <c r="G25638" s="1" t="s">
        <v>103915</v>
      </c>
    </row>
    <row r="25639" spans="1:7" x14ac:dyDescent="0.25">
      <c r="A25639" s="1" t="s">
        <v>131420</v>
      </c>
      <c r="B25639">
        <v>2923</v>
      </c>
      <c r="C25639">
        <v>5</v>
      </c>
      <c r="D25639">
        <v>0</v>
      </c>
      <c r="E25639">
        <v>0</v>
      </c>
      <c r="F25639" s="1" t="s">
        <v>103915</v>
      </c>
      <c r="G25639" s="1" t="s">
        <v>103915</v>
      </c>
    </row>
    <row r="25640" spans="1:7" x14ac:dyDescent="0.25">
      <c r="A25640" s="1" t="s">
        <v>131498</v>
      </c>
      <c r="B25640">
        <v>2923</v>
      </c>
      <c r="C25640">
        <v>5</v>
      </c>
      <c r="D25640">
        <v>0</v>
      </c>
      <c r="E25640">
        <v>0</v>
      </c>
      <c r="F25640" s="1" t="s">
        <v>103915</v>
      </c>
      <c r="G25640" s="1" t="s">
        <v>103915</v>
      </c>
    </row>
    <row r="25641" spans="1:7" x14ac:dyDescent="0.25">
      <c r="A25641" s="1" t="s">
        <v>131586</v>
      </c>
      <c r="B25641">
        <v>2923</v>
      </c>
      <c r="C25641">
        <v>5</v>
      </c>
      <c r="D25641">
        <v>0</v>
      </c>
      <c r="E25641">
        <v>0</v>
      </c>
      <c r="F25641" s="1" t="s">
        <v>103915</v>
      </c>
      <c r="G25641" s="1" t="s">
        <v>103915</v>
      </c>
    </row>
    <row r="25642" spans="1:7" x14ac:dyDescent="0.25">
      <c r="A25642" s="1" t="s">
        <v>131755</v>
      </c>
      <c r="B25642">
        <v>2923</v>
      </c>
      <c r="C25642">
        <v>5</v>
      </c>
      <c r="D25642">
        <v>0</v>
      </c>
      <c r="E25642">
        <v>0</v>
      </c>
      <c r="F25642" s="1" t="s">
        <v>103915</v>
      </c>
      <c r="G25642" s="1" t="s">
        <v>103915</v>
      </c>
    </row>
    <row r="25643" spans="1:7" x14ac:dyDescent="0.25">
      <c r="A25643" s="1" t="s">
        <v>131676</v>
      </c>
      <c r="B25643">
        <v>2923</v>
      </c>
      <c r="C25643">
        <v>4</v>
      </c>
      <c r="D25643">
        <v>391</v>
      </c>
      <c r="E25643">
        <v>0</v>
      </c>
      <c r="F25643" s="1" t="s">
        <v>103915</v>
      </c>
      <c r="G25643" s="1" t="s">
        <v>103915</v>
      </c>
    </row>
    <row r="25644" spans="1:7" x14ac:dyDescent="0.25">
      <c r="A25644" s="1" t="s">
        <v>131804</v>
      </c>
      <c r="B25644">
        <v>2923</v>
      </c>
      <c r="C25644">
        <v>4</v>
      </c>
      <c r="D25644">
        <v>112</v>
      </c>
      <c r="E25644">
        <v>0</v>
      </c>
      <c r="F25644" s="1" t="s">
        <v>103915</v>
      </c>
      <c r="G25644" s="1" t="s">
        <v>103915</v>
      </c>
    </row>
    <row r="25645" spans="1:7" x14ac:dyDescent="0.25">
      <c r="A25645" s="1" t="s">
        <v>131520</v>
      </c>
      <c r="B25645">
        <v>2923</v>
      </c>
      <c r="C25645">
        <v>4</v>
      </c>
      <c r="D25645">
        <v>106</v>
      </c>
      <c r="E25645">
        <v>0</v>
      </c>
      <c r="F25645" s="1" t="s">
        <v>103915</v>
      </c>
      <c r="G25645" s="1" t="s">
        <v>103915</v>
      </c>
    </row>
    <row r="25646" spans="1:7" x14ac:dyDescent="0.25">
      <c r="A25646" s="1" t="s">
        <v>131552</v>
      </c>
      <c r="B25646">
        <v>2923</v>
      </c>
      <c r="C25646">
        <v>4</v>
      </c>
      <c r="D25646">
        <v>79</v>
      </c>
      <c r="E25646">
        <v>0</v>
      </c>
      <c r="F25646" s="1" t="s">
        <v>103915</v>
      </c>
      <c r="G25646" s="1" t="s">
        <v>103915</v>
      </c>
    </row>
    <row r="25647" spans="1:7" x14ac:dyDescent="0.25">
      <c r="A25647" s="1" t="s">
        <v>131581</v>
      </c>
      <c r="B25647">
        <v>2923</v>
      </c>
      <c r="C25647">
        <v>4</v>
      </c>
      <c r="D25647">
        <v>70</v>
      </c>
      <c r="E25647">
        <v>0</v>
      </c>
      <c r="F25647" s="1" t="s">
        <v>103915</v>
      </c>
      <c r="G25647" s="1" t="s">
        <v>103915</v>
      </c>
    </row>
    <row r="25648" spans="1:7" x14ac:dyDescent="0.25">
      <c r="A25648" s="1" t="s">
        <v>131766</v>
      </c>
      <c r="B25648">
        <v>2923</v>
      </c>
      <c r="C25648">
        <v>4</v>
      </c>
      <c r="D25648">
        <v>57</v>
      </c>
      <c r="E25648">
        <v>0</v>
      </c>
      <c r="F25648" s="1" t="s">
        <v>103915</v>
      </c>
      <c r="G25648" s="1" t="s">
        <v>103915</v>
      </c>
    </row>
    <row r="25649" spans="1:7" x14ac:dyDescent="0.25">
      <c r="A25649" s="1" t="s">
        <v>131590</v>
      </c>
      <c r="B25649">
        <v>2923</v>
      </c>
      <c r="C25649">
        <v>4</v>
      </c>
      <c r="D25649">
        <v>28</v>
      </c>
      <c r="E25649">
        <v>0</v>
      </c>
      <c r="F25649" s="1" t="s">
        <v>103915</v>
      </c>
      <c r="G25649" s="1" t="s">
        <v>103915</v>
      </c>
    </row>
    <row r="25650" spans="1:7" x14ac:dyDescent="0.25">
      <c r="A25650" s="1" t="s">
        <v>131838</v>
      </c>
      <c r="B25650">
        <v>2923</v>
      </c>
      <c r="C25650">
        <v>4</v>
      </c>
      <c r="D25650">
        <v>19</v>
      </c>
      <c r="E25650">
        <v>0</v>
      </c>
      <c r="F25650" s="1" t="s">
        <v>103915</v>
      </c>
      <c r="G25650" s="1" t="s">
        <v>103915</v>
      </c>
    </row>
    <row r="25651" spans="1:7" x14ac:dyDescent="0.25">
      <c r="A25651" s="1" t="s">
        <v>131657</v>
      </c>
      <c r="B25651">
        <v>2923</v>
      </c>
      <c r="C25651">
        <v>4</v>
      </c>
      <c r="D25651">
        <v>16</v>
      </c>
      <c r="E25651">
        <v>0</v>
      </c>
      <c r="F25651" s="1" t="s">
        <v>103915</v>
      </c>
      <c r="G25651" s="1" t="s">
        <v>103915</v>
      </c>
    </row>
    <row r="25652" spans="1:7" x14ac:dyDescent="0.25">
      <c r="A25652" s="1" t="s">
        <v>131524</v>
      </c>
      <c r="B25652">
        <v>2923</v>
      </c>
      <c r="C25652">
        <v>4</v>
      </c>
      <c r="D25652">
        <v>8</v>
      </c>
      <c r="E25652">
        <v>0</v>
      </c>
      <c r="F25652" s="1" t="s">
        <v>103915</v>
      </c>
      <c r="G25652" s="1" t="s">
        <v>103915</v>
      </c>
    </row>
    <row r="25653" spans="1:7" x14ac:dyDescent="0.25">
      <c r="A25653" s="1" t="s">
        <v>131537</v>
      </c>
      <c r="B25653">
        <v>2923</v>
      </c>
      <c r="C25653">
        <v>4</v>
      </c>
      <c r="D25653">
        <v>0</v>
      </c>
      <c r="E25653">
        <v>0</v>
      </c>
      <c r="F25653" s="1" t="s">
        <v>103915</v>
      </c>
      <c r="G25653" s="1" t="s">
        <v>103915</v>
      </c>
    </row>
    <row r="25654" spans="1:7" x14ac:dyDescent="0.25">
      <c r="A25654" s="1" t="s">
        <v>131584</v>
      </c>
      <c r="B25654">
        <v>2923</v>
      </c>
      <c r="C25654">
        <v>4</v>
      </c>
      <c r="D25654">
        <v>0</v>
      </c>
      <c r="E25654">
        <v>0</v>
      </c>
      <c r="F25654" s="1" t="s">
        <v>103915</v>
      </c>
      <c r="G25654" s="1" t="s">
        <v>103915</v>
      </c>
    </row>
    <row r="25655" spans="1:7" x14ac:dyDescent="0.25">
      <c r="A25655" s="1" t="s">
        <v>131619</v>
      </c>
      <c r="B25655">
        <v>2923</v>
      </c>
      <c r="C25655">
        <v>4</v>
      </c>
      <c r="D25655">
        <v>0</v>
      </c>
      <c r="E25655">
        <v>0</v>
      </c>
      <c r="F25655" s="1" t="s">
        <v>103915</v>
      </c>
      <c r="G25655" s="1" t="s">
        <v>103915</v>
      </c>
    </row>
    <row r="25656" spans="1:7" x14ac:dyDescent="0.25">
      <c r="A25656" s="1" t="s">
        <v>131869</v>
      </c>
      <c r="B25656">
        <v>2923</v>
      </c>
      <c r="C25656">
        <v>4</v>
      </c>
      <c r="D25656">
        <v>0</v>
      </c>
      <c r="E25656">
        <v>0</v>
      </c>
      <c r="F25656" s="1" t="s">
        <v>103915</v>
      </c>
      <c r="G25656" s="1" t="s">
        <v>103915</v>
      </c>
    </row>
    <row r="25657" spans="1:7" x14ac:dyDescent="0.25">
      <c r="A25657" s="1" t="s">
        <v>131771</v>
      </c>
      <c r="B25657">
        <v>2923</v>
      </c>
      <c r="C25657">
        <v>3</v>
      </c>
      <c r="D25657">
        <v>177</v>
      </c>
      <c r="E25657">
        <v>0</v>
      </c>
      <c r="F25657" s="1" t="s">
        <v>103915</v>
      </c>
      <c r="G25657" s="1" t="s">
        <v>103915</v>
      </c>
    </row>
    <row r="25658" spans="1:7" x14ac:dyDescent="0.25">
      <c r="A25658" s="1" t="s">
        <v>131489</v>
      </c>
      <c r="B25658">
        <v>2923</v>
      </c>
      <c r="C25658">
        <v>3</v>
      </c>
      <c r="D25658">
        <v>137</v>
      </c>
      <c r="E25658">
        <v>0</v>
      </c>
      <c r="F25658" s="1" t="s">
        <v>103915</v>
      </c>
      <c r="G25658" s="1" t="s">
        <v>103915</v>
      </c>
    </row>
    <row r="25659" spans="1:7" x14ac:dyDescent="0.25">
      <c r="A25659" s="1" t="s">
        <v>131876</v>
      </c>
      <c r="B25659">
        <v>2923</v>
      </c>
      <c r="C25659">
        <v>3</v>
      </c>
      <c r="D25659">
        <v>123</v>
      </c>
      <c r="E25659">
        <v>0</v>
      </c>
      <c r="F25659" s="1" t="s">
        <v>103915</v>
      </c>
      <c r="G25659" s="1" t="s">
        <v>103915</v>
      </c>
    </row>
    <row r="25660" spans="1:7" x14ac:dyDescent="0.25">
      <c r="A25660" s="1" t="s">
        <v>131822</v>
      </c>
      <c r="B25660">
        <v>2923</v>
      </c>
      <c r="C25660">
        <v>3</v>
      </c>
      <c r="D25660">
        <v>109</v>
      </c>
      <c r="E25660">
        <v>0</v>
      </c>
      <c r="F25660" s="1" t="s">
        <v>103915</v>
      </c>
      <c r="G25660" s="1" t="s">
        <v>103915</v>
      </c>
    </row>
    <row r="25661" spans="1:7" x14ac:dyDescent="0.25">
      <c r="A25661" s="1" t="s">
        <v>131434</v>
      </c>
      <c r="B25661">
        <v>2923</v>
      </c>
      <c r="C25661">
        <v>3</v>
      </c>
      <c r="D25661">
        <v>94</v>
      </c>
      <c r="E25661">
        <v>0</v>
      </c>
      <c r="F25661" s="1" t="s">
        <v>103915</v>
      </c>
      <c r="G25661" s="1" t="s">
        <v>103915</v>
      </c>
    </row>
    <row r="25662" spans="1:7" x14ac:dyDescent="0.25">
      <c r="A25662" s="1" t="s">
        <v>131656</v>
      </c>
      <c r="B25662">
        <v>2923</v>
      </c>
      <c r="C25662">
        <v>3</v>
      </c>
      <c r="D25662">
        <v>69</v>
      </c>
      <c r="E25662">
        <v>0</v>
      </c>
      <c r="F25662" s="1" t="s">
        <v>103915</v>
      </c>
      <c r="G25662" s="1" t="s">
        <v>103915</v>
      </c>
    </row>
    <row r="25663" spans="1:7" x14ac:dyDescent="0.25">
      <c r="A25663" s="1" t="s">
        <v>131789</v>
      </c>
      <c r="B25663">
        <v>2923</v>
      </c>
      <c r="C25663">
        <v>3</v>
      </c>
      <c r="D25663">
        <v>61</v>
      </c>
      <c r="E25663">
        <v>0</v>
      </c>
      <c r="F25663" s="1" t="s">
        <v>103915</v>
      </c>
      <c r="G25663" s="1" t="s">
        <v>103915</v>
      </c>
    </row>
    <row r="25664" spans="1:7" x14ac:dyDescent="0.25">
      <c r="A25664" s="1" t="s">
        <v>131459</v>
      </c>
      <c r="B25664">
        <v>2923</v>
      </c>
      <c r="C25664">
        <v>3</v>
      </c>
      <c r="D25664">
        <v>39</v>
      </c>
      <c r="E25664">
        <v>0</v>
      </c>
      <c r="F25664" s="1" t="s">
        <v>103915</v>
      </c>
      <c r="G25664" s="1" t="s">
        <v>103915</v>
      </c>
    </row>
    <row r="25665" spans="1:7" x14ac:dyDescent="0.25">
      <c r="A25665" s="1" t="s">
        <v>131678</v>
      </c>
      <c r="B25665">
        <v>2923</v>
      </c>
      <c r="C25665">
        <v>3</v>
      </c>
      <c r="D25665">
        <v>31</v>
      </c>
      <c r="E25665">
        <v>0</v>
      </c>
      <c r="F25665" s="1" t="s">
        <v>103915</v>
      </c>
      <c r="G25665" s="1" t="s">
        <v>103915</v>
      </c>
    </row>
    <row r="25666" spans="1:7" x14ac:dyDescent="0.25">
      <c r="A25666" s="1" t="s">
        <v>131453</v>
      </c>
      <c r="B25666">
        <v>2923</v>
      </c>
      <c r="C25666">
        <v>3</v>
      </c>
      <c r="D25666">
        <v>30</v>
      </c>
      <c r="E25666">
        <v>0</v>
      </c>
      <c r="F25666" s="1" t="s">
        <v>103915</v>
      </c>
      <c r="G25666" s="1" t="s">
        <v>103915</v>
      </c>
    </row>
    <row r="25667" spans="1:7" x14ac:dyDescent="0.25">
      <c r="A25667" s="1" t="s">
        <v>131692</v>
      </c>
      <c r="B25667">
        <v>2923</v>
      </c>
      <c r="C25667">
        <v>3</v>
      </c>
      <c r="D25667">
        <v>27</v>
      </c>
      <c r="E25667">
        <v>0</v>
      </c>
      <c r="F25667" s="1" t="s">
        <v>103915</v>
      </c>
      <c r="G25667" s="1" t="s">
        <v>103915</v>
      </c>
    </row>
    <row r="25668" spans="1:7" x14ac:dyDescent="0.25">
      <c r="A25668" s="1" t="s">
        <v>131899</v>
      </c>
      <c r="B25668">
        <v>2923</v>
      </c>
      <c r="C25668">
        <v>3</v>
      </c>
      <c r="D25668">
        <v>21</v>
      </c>
      <c r="E25668">
        <v>0</v>
      </c>
      <c r="F25668" s="1" t="s">
        <v>103915</v>
      </c>
      <c r="G25668" s="1" t="s">
        <v>103915</v>
      </c>
    </row>
    <row r="25669" spans="1:7" x14ac:dyDescent="0.25">
      <c r="A25669" s="1" t="s">
        <v>131773</v>
      </c>
      <c r="B25669">
        <v>2923</v>
      </c>
      <c r="C25669">
        <v>3</v>
      </c>
      <c r="D25669">
        <v>19</v>
      </c>
      <c r="E25669">
        <v>0</v>
      </c>
      <c r="F25669" s="1" t="s">
        <v>103915</v>
      </c>
      <c r="G25669" s="1" t="s">
        <v>103915</v>
      </c>
    </row>
    <row r="25670" spans="1:7" x14ac:dyDescent="0.25">
      <c r="A25670" s="1" t="s">
        <v>131888</v>
      </c>
      <c r="B25670">
        <v>2923</v>
      </c>
      <c r="C25670">
        <v>3</v>
      </c>
      <c r="D25670">
        <v>15</v>
      </c>
      <c r="E25670">
        <v>0</v>
      </c>
      <c r="F25670" s="1" t="s">
        <v>103915</v>
      </c>
      <c r="G25670" s="1" t="s">
        <v>103915</v>
      </c>
    </row>
    <row r="25671" spans="1:7" x14ac:dyDescent="0.25">
      <c r="A25671" s="1" t="s">
        <v>131713</v>
      </c>
      <c r="B25671">
        <v>2923</v>
      </c>
      <c r="C25671">
        <v>3</v>
      </c>
      <c r="D25671">
        <v>14</v>
      </c>
      <c r="E25671">
        <v>0</v>
      </c>
      <c r="F25671" s="1" t="s">
        <v>103915</v>
      </c>
      <c r="G25671" s="1" t="s">
        <v>103915</v>
      </c>
    </row>
    <row r="25672" spans="1:7" x14ac:dyDescent="0.25">
      <c r="A25672" s="1" t="s">
        <v>131706</v>
      </c>
      <c r="B25672">
        <v>2923</v>
      </c>
      <c r="C25672">
        <v>3</v>
      </c>
      <c r="D25672">
        <v>13</v>
      </c>
      <c r="E25672">
        <v>0</v>
      </c>
      <c r="F25672" s="1" t="s">
        <v>103915</v>
      </c>
      <c r="G25672" s="1" t="s">
        <v>103915</v>
      </c>
    </row>
    <row r="25673" spans="1:7" x14ac:dyDescent="0.25">
      <c r="A25673" s="1" t="s">
        <v>131519</v>
      </c>
      <c r="B25673">
        <v>2923</v>
      </c>
      <c r="C25673">
        <v>3</v>
      </c>
      <c r="D25673">
        <v>9</v>
      </c>
      <c r="E25673">
        <v>0</v>
      </c>
      <c r="F25673" s="1" t="s">
        <v>103915</v>
      </c>
      <c r="G25673" s="1" t="s">
        <v>103915</v>
      </c>
    </row>
    <row r="25674" spans="1:7" x14ac:dyDescent="0.25">
      <c r="A25674" s="1" t="s">
        <v>131448</v>
      </c>
      <c r="B25674">
        <v>2923</v>
      </c>
      <c r="C25674">
        <v>3</v>
      </c>
      <c r="D25674">
        <v>0</v>
      </c>
      <c r="E25674">
        <v>0</v>
      </c>
      <c r="F25674" s="1" t="s">
        <v>103915</v>
      </c>
      <c r="G25674" s="1" t="s">
        <v>103915</v>
      </c>
    </row>
    <row r="25675" spans="1:7" x14ac:dyDescent="0.25">
      <c r="A25675" s="1" t="s">
        <v>131561</v>
      </c>
      <c r="B25675">
        <v>2923</v>
      </c>
      <c r="C25675">
        <v>3</v>
      </c>
      <c r="D25675">
        <v>0</v>
      </c>
      <c r="E25675">
        <v>0</v>
      </c>
      <c r="F25675" s="1" t="s">
        <v>103915</v>
      </c>
      <c r="G25675" s="1" t="s">
        <v>103915</v>
      </c>
    </row>
    <row r="25676" spans="1:7" x14ac:dyDescent="0.25">
      <c r="A25676" s="1" t="s">
        <v>131647</v>
      </c>
      <c r="B25676">
        <v>2923</v>
      </c>
      <c r="C25676">
        <v>3</v>
      </c>
      <c r="D25676">
        <v>0</v>
      </c>
      <c r="E25676">
        <v>0</v>
      </c>
      <c r="F25676" s="1" t="s">
        <v>103915</v>
      </c>
      <c r="G25676" s="1" t="s">
        <v>103915</v>
      </c>
    </row>
    <row r="25677" spans="1:7" x14ac:dyDescent="0.25">
      <c r="A25677" s="1" t="s">
        <v>131882</v>
      </c>
      <c r="B25677">
        <v>2923</v>
      </c>
      <c r="C25677">
        <v>3</v>
      </c>
      <c r="D25677">
        <v>0</v>
      </c>
      <c r="E25677">
        <v>0</v>
      </c>
      <c r="F25677" s="1" t="s">
        <v>103915</v>
      </c>
      <c r="G25677" s="1" t="s">
        <v>103915</v>
      </c>
    </row>
    <row r="25678" spans="1:7" x14ac:dyDescent="0.25">
      <c r="A25678" s="1" t="s">
        <v>131904</v>
      </c>
      <c r="B25678">
        <v>2923</v>
      </c>
      <c r="C25678">
        <v>3</v>
      </c>
      <c r="D25678">
        <v>0</v>
      </c>
      <c r="E25678">
        <v>0</v>
      </c>
      <c r="F25678" s="1" t="s">
        <v>103915</v>
      </c>
      <c r="G25678" s="1" t="s">
        <v>103915</v>
      </c>
    </row>
    <row r="25679" spans="1:7" x14ac:dyDescent="0.25">
      <c r="A25679" s="1" t="s">
        <v>131801</v>
      </c>
      <c r="B25679">
        <v>2923</v>
      </c>
      <c r="C25679">
        <v>2</v>
      </c>
      <c r="D25679">
        <v>819</v>
      </c>
      <c r="E25679">
        <v>0</v>
      </c>
      <c r="F25679" s="1" t="s">
        <v>103915</v>
      </c>
      <c r="G25679" s="1" t="s">
        <v>103915</v>
      </c>
    </row>
    <row r="25680" spans="1:7" x14ac:dyDescent="0.25">
      <c r="A25680" s="1" t="s">
        <v>131589</v>
      </c>
      <c r="B25680">
        <v>2923</v>
      </c>
      <c r="C25680">
        <v>2</v>
      </c>
      <c r="D25680">
        <v>204</v>
      </c>
      <c r="E25680">
        <v>0</v>
      </c>
      <c r="F25680" s="1" t="s">
        <v>103915</v>
      </c>
      <c r="G25680" s="1" t="s">
        <v>103915</v>
      </c>
    </row>
    <row r="25681" spans="1:7" x14ac:dyDescent="0.25">
      <c r="A25681" s="1" t="s">
        <v>131841</v>
      </c>
      <c r="B25681">
        <v>2923</v>
      </c>
      <c r="C25681">
        <v>2</v>
      </c>
      <c r="D25681">
        <v>198</v>
      </c>
      <c r="E25681">
        <v>0</v>
      </c>
      <c r="F25681" s="1" t="s">
        <v>103915</v>
      </c>
      <c r="G25681" s="1" t="s">
        <v>103915</v>
      </c>
    </row>
    <row r="25682" spans="1:7" x14ac:dyDescent="0.25">
      <c r="A25682" s="1" t="s">
        <v>131593</v>
      </c>
      <c r="B25682">
        <v>2923</v>
      </c>
      <c r="C25682">
        <v>2</v>
      </c>
      <c r="D25682">
        <v>184</v>
      </c>
      <c r="E25682">
        <v>0</v>
      </c>
      <c r="F25682" s="1" t="s">
        <v>103915</v>
      </c>
      <c r="G25682" s="1" t="s">
        <v>103915</v>
      </c>
    </row>
    <row r="25683" spans="1:7" x14ac:dyDescent="0.25">
      <c r="A25683" s="1" t="s">
        <v>131388</v>
      </c>
      <c r="B25683">
        <v>2923</v>
      </c>
      <c r="C25683">
        <v>2</v>
      </c>
      <c r="D25683">
        <v>179</v>
      </c>
      <c r="E25683">
        <v>0</v>
      </c>
      <c r="F25683" s="1" t="s">
        <v>103915</v>
      </c>
      <c r="G25683" s="1" t="s">
        <v>103915</v>
      </c>
    </row>
    <row r="25684" spans="1:7" x14ac:dyDescent="0.25">
      <c r="A25684" s="1" t="s">
        <v>131389</v>
      </c>
      <c r="B25684">
        <v>2923</v>
      </c>
      <c r="C25684">
        <v>2</v>
      </c>
      <c r="D25684">
        <v>176</v>
      </c>
      <c r="E25684">
        <v>0</v>
      </c>
      <c r="F25684" s="1" t="s">
        <v>103915</v>
      </c>
      <c r="G25684" s="1" t="s">
        <v>103915</v>
      </c>
    </row>
    <row r="25685" spans="1:7" x14ac:dyDescent="0.25">
      <c r="A25685" s="1" t="s">
        <v>131868</v>
      </c>
      <c r="B25685">
        <v>2923</v>
      </c>
      <c r="C25685">
        <v>2</v>
      </c>
      <c r="D25685">
        <v>123</v>
      </c>
      <c r="E25685">
        <v>0</v>
      </c>
      <c r="F25685" s="1" t="s">
        <v>103915</v>
      </c>
      <c r="G25685" s="1" t="s">
        <v>103915</v>
      </c>
    </row>
    <row r="25686" spans="1:7" x14ac:dyDescent="0.25">
      <c r="A25686" s="1" t="s">
        <v>131726</v>
      </c>
      <c r="B25686">
        <v>2923</v>
      </c>
      <c r="C25686">
        <v>2</v>
      </c>
      <c r="D25686">
        <v>109</v>
      </c>
      <c r="E25686">
        <v>0</v>
      </c>
      <c r="F25686" s="1" t="s">
        <v>103915</v>
      </c>
      <c r="G25686" s="1" t="s">
        <v>103915</v>
      </c>
    </row>
    <row r="25687" spans="1:7" x14ac:dyDescent="0.25">
      <c r="A25687" s="1" t="s">
        <v>131483</v>
      </c>
      <c r="B25687">
        <v>2923</v>
      </c>
      <c r="C25687">
        <v>2</v>
      </c>
      <c r="D25687">
        <v>84</v>
      </c>
      <c r="E25687">
        <v>0</v>
      </c>
      <c r="F25687" s="1" t="s">
        <v>103915</v>
      </c>
      <c r="G25687" s="1" t="s">
        <v>103915</v>
      </c>
    </row>
    <row r="25688" spans="1:7" x14ac:dyDescent="0.25">
      <c r="A25688" s="1" t="s">
        <v>131848</v>
      </c>
      <c r="B25688">
        <v>2923</v>
      </c>
      <c r="C25688">
        <v>2</v>
      </c>
      <c r="D25688">
        <v>63</v>
      </c>
      <c r="E25688">
        <v>0</v>
      </c>
      <c r="F25688" s="1" t="s">
        <v>103915</v>
      </c>
      <c r="G25688" s="1" t="s">
        <v>103915</v>
      </c>
    </row>
    <row r="25689" spans="1:7" x14ac:dyDescent="0.25">
      <c r="A25689" s="1" t="s">
        <v>131663</v>
      </c>
      <c r="B25689">
        <v>2923</v>
      </c>
      <c r="C25689">
        <v>2</v>
      </c>
      <c r="D25689">
        <v>57</v>
      </c>
      <c r="E25689">
        <v>0</v>
      </c>
      <c r="F25689" s="1" t="s">
        <v>103915</v>
      </c>
      <c r="G25689" s="1" t="s">
        <v>103915</v>
      </c>
    </row>
    <row r="25690" spans="1:7" x14ac:dyDescent="0.25">
      <c r="A25690" s="1" t="s">
        <v>131592</v>
      </c>
      <c r="B25690">
        <v>2923</v>
      </c>
      <c r="C25690">
        <v>2</v>
      </c>
      <c r="D25690">
        <v>41</v>
      </c>
      <c r="E25690">
        <v>0</v>
      </c>
      <c r="F25690" s="1" t="s">
        <v>103915</v>
      </c>
      <c r="G25690" s="1" t="s">
        <v>103915</v>
      </c>
    </row>
    <row r="25691" spans="1:7" x14ac:dyDescent="0.25">
      <c r="A25691" s="1" t="s">
        <v>131576</v>
      </c>
      <c r="B25691">
        <v>2923</v>
      </c>
      <c r="C25691">
        <v>2</v>
      </c>
      <c r="D25691">
        <v>38</v>
      </c>
      <c r="E25691">
        <v>0</v>
      </c>
      <c r="F25691" s="1" t="s">
        <v>103915</v>
      </c>
      <c r="G25691" s="1" t="s">
        <v>103915</v>
      </c>
    </row>
    <row r="25692" spans="1:7" x14ac:dyDescent="0.25">
      <c r="A25692" s="1" t="s">
        <v>131511</v>
      </c>
      <c r="B25692">
        <v>2923</v>
      </c>
      <c r="C25692">
        <v>2</v>
      </c>
      <c r="D25692">
        <v>22</v>
      </c>
      <c r="E25692">
        <v>0</v>
      </c>
      <c r="F25692" s="1" t="s">
        <v>103915</v>
      </c>
      <c r="G25692" s="1" t="s">
        <v>103915</v>
      </c>
    </row>
    <row r="25693" spans="1:7" x14ac:dyDescent="0.25">
      <c r="A25693" s="1" t="s">
        <v>131568</v>
      </c>
      <c r="B25693">
        <v>2923</v>
      </c>
      <c r="C25693">
        <v>2</v>
      </c>
      <c r="D25693">
        <v>11</v>
      </c>
      <c r="E25693">
        <v>0</v>
      </c>
      <c r="F25693" s="1" t="s">
        <v>103915</v>
      </c>
      <c r="G25693" s="1" t="s">
        <v>103915</v>
      </c>
    </row>
    <row r="25694" spans="1:7" x14ac:dyDescent="0.25">
      <c r="A25694" s="1" t="s">
        <v>131698</v>
      </c>
      <c r="B25694">
        <v>2923</v>
      </c>
      <c r="C25694">
        <v>2</v>
      </c>
      <c r="D25694">
        <v>11</v>
      </c>
      <c r="E25694">
        <v>0</v>
      </c>
      <c r="F25694" s="1" t="s">
        <v>103915</v>
      </c>
      <c r="G25694" s="1" t="s">
        <v>103915</v>
      </c>
    </row>
    <row r="25695" spans="1:7" x14ac:dyDescent="0.25">
      <c r="A25695" s="1" t="s">
        <v>131621</v>
      </c>
      <c r="B25695">
        <v>2923</v>
      </c>
      <c r="C25695">
        <v>2</v>
      </c>
      <c r="D25695">
        <v>10</v>
      </c>
      <c r="E25695">
        <v>0</v>
      </c>
      <c r="F25695" s="1" t="s">
        <v>103915</v>
      </c>
      <c r="G25695" s="1" t="s">
        <v>103915</v>
      </c>
    </row>
    <row r="25696" spans="1:7" x14ac:dyDescent="0.25">
      <c r="A25696" s="1" t="s">
        <v>131433</v>
      </c>
      <c r="B25696">
        <v>2923</v>
      </c>
      <c r="C25696">
        <v>2</v>
      </c>
      <c r="D25696">
        <v>6</v>
      </c>
      <c r="E25696">
        <v>0</v>
      </c>
      <c r="F25696" s="1" t="s">
        <v>103915</v>
      </c>
      <c r="G25696" s="1" t="s">
        <v>103915</v>
      </c>
    </row>
    <row r="25697" spans="1:7" x14ac:dyDescent="0.25">
      <c r="A25697" s="1" t="s">
        <v>131622</v>
      </c>
      <c r="B25697">
        <v>2923</v>
      </c>
      <c r="C25697">
        <v>2</v>
      </c>
      <c r="D25697">
        <v>5</v>
      </c>
      <c r="E25697">
        <v>0</v>
      </c>
      <c r="F25697" s="1" t="s">
        <v>103915</v>
      </c>
      <c r="G25697" s="1" t="s">
        <v>103915</v>
      </c>
    </row>
    <row r="25698" spans="1:7" x14ac:dyDescent="0.25">
      <c r="A25698" s="1" t="s">
        <v>131741</v>
      </c>
      <c r="B25698">
        <v>2923</v>
      </c>
      <c r="C25698">
        <v>2</v>
      </c>
      <c r="D25698">
        <v>4</v>
      </c>
      <c r="E25698">
        <v>0</v>
      </c>
      <c r="F25698" s="1" t="s">
        <v>103915</v>
      </c>
      <c r="G25698" s="1" t="s">
        <v>103915</v>
      </c>
    </row>
    <row r="25699" spans="1:7" x14ac:dyDescent="0.25">
      <c r="A25699" s="1" t="s">
        <v>131417</v>
      </c>
      <c r="B25699">
        <v>2923</v>
      </c>
      <c r="C25699">
        <v>2</v>
      </c>
      <c r="D25699">
        <v>0</v>
      </c>
      <c r="E25699">
        <v>0</v>
      </c>
      <c r="F25699" s="1" t="s">
        <v>103915</v>
      </c>
      <c r="G25699" s="1" t="s">
        <v>103915</v>
      </c>
    </row>
    <row r="25700" spans="1:7" x14ac:dyDescent="0.25">
      <c r="A25700" s="1" t="s">
        <v>131432</v>
      </c>
      <c r="B25700">
        <v>2923</v>
      </c>
      <c r="C25700">
        <v>2</v>
      </c>
      <c r="D25700">
        <v>0</v>
      </c>
      <c r="E25700">
        <v>0</v>
      </c>
      <c r="F25700" s="1" t="s">
        <v>103915</v>
      </c>
      <c r="G25700" s="1" t="s">
        <v>103915</v>
      </c>
    </row>
    <row r="25701" spans="1:7" x14ac:dyDescent="0.25">
      <c r="A25701" s="1" t="s">
        <v>131450</v>
      </c>
      <c r="B25701">
        <v>2923</v>
      </c>
      <c r="C25701">
        <v>2</v>
      </c>
      <c r="D25701">
        <v>0</v>
      </c>
      <c r="E25701">
        <v>0</v>
      </c>
      <c r="F25701" s="1" t="s">
        <v>103915</v>
      </c>
      <c r="G25701" s="1" t="s">
        <v>103915</v>
      </c>
    </row>
    <row r="25702" spans="1:7" x14ac:dyDescent="0.25">
      <c r="A25702" s="1" t="s">
        <v>131471</v>
      </c>
      <c r="B25702">
        <v>2923</v>
      </c>
      <c r="C25702">
        <v>2</v>
      </c>
      <c r="D25702">
        <v>0</v>
      </c>
      <c r="E25702">
        <v>0</v>
      </c>
      <c r="F25702" s="1" t="s">
        <v>103915</v>
      </c>
      <c r="G25702" s="1" t="s">
        <v>103915</v>
      </c>
    </row>
    <row r="25703" spans="1:7" x14ac:dyDescent="0.25">
      <c r="A25703" s="1" t="s">
        <v>131517</v>
      </c>
      <c r="B25703">
        <v>2923</v>
      </c>
      <c r="C25703">
        <v>2</v>
      </c>
      <c r="D25703">
        <v>0</v>
      </c>
      <c r="E25703">
        <v>0</v>
      </c>
      <c r="F25703" s="1" t="s">
        <v>103915</v>
      </c>
      <c r="G25703" s="1" t="s">
        <v>103915</v>
      </c>
    </row>
    <row r="25704" spans="1:7" x14ac:dyDescent="0.25">
      <c r="A25704" s="1" t="s">
        <v>131529</v>
      </c>
      <c r="B25704">
        <v>2923</v>
      </c>
      <c r="C25704">
        <v>2</v>
      </c>
      <c r="D25704">
        <v>0</v>
      </c>
      <c r="E25704">
        <v>0</v>
      </c>
      <c r="F25704" s="1" t="s">
        <v>103915</v>
      </c>
      <c r="G25704" s="1" t="s">
        <v>103915</v>
      </c>
    </row>
    <row r="25705" spans="1:7" x14ac:dyDescent="0.25">
      <c r="A25705" s="1" t="s">
        <v>131545</v>
      </c>
      <c r="B25705">
        <v>2923</v>
      </c>
      <c r="C25705">
        <v>2</v>
      </c>
      <c r="D25705">
        <v>0</v>
      </c>
      <c r="E25705">
        <v>0</v>
      </c>
      <c r="F25705" s="1" t="s">
        <v>103915</v>
      </c>
      <c r="G25705" s="1" t="s">
        <v>103915</v>
      </c>
    </row>
    <row r="25706" spans="1:7" x14ac:dyDescent="0.25">
      <c r="A25706" s="1" t="s">
        <v>131551</v>
      </c>
      <c r="B25706">
        <v>2923</v>
      </c>
      <c r="C25706">
        <v>2</v>
      </c>
      <c r="D25706">
        <v>0</v>
      </c>
      <c r="E25706">
        <v>0</v>
      </c>
      <c r="F25706" s="1" t="s">
        <v>103915</v>
      </c>
      <c r="G25706" s="1" t="s">
        <v>103915</v>
      </c>
    </row>
    <row r="25707" spans="1:7" x14ac:dyDescent="0.25">
      <c r="A25707" s="1" t="s">
        <v>131566</v>
      </c>
      <c r="B25707">
        <v>2923</v>
      </c>
      <c r="C25707">
        <v>2</v>
      </c>
      <c r="D25707">
        <v>0</v>
      </c>
      <c r="E25707">
        <v>0</v>
      </c>
      <c r="F25707" s="1" t="s">
        <v>103915</v>
      </c>
      <c r="G25707" s="1" t="s">
        <v>103915</v>
      </c>
    </row>
    <row r="25708" spans="1:7" x14ac:dyDescent="0.25">
      <c r="A25708" s="1" t="s">
        <v>131636</v>
      </c>
      <c r="B25708">
        <v>2923</v>
      </c>
      <c r="C25708">
        <v>2</v>
      </c>
      <c r="D25708">
        <v>0</v>
      </c>
      <c r="E25708">
        <v>0</v>
      </c>
      <c r="F25708" s="1" t="s">
        <v>103915</v>
      </c>
      <c r="G25708" s="1" t="s">
        <v>103915</v>
      </c>
    </row>
    <row r="25709" spans="1:7" x14ac:dyDescent="0.25">
      <c r="A25709" s="1" t="s">
        <v>131642</v>
      </c>
      <c r="B25709">
        <v>2923</v>
      </c>
      <c r="C25709">
        <v>2</v>
      </c>
      <c r="D25709">
        <v>0</v>
      </c>
      <c r="E25709">
        <v>0</v>
      </c>
      <c r="F25709" s="1" t="s">
        <v>103915</v>
      </c>
      <c r="G25709" s="1" t="s">
        <v>103915</v>
      </c>
    </row>
    <row r="25710" spans="1:7" x14ac:dyDescent="0.25">
      <c r="A25710" s="1" t="s">
        <v>131641</v>
      </c>
      <c r="B25710">
        <v>2923</v>
      </c>
      <c r="C25710">
        <v>2</v>
      </c>
      <c r="D25710">
        <v>0</v>
      </c>
      <c r="E25710">
        <v>0</v>
      </c>
      <c r="F25710" s="1" t="s">
        <v>103915</v>
      </c>
      <c r="G25710" s="1" t="s">
        <v>103915</v>
      </c>
    </row>
    <row r="25711" spans="1:7" x14ac:dyDescent="0.25">
      <c r="A25711" s="1" t="s">
        <v>131649</v>
      </c>
      <c r="B25711">
        <v>2923</v>
      </c>
      <c r="C25711">
        <v>2</v>
      </c>
      <c r="D25711">
        <v>0</v>
      </c>
      <c r="E25711">
        <v>0</v>
      </c>
      <c r="F25711" s="1" t="s">
        <v>103915</v>
      </c>
      <c r="G25711" s="1" t="s">
        <v>103915</v>
      </c>
    </row>
    <row r="25712" spans="1:7" x14ac:dyDescent="0.25">
      <c r="A25712" s="1" t="s">
        <v>131681</v>
      </c>
      <c r="B25712">
        <v>2923</v>
      </c>
      <c r="C25712">
        <v>2</v>
      </c>
      <c r="D25712">
        <v>0</v>
      </c>
      <c r="E25712">
        <v>0</v>
      </c>
      <c r="F25712" s="1" t="s">
        <v>103915</v>
      </c>
      <c r="G25712" s="1" t="s">
        <v>103915</v>
      </c>
    </row>
    <row r="25713" spans="1:7" x14ac:dyDescent="0.25">
      <c r="A25713" s="1" t="s">
        <v>131699</v>
      </c>
      <c r="B25713">
        <v>2923</v>
      </c>
      <c r="C25713">
        <v>2</v>
      </c>
      <c r="D25713">
        <v>0</v>
      </c>
      <c r="E25713">
        <v>0</v>
      </c>
      <c r="F25713" s="1" t="s">
        <v>103915</v>
      </c>
      <c r="G25713" s="1" t="s">
        <v>103915</v>
      </c>
    </row>
    <row r="25714" spans="1:7" x14ac:dyDescent="0.25">
      <c r="A25714" s="1" t="s">
        <v>131700</v>
      </c>
      <c r="B25714">
        <v>2923</v>
      </c>
      <c r="C25714">
        <v>2</v>
      </c>
      <c r="D25714">
        <v>0</v>
      </c>
      <c r="E25714">
        <v>0</v>
      </c>
      <c r="F25714" s="1" t="s">
        <v>103915</v>
      </c>
      <c r="G25714" s="1" t="s">
        <v>103915</v>
      </c>
    </row>
    <row r="25715" spans="1:7" x14ac:dyDescent="0.25">
      <c r="A25715" s="1" t="s">
        <v>131731</v>
      </c>
      <c r="B25715">
        <v>2923</v>
      </c>
      <c r="C25715">
        <v>2</v>
      </c>
      <c r="D25715">
        <v>0</v>
      </c>
      <c r="E25715">
        <v>0</v>
      </c>
      <c r="F25715" s="1" t="s">
        <v>103915</v>
      </c>
      <c r="G25715" s="1" t="s">
        <v>103915</v>
      </c>
    </row>
    <row r="25716" spans="1:7" x14ac:dyDescent="0.25">
      <c r="A25716" s="1" t="s">
        <v>131767</v>
      </c>
      <c r="B25716">
        <v>2923</v>
      </c>
      <c r="C25716">
        <v>2</v>
      </c>
      <c r="D25716">
        <v>0</v>
      </c>
      <c r="E25716">
        <v>0</v>
      </c>
      <c r="F25716" s="1" t="s">
        <v>103915</v>
      </c>
      <c r="G25716" s="1" t="s">
        <v>103915</v>
      </c>
    </row>
    <row r="25717" spans="1:7" x14ac:dyDescent="0.25">
      <c r="A25717" s="1" t="s">
        <v>131803</v>
      </c>
      <c r="B25717">
        <v>2923</v>
      </c>
      <c r="C25717">
        <v>2</v>
      </c>
      <c r="D25717">
        <v>0</v>
      </c>
      <c r="E25717">
        <v>0</v>
      </c>
      <c r="F25717" s="1" t="s">
        <v>103915</v>
      </c>
      <c r="G25717" s="1" t="s">
        <v>103915</v>
      </c>
    </row>
    <row r="25718" spans="1:7" x14ac:dyDescent="0.25">
      <c r="A25718" s="1" t="s">
        <v>131819</v>
      </c>
      <c r="B25718">
        <v>2923</v>
      </c>
      <c r="C25718">
        <v>2</v>
      </c>
      <c r="D25718">
        <v>0</v>
      </c>
      <c r="E25718">
        <v>0</v>
      </c>
      <c r="F25718" s="1" t="s">
        <v>103915</v>
      </c>
      <c r="G25718" s="1" t="s">
        <v>103915</v>
      </c>
    </row>
    <row r="25719" spans="1:7" x14ac:dyDescent="0.25">
      <c r="A25719" s="1" t="s">
        <v>131843</v>
      </c>
      <c r="B25719">
        <v>2923</v>
      </c>
      <c r="C25719">
        <v>2</v>
      </c>
      <c r="D25719">
        <v>0</v>
      </c>
      <c r="E25719">
        <v>0</v>
      </c>
      <c r="F25719" s="1" t="s">
        <v>103915</v>
      </c>
      <c r="G25719" s="1" t="s">
        <v>103915</v>
      </c>
    </row>
    <row r="25720" spans="1:7" x14ac:dyDescent="0.25">
      <c r="A25720" s="1" t="s">
        <v>131859</v>
      </c>
      <c r="B25720">
        <v>2923</v>
      </c>
      <c r="C25720">
        <v>2</v>
      </c>
      <c r="D25720">
        <v>0</v>
      </c>
      <c r="E25720">
        <v>0</v>
      </c>
      <c r="F25720" s="1" t="s">
        <v>103915</v>
      </c>
      <c r="G25720" s="1" t="s">
        <v>103915</v>
      </c>
    </row>
    <row r="25721" spans="1:7" x14ac:dyDescent="0.25">
      <c r="A25721" s="1" t="s">
        <v>131875</v>
      </c>
      <c r="B25721">
        <v>2923</v>
      </c>
      <c r="C25721">
        <v>2</v>
      </c>
      <c r="D25721">
        <v>0</v>
      </c>
      <c r="E25721">
        <v>0</v>
      </c>
      <c r="F25721" s="1" t="s">
        <v>103915</v>
      </c>
      <c r="G25721" s="1" t="s">
        <v>103915</v>
      </c>
    </row>
    <row r="25722" spans="1:7" x14ac:dyDescent="0.25">
      <c r="A25722" s="1" t="s">
        <v>131891</v>
      </c>
      <c r="B25722">
        <v>2923</v>
      </c>
      <c r="C25722">
        <v>2</v>
      </c>
      <c r="D25722">
        <v>0</v>
      </c>
      <c r="E25722">
        <v>0</v>
      </c>
      <c r="F25722" s="1" t="s">
        <v>103915</v>
      </c>
      <c r="G25722" s="1" t="s">
        <v>103915</v>
      </c>
    </row>
    <row r="25723" spans="1:7" x14ac:dyDescent="0.25">
      <c r="A25723" s="1" t="s">
        <v>131379</v>
      </c>
      <c r="B25723">
        <v>2923</v>
      </c>
      <c r="C25723">
        <v>2</v>
      </c>
      <c r="D25723">
        <v>0</v>
      </c>
      <c r="E25723">
        <v>0</v>
      </c>
      <c r="F25723" s="1" t="s">
        <v>103915</v>
      </c>
      <c r="G25723" s="1" t="s">
        <v>103915</v>
      </c>
    </row>
    <row r="25724" spans="1:7" x14ac:dyDescent="0.25">
      <c r="A25724" s="1" t="s">
        <v>131426</v>
      </c>
      <c r="B25724">
        <v>2923</v>
      </c>
      <c r="C25724">
        <v>1</v>
      </c>
      <c r="D25724">
        <v>228</v>
      </c>
      <c r="E25724">
        <v>0</v>
      </c>
      <c r="F25724" s="1" t="s">
        <v>103915</v>
      </c>
      <c r="G25724" s="1" t="s">
        <v>103915</v>
      </c>
    </row>
    <row r="25725" spans="1:7" x14ac:dyDescent="0.25">
      <c r="A25725" s="1" t="s">
        <v>131799</v>
      </c>
      <c r="B25725">
        <v>2923</v>
      </c>
      <c r="C25725">
        <v>1</v>
      </c>
      <c r="D25725">
        <v>70</v>
      </c>
      <c r="E25725">
        <v>0</v>
      </c>
      <c r="F25725" s="1" t="s">
        <v>103915</v>
      </c>
      <c r="G25725" s="1" t="s">
        <v>103915</v>
      </c>
    </row>
    <row r="25726" spans="1:7" x14ac:dyDescent="0.25">
      <c r="A25726" s="1" t="s">
        <v>131895</v>
      </c>
      <c r="B25726">
        <v>2923</v>
      </c>
      <c r="C25726">
        <v>1</v>
      </c>
      <c r="D25726">
        <v>59</v>
      </c>
      <c r="E25726">
        <v>0</v>
      </c>
      <c r="F25726" s="1" t="s">
        <v>103915</v>
      </c>
      <c r="G25726" s="1" t="s">
        <v>103915</v>
      </c>
    </row>
    <row r="25727" spans="1:7" x14ac:dyDescent="0.25">
      <c r="A25727" s="1" t="s">
        <v>131393</v>
      </c>
      <c r="B25727">
        <v>2923</v>
      </c>
      <c r="C25727">
        <v>1</v>
      </c>
      <c r="D25727">
        <v>49</v>
      </c>
      <c r="E25727">
        <v>0</v>
      </c>
      <c r="F25727" s="1" t="s">
        <v>103915</v>
      </c>
      <c r="G25727" s="1" t="s">
        <v>103915</v>
      </c>
    </row>
    <row r="25728" spans="1:7" x14ac:dyDescent="0.25">
      <c r="A25728" s="1" t="s">
        <v>131809</v>
      </c>
      <c r="B25728">
        <v>2923</v>
      </c>
      <c r="C25728">
        <v>1</v>
      </c>
      <c r="D25728">
        <v>41</v>
      </c>
      <c r="E25728">
        <v>0</v>
      </c>
      <c r="F25728" s="1" t="s">
        <v>103915</v>
      </c>
      <c r="G25728" s="1" t="s">
        <v>103915</v>
      </c>
    </row>
    <row r="25729" spans="1:7" x14ac:dyDescent="0.25">
      <c r="A25729" s="1" t="s">
        <v>131643</v>
      </c>
      <c r="B25729">
        <v>2923</v>
      </c>
      <c r="C25729">
        <v>1</v>
      </c>
      <c r="D25729">
        <v>25</v>
      </c>
      <c r="E25729">
        <v>0</v>
      </c>
      <c r="F25729" s="1" t="s">
        <v>103915</v>
      </c>
      <c r="G25729" s="1" t="s">
        <v>103915</v>
      </c>
    </row>
    <row r="25730" spans="1:7" x14ac:dyDescent="0.25">
      <c r="A25730" s="1" t="s">
        <v>131818</v>
      </c>
      <c r="B25730">
        <v>2923</v>
      </c>
      <c r="C25730">
        <v>1</v>
      </c>
      <c r="D25730">
        <v>25</v>
      </c>
      <c r="E25730">
        <v>0</v>
      </c>
      <c r="F25730" s="1" t="s">
        <v>103915</v>
      </c>
      <c r="G25730" s="1" t="s">
        <v>103915</v>
      </c>
    </row>
    <row r="25731" spans="1:7" x14ac:dyDescent="0.25">
      <c r="A25731" s="1" t="s">
        <v>131797</v>
      </c>
      <c r="B25731">
        <v>2923</v>
      </c>
      <c r="C25731">
        <v>1</v>
      </c>
      <c r="D25731">
        <v>24</v>
      </c>
      <c r="E25731">
        <v>0</v>
      </c>
      <c r="F25731" s="1" t="s">
        <v>103915</v>
      </c>
      <c r="G25731" s="1" t="s">
        <v>103915</v>
      </c>
    </row>
    <row r="25732" spans="1:7" x14ac:dyDescent="0.25">
      <c r="A25732" s="1" t="s">
        <v>131512</v>
      </c>
      <c r="B25732">
        <v>2923</v>
      </c>
      <c r="C25732">
        <v>1</v>
      </c>
      <c r="D25732">
        <v>23</v>
      </c>
      <c r="E25732">
        <v>0</v>
      </c>
      <c r="F25732" s="1" t="s">
        <v>103915</v>
      </c>
      <c r="G25732" s="1" t="s">
        <v>103915</v>
      </c>
    </row>
    <row r="25733" spans="1:7" x14ac:dyDescent="0.25">
      <c r="A25733" s="1" t="s">
        <v>131779</v>
      </c>
      <c r="B25733">
        <v>2923</v>
      </c>
      <c r="C25733">
        <v>1</v>
      </c>
      <c r="D25733">
        <v>22</v>
      </c>
      <c r="E25733">
        <v>0</v>
      </c>
      <c r="F25733" s="1" t="s">
        <v>103915</v>
      </c>
      <c r="G25733" s="1" t="s">
        <v>103915</v>
      </c>
    </row>
    <row r="25734" spans="1:7" x14ac:dyDescent="0.25">
      <c r="A25734" s="1" t="s">
        <v>131516</v>
      </c>
      <c r="B25734">
        <v>2923</v>
      </c>
      <c r="C25734">
        <v>1</v>
      </c>
      <c r="D25734">
        <v>18</v>
      </c>
      <c r="E25734">
        <v>0</v>
      </c>
      <c r="F25734" s="1" t="s">
        <v>103915</v>
      </c>
      <c r="G25734" s="1" t="s">
        <v>103915</v>
      </c>
    </row>
    <row r="25735" spans="1:7" x14ac:dyDescent="0.25">
      <c r="A25735" s="1" t="s">
        <v>131533</v>
      </c>
      <c r="B25735">
        <v>2923</v>
      </c>
      <c r="C25735">
        <v>1</v>
      </c>
      <c r="D25735">
        <v>17</v>
      </c>
      <c r="E25735">
        <v>0</v>
      </c>
      <c r="F25735" s="1" t="s">
        <v>103915</v>
      </c>
      <c r="G25735" s="1" t="s">
        <v>103915</v>
      </c>
    </row>
    <row r="25736" spans="1:7" x14ac:dyDescent="0.25">
      <c r="A25736" s="1" t="s">
        <v>131852</v>
      </c>
      <c r="B25736">
        <v>2923</v>
      </c>
      <c r="C25736">
        <v>1</v>
      </c>
      <c r="D25736">
        <v>16</v>
      </c>
      <c r="E25736">
        <v>0</v>
      </c>
      <c r="F25736" s="1" t="s">
        <v>103915</v>
      </c>
      <c r="G25736" s="1" t="s">
        <v>103915</v>
      </c>
    </row>
    <row r="25737" spans="1:7" x14ac:dyDescent="0.25">
      <c r="A25737" s="1" t="s">
        <v>131548</v>
      </c>
      <c r="B25737">
        <v>2923</v>
      </c>
      <c r="C25737">
        <v>1</v>
      </c>
      <c r="D25737">
        <v>15</v>
      </c>
      <c r="E25737">
        <v>0</v>
      </c>
      <c r="F25737" s="1" t="s">
        <v>103915</v>
      </c>
      <c r="G25737" s="1" t="s">
        <v>103915</v>
      </c>
    </row>
    <row r="25738" spans="1:7" x14ac:dyDescent="0.25">
      <c r="A25738" s="1" t="s">
        <v>131446</v>
      </c>
      <c r="B25738">
        <v>2923</v>
      </c>
      <c r="C25738">
        <v>1</v>
      </c>
      <c r="D25738">
        <v>13</v>
      </c>
      <c r="E25738">
        <v>0</v>
      </c>
      <c r="F25738" s="1" t="s">
        <v>103915</v>
      </c>
      <c r="G25738" s="1" t="s">
        <v>103915</v>
      </c>
    </row>
    <row r="25739" spans="1:7" x14ac:dyDescent="0.25">
      <c r="A25739" s="1" t="s">
        <v>131618</v>
      </c>
      <c r="B25739">
        <v>2923</v>
      </c>
      <c r="C25739">
        <v>1</v>
      </c>
      <c r="D25739">
        <v>7</v>
      </c>
      <c r="E25739">
        <v>0</v>
      </c>
      <c r="F25739" s="1" t="s">
        <v>103915</v>
      </c>
      <c r="G25739" s="1" t="s">
        <v>103915</v>
      </c>
    </row>
    <row r="25740" spans="1:7" x14ac:dyDescent="0.25">
      <c r="A25740" s="1" t="s">
        <v>131585</v>
      </c>
      <c r="B25740">
        <v>2923</v>
      </c>
      <c r="C25740">
        <v>1</v>
      </c>
      <c r="D25740">
        <v>6</v>
      </c>
      <c r="E25740">
        <v>0</v>
      </c>
      <c r="F25740" s="1" t="s">
        <v>103915</v>
      </c>
      <c r="G25740" s="1" t="s">
        <v>103915</v>
      </c>
    </row>
    <row r="25741" spans="1:7" x14ac:dyDescent="0.25">
      <c r="A25741" s="1" t="s">
        <v>131916</v>
      </c>
      <c r="B25741">
        <v>2923</v>
      </c>
      <c r="C25741">
        <v>1</v>
      </c>
      <c r="D25741">
        <v>6</v>
      </c>
      <c r="E25741">
        <v>0</v>
      </c>
      <c r="F25741" s="1" t="s">
        <v>103915</v>
      </c>
      <c r="G25741" s="1" t="s">
        <v>103915</v>
      </c>
    </row>
    <row r="25742" spans="1:7" x14ac:dyDescent="0.25">
      <c r="A25742" s="1" t="s">
        <v>131409</v>
      </c>
      <c r="B25742">
        <v>2923</v>
      </c>
      <c r="C25742">
        <v>1</v>
      </c>
      <c r="D25742">
        <v>5</v>
      </c>
      <c r="E25742">
        <v>0</v>
      </c>
      <c r="F25742" s="1" t="s">
        <v>103915</v>
      </c>
      <c r="G25742" s="1" t="s">
        <v>103915</v>
      </c>
    </row>
    <row r="25743" spans="1:7" x14ac:dyDescent="0.25">
      <c r="A25743" s="1" t="s">
        <v>131588</v>
      </c>
      <c r="B25743">
        <v>2923</v>
      </c>
      <c r="C25743">
        <v>1</v>
      </c>
      <c r="D25743">
        <v>4</v>
      </c>
      <c r="E25743">
        <v>0</v>
      </c>
      <c r="F25743" s="1" t="s">
        <v>103915</v>
      </c>
      <c r="G25743" s="1" t="s">
        <v>103915</v>
      </c>
    </row>
    <row r="25744" spans="1:7" x14ac:dyDescent="0.25">
      <c r="A25744" s="1" t="s">
        <v>131798</v>
      </c>
      <c r="B25744">
        <v>2923</v>
      </c>
      <c r="C25744">
        <v>1</v>
      </c>
      <c r="D25744">
        <v>2</v>
      </c>
      <c r="E25744">
        <v>0</v>
      </c>
      <c r="F25744" s="1" t="s">
        <v>103915</v>
      </c>
      <c r="G25744" s="1" t="s">
        <v>103915</v>
      </c>
    </row>
    <row r="25745" spans="1:7" x14ac:dyDescent="0.25">
      <c r="A25745" s="1" t="s">
        <v>131487</v>
      </c>
      <c r="B25745">
        <v>2923</v>
      </c>
      <c r="C25745">
        <v>1</v>
      </c>
      <c r="D25745">
        <v>1</v>
      </c>
      <c r="E25745">
        <v>0</v>
      </c>
      <c r="F25745" s="1" t="s">
        <v>103915</v>
      </c>
      <c r="G25745" s="1" t="s">
        <v>103915</v>
      </c>
    </row>
    <row r="25746" spans="1:7" x14ac:dyDescent="0.25">
      <c r="A25746" s="1" t="s">
        <v>131391</v>
      </c>
      <c r="B25746">
        <v>2923</v>
      </c>
      <c r="C25746">
        <v>1</v>
      </c>
      <c r="D25746">
        <v>0</v>
      </c>
      <c r="E25746">
        <v>0</v>
      </c>
      <c r="F25746" s="1" t="s">
        <v>103915</v>
      </c>
      <c r="G25746" s="1" t="s">
        <v>103915</v>
      </c>
    </row>
    <row r="25747" spans="1:7" x14ac:dyDescent="0.25">
      <c r="A25747" s="1" t="s">
        <v>131407</v>
      </c>
      <c r="B25747">
        <v>2923</v>
      </c>
      <c r="C25747">
        <v>1</v>
      </c>
      <c r="D25747">
        <v>0</v>
      </c>
      <c r="E25747">
        <v>0</v>
      </c>
      <c r="F25747" s="1" t="s">
        <v>103915</v>
      </c>
      <c r="G25747" s="1" t="s">
        <v>103915</v>
      </c>
    </row>
    <row r="25748" spans="1:7" x14ac:dyDescent="0.25">
      <c r="A25748" s="1" t="s">
        <v>131416</v>
      </c>
      <c r="B25748">
        <v>2923</v>
      </c>
      <c r="C25748">
        <v>1</v>
      </c>
      <c r="D25748">
        <v>0</v>
      </c>
      <c r="E25748">
        <v>0</v>
      </c>
      <c r="F25748" s="1" t="s">
        <v>103915</v>
      </c>
      <c r="G25748" s="1" t="s">
        <v>103915</v>
      </c>
    </row>
    <row r="25749" spans="1:7" x14ac:dyDescent="0.25">
      <c r="A25749" s="1" t="s">
        <v>131437</v>
      </c>
      <c r="B25749">
        <v>2923</v>
      </c>
      <c r="C25749">
        <v>1</v>
      </c>
      <c r="D25749">
        <v>0</v>
      </c>
      <c r="E25749">
        <v>0</v>
      </c>
      <c r="F25749" s="1" t="s">
        <v>103915</v>
      </c>
      <c r="G25749" s="1" t="s">
        <v>103915</v>
      </c>
    </row>
    <row r="25750" spans="1:7" x14ac:dyDescent="0.25">
      <c r="A25750" s="1" t="s">
        <v>131444</v>
      </c>
      <c r="B25750">
        <v>2923</v>
      </c>
      <c r="C25750">
        <v>1</v>
      </c>
      <c r="D25750">
        <v>0</v>
      </c>
      <c r="E25750">
        <v>0</v>
      </c>
      <c r="F25750" s="1" t="s">
        <v>103915</v>
      </c>
      <c r="G25750" s="1" t="s">
        <v>103915</v>
      </c>
    </row>
    <row r="25751" spans="1:7" x14ac:dyDescent="0.25">
      <c r="A25751" s="1" t="s">
        <v>131449</v>
      </c>
      <c r="B25751">
        <v>2923</v>
      </c>
      <c r="C25751">
        <v>1</v>
      </c>
      <c r="D25751">
        <v>0</v>
      </c>
      <c r="E25751">
        <v>0</v>
      </c>
      <c r="F25751" s="1" t="s">
        <v>103915</v>
      </c>
      <c r="G25751" s="1" t="s">
        <v>103915</v>
      </c>
    </row>
    <row r="25752" spans="1:7" x14ac:dyDescent="0.25">
      <c r="A25752" s="1" t="s">
        <v>131455</v>
      </c>
      <c r="B25752">
        <v>2923</v>
      </c>
      <c r="C25752">
        <v>1</v>
      </c>
      <c r="D25752">
        <v>0</v>
      </c>
      <c r="E25752">
        <v>0</v>
      </c>
      <c r="F25752" s="1" t="s">
        <v>103915</v>
      </c>
      <c r="G25752" s="1" t="s">
        <v>103915</v>
      </c>
    </row>
    <row r="25753" spans="1:7" x14ac:dyDescent="0.25">
      <c r="A25753" s="1" t="s">
        <v>131458</v>
      </c>
      <c r="B25753">
        <v>2923</v>
      </c>
      <c r="C25753">
        <v>1</v>
      </c>
      <c r="D25753">
        <v>0</v>
      </c>
      <c r="E25753">
        <v>0</v>
      </c>
      <c r="F25753" s="1" t="s">
        <v>103915</v>
      </c>
      <c r="G25753" s="1" t="s">
        <v>103915</v>
      </c>
    </row>
    <row r="25754" spans="1:7" x14ac:dyDescent="0.25">
      <c r="A25754" s="1" t="s">
        <v>131485</v>
      </c>
      <c r="B25754">
        <v>2923</v>
      </c>
      <c r="C25754">
        <v>1</v>
      </c>
      <c r="D25754">
        <v>0</v>
      </c>
      <c r="E25754">
        <v>0</v>
      </c>
      <c r="F25754" s="1" t="s">
        <v>103915</v>
      </c>
      <c r="G25754" s="1" t="s">
        <v>103915</v>
      </c>
    </row>
    <row r="25755" spans="1:7" x14ac:dyDescent="0.25">
      <c r="A25755" s="1" t="s">
        <v>131499</v>
      </c>
      <c r="B25755">
        <v>2923</v>
      </c>
      <c r="C25755">
        <v>1</v>
      </c>
      <c r="D25755">
        <v>0</v>
      </c>
      <c r="E25755">
        <v>0</v>
      </c>
      <c r="F25755" s="1" t="s">
        <v>103915</v>
      </c>
      <c r="G25755" s="1" t="s">
        <v>103915</v>
      </c>
    </row>
    <row r="25756" spans="1:7" x14ac:dyDescent="0.25">
      <c r="A25756" s="1" t="s">
        <v>131538</v>
      </c>
      <c r="B25756">
        <v>2923</v>
      </c>
      <c r="C25756">
        <v>1</v>
      </c>
      <c r="D25756">
        <v>0</v>
      </c>
      <c r="E25756">
        <v>0</v>
      </c>
      <c r="F25756" s="1" t="s">
        <v>103915</v>
      </c>
      <c r="G25756" s="1" t="s">
        <v>103915</v>
      </c>
    </row>
    <row r="25757" spans="1:7" x14ac:dyDescent="0.25">
      <c r="A25757" s="1" t="s">
        <v>131558</v>
      </c>
      <c r="B25757">
        <v>2923</v>
      </c>
      <c r="C25757">
        <v>1</v>
      </c>
      <c r="D25757">
        <v>0</v>
      </c>
      <c r="E25757">
        <v>0</v>
      </c>
      <c r="F25757" s="1" t="s">
        <v>103915</v>
      </c>
      <c r="G25757" s="1" t="s">
        <v>103915</v>
      </c>
    </row>
    <row r="25758" spans="1:7" x14ac:dyDescent="0.25">
      <c r="A25758" s="1" t="s">
        <v>131560</v>
      </c>
      <c r="B25758">
        <v>2923</v>
      </c>
      <c r="C25758">
        <v>1</v>
      </c>
      <c r="D25758">
        <v>0</v>
      </c>
      <c r="E25758">
        <v>0</v>
      </c>
      <c r="F25758" s="1" t="s">
        <v>103915</v>
      </c>
      <c r="G25758" s="1" t="s">
        <v>103915</v>
      </c>
    </row>
    <row r="25759" spans="1:7" x14ac:dyDescent="0.25">
      <c r="A25759" s="1" t="s">
        <v>131582</v>
      </c>
      <c r="B25759">
        <v>2923</v>
      </c>
      <c r="C25759">
        <v>1</v>
      </c>
      <c r="D25759">
        <v>0</v>
      </c>
      <c r="E25759">
        <v>0</v>
      </c>
      <c r="F25759" s="1" t="s">
        <v>103915</v>
      </c>
      <c r="G25759" s="1" t="s">
        <v>103915</v>
      </c>
    </row>
    <row r="25760" spans="1:7" x14ac:dyDescent="0.25">
      <c r="A25760" s="1" t="s">
        <v>131605</v>
      </c>
      <c r="B25760">
        <v>2923</v>
      </c>
      <c r="C25760">
        <v>1</v>
      </c>
      <c r="D25760">
        <v>0</v>
      </c>
      <c r="E25760">
        <v>0</v>
      </c>
      <c r="F25760" s="1" t="s">
        <v>103915</v>
      </c>
      <c r="G25760" s="1" t="s">
        <v>103915</v>
      </c>
    </row>
    <row r="25761" spans="1:7" x14ac:dyDescent="0.25">
      <c r="A25761" s="1" t="s">
        <v>131616</v>
      </c>
      <c r="B25761">
        <v>2923</v>
      </c>
      <c r="C25761">
        <v>1</v>
      </c>
      <c r="D25761">
        <v>0</v>
      </c>
      <c r="E25761">
        <v>0</v>
      </c>
      <c r="F25761" s="1" t="s">
        <v>103915</v>
      </c>
      <c r="G25761" s="1" t="s">
        <v>103915</v>
      </c>
    </row>
    <row r="25762" spans="1:7" x14ac:dyDescent="0.25">
      <c r="A25762" s="1" t="s">
        <v>131640</v>
      </c>
      <c r="B25762">
        <v>2923</v>
      </c>
      <c r="C25762">
        <v>1</v>
      </c>
      <c r="D25762">
        <v>0</v>
      </c>
      <c r="E25762">
        <v>0</v>
      </c>
      <c r="F25762" s="1" t="s">
        <v>103915</v>
      </c>
      <c r="G25762" s="1" t="s">
        <v>103915</v>
      </c>
    </row>
    <row r="25763" spans="1:7" x14ac:dyDescent="0.25">
      <c r="A25763" s="1" t="s">
        <v>131646</v>
      </c>
      <c r="B25763">
        <v>2923</v>
      </c>
      <c r="C25763">
        <v>1</v>
      </c>
      <c r="D25763">
        <v>0</v>
      </c>
      <c r="E25763">
        <v>0</v>
      </c>
      <c r="F25763" s="1" t="s">
        <v>103915</v>
      </c>
      <c r="G25763" s="1" t="s">
        <v>103915</v>
      </c>
    </row>
    <row r="25764" spans="1:7" x14ac:dyDescent="0.25">
      <c r="A25764" s="1" t="s">
        <v>131654</v>
      </c>
      <c r="B25764">
        <v>2923</v>
      </c>
      <c r="C25764">
        <v>1</v>
      </c>
      <c r="D25764">
        <v>0</v>
      </c>
      <c r="E25764">
        <v>0</v>
      </c>
      <c r="F25764" s="1" t="s">
        <v>103915</v>
      </c>
      <c r="G25764" s="1" t="s">
        <v>103915</v>
      </c>
    </row>
    <row r="25765" spans="1:7" x14ac:dyDescent="0.25">
      <c r="A25765" s="1" t="s">
        <v>131658</v>
      </c>
      <c r="B25765">
        <v>2923</v>
      </c>
      <c r="C25765">
        <v>1</v>
      </c>
      <c r="D25765">
        <v>0</v>
      </c>
      <c r="E25765">
        <v>0</v>
      </c>
      <c r="F25765" s="1" t="s">
        <v>103915</v>
      </c>
      <c r="G25765" s="1" t="s">
        <v>103915</v>
      </c>
    </row>
    <row r="25766" spans="1:7" x14ac:dyDescent="0.25">
      <c r="A25766" s="1" t="s">
        <v>131677</v>
      </c>
      <c r="B25766">
        <v>2923</v>
      </c>
      <c r="C25766">
        <v>1</v>
      </c>
      <c r="D25766">
        <v>0</v>
      </c>
      <c r="E25766">
        <v>0</v>
      </c>
      <c r="F25766" s="1" t="s">
        <v>103915</v>
      </c>
      <c r="G25766" s="1" t="s">
        <v>103915</v>
      </c>
    </row>
    <row r="25767" spans="1:7" x14ac:dyDescent="0.25">
      <c r="A25767" s="1" t="s">
        <v>131689</v>
      </c>
      <c r="B25767">
        <v>2923</v>
      </c>
      <c r="C25767">
        <v>1</v>
      </c>
      <c r="D25767">
        <v>0</v>
      </c>
      <c r="E25767">
        <v>0</v>
      </c>
      <c r="F25767" s="1" t="s">
        <v>103915</v>
      </c>
      <c r="G25767" s="1" t="s">
        <v>103915</v>
      </c>
    </row>
    <row r="25768" spans="1:7" x14ac:dyDescent="0.25">
      <c r="A25768" s="1" t="s">
        <v>131716</v>
      </c>
      <c r="B25768">
        <v>2923</v>
      </c>
      <c r="C25768">
        <v>1</v>
      </c>
      <c r="D25768">
        <v>0</v>
      </c>
      <c r="E25768">
        <v>0</v>
      </c>
      <c r="F25768" s="1" t="s">
        <v>103915</v>
      </c>
      <c r="G25768" s="1" t="s">
        <v>103915</v>
      </c>
    </row>
    <row r="25769" spans="1:7" x14ac:dyDescent="0.25">
      <c r="A25769" s="1" t="s">
        <v>131743</v>
      </c>
      <c r="B25769">
        <v>2923</v>
      </c>
      <c r="C25769">
        <v>1</v>
      </c>
      <c r="D25769">
        <v>0</v>
      </c>
      <c r="E25769">
        <v>0</v>
      </c>
      <c r="F25769" s="1" t="s">
        <v>103915</v>
      </c>
      <c r="G25769" s="1" t="s">
        <v>103915</v>
      </c>
    </row>
    <row r="25770" spans="1:7" x14ac:dyDescent="0.25">
      <c r="A25770" s="1" t="s">
        <v>131760</v>
      </c>
      <c r="B25770">
        <v>2923</v>
      </c>
      <c r="C25770">
        <v>1</v>
      </c>
      <c r="D25770">
        <v>0</v>
      </c>
      <c r="E25770">
        <v>0</v>
      </c>
      <c r="F25770" s="1" t="s">
        <v>103915</v>
      </c>
      <c r="G25770" s="1" t="s">
        <v>103915</v>
      </c>
    </row>
    <row r="25771" spans="1:7" x14ac:dyDescent="0.25">
      <c r="A25771" s="1" t="s">
        <v>131775</v>
      </c>
      <c r="B25771">
        <v>2923</v>
      </c>
      <c r="C25771">
        <v>1</v>
      </c>
      <c r="D25771">
        <v>0</v>
      </c>
      <c r="E25771">
        <v>0</v>
      </c>
      <c r="F25771" s="1" t="s">
        <v>103915</v>
      </c>
      <c r="G25771" s="1" t="s">
        <v>103915</v>
      </c>
    </row>
    <row r="25772" spans="1:7" x14ac:dyDescent="0.25">
      <c r="A25772" s="1" t="s">
        <v>131791</v>
      </c>
      <c r="B25772">
        <v>2923</v>
      </c>
      <c r="C25772">
        <v>1</v>
      </c>
      <c r="D25772">
        <v>0</v>
      </c>
      <c r="E25772">
        <v>0</v>
      </c>
      <c r="F25772" s="1" t="s">
        <v>103915</v>
      </c>
      <c r="G25772" s="1" t="s">
        <v>103915</v>
      </c>
    </row>
    <row r="25773" spans="1:7" x14ac:dyDescent="0.25">
      <c r="A25773" s="1" t="s">
        <v>131808</v>
      </c>
      <c r="B25773">
        <v>2923</v>
      </c>
      <c r="C25773">
        <v>1</v>
      </c>
      <c r="D25773">
        <v>0</v>
      </c>
      <c r="E25773">
        <v>0</v>
      </c>
      <c r="F25773" s="1" t="s">
        <v>103915</v>
      </c>
      <c r="G25773" s="1" t="s">
        <v>103915</v>
      </c>
    </row>
    <row r="25774" spans="1:7" x14ac:dyDescent="0.25">
      <c r="A25774" s="1" t="s">
        <v>131811</v>
      </c>
      <c r="B25774">
        <v>2923</v>
      </c>
      <c r="C25774">
        <v>1</v>
      </c>
      <c r="D25774">
        <v>0</v>
      </c>
      <c r="E25774">
        <v>0</v>
      </c>
      <c r="F25774" s="1" t="s">
        <v>103915</v>
      </c>
      <c r="G25774" s="1" t="s">
        <v>103915</v>
      </c>
    </row>
    <row r="25775" spans="1:7" x14ac:dyDescent="0.25">
      <c r="A25775" s="1" t="s">
        <v>131377</v>
      </c>
      <c r="B25775">
        <v>2923</v>
      </c>
      <c r="C25775">
        <v>1</v>
      </c>
      <c r="D25775">
        <v>0</v>
      </c>
      <c r="E25775">
        <v>0</v>
      </c>
      <c r="F25775" s="1" t="s">
        <v>103915</v>
      </c>
      <c r="G25775" s="1" t="s">
        <v>103915</v>
      </c>
    </row>
    <row r="25776" spans="1:7" x14ac:dyDescent="0.25">
      <c r="A25776" s="1" t="s">
        <v>131815</v>
      </c>
      <c r="B25776">
        <v>2923</v>
      </c>
      <c r="C25776">
        <v>1</v>
      </c>
      <c r="D25776">
        <v>0</v>
      </c>
      <c r="E25776">
        <v>0</v>
      </c>
      <c r="F25776" s="1" t="s">
        <v>103915</v>
      </c>
      <c r="G25776" s="1" t="s">
        <v>103915</v>
      </c>
    </row>
    <row r="25777" spans="1:7" x14ac:dyDescent="0.25">
      <c r="A25777" s="1" t="s">
        <v>131820</v>
      </c>
      <c r="B25777">
        <v>2923</v>
      </c>
      <c r="C25777">
        <v>1</v>
      </c>
      <c r="D25777">
        <v>0</v>
      </c>
      <c r="E25777">
        <v>0</v>
      </c>
      <c r="F25777" s="1" t="s">
        <v>103915</v>
      </c>
      <c r="G25777" s="1" t="s">
        <v>103915</v>
      </c>
    </row>
    <row r="25778" spans="1:7" x14ac:dyDescent="0.25">
      <c r="A25778" s="1" t="s">
        <v>131825</v>
      </c>
      <c r="B25778">
        <v>2923</v>
      </c>
      <c r="C25778">
        <v>1</v>
      </c>
      <c r="D25778">
        <v>0</v>
      </c>
      <c r="E25778">
        <v>0</v>
      </c>
      <c r="F25778" s="1" t="s">
        <v>103915</v>
      </c>
      <c r="G25778" s="1" t="s">
        <v>103915</v>
      </c>
    </row>
    <row r="25779" spans="1:7" x14ac:dyDescent="0.25">
      <c r="A25779" s="1" t="s">
        <v>131837</v>
      </c>
      <c r="B25779">
        <v>2923</v>
      </c>
      <c r="C25779">
        <v>1</v>
      </c>
      <c r="D25779">
        <v>0</v>
      </c>
      <c r="E25779">
        <v>0</v>
      </c>
      <c r="F25779" s="1" t="s">
        <v>103915</v>
      </c>
      <c r="G25779" s="1" t="s">
        <v>103915</v>
      </c>
    </row>
    <row r="25780" spans="1:7" x14ac:dyDescent="0.25">
      <c r="A25780" s="1" t="s">
        <v>131845</v>
      </c>
      <c r="B25780">
        <v>2923</v>
      </c>
      <c r="C25780">
        <v>1</v>
      </c>
      <c r="D25780">
        <v>0</v>
      </c>
      <c r="E25780">
        <v>0</v>
      </c>
      <c r="F25780" s="1" t="s">
        <v>103915</v>
      </c>
      <c r="G25780" s="1" t="s">
        <v>103915</v>
      </c>
    </row>
    <row r="25781" spans="1:7" x14ac:dyDescent="0.25">
      <c r="A25781" s="1" t="s">
        <v>131878</v>
      </c>
      <c r="B25781">
        <v>2923</v>
      </c>
      <c r="C25781">
        <v>1</v>
      </c>
      <c r="D25781">
        <v>0</v>
      </c>
      <c r="E25781">
        <v>0</v>
      </c>
      <c r="F25781" s="1" t="s">
        <v>103915</v>
      </c>
      <c r="G25781" s="1" t="s">
        <v>103915</v>
      </c>
    </row>
    <row r="25782" spans="1:7" x14ac:dyDescent="0.25">
      <c r="A25782" s="1" t="s">
        <v>131896</v>
      </c>
      <c r="B25782">
        <v>2923</v>
      </c>
      <c r="C25782">
        <v>1</v>
      </c>
      <c r="D25782">
        <v>0</v>
      </c>
      <c r="E25782">
        <v>0</v>
      </c>
      <c r="F25782" s="1" t="s">
        <v>103915</v>
      </c>
      <c r="G25782" s="1" t="s">
        <v>103915</v>
      </c>
    </row>
    <row r="25783" spans="1:7" x14ac:dyDescent="0.25">
      <c r="A25783" s="1" t="s">
        <v>131902</v>
      </c>
      <c r="B25783">
        <v>2923</v>
      </c>
      <c r="C25783">
        <v>1</v>
      </c>
      <c r="D25783">
        <v>0</v>
      </c>
      <c r="E25783">
        <v>0</v>
      </c>
      <c r="F25783" s="1" t="s">
        <v>103915</v>
      </c>
      <c r="G25783" s="1" t="s">
        <v>103915</v>
      </c>
    </row>
    <row r="25784" spans="1:7" x14ac:dyDescent="0.25">
      <c r="A25784" s="1" t="s">
        <v>131909</v>
      </c>
      <c r="B25784">
        <v>2923</v>
      </c>
      <c r="C25784">
        <v>1</v>
      </c>
      <c r="D25784">
        <v>0</v>
      </c>
      <c r="E25784">
        <v>0</v>
      </c>
      <c r="F25784" s="1" t="s">
        <v>103915</v>
      </c>
      <c r="G25784" s="1" t="s">
        <v>103915</v>
      </c>
    </row>
    <row r="25785" spans="1:7" x14ac:dyDescent="0.25">
      <c r="A25785" s="1" t="s">
        <v>131521</v>
      </c>
      <c r="B25785">
        <v>2923</v>
      </c>
      <c r="C25785">
        <v>0</v>
      </c>
      <c r="D25785">
        <v>116</v>
      </c>
      <c r="E25785">
        <v>0</v>
      </c>
      <c r="F25785" s="1" t="s">
        <v>103915</v>
      </c>
      <c r="G25785" s="1" t="s">
        <v>103915</v>
      </c>
    </row>
    <row r="25786" spans="1:7" x14ac:dyDescent="0.25">
      <c r="A25786" s="1" t="s">
        <v>131733</v>
      </c>
      <c r="B25786">
        <v>2923</v>
      </c>
      <c r="C25786">
        <v>0</v>
      </c>
      <c r="D25786">
        <v>89</v>
      </c>
      <c r="E25786">
        <v>0</v>
      </c>
      <c r="F25786" s="1" t="s">
        <v>103915</v>
      </c>
      <c r="G25786" s="1" t="s">
        <v>103915</v>
      </c>
    </row>
    <row r="25787" spans="1:7" x14ac:dyDescent="0.25">
      <c r="A25787" s="1" t="s">
        <v>131705</v>
      </c>
      <c r="B25787">
        <v>2923</v>
      </c>
      <c r="C25787">
        <v>0</v>
      </c>
      <c r="D25787">
        <v>87</v>
      </c>
      <c r="E25787">
        <v>0</v>
      </c>
      <c r="F25787" s="1" t="s">
        <v>103915</v>
      </c>
      <c r="G25787" s="1" t="s">
        <v>103915</v>
      </c>
    </row>
    <row r="25788" spans="1:7" x14ac:dyDescent="0.25">
      <c r="A25788" s="1" t="s">
        <v>131399</v>
      </c>
      <c r="B25788">
        <v>2923</v>
      </c>
      <c r="C25788">
        <v>0</v>
      </c>
      <c r="D25788">
        <v>38</v>
      </c>
      <c r="E25788">
        <v>0</v>
      </c>
      <c r="F25788" s="1" t="s">
        <v>103915</v>
      </c>
      <c r="G25788" s="1" t="s">
        <v>103915</v>
      </c>
    </row>
    <row r="25789" spans="1:7" x14ac:dyDescent="0.25">
      <c r="A25789" s="1" t="s">
        <v>131404</v>
      </c>
      <c r="B25789">
        <v>2923</v>
      </c>
      <c r="C25789">
        <v>0</v>
      </c>
      <c r="D25789">
        <v>38</v>
      </c>
      <c r="E25789">
        <v>0</v>
      </c>
      <c r="F25789" s="1" t="s">
        <v>103915</v>
      </c>
      <c r="G25789" s="1" t="s">
        <v>103915</v>
      </c>
    </row>
    <row r="25790" spans="1:7" x14ac:dyDescent="0.25">
      <c r="A25790" s="1" t="s">
        <v>131518</v>
      </c>
      <c r="B25790">
        <v>2923</v>
      </c>
      <c r="C25790">
        <v>0</v>
      </c>
      <c r="D25790">
        <v>31</v>
      </c>
      <c r="E25790">
        <v>0</v>
      </c>
      <c r="F25790" s="1" t="s">
        <v>103915</v>
      </c>
      <c r="G25790" s="1" t="s">
        <v>103915</v>
      </c>
    </row>
    <row r="25791" spans="1:7" x14ac:dyDescent="0.25">
      <c r="A25791" s="1" t="s">
        <v>131480</v>
      </c>
      <c r="B25791">
        <v>2923</v>
      </c>
      <c r="C25791">
        <v>0</v>
      </c>
      <c r="D25791">
        <v>28</v>
      </c>
      <c r="E25791">
        <v>0</v>
      </c>
      <c r="F25791" s="1" t="s">
        <v>103915</v>
      </c>
      <c r="G25791" s="1" t="s">
        <v>103915</v>
      </c>
    </row>
    <row r="25792" spans="1:7" x14ac:dyDescent="0.25">
      <c r="A25792" s="1" t="s">
        <v>131778</v>
      </c>
      <c r="B25792">
        <v>2923</v>
      </c>
      <c r="C25792">
        <v>0</v>
      </c>
      <c r="D25792">
        <v>27</v>
      </c>
      <c r="E25792">
        <v>0</v>
      </c>
      <c r="F25792" s="1" t="s">
        <v>103915</v>
      </c>
      <c r="G25792" s="1" t="s">
        <v>103915</v>
      </c>
    </row>
    <row r="25793" spans="1:7" x14ac:dyDescent="0.25">
      <c r="A25793" s="1" t="s">
        <v>131427</v>
      </c>
      <c r="B25793">
        <v>2923</v>
      </c>
      <c r="C25793">
        <v>0</v>
      </c>
      <c r="D25793">
        <v>23</v>
      </c>
      <c r="E25793">
        <v>0</v>
      </c>
      <c r="F25793" s="1" t="s">
        <v>103915</v>
      </c>
      <c r="G25793" s="1" t="s">
        <v>103915</v>
      </c>
    </row>
    <row r="25794" spans="1:7" x14ac:dyDescent="0.25">
      <c r="A25794" s="1" t="s">
        <v>131495</v>
      </c>
      <c r="B25794">
        <v>2923</v>
      </c>
      <c r="C25794">
        <v>0</v>
      </c>
      <c r="D25794">
        <v>21</v>
      </c>
      <c r="E25794">
        <v>0</v>
      </c>
      <c r="F25794" s="1" t="s">
        <v>103915</v>
      </c>
      <c r="G25794" s="1" t="s">
        <v>103915</v>
      </c>
    </row>
    <row r="25795" spans="1:7" x14ac:dyDescent="0.25">
      <c r="A25795" s="1" t="s">
        <v>131881</v>
      </c>
      <c r="B25795">
        <v>2923</v>
      </c>
      <c r="C25795">
        <v>0</v>
      </c>
      <c r="D25795">
        <v>20</v>
      </c>
      <c r="E25795">
        <v>0</v>
      </c>
      <c r="F25795" s="1" t="s">
        <v>103915</v>
      </c>
      <c r="G25795" s="1" t="s">
        <v>103915</v>
      </c>
    </row>
    <row r="25796" spans="1:7" x14ac:dyDescent="0.25">
      <c r="A25796" s="1" t="s">
        <v>131557</v>
      </c>
      <c r="B25796">
        <v>2923</v>
      </c>
      <c r="C25796">
        <v>0</v>
      </c>
      <c r="D25796">
        <v>18</v>
      </c>
      <c r="E25796">
        <v>0</v>
      </c>
      <c r="F25796" s="1" t="s">
        <v>103915</v>
      </c>
      <c r="G25796" s="1" t="s">
        <v>103915</v>
      </c>
    </row>
    <row r="25797" spans="1:7" x14ac:dyDescent="0.25">
      <c r="A25797" s="1" t="s">
        <v>131435</v>
      </c>
      <c r="B25797">
        <v>2923</v>
      </c>
      <c r="C25797">
        <v>0</v>
      </c>
      <c r="D25797">
        <v>17</v>
      </c>
      <c r="E25797">
        <v>0</v>
      </c>
      <c r="F25797" s="1" t="s">
        <v>103915</v>
      </c>
      <c r="G25797" s="1" t="s">
        <v>103915</v>
      </c>
    </row>
    <row r="25798" spans="1:7" x14ac:dyDescent="0.25">
      <c r="A25798" s="1" t="s">
        <v>131866</v>
      </c>
      <c r="B25798">
        <v>2923</v>
      </c>
      <c r="C25798">
        <v>0</v>
      </c>
      <c r="D25798">
        <v>14</v>
      </c>
      <c r="E25798">
        <v>0</v>
      </c>
      <c r="F25798" s="1" t="s">
        <v>103915</v>
      </c>
      <c r="G25798" s="1" t="s">
        <v>103915</v>
      </c>
    </row>
    <row r="25799" spans="1:7" x14ac:dyDescent="0.25">
      <c r="A25799" s="1" t="s">
        <v>131856</v>
      </c>
      <c r="B25799">
        <v>2923</v>
      </c>
      <c r="C25799">
        <v>0</v>
      </c>
      <c r="D25799">
        <v>13</v>
      </c>
      <c r="E25799">
        <v>0</v>
      </c>
      <c r="F25799" s="1" t="s">
        <v>103915</v>
      </c>
      <c r="G25799" s="1" t="s">
        <v>103915</v>
      </c>
    </row>
    <row r="25800" spans="1:7" x14ac:dyDescent="0.25">
      <c r="A25800" s="1" t="s">
        <v>131774</v>
      </c>
      <c r="B25800">
        <v>2923</v>
      </c>
      <c r="C25800">
        <v>0</v>
      </c>
      <c r="D25800">
        <v>12</v>
      </c>
      <c r="E25800">
        <v>0</v>
      </c>
      <c r="F25800" s="1" t="s">
        <v>103915</v>
      </c>
      <c r="G25800" s="1" t="s">
        <v>103915</v>
      </c>
    </row>
    <row r="25801" spans="1:7" x14ac:dyDescent="0.25">
      <c r="A25801" s="1" t="s">
        <v>131816</v>
      </c>
      <c r="B25801">
        <v>2923</v>
      </c>
      <c r="C25801">
        <v>0</v>
      </c>
      <c r="D25801">
        <v>12</v>
      </c>
      <c r="E25801">
        <v>0</v>
      </c>
      <c r="F25801" s="1" t="s">
        <v>103915</v>
      </c>
      <c r="G25801" s="1" t="s">
        <v>103915</v>
      </c>
    </row>
    <row r="25802" spans="1:7" x14ac:dyDescent="0.25">
      <c r="A25802" s="1" t="s">
        <v>131652</v>
      </c>
      <c r="B25802">
        <v>2923</v>
      </c>
      <c r="C25802">
        <v>0</v>
      </c>
      <c r="D25802">
        <v>10</v>
      </c>
      <c r="E25802">
        <v>0</v>
      </c>
      <c r="F25802" s="1" t="s">
        <v>103915</v>
      </c>
      <c r="G25802" s="1" t="s">
        <v>103915</v>
      </c>
    </row>
    <row r="25803" spans="1:7" x14ac:dyDescent="0.25">
      <c r="A25803" s="1" t="s">
        <v>131710</v>
      </c>
      <c r="B25803">
        <v>2923</v>
      </c>
      <c r="C25803">
        <v>0</v>
      </c>
      <c r="D25803">
        <v>10</v>
      </c>
      <c r="E25803">
        <v>0</v>
      </c>
      <c r="F25803" s="1" t="s">
        <v>103915</v>
      </c>
      <c r="G25803" s="1" t="s">
        <v>103915</v>
      </c>
    </row>
    <row r="25804" spans="1:7" x14ac:dyDescent="0.25">
      <c r="A25804" s="1" t="s">
        <v>131777</v>
      </c>
      <c r="B25804">
        <v>2923</v>
      </c>
      <c r="C25804">
        <v>0</v>
      </c>
      <c r="D25804">
        <v>10</v>
      </c>
      <c r="E25804">
        <v>0</v>
      </c>
      <c r="F25804" s="1" t="s">
        <v>103915</v>
      </c>
      <c r="G25804" s="1" t="s">
        <v>103915</v>
      </c>
    </row>
    <row r="25805" spans="1:7" x14ac:dyDescent="0.25">
      <c r="A25805" s="1" t="s">
        <v>131505</v>
      </c>
      <c r="B25805">
        <v>2923</v>
      </c>
      <c r="C25805">
        <v>0</v>
      </c>
      <c r="D25805">
        <v>8</v>
      </c>
      <c r="E25805">
        <v>0</v>
      </c>
      <c r="F25805" s="1" t="s">
        <v>103915</v>
      </c>
      <c r="G25805" s="1" t="s">
        <v>103915</v>
      </c>
    </row>
    <row r="25806" spans="1:7" x14ac:dyDescent="0.25">
      <c r="A25806" s="1" t="s">
        <v>131814</v>
      </c>
      <c r="B25806">
        <v>2923</v>
      </c>
      <c r="C25806">
        <v>0</v>
      </c>
      <c r="D25806">
        <v>8</v>
      </c>
      <c r="E25806">
        <v>0</v>
      </c>
      <c r="F25806" s="1" t="s">
        <v>103915</v>
      </c>
      <c r="G25806" s="1" t="s">
        <v>103915</v>
      </c>
    </row>
    <row r="25807" spans="1:7" x14ac:dyDescent="0.25">
      <c r="A25807" s="1" t="s">
        <v>131451</v>
      </c>
      <c r="B25807">
        <v>2923</v>
      </c>
      <c r="C25807">
        <v>0</v>
      </c>
      <c r="D25807">
        <v>6</v>
      </c>
      <c r="E25807">
        <v>0</v>
      </c>
      <c r="F25807" s="1" t="s">
        <v>103915</v>
      </c>
      <c r="G25807" s="1" t="s">
        <v>103915</v>
      </c>
    </row>
    <row r="25808" spans="1:7" x14ac:dyDescent="0.25">
      <c r="A25808" s="1" t="s">
        <v>131571</v>
      </c>
      <c r="B25808">
        <v>2923</v>
      </c>
      <c r="C25808">
        <v>0</v>
      </c>
      <c r="D25808">
        <v>6</v>
      </c>
      <c r="E25808">
        <v>0</v>
      </c>
      <c r="F25808" s="1" t="s">
        <v>103915</v>
      </c>
      <c r="G25808" s="1" t="s">
        <v>103915</v>
      </c>
    </row>
    <row r="25809" spans="1:7" x14ac:dyDescent="0.25">
      <c r="A25809" s="1" t="s">
        <v>131795</v>
      </c>
      <c r="B25809">
        <v>2923</v>
      </c>
      <c r="C25809">
        <v>0</v>
      </c>
      <c r="D25809">
        <v>6</v>
      </c>
      <c r="E25809">
        <v>0</v>
      </c>
      <c r="F25809" s="1" t="s">
        <v>103915</v>
      </c>
      <c r="G25809" s="1" t="s">
        <v>103915</v>
      </c>
    </row>
    <row r="25810" spans="1:7" x14ac:dyDescent="0.25">
      <c r="A25810" s="1" t="s">
        <v>131613</v>
      </c>
      <c r="B25810">
        <v>2923</v>
      </c>
      <c r="C25810">
        <v>0</v>
      </c>
      <c r="D25810">
        <v>4</v>
      </c>
      <c r="E25810">
        <v>0</v>
      </c>
      <c r="F25810" s="1" t="s">
        <v>103915</v>
      </c>
      <c r="G25810" s="1" t="s">
        <v>103915</v>
      </c>
    </row>
    <row r="25811" spans="1:7" x14ac:dyDescent="0.25">
      <c r="A25811" s="1" t="s">
        <v>131863</v>
      </c>
      <c r="B25811">
        <v>2923</v>
      </c>
      <c r="C25811">
        <v>0</v>
      </c>
      <c r="D25811">
        <v>4</v>
      </c>
      <c r="E25811">
        <v>0</v>
      </c>
      <c r="F25811" s="1" t="s">
        <v>103915</v>
      </c>
      <c r="G25811" s="1" t="s">
        <v>103915</v>
      </c>
    </row>
    <row r="25812" spans="1:7" x14ac:dyDescent="0.25">
      <c r="A25812" s="1" t="s">
        <v>131894</v>
      </c>
      <c r="B25812">
        <v>2923</v>
      </c>
      <c r="C25812">
        <v>0</v>
      </c>
      <c r="D25812">
        <v>3</v>
      </c>
      <c r="E25812">
        <v>0</v>
      </c>
      <c r="F25812" s="1" t="s">
        <v>103915</v>
      </c>
      <c r="G25812" s="1" t="s">
        <v>103915</v>
      </c>
    </row>
    <row r="25813" spans="1:7" x14ac:dyDescent="0.25">
      <c r="A25813" s="1" t="s">
        <v>131481</v>
      </c>
      <c r="B25813">
        <v>2923</v>
      </c>
      <c r="C25813">
        <v>0</v>
      </c>
      <c r="D25813">
        <v>2</v>
      </c>
      <c r="E25813">
        <v>0</v>
      </c>
      <c r="F25813" s="1" t="s">
        <v>103915</v>
      </c>
      <c r="G25813" s="1" t="s">
        <v>103915</v>
      </c>
    </row>
    <row r="25814" spans="1:7" x14ac:dyDescent="0.25">
      <c r="A25814" s="1" t="s">
        <v>131503</v>
      </c>
      <c r="B25814">
        <v>2923</v>
      </c>
      <c r="C25814">
        <v>0</v>
      </c>
      <c r="D25814">
        <v>2</v>
      </c>
      <c r="E25814">
        <v>0</v>
      </c>
      <c r="F25814" s="1" t="s">
        <v>103915</v>
      </c>
      <c r="G25814" s="1" t="s">
        <v>103915</v>
      </c>
    </row>
    <row r="25815" spans="1:7" x14ac:dyDescent="0.25">
      <c r="A25815" s="1" t="s">
        <v>131525</v>
      </c>
      <c r="B25815">
        <v>2923</v>
      </c>
      <c r="C25815">
        <v>0</v>
      </c>
      <c r="D25815">
        <v>2</v>
      </c>
      <c r="E25815">
        <v>0</v>
      </c>
      <c r="F25815" s="1" t="s">
        <v>103915</v>
      </c>
      <c r="G25815" s="1" t="s">
        <v>103915</v>
      </c>
    </row>
    <row r="25816" spans="1:7" x14ac:dyDescent="0.25">
      <c r="A25816" s="1" t="s">
        <v>131542</v>
      </c>
      <c r="B25816">
        <v>2923</v>
      </c>
      <c r="C25816">
        <v>0</v>
      </c>
      <c r="D25816">
        <v>2</v>
      </c>
      <c r="E25816">
        <v>0</v>
      </c>
      <c r="F25816" s="1" t="s">
        <v>103915</v>
      </c>
      <c r="G25816" s="1" t="s">
        <v>103915</v>
      </c>
    </row>
    <row r="25817" spans="1:7" x14ac:dyDescent="0.25">
      <c r="A25817" s="1" t="s">
        <v>131544</v>
      </c>
      <c r="B25817">
        <v>2923</v>
      </c>
      <c r="C25817">
        <v>0</v>
      </c>
      <c r="D25817">
        <v>2</v>
      </c>
      <c r="E25817">
        <v>0</v>
      </c>
      <c r="F25817" s="1" t="s">
        <v>103915</v>
      </c>
      <c r="G25817" s="1" t="s">
        <v>103915</v>
      </c>
    </row>
    <row r="25818" spans="1:7" x14ac:dyDescent="0.25">
      <c r="A25818" s="1" t="s">
        <v>131655</v>
      </c>
      <c r="B25818">
        <v>2923</v>
      </c>
      <c r="C25818">
        <v>0</v>
      </c>
      <c r="D25818">
        <v>2</v>
      </c>
      <c r="E25818">
        <v>0</v>
      </c>
      <c r="F25818" s="1" t="s">
        <v>103915</v>
      </c>
      <c r="G25818" s="1" t="s">
        <v>103915</v>
      </c>
    </row>
    <row r="25819" spans="1:7" x14ac:dyDescent="0.25">
      <c r="A25819" s="1" t="s">
        <v>131800</v>
      </c>
      <c r="B25819">
        <v>2923</v>
      </c>
      <c r="C25819">
        <v>0</v>
      </c>
      <c r="D25819">
        <v>2</v>
      </c>
      <c r="E25819">
        <v>0</v>
      </c>
      <c r="F25819" s="1" t="s">
        <v>103915</v>
      </c>
      <c r="G25819" s="1" t="s">
        <v>103915</v>
      </c>
    </row>
    <row r="25820" spans="1:7" x14ac:dyDescent="0.25">
      <c r="A25820" s="1" t="s">
        <v>131910</v>
      </c>
      <c r="B25820">
        <v>2923</v>
      </c>
      <c r="C25820">
        <v>0</v>
      </c>
      <c r="D25820">
        <v>2</v>
      </c>
      <c r="E25820">
        <v>0</v>
      </c>
      <c r="F25820" s="1" t="s">
        <v>103915</v>
      </c>
      <c r="G25820" s="1" t="s">
        <v>103915</v>
      </c>
    </row>
    <row r="25821" spans="1:7" x14ac:dyDescent="0.25">
      <c r="A25821" s="1" t="s">
        <v>131479</v>
      </c>
      <c r="B25821">
        <v>2923</v>
      </c>
      <c r="C25821">
        <v>0</v>
      </c>
      <c r="D25821">
        <v>1</v>
      </c>
      <c r="E25821">
        <v>0</v>
      </c>
      <c r="F25821" s="1" t="s">
        <v>103915</v>
      </c>
      <c r="G25821" s="1" t="s">
        <v>103915</v>
      </c>
    </row>
    <row r="25822" spans="1:7" x14ac:dyDescent="0.25">
      <c r="A25822" s="1" t="s">
        <v>131722</v>
      </c>
      <c r="B25822">
        <v>2923</v>
      </c>
      <c r="C25822">
        <v>0</v>
      </c>
      <c r="D25822">
        <v>1</v>
      </c>
      <c r="E25822">
        <v>0</v>
      </c>
      <c r="F25822" s="1" t="s">
        <v>103915</v>
      </c>
      <c r="G25822" s="1" t="s">
        <v>103915</v>
      </c>
    </row>
    <row r="25823" spans="1:7" x14ac:dyDescent="0.25">
      <c r="A25823" s="1" t="s">
        <v>131836</v>
      </c>
      <c r="B25823">
        <v>2923</v>
      </c>
      <c r="C25823">
        <v>0</v>
      </c>
      <c r="D25823">
        <v>1</v>
      </c>
      <c r="E25823">
        <v>0</v>
      </c>
      <c r="F25823" s="1" t="s">
        <v>103915</v>
      </c>
      <c r="G25823" s="1" t="s">
        <v>103915</v>
      </c>
    </row>
    <row r="25824" spans="1:7" x14ac:dyDescent="0.25">
      <c r="A25824" s="1" t="s">
        <v>131922</v>
      </c>
      <c r="B25824">
        <v>2923</v>
      </c>
      <c r="C25824">
        <v>0</v>
      </c>
      <c r="D25824">
        <v>1</v>
      </c>
      <c r="E25824">
        <v>0</v>
      </c>
      <c r="F25824" s="1" t="s">
        <v>103915</v>
      </c>
      <c r="G25824" s="1" t="s">
        <v>103915</v>
      </c>
    </row>
    <row r="25825" spans="1:7" x14ac:dyDescent="0.25">
      <c r="A25825" s="1" t="s">
        <v>131484</v>
      </c>
      <c r="B25825">
        <v>2923</v>
      </c>
      <c r="C25825">
        <v>0</v>
      </c>
      <c r="D25825">
        <v>0</v>
      </c>
      <c r="E25825">
        <v>0</v>
      </c>
      <c r="F25825" s="1" t="s">
        <v>103915</v>
      </c>
      <c r="G25825" s="1" t="s">
        <v>103915</v>
      </c>
    </row>
    <row r="25826" spans="1:7" x14ac:dyDescent="0.25">
      <c r="A25826" s="1" t="s">
        <v>131380</v>
      </c>
      <c r="B25826">
        <v>2923</v>
      </c>
      <c r="C25826">
        <v>0</v>
      </c>
      <c r="D25826">
        <v>0</v>
      </c>
      <c r="E25826">
        <v>0</v>
      </c>
      <c r="F25826" s="1" t="s">
        <v>103915</v>
      </c>
      <c r="G25826" s="1" t="s">
        <v>103915</v>
      </c>
    </row>
    <row r="25827" spans="1:7" x14ac:dyDescent="0.25">
      <c r="A25827" s="1" t="s">
        <v>131381</v>
      </c>
      <c r="B25827">
        <v>2923</v>
      </c>
      <c r="C25827">
        <v>0</v>
      </c>
      <c r="D25827">
        <v>0</v>
      </c>
      <c r="E25827">
        <v>0</v>
      </c>
      <c r="F25827" s="1" t="s">
        <v>103915</v>
      </c>
      <c r="G25827" s="1" t="s">
        <v>103915</v>
      </c>
    </row>
    <row r="25828" spans="1:7" x14ac:dyDescent="0.25">
      <c r="A25828" s="1" t="s">
        <v>131382</v>
      </c>
      <c r="B25828">
        <v>2923</v>
      </c>
      <c r="C25828">
        <v>0</v>
      </c>
      <c r="D25828">
        <v>0</v>
      </c>
      <c r="E25828">
        <v>0</v>
      </c>
      <c r="F25828" s="1" t="s">
        <v>103915</v>
      </c>
      <c r="G25828" s="1" t="s">
        <v>103915</v>
      </c>
    </row>
    <row r="25829" spans="1:7" x14ac:dyDescent="0.25">
      <c r="A25829" s="1" t="s">
        <v>131384</v>
      </c>
      <c r="B25829">
        <v>2923</v>
      </c>
      <c r="C25829">
        <v>0</v>
      </c>
      <c r="D25829">
        <v>0</v>
      </c>
      <c r="E25829">
        <v>0</v>
      </c>
      <c r="F25829" s="1" t="s">
        <v>103915</v>
      </c>
      <c r="G25829" s="1" t="s">
        <v>103915</v>
      </c>
    </row>
    <row r="25830" spans="1:7" x14ac:dyDescent="0.25">
      <c r="A25830" s="1" t="s">
        <v>131386</v>
      </c>
      <c r="B25830">
        <v>2923</v>
      </c>
      <c r="C25830">
        <v>0</v>
      </c>
      <c r="D25830">
        <v>0</v>
      </c>
      <c r="E25830">
        <v>0</v>
      </c>
      <c r="F25830" s="1" t="s">
        <v>103915</v>
      </c>
      <c r="G25830" s="1" t="s">
        <v>103915</v>
      </c>
    </row>
    <row r="25831" spans="1:7" x14ac:dyDescent="0.25">
      <c r="A25831" s="1" t="s">
        <v>131387</v>
      </c>
      <c r="B25831">
        <v>2923</v>
      </c>
      <c r="C25831">
        <v>0</v>
      </c>
      <c r="D25831">
        <v>0</v>
      </c>
      <c r="E25831">
        <v>0</v>
      </c>
      <c r="F25831" s="1" t="s">
        <v>103915</v>
      </c>
      <c r="G25831" s="1" t="s">
        <v>103915</v>
      </c>
    </row>
    <row r="25832" spans="1:7" x14ac:dyDescent="0.25">
      <c r="A25832" s="1" t="s">
        <v>131390</v>
      </c>
      <c r="B25832">
        <v>2923</v>
      </c>
      <c r="C25832">
        <v>0</v>
      </c>
      <c r="D25832">
        <v>0</v>
      </c>
      <c r="E25832">
        <v>0</v>
      </c>
      <c r="F25832" s="1" t="s">
        <v>103915</v>
      </c>
      <c r="G25832" s="1" t="s">
        <v>103915</v>
      </c>
    </row>
    <row r="25833" spans="1:7" x14ac:dyDescent="0.25">
      <c r="A25833" s="1" t="s">
        <v>131392</v>
      </c>
      <c r="B25833">
        <v>2923</v>
      </c>
      <c r="C25833">
        <v>0</v>
      </c>
      <c r="D25833">
        <v>0</v>
      </c>
      <c r="E25833">
        <v>0</v>
      </c>
      <c r="F25833" s="1" t="s">
        <v>103915</v>
      </c>
      <c r="G25833" s="1" t="s">
        <v>103915</v>
      </c>
    </row>
    <row r="25834" spans="1:7" x14ac:dyDescent="0.25">
      <c r="A25834" s="1" t="s">
        <v>131394</v>
      </c>
      <c r="B25834">
        <v>2923</v>
      </c>
      <c r="C25834">
        <v>0</v>
      </c>
      <c r="D25834">
        <v>0</v>
      </c>
      <c r="E25834">
        <v>0</v>
      </c>
      <c r="F25834" s="1" t="s">
        <v>103915</v>
      </c>
      <c r="G25834" s="1" t="s">
        <v>103915</v>
      </c>
    </row>
    <row r="25835" spans="1:7" x14ac:dyDescent="0.25">
      <c r="A25835" s="1" t="s">
        <v>131395</v>
      </c>
      <c r="B25835">
        <v>2923</v>
      </c>
      <c r="C25835">
        <v>0</v>
      </c>
      <c r="D25835">
        <v>0</v>
      </c>
      <c r="E25835">
        <v>0</v>
      </c>
      <c r="F25835" s="1" t="s">
        <v>103915</v>
      </c>
      <c r="G25835" s="1" t="s">
        <v>103915</v>
      </c>
    </row>
    <row r="25836" spans="1:7" x14ac:dyDescent="0.25">
      <c r="A25836" s="1" t="s">
        <v>131397</v>
      </c>
      <c r="B25836">
        <v>2923</v>
      </c>
      <c r="C25836">
        <v>0</v>
      </c>
      <c r="D25836">
        <v>0</v>
      </c>
      <c r="E25836">
        <v>0</v>
      </c>
      <c r="F25836" s="1" t="s">
        <v>103915</v>
      </c>
      <c r="G25836" s="1" t="s">
        <v>103915</v>
      </c>
    </row>
    <row r="25837" spans="1:7" x14ac:dyDescent="0.25">
      <c r="A25837" s="1" t="s">
        <v>131400</v>
      </c>
      <c r="B25837">
        <v>2923</v>
      </c>
      <c r="C25837">
        <v>0</v>
      </c>
      <c r="D25837">
        <v>0</v>
      </c>
      <c r="E25837">
        <v>0</v>
      </c>
      <c r="F25837" s="1" t="s">
        <v>103915</v>
      </c>
      <c r="G25837" s="1" t="s">
        <v>103915</v>
      </c>
    </row>
    <row r="25838" spans="1:7" x14ac:dyDescent="0.25">
      <c r="A25838" s="1" t="s">
        <v>131401</v>
      </c>
      <c r="B25838">
        <v>2923</v>
      </c>
      <c r="C25838">
        <v>0</v>
      </c>
      <c r="D25838">
        <v>0</v>
      </c>
      <c r="E25838">
        <v>0</v>
      </c>
      <c r="F25838" s="1" t="s">
        <v>103915</v>
      </c>
      <c r="G25838" s="1" t="s">
        <v>103915</v>
      </c>
    </row>
    <row r="25839" spans="1:7" x14ac:dyDescent="0.25">
      <c r="A25839" s="1" t="s">
        <v>131403</v>
      </c>
      <c r="B25839">
        <v>2923</v>
      </c>
      <c r="C25839">
        <v>0</v>
      </c>
      <c r="D25839">
        <v>0</v>
      </c>
      <c r="E25839">
        <v>0</v>
      </c>
      <c r="F25839" s="1" t="s">
        <v>103915</v>
      </c>
      <c r="G25839" s="1" t="s">
        <v>103915</v>
      </c>
    </row>
    <row r="25840" spans="1:7" x14ac:dyDescent="0.25">
      <c r="A25840" s="1" t="s">
        <v>131406</v>
      </c>
      <c r="B25840">
        <v>2923</v>
      </c>
      <c r="C25840">
        <v>0</v>
      </c>
      <c r="D25840">
        <v>0</v>
      </c>
      <c r="E25840">
        <v>0</v>
      </c>
      <c r="F25840" s="1" t="s">
        <v>103915</v>
      </c>
      <c r="G25840" s="1" t="s">
        <v>103915</v>
      </c>
    </row>
    <row r="25841" spans="1:7" x14ac:dyDescent="0.25">
      <c r="A25841" s="1" t="s">
        <v>131408</v>
      </c>
      <c r="B25841">
        <v>2923</v>
      </c>
      <c r="C25841">
        <v>0</v>
      </c>
      <c r="D25841">
        <v>0</v>
      </c>
      <c r="E25841">
        <v>0</v>
      </c>
      <c r="F25841" s="1" t="s">
        <v>103915</v>
      </c>
      <c r="G25841" s="1" t="s">
        <v>103915</v>
      </c>
    </row>
    <row r="25842" spans="1:7" x14ac:dyDescent="0.25">
      <c r="A25842" s="1" t="s">
        <v>131410</v>
      </c>
      <c r="B25842">
        <v>2923</v>
      </c>
      <c r="C25842">
        <v>0</v>
      </c>
      <c r="D25842">
        <v>0</v>
      </c>
      <c r="E25842">
        <v>0</v>
      </c>
      <c r="F25842" s="1" t="s">
        <v>103915</v>
      </c>
      <c r="G25842" s="1" t="s">
        <v>103915</v>
      </c>
    </row>
    <row r="25843" spans="1:7" x14ac:dyDescent="0.25">
      <c r="A25843" s="1" t="s">
        <v>131411</v>
      </c>
      <c r="B25843">
        <v>2923</v>
      </c>
      <c r="C25843">
        <v>0</v>
      </c>
      <c r="D25843">
        <v>0</v>
      </c>
      <c r="E25843">
        <v>0</v>
      </c>
      <c r="F25843" s="1" t="s">
        <v>103915</v>
      </c>
      <c r="G25843" s="1" t="s">
        <v>103915</v>
      </c>
    </row>
    <row r="25844" spans="1:7" x14ac:dyDescent="0.25">
      <c r="A25844" s="1" t="s">
        <v>131412</v>
      </c>
      <c r="B25844">
        <v>2923</v>
      </c>
      <c r="C25844">
        <v>0</v>
      </c>
      <c r="D25844">
        <v>0</v>
      </c>
      <c r="E25844">
        <v>0</v>
      </c>
      <c r="F25844" s="1" t="s">
        <v>103915</v>
      </c>
      <c r="G25844" s="1" t="s">
        <v>103915</v>
      </c>
    </row>
    <row r="25845" spans="1:7" x14ac:dyDescent="0.25">
      <c r="A25845" s="1" t="s">
        <v>131414</v>
      </c>
      <c r="B25845">
        <v>2923</v>
      </c>
      <c r="C25845">
        <v>0</v>
      </c>
      <c r="D25845">
        <v>0</v>
      </c>
      <c r="E25845">
        <v>0</v>
      </c>
      <c r="F25845" s="1" t="s">
        <v>103915</v>
      </c>
      <c r="G25845" s="1" t="s">
        <v>103915</v>
      </c>
    </row>
    <row r="25846" spans="1:7" x14ac:dyDescent="0.25">
      <c r="A25846" s="1" t="s">
        <v>131405</v>
      </c>
      <c r="B25846">
        <v>2923</v>
      </c>
      <c r="C25846">
        <v>0</v>
      </c>
      <c r="D25846">
        <v>0</v>
      </c>
      <c r="E25846">
        <v>0</v>
      </c>
      <c r="F25846" s="1" t="s">
        <v>103915</v>
      </c>
      <c r="G25846" s="1" t="s">
        <v>103915</v>
      </c>
    </row>
    <row r="25847" spans="1:7" x14ac:dyDescent="0.25">
      <c r="A25847" s="1" t="s">
        <v>131418</v>
      </c>
      <c r="B25847">
        <v>2923</v>
      </c>
      <c r="C25847">
        <v>0</v>
      </c>
      <c r="D25847">
        <v>0</v>
      </c>
      <c r="E25847">
        <v>0</v>
      </c>
      <c r="F25847" s="1" t="s">
        <v>103915</v>
      </c>
      <c r="G25847" s="1" t="s">
        <v>103915</v>
      </c>
    </row>
    <row r="25848" spans="1:7" x14ac:dyDescent="0.25">
      <c r="A25848" s="1" t="s">
        <v>131419</v>
      </c>
      <c r="B25848">
        <v>2923</v>
      </c>
      <c r="C25848">
        <v>0</v>
      </c>
      <c r="D25848">
        <v>0</v>
      </c>
      <c r="E25848">
        <v>0</v>
      </c>
      <c r="F25848" s="1" t="s">
        <v>103915</v>
      </c>
      <c r="G25848" s="1" t="s">
        <v>103915</v>
      </c>
    </row>
    <row r="25849" spans="1:7" x14ac:dyDescent="0.25">
      <c r="A25849" s="1" t="s">
        <v>131422</v>
      </c>
      <c r="B25849">
        <v>2923</v>
      </c>
      <c r="C25849">
        <v>0</v>
      </c>
      <c r="D25849">
        <v>0</v>
      </c>
      <c r="E25849">
        <v>0</v>
      </c>
      <c r="F25849" s="1" t="s">
        <v>103915</v>
      </c>
      <c r="G25849" s="1" t="s">
        <v>103915</v>
      </c>
    </row>
    <row r="25850" spans="1:7" x14ac:dyDescent="0.25">
      <c r="A25850" s="1" t="s">
        <v>131423</v>
      </c>
      <c r="B25850">
        <v>2923</v>
      </c>
      <c r="C25850">
        <v>0</v>
      </c>
      <c r="D25850">
        <v>0</v>
      </c>
      <c r="E25850">
        <v>0</v>
      </c>
      <c r="F25850" s="1" t="s">
        <v>103915</v>
      </c>
      <c r="G25850" s="1" t="s">
        <v>103915</v>
      </c>
    </row>
    <row r="25851" spans="1:7" x14ac:dyDescent="0.25">
      <c r="A25851" s="1" t="s">
        <v>131424</v>
      </c>
      <c r="B25851">
        <v>2923</v>
      </c>
      <c r="C25851">
        <v>0</v>
      </c>
      <c r="D25851">
        <v>0</v>
      </c>
      <c r="E25851">
        <v>0</v>
      </c>
      <c r="F25851" s="1" t="s">
        <v>103915</v>
      </c>
      <c r="G25851" s="1" t="s">
        <v>103915</v>
      </c>
    </row>
    <row r="25852" spans="1:7" x14ac:dyDescent="0.25">
      <c r="A25852" s="1" t="s">
        <v>131425</v>
      </c>
      <c r="B25852">
        <v>2923</v>
      </c>
      <c r="C25852">
        <v>0</v>
      </c>
      <c r="D25852">
        <v>0</v>
      </c>
      <c r="E25852">
        <v>0</v>
      </c>
      <c r="F25852" s="1" t="s">
        <v>103915</v>
      </c>
      <c r="G25852" s="1" t="s">
        <v>103915</v>
      </c>
    </row>
    <row r="25853" spans="1:7" x14ac:dyDescent="0.25">
      <c r="A25853" s="1" t="s">
        <v>131428</v>
      </c>
      <c r="B25853">
        <v>2923</v>
      </c>
      <c r="C25853">
        <v>0</v>
      </c>
      <c r="D25853">
        <v>0</v>
      </c>
      <c r="E25853">
        <v>0</v>
      </c>
      <c r="F25853" s="1" t="s">
        <v>103915</v>
      </c>
      <c r="G25853" s="1" t="s">
        <v>103915</v>
      </c>
    </row>
    <row r="25854" spans="1:7" x14ac:dyDescent="0.25">
      <c r="A25854" s="1" t="s">
        <v>131429</v>
      </c>
      <c r="B25854">
        <v>2923</v>
      </c>
      <c r="C25854">
        <v>0</v>
      </c>
      <c r="D25854">
        <v>0</v>
      </c>
      <c r="E25854">
        <v>0</v>
      </c>
      <c r="F25854" s="1" t="s">
        <v>103915</v>
      </c>
      <c r="G25854" s="1" t="s">
        <v>103915</v>
      </c>
    </row>
    <row r="25855" spans="1:7" x14ac:dyDescent="0.25">
      <c r="A25855" s="1" t="s">
        <v>131430</v>
      </c>
      <c r="B25855">
        <v>2923</v>
      </c>
      <c r="C25855">
        <v>0</v>
      </c>
      <c r="D25855">
        <v>0</v>
      </c>
      <c r="E25855">
        <v>0</v>
      </c>
      <c r="F25855" s="1" t="s">
        <v>103915</v>
      </c>
      <c r="G25855" s="1" t="s">
        <v>103915</v>
      </c>
    </row>
    <row r="25856" spans="1:7" x14ac:dyDescent="0.25">
      <c r="A25856" s="1" t="s">
        <v>131431</v>
      </c>
      <c r="B25856">
        <v>2923</v>
      </c>
      <c r="C25856">
        <v>0</v>
      </c>
      <c r="D25856">
        <v>0</v>
      </c>
      <c r="E25856">
        <v>0</v>
      </c>
      <c r="F25856" s="1" t="s">
        <v>103915</v>
      </c>
      <c r="G25856" s="1" t="s">
        <v>103915</v>
      </c>
    </row>
    <row r="25857" spans="1:7" x14ac:dyDescent="0.25">
      <c r="A25857" s="1" t="s">
        <v>131436</v>
      </c>
      <c r="B25857">
        <v>2923</v>
      </c>
      <c r="C25857">
        <v>0</v>
      </c>
      <c r="D25857">
        <v>0</v>
      </c>
      <c r="E25857">
        <v>0</v>
      </c>
      <c r="F25857" s="1" t="s">
        <v>103915</v>
      </c>
      <c r="G25857" s="1" t="s">
        <v>103915</v>
      </c>
    </row>
    <row r="25858" spans="1:7" x14ac:dyDescent="0.25">
      <c r="A25858" s="1" t="s">
        <v>131438</v>
      </c>
      <c r="B25858">
        <v>2923</v>
      </c>
      <c r="C25858">
        <v>0</v>
      </c>
      <c r="D25858">
        <v>0</v>
      </c>
      <c r="E25858">
        <v>0</v>
      </c>
      <c r="F25858" s="1" t="s">
        <v>103915</v>
      </c>
      <c r="G25858" s="1" t="s">
        <v>103915</v>
      </c>
    </row>
    <row r="25859" spans="1:7" x14ac:dyDescent="0.25">
      <c r="A25859" s="1" t="s">
        <v>131439</v>
      </c>
      <c r="B25859">
        <v>2923</v>
      </c>
      <c r="C25859">
        <v>0</v>
      </c>
      <c r="D25859">
        <v>0</v>
      </c>
      <c r="E25859">
        <v>0</v>
      </c>
      <c r="F25859" s="1" t="s">
        <v>103915</v>
      </c>
      <c r="G25859" s="1" t="s">
        <v>103915</v>
      </c>
    </row>
    <row r="25860" spans="1:7" x14ac:dyDescent="0.25">
      <c r="A25860" s="1" t="s">
        <v>131440</v>
      </c>
      <c r="B25860">
        <v>2923</v>
      </c>
      <c r="C25860">
        <v>0</v>
      </c>
      <c r="D25860">
        <v>0</v>
      </c>
      <c r="E25860">
        <v>0</v>
      </c>
      <c r="F25860" s="1" t="s">
        <v>103915</v>
      </c>
      <c r="G25860" s="1" t="s">
        <v>103915</v>
      </c>
    </row>
    <row r="25861" spans="1:7" x14ac:dyDescent="0.25">
      <c r="A25861" s="1" t="s">
        <v>131442</v>
      </c>
      <c r="B25861">
        <v>2923</v>
      </c>
      <c r="C25861">
        <v>0</v>
      </c>
      <c r="D25861">
        <v>0</v>
      </c>
      <c r="E25861">
        <v>0</v>
      </c>
      <c r="F25861" s="1" t="s">
        <v>103915</v>
      </c>
      <c r="G25861" s="1" t="s">
        <v>103915</v>
      </c>
    </row>
    <row r="25862" spans="1:7" x14ac:dyDescent="0.25">
      <c r="A25862" s="1" t="s">
        <v>131443</v>
      </c>
      <c r="B25862">
        <v>2923</v>
      </c>
      <c r="C25862">
        <v>0</v>
      </c>
      <c r="D25862">
        <v>0</v>
      </c>
      <c r="E25862">
        <v>0</v>
      </c>
      <c r="F25862" s="1" t="s">
        <v>103915</v>
      </c>
      <c r="G25862" s="1" t="s">
        <v>103915</v>
      </c>
    </row>
    <row r="25863" spans="1:7" x14ac:dyDescent="0.25">
      <c r="A25863" s="1" t="s">
        <v>131445</v>
      </c>
      <c r="B25863">
        <v>2923</v>
      </c>
      <c r="C25863">
        <v>0</v>
      </c>
      <c r="D25863">
        <v>0</v>
      </c>
      <c r="E25863">
        <v>0</v>
      </c>
      <c r="F25863" s="1" t="s">
        <v>103915</v>
      </c>
      <c r="G25863" s="1" t="s">
        <v>103915</v>
      </c>
    </row>
    <row r="25864" spans="1:7" x14ac:dyDescent="0.25">
      <c r="A25864" s="1" t="s">
        <v>131447</v>
      </c>
      <c r="B25864">
        <v>2923</v>
      </c>
      <c r="C25864">
        <v>0</v>
      </c>
      <c r="D25864">
        <v>0</v>
      </c>
      <c r="E25864">
        <v>0</v>
      </c>
      <c r="F25864" s="1" t="s">
        <v>103915</v>
      </c>
      <c r="G25864" s="1" t="s">
        <v>103915</v>
      </c>
    </row>
    <row r="25865" spans="1:7" x14ac:dyDescent="0.25">
      <c r="A25865" s="1" t="s">
        <v>131452</v>
      </c>
      <c r="B25865">
        <v>2923</v>
      </c>
      <c r="C25865">
        <v>0</v>
      </c>
      <c r="D25865">
        <v>0</v>
      </c>
      <c r="E25865">
        <v>0</v>
      </c>
      <c r="F25865" s="1" t="s">
        <v>103915</v>
      </c>
      <c r="G25865" s="1" t="s">
        <v>103915</v>
      </c>
    </row>
    <row r="25866" spans="1:7" x14ac:dyDescent="0.25">
      <c r="A25866" s="1" t="s">
        <v>131454</v>
      </c>
      <c r="B25866">
        <v>2923</v>
      </c>
      <c r="C25866">
        <v>0</v>
      </c>
      <c r="D25866">
        <v>0</v>
      </c>
      <c r="E25866">
        <v>0</v>
      </c>
      <c r="F25866" s="1" t="s">
        <v>103915</v>
      </c>
      <c r="G25866" s="1" t="s">
        <v>103915</v>
      </c>
    </row>
    <row r="25867" spans="1:7" x14ac:dyDescent="0.25">
      <c r="A25867" s="1" t="s">
        <v>131456</v>
      </c>
      <c r="B25867">
        <v>2923</v>
      </c>
      <c r="C25867">
        <v>0</v>
      </c>
      <c r="D25867">
        <v>0</v>
      </c>
      <c r="E25867">
        <v>0</v>
      </c>
      <c r="F25867" s="1" t="s">
        <v>103915</v>
      </c>
      <c r="G25867" s="1" t="s">
        <v>103915</v>
      </c>
    </row>
    <row r="25868" spans="1:7" x14ac:dyDescent="0.25">
      <c r="A25868" s="1" t="s">
        <v>131462</v>
      </c>
      <c r="B25868">
        <v>2923</v>
      </c>
      <c r="C25868">
        <v>0</v>
      </c>
      <c r="D25868">
        <v>0</v>
      </c>
      <c r="E25868">
        <v>0</v>
      </c>
      <c r="F25868" s="1" t="s">
        <v>103915</v>
      </c>
      <c r="G25868" s="1" t="s">
        <v>103915</v>
      </c>
    </row>
    <row r="25869" spans="1:7" x14ac:dyDescent="0.25">
      <c r="A25869" s="1" t="s">
        <v>131463</v>
      </c>
      <c r="B25869">
        <v>2923</v>
      </c>
      <c r="C25869">
        <v>0</v>
      </c>
      <c r="D25869">
        <v>0</v>
      </c>
      <c r="E25869">
        <v>0</v>
      </c>
      <c r="F25869" s="1" t="s">
        <v>103915</v>
      </c>
      <c r="G25869" s="1" t="s">
        <v>103915</v>
      </c>
    </row>
    <row r="25870" spans="1:7" x14ac:dyDescent="0.25">
      <c r="A25870" s="1" t="s">
        <v>131464</v>
      </c>
      <c r="B25870">
        <v>2923</v>
      </c>
      <c r="C25870">
        <v>0</v>
      </c>
      <c r="D25870">
        <v>0</v>
      </c>
      <c r="E25870">
        <v>0</v>
      </c>
      <c r="F25870" s="1" t="s">
        <v>103915</v>
      </c>
      <c r="G25870" s="1" t="s">
        <v>103915</v>
      </c>
    </row>
    <row r="25871" spans="1:7" x14ac:dyDescent="0.25">
      <c r="A25871" s="1" t="s">
        <v>131466</v>
      </c>
      <c r="B25871">
        <v>2923</v>
      </c>
      <c r="C25871">
        <v>0</v>
      </c>
      <c r="D25871">
        <v>0</v>
      </c>
      <c r="E25871">
        <v>0</v>
      </c>
      <c r="F25871" s="1" t="s">
        <v>103915</v>
      </c>
      <c r="G25871" s="1" t="s">
        <v>103915</v>
      </c>
    </row>
    <row r="25872" spans="1:7" x14ac:dyDescent="0.25">
      <c r="A25872" s="1" t="s">
        <v>131468</v>
      </c>
      <c r="B25872">
        <v>2923</v>
      </c>
      <c r="C25872">
        <v>0</v>
      </c>
      <c r="D25872">
        <v>0</v>
      </c>
      <c r="E25872">
        <v>0</v>
      </c>
      <c r="F25872" s="1" t="s">
        <v>103915</v>
      </c>
      <c r="G25872" s="1" t="s">
        <v>103915</v>
      </c>
    </row>
    <row r="25873" spans="1:7" x14ac:dyDescent="0.25">
      <c r="A25873" s="1" t="s">
        <v>131469</v>
      </c>
      <c r="B25873">
        <v>2923</v>
      </c>
      <c r="C25873">
        <v>0</v>
      </c>
      <c r="D25873">
        <v>0</v>
      </c>
      <c r="E25873">
        <v>0</v>
      </c>
      <c r="F25873" s="1" t="s">
        <v>103915</v>
      </c>
      <c r="G25873" s="1" t="s">
        <v>103915</v>
      </c>
    </row>
    <row r="25874" spans="1:7" x14ac:dyDescent="0.25">
      <c r="A25874" s="1" t="s">
        <v>131472</v>
      </c>
      <c r="B25874">
        <v>2923</v>
      </c>
      <c r="C25874">
        <v>0</v>
      </c>
      <c r="D25874">
        <v>0</v>
      </c>
      <c r="E25874">
        <v>0</v>
      </c>
      <c r="F25874" s="1" t="s">
        <v>103915</v>
      </c>
      <c r="G25874" s="1" t="s">
        <v>103915</v>
      </c>
    </row>
    <row r="25875" spans="1:7" x14ac:dyDescent="0.25">
      <c r="A25875" s="1" t="s">
        <v>131473</v>
      </c>
      <c r="B25875">
        <v>2923</v>
      </c>
      <c r="C25875">
        <v>0</v>
      </c>
      <c r="D25875">
        <v>0</v>
      </c>
      <c r="E25875">
        <v>0</v>
      </c>
      <c r="F25875" s="1" t="s">
        <v>103915</v>
      </c>
      <c r="G25875" s="1" t="s">
        <v>103915</v>
      </c>
    </row>
    <row r="25876" spans="1:7" x14ac:dyDescent="0.25">
      <c r="A25876" s="1" t="s">
        <v>131475</v>
      </c>
      <c r="B25876">
        <v>2923</v>
      </c>
      <c r="C25876">
        <v>0</v>
      </c>
      <c r="D25876">
        <v>0</v>
      </c>
      <c r="E25876">
        <v>0</v>
      </c>
      <c r="F25876" s="1" t="s">
        <v>103915</v>
      </c>
      <c r="G25876" s="1" t="s">
        <v>103915</v>
      </c>
    </row>
    <row r="25877" spans="1:7" x14ac:dyDescent="0.25">
      <c r="A25877" s="1" t="s">
        <v>131477</v>
      </c>
      <c r="B25877">
        <v>2923</v>
      </c>
      <c r="C25877">
        <v>0</v>
      </c>
      <c r="D25877">
        <v>0</v>
      </c>
      <c r="E25877">
        <v>0</v>
      </c>
      <c r="F25877" s="1" t="s">
        <v>103915</v>
      </c>
      <c r="G25877" s="1" t="s">
        <v>103915</v>
      </c>
    </row>
    <row r="25878" spans="1:7" x14ac:dyDescent="0.25">
      <c r="A25878" s="1" t="s">
        <v>131486</v>
      </c>
      <c r="B25878">
        <v>2923</v>
      </c>
      <c r="C25878">
        <v>0</v>
      </c>
      <c r="D25878">
        <v>0</v>
      </c>
      <c r="E25878">
        <v>0</v>
      </c>
      <c r="F25878" s="1" t="s">
        <v>103915</v>
      </c>
      <c r="G25878" s="1" t="s">
        <v>103915</v>
      </c>
    </row>
    <row r="25879" spans="1:7" x14ac:dyDescent="0.25">
      <c r="A25879" s="1" t="s">
        <v>131488</v>
      </c>
      <c r="B25879">
        <v>2923</v>
      </c>
      <c r="C25879">
        <v>0</v>
      </c>
      <c r="D25879">
        <v>0</v>
      </c>
      <c r="E25879">
        <v>0</v>
      </c>
      <c r="F25879" s="1" t="s">
        <v>103915</v>
      </c>
      <c r="G25879" s="1" t="s">
        <v>103915</v>
      </c>
    </row>
    <row r="25880" spans="1:7" x14ac:dyDescent="0.25">
      <c r="A25880" s="1" t="s">
        <v>131490</v>
      </c>
      <c r="B25880">
        <v>2923</v>
      </c>
      <c r="C25880">
        <v>0</v>
      </c>
      <c r="D25880">
        <v>0</v>
      </c>
      <c r="E25880">
        <v>0</v>
      </c>
      <c r="F25880" s="1" t="s">
        <v>103915</v>
      </c>
      <c r="G25880" s="1" t="s">
        <v>103915</v>
      </c>
    </row>
    <row r="25881" spans="1:7" x14ac:dyDescent="0.25">
      <c r="A25881" s="1" t="s">
        <v>131492</v>
      </c>
      <c r="B25881">
        <v>2923</v>
      </c>
      <c r="C25881">
        <v>0</v>
      </c>
      <c r="D25881">
        <v>0</v>
      </c>
      <c r="E25881">
        <v>0</v>
      </c>
      <c r="F25881" s="1" t="s">
        <v>103915</v>
      </c>
      <c r="G25881" s="1" t="s">
        <v>103915</v>
      </c>
    </row>
    <row r="25882" spans="1:7" x14ac:dyDescent="0.25">
      <c r="A25882" s="1" t="s">
        <v>131493</v>
      </c>
      <c r="B25882">
        <v>2923</v>
      </c>
      <c r="C25882">
        <v>0</v>
      </c>
      <c r="D25882">
        <v>0</v>
      </c>
      <c r="E25882">
        <v>0</v>
      </c>
      <c r="F25882" s="1" t="s">
        <v>103915</v>
      </c>
      <c r="G25882" s="1" t="s">
        <v>103915</v>
      </c>
    </row>
    <row r="25883" spans="1:7" x14ac:dyDescent="0.25">
      <c r="A25883" s="1" t="s">
        <v>131496</v>
      </c>
      <c r="B25883">
        <v>2923</v>
      </c>
      <c r="C25883">
        <v>0</v>
      </c>
      <c r="D25883">
        <v>0</v>
      </c>
      <c r="E25883">
        <v>0</v>
      </c>
      <c r="F25883" s="1" t="s">
        <v>103915</v>
      </c>
      <c r="G25883" s="1" t="s">
        <v>103915</v>
      </c>
    </row>
    <row r="25884" spans="1:7" x14ac:dyDescent="0.25">
      <c r="A25884" s="1" t="s">
        <v>131497</v>
      </c>
      <c r="B25884">
        <v>2923</v>
      </c>
      <c r="C25884">
        <v>0</v>
      </c>
      <c r="D25884">
        <v>0</v>
      </c>
      <c r="E25884">
        <v>0</v>
      </c>
      <c r="F25884" s="1" t="s">
        <v>103915</v>
      </c>
      <c r="G25884" s="1" t="s">
        <v>103915</v>
      </c>
    </row>
    <row r="25885" spans="1:7" x14ac:dyDescent="0.25">
      <c r="A25885" s="1" t="s">
        <v>131501</v>
      </c>
      <c r="B25885">
        <v>2923</v>
      </c>
      <c r="C25885">
        <v>0</v>
      </c>
      <c r="D25885">
        <v>0</v>
      </c>
      <c r="E25885">
        <v>0</v>
      </c>
      <c r="F25885" s="1" t="s">
        <v>103915</v>
      </c>
      <c r="G25885" s="1" t="s">
        <v>103915</v>
      </c>
    </row>
    <row r="25886" spans="1:7" x14ac:dyDescent="0.25">
      <c r="A25886" s="1" t="s">
        <v>131502</v>
      </c>
      <c r="B25886">
        <v>2923</v>
      </c>
      <c r="C25886">
        <v>0</v>
      </c>
      <c r="D25886">
        <v>0</v>
      </c>
      <c r="E25886">
        <v>0</v>
      </c>
      <c r="F25886" s="1" t="s">
        <v>103915</v>
      </c>
      <c r="G25886" s="1" t="s">
        <v>103915</v>
      </c>
    </row>
    <row r="25887" spans="1:7" x14ac:dyDescent="0.25">
      <c r="A25887" s="1" t="s">
        <v>131507</v>
      </c>
      <c r="B25887">
        <v>2923</v>
      </c>
      <c r="C25887">
        <v>0</v>
      </c>
      <c r="D25887">
        <v>0</v>
      </c>
      <c r="E25887">
        <v>0</v>
      </c>
      <c r="F25887" s="1" t="s">
        <v>103915</v>
      </c>
      <c r="G25887" s="1" t="s">
        <v>103915</v>
      </c>
    </row>
    <row r="25888" spans="1:7" x14ac:dyDescent="0.25">
      <c r="A25888" s="1" t="s">
        <v>131509</v>
      </c>
      <c r="B25888">
        <v>2923</v>
      </c>
      <c r="C25888">
        <v>0</v>
      </c>
      <c r="D25888">
        <v>0</v>
      </c>
      <c r="E25888">
        <v>0</v>
      </c>
      <c r="F25888" s="1" t="s">
        <v>103915</v>
      </c>
      <c r="G25888" s="1" t="s">
        <v>103915</v>
      </c>
    </row>
    <row r="25889" spans="1:7" x14ac:dyDescent="0.25">
      <c r="A25889" s="1" t="s">
        <v>131513</v>
      </c>
      <c r="B25889">
        <v>2923</v>
      </c>
      <c r="C25889">
        <v>0</v>
      </c>
      <c r="D25889">
        <v>0</v>
      </c>
      <c r="E25889">
        <v>0</v>
      </c>
      <c r="F25889" s="1" t="s">
        <v>103915</v>
      </c>
      <c r="G25889" s="1" t="s">
        <v>103915</v>
      </c>
    </row>
    <row r="25890" spans="1:7" x14ac:dyDescent="0.25">
      <c r="A25890" s="1" t="s">
        <v>131514</v>
      </c>
      <c r="B25890">
        <v>2923</v>
      </c>
      <c r="C25890">
        <v>0</v>
      </c>
      <c r="D25890">
        <v>0</v>
      </c>
      <c r="E25890">
        <v>0</v>
      </c>
      <c r="F25890" s="1" t="s">
        <v>103915</v>
      </c>
      <c r="G25890" s="1" t="s">
        <v>103915</v>
      </c>
    </row>
    <row r="25891" spans="1:7" x14ac:dyDescent="0.25">
      <c r="A25891" s="1" t="s">
        <v>131522</v>
      </c>
      <c r="B25891">
        <v>2923</v>
      </c>
      <c r="C25891">
        <v>0</v>
      </c>
      <c r="D25891">
        <v>0</v>
      </c>
      <c r="E25891">
        <v>0</v>
      </c>
      <c r="F25891" s="1" t="s">
        <v>103915</v>
      </c>
      <c r="G25891" s="1" t="s">
        <v>103915</v>
      </c>
    </row>
    <row r="25892" spans="1:7" x14ac:dyDescent="0.25">
      <c r="A25892" s="1" t="s">
        <v>131523</v>
      </c>
      <c r="B25892">
        <v>2923</v>
      </c>
      <c r="C25892">
        <v>0</v>
      </c>
      <c r="D25892">
        <v>0</v>
      </c>
      <c r="E25892">
        <v>0</v>
      </c>
      <c r="F25892" s="1" t="s">
        <v>103915</v>
      </c>
      <c r="G25892" s="1" t="s">
        <v>103915</v>
      </c>
    </row>
    <row r="25893" spans="1:7" x14ac:dyDescent="0.25">
      <c r="A25893" s="1" t="s">
        <v>131528</v>
      </c>
      <c r="B25893">
        <v>2923</v>
      </c>
      <c r="C25893">
        <v>0</v>
      </c>
      <c r="D25893">
        <v>0</v>
      </c>
      <c r="E25893">
        <v>0</v>
      </c>
      <c r="F25893" s="1" t="s">
        <v>103915</v>
      </c>
      <c r="G25893" s="1" t="s">
        <v>103915</v>
      </c>
    </row>
    <row r="25894" spans="1:7" x14ac:dyDescent="0.25">
      <c r="A25894" s="1" t="s">
        <v>131526</v>
      </c>
      <c r="B25894">
        <v>2923</v>
      </c>
      <c r="C25894">
        <v>0</v>
      </c>
      <c r="D25894">
        <v>0</v>
      </c>
      <c r="E25894">
        <v>0</v>
      </c>
      <c r="F25894" s="1" t="s">
        <v>103915</v>
      </c>
      <c r="G25894" s="1" t="s">
        <v>103915</v>
      </c>
    </row>
    <row r="25895" spans="1:7" x14ac:dyDescent="0.25">
      <c r="A25895" s="1" t="s">
        <v>131527</v>
      </c>
      <c r="B25895">
        <v>2923</v>
      </c>
      <c r="C25895">
        <v>0</v>
      </c>
      <c r="D25895">
        <v>0</v>
      </c>
      <c r="E25895">
        <v>0</v>
      </c>
      <c r="F25895" s="1" t="s">
        <v>103915</v>
      </c>
      <c r="G25895" s="1" t="s">
        <v>103915</v>
      </c>
    </row>
    <row r="25896" spans="1:7" x14ac:dyDescent="0.25">
      <c r="A25896" s="1" t="s">
        <v>131530</v>
      </c>
      <c r="B25896">
        <v>2923</v>
      </c>
      <c r="C25896">
        <v>0</v>
      </c>
      <c r="D25896">
        <v>0</v>
      </c>
      <c r="E25896">
        <v>0</v>
      </c>
      <c r="F25896" s="1" t="s">
        <v>103915</v>
      </c>
      <c r="G25896" s="1" t="s">
        <v>103915</v>
      </c>
    </row>
    <row r="25897" spans="1:7" x14ac:dyDescent="0.25">
      <c r="A25897" s="1" t="s">
        <v>131534</v>
      </c>
      <c r="B25897">
        <v>2923</v>
      </c>
      <c r="C25897">
        <v>0</v>
      </c>
      <c r="D25897">
        <v>0</v>
      </c>
      <c r="E25897">
        <v>0</v>
      </c>
      <c r="F25897" s="1" t="s">
        <v>103915</v>
      </c>
      <c r="G25897" s="1" t="s">
        <v>103915</v>
      </c>
    </row>
    <row r="25898" spans="1:7" x14ac:dyDescent="0.25">
      <c r="A25898" s="1" t="s">
        <v>131535</v>
      </c>
      <c r="B25898">
        <v>2923</v>
      </c>
      <c r="C25898">
        <v>0</v>
      </c>
      <c r="D25898">
        <v>0</v>
      </c>
      <c r="E25898">
        <v>0</v>
      </c>
      <c r="F25898" s="1" t="s">
        <v>103915</v>
      </c>
      <c r="G25898" s="1" t="s">
        <v>103915</v>
      </c>
    </row>
    <row r="25899" spans="1:7" x14ac:dyDescent="0.25">
      <c r="A25899" s="1" t="s">
        <v>131536</v>
      </c>
      <c r="B25899">
        <v>2923</v>
      </c>
      <c r="C25899">
        <v>0</v>
      </c>
      <c r="D25899">
        <v>0</v>
      </c>
      <c r="E25899">
        <v>0</v>
      </c>
      <c r="F25899" s="1" t="s">
        <v>103915</v>
      </c>
      <c r="G25899" s="1" t="s">
        <v>103915</v>
      </c>
    </row>
    <row r="25900" spans="1:7" x14ac:dyDescent="0.25">
      <c r="A25900" s="1" t="s">
        <v>131539</v>
      </c>
      <c r="B25900">
        <v>2923</v>
      </c>
      <c r="C25900">
        <v>0</v>
      </c>
      <c r="D25900">
        <v>0</v>
      </c>
      <c r="E25900">
        <v>0</v>
      </c>
      <c r="F25900" s="1" t="s">
        <v>103915</v>
      </c>
      <c r="G25900" s="1" t="s">
        <v>103915</v>
      </c>
    </row>
    <row r="25901" spans="1:7" x14ac:dyDescent="0.25">
      <c r="A25901" s="1" t="s">
        <v>131541</v>
      </c>
      <c r="B25901">
        <v>2923</v>
      </c>
      <c r="C25901">
        <v>0</v>
      </c>
      <c r="D25901">
        <v>0</v>
      </c>
      <c r="E25901">
        <v>0</v>
      </c>
      <c r="F25901" s="1" t="s">
        <v>103915</v>
      </c>
      <c r="G25901" s="1" t="s">
        <v>103915</v>
      </c>
    </row>
    <row r="25902" spans="1:7" x14ac:dyDescent="0.25">
      <c r="A25902" s="1" t="s">
        <v>131543</v>
      </c>
      <c r="B25902">
        <v>2923</v>
      </c>
      <c r="C25902">
        <v>0</v>
      </c>
      <c r="D25902">
        <v>0</v>
      </c>
      <c r="E25902">
        <v>0</v>
      </c>
      <c r="F25902" s="1" t="s">
        <v>103915</v>
      </c>
      <c r="G25902" s="1" t="s">
        <v>103915</v>
      </c>
    </row>
    <row r="25903" spans="1:7" x14ac:dyDescent="0.25">
      <c r="A25903" s="1" t="s">
        <v>131546</v>
      </c>
      <c r="B25903">
        <v>2923</v>
      </c>
      <c r="C25903">
        <v>0</v>
      </c>
      <c r="D25903">
        <v>0</v>
      </c>
      <c r="E25903">
        <v>0</v>
      </c>
      <c r="F25903" s="1" t="s">
        <v>103915</v>
      </c>
      <c r="G25903" s="1" t="s">
        <v>103915</v>
      </c>
    </row>
    <row r="25904" spans="1:7" x14ac:dyDescent="0.25">
      <c r="A25904" s="1" t="s">
        <v>131547</v>
      </c>
      <c r="B25904">
        <v>2923</v>
      </c>
      <c r="C25904">
        <v>0</v>
      </c>
      <c r="D25904">
        <v>0</v>
      </c>
      <c r="E25904">
        <v>0</v>
      </c>
      <c r="F25904" s="1" t="s">
        <v>103915</v>
      </c>
      <c r="G25904" s="1" t="s">
        <v>103915</v>
      </c>
    </row>
    <row r="25905" spans="1:7" x14ac:dyDescent="0.25">
      <c r="A25905" s="1" t="s">
        <v>131549</v>
      </c>
      <c r="B25905">
        <v>2923</v>
      </c>
      <c r="C25905">
        <v>0</v>
      </c>
      <c r="D25905">
        <v>0</v>
      </c>
      <c r="E25905">
        <v>0</v>
      </c>
      <c r="F25905" s="1" t="s">
        <v>103915</v>
      </c>
      <c r="G25905" s="1" t="s">
        <v>103915</v>
      </c>
    </row>
    <row r="25906" spans="1:7" x14ac:dyDescent="0.25">
      <c r="A25906" s="1" t="s">
        <v>131550</v>
      </c>
      <c r="B25906">
        <v>2923</v>
      </c>
      <c r="C25906">
        <v>0</v>
      </c>
      <c r="D25906">
        <v>0</v>
      </c>
      <c r="E25906">
        <v>0</v>
      </c>
      <c r="F25906" s="1" t="s">
        <v>103915</v>
      </c>
      <c r="G25906" s="1" t="s">
        <v>103915</v>
      </c>
    </row>
    <row r="25907" spans="1:7" x14ac:dyDescent="0.25">
      <c r="A25907" s="1" t="s">
        <v>131553</v>
      </c>
      <c r="B25907">
        <v>2923</v>
      </c>
      <c r="C25907">
        <v>0</v>
      </c>
      <c r="D25907">
        <v>0</v>
      </c>
      <c r="E25907">
        <v>0</v>
      </c>
      <c r="F25907" s="1" t="s">
        <v>103915</v>
      </c>
      <c r="G25907" s="1" t="s">
        <v>103915</v>
      </c>
    </row>
    <row r="25908" spans="1:7" x14ac:dyDescent="0.25">
      <c r="A25908" s="1" t="s">
        <v>131554</v>
      </c>
      <c r="B25908">
        <v>2923</v>
      </c>
      <c r="C25908">
        <v>0</v>
      </c>
      <c r="D25908">
        <v>0</v>
      </c>
      <c r="E25908">
        <v>0</v>
      </c>
      <c r="F25908" s="1" t="s">
        <v>103915</v>
      </c>
      <c r="G25908" s="1" t="s">
        <v>103915</v>
      </c>
    </row>
    <row r="25909" spans="1:7" x14ac:dyDescent="0.25">
      <c r="A25909" s="1" t="s">
        <v>131556</v>
      </c>
      <c r="B25909">
        <v>2923</v>
      </c>
      <c r="C25909">
        <v>0</v>
      </c>
      <c r="D25909">
        <v>0</v>
      </c>
      <c r="E25909">
        <v>0</v>
      </c>
      <c r="F25909" s="1" t="s">
        <v>103915</v>
      </c>
      <c r="G25909" s="1" t="s">
        <v>103915</v>
      </c>
    </row>
    <row r="25910" spans="1:7" x14ac:dyDescent="0.25">
      <c r="A25910" s="1" t="s">
        <v>131559</v>
      </c>
      <c r="B25910">
        <v>2923</v>
      </c>
      <c r="C25910">
        <v>0</v>
      </c>
      <c r="D25910">
        <v>0</v>
      </c>
      <c r="E25910">
        <v>0</v>
      </c>
      <c r="F25910" s="1" t="s">
        <v>103915</v>
      </c>
      <c r="G25910" s="1" t="s">
        <v>103915</v>
      </c>
    </row>
    <row r="25911" spans="1:7" x14ac:dyDescent="0.25">
      <c r="A25911" s="1" t="s">
        <v>131555</v>
      </c>
      <c r="B25911">
        <v>2923</v>
      </c>
      <c r="C25911">
        <v>0</v>
      </c>
      <c r="D25911">
        <v>0</v>
      </c>
      <c r="E25911">
        <v>0</v>
      </c>
      <c r="F25911" s="1" t="s">
        <v>103915</v>
      </c>
      <c r="G25911" s="1" t="s">
        <v>103915</v>
      </c>
    </row>
    <row r="25912" spans="1:7" x14ac:dyDescent="0.25">
      <c r="A25912" s="1" t="s">
        <v>131562</v>
      </c>
      <c r="B25912">
        <v>2923</v>
      </c>
      <c r="C25912">
        <v>0</v>
      </c>
      <c r="D25912">
        <v>0</v>
      </c>
      <c r="E25912">
        <v>0</v>
      </c>
      <c r="F25912" s="1" t="s">
        <v>103915</v>
      </c>
      <c r="G25912" s="1" t="s">
        <v>103915</v>
      </c>
    </row>
    <row r="25913" spans="1:7" x14ac:dyDescent="0.25">
      <c r="A25913" s="1" t="s">
        <v>131565</v>
      </c>
      <c r="B25913">
        <v>2923</v>
      </c>
      <c r="C25913">
        <v>0</v>
      </c>
      <c r="D25913">
        <v>0</v>
      </c>
      <c r="E25913">
        <v>0</v>
      </c>
      <c r="F25913" s="1" t="s">
        <v>103915</v>
      </c>
      <c r="G25913" s="1" t="s">
        <v>103915</v>
      </c>
    </row>
    <row r="25914" spans="1:7" x14ac:dyDescent="0.25">
      <c r="A25914" s="1" t="s">
        <v>131569</v>
      </c>
      <c r="B25914">
        <v>2923</v>
      </c>
      <c r="C25914">
        <v>0</v>
      </c>
      <c r="D25914">
        <v>0</v>
      </c>
      <c r="E25914">
        <v>0</v>
      </c>
      <c r="F25914" s="1" t="s">
        <v>103915</v>
      </c>
      <c r="G25914" s="1" t="s">
        <v>103915</v>
      </c>
    </row>
    <row r="25915" spans="1:7" x14ac:dyDescent="0.25">
      <c r="A25915" s="1" t="s">
        <v>131572</v>
      </c>
      <c r="B25915">
        <v>2923</v>
      </c>
      <c r="C25915">
        <v>0</v>
      </c>
      <c r="D25915">
        <v>0</v>
      </c>
      <c r="E25915">
        <v>0</v>
      </c>
      <c r="F25915" s="1" t="s">
        <v>103915</v>
      </c>
      <c r="G25915" s="1" t="s">
        <v>103915</v>
      </c>
    </row>
    <row r="25916" spans="1:7" x14ac:dyDescent="0.25">
      <c r="A25916" s="1" t="s">
        <v>131573</v>
      </c>
      <c r="B25916">
        <v>2923</v>
      </c>
      <c r="C25916">
        <v>0</v>
      </c>
      <c r="D25916">
        <v>0</v>
      </c>
      <c r="E25916">
        <v>0</v>
      </c>
      <c r="F25916" s="1" t="s">
        <v>103915</v>
      </c>
      <c r="G25916" s="1" t="s">
        <v>103915</v>
      </c>
    </row>
    <row r="25917" spans="1:7" x14ac:dyDescent="0.25">
      <c r="A25917" s="1" t="s">
        <v>131375</v>
      </c>
      <c r="B25917">
        <v>2923</v>
      </c>
      <c r="C25917">
        <v>0</v>
      </c>
      <c r="D25917">
        <v>0</v>
      </c>
      <c r="E25917">
        <v>0</v>
      </c>
      <c r="F25917" s="1" t="s">
        <v>103915</v>
      </c>
      <c r="G25917" s="1" t="s">
        <v>103915</v>
      </c>
    </row>
    <row r="25918" spans="1:7" x14ac:dyDescent="0.25">
      <c r="A25918" s="1" t="s">
        <v>131575</v>
      </c>
      <c r="B25918">
        <v>2923</v>
      </c>
      <c r="C25918">
        <v>0</v>
      </c>
      <c r="D25918">
        <v>0</v>
      </c>
      <c r="E25918">
        <v>0</v>
      </c>
      <c r="F25918" s="1" t="s">
        <v>103915</v>
      </c>
      <c r="G25918" s="1" t="s">
        <v>103915</v>
      </c>
    </row>
    <row r="25919" spans="1:7" x14ac:dyDescent="0.25">
      <c r="A25919" s="1" t="s">
        <v>131577</v>
      </c>
      <c r="B25919">
        <v>2923</v>
      </c>
      <c r="C25919">
        <v>0</v>
      </c>
      <c r="D25919">
        <v>0</v>
      </c>
      <c r="E25919">
        <v>0</v>
      </c>
      <c r="F25919" s="1" t="s">
        <v>103915</v>
      </c>
      <c r="G25919" s="1" t="s">
        <v>103915</v>
      </c>
    </row>
    <row r="25920" spans="1:7" x14ac:dyDescent="0.25">
      <c r="A25920" s="1" t="s">
        <v>131591</v>
      </c>
      <c r="B25920">
        <v>2923</v>
      </c>
      <c r="C25920">
        <v>0</v>
      </c>
      <c r="D25920">
        <v>0</v>
      </c>
      <c r="E25920">
        <v>0</v>
      </c>
      <c r="F25920" s="1" t="s">
        <v>103915</v>
      </c>
      <c r="G25920" s="1" t="s">
        <v>103915</v>
      </c>
    </row>
    <row r="25921" spans="1:7" x14ac:dyDescent="0.25">
      <c r="A25921" s="1" t="s">
        <v>131594</v>
      </c>
      <c r="B25921">
        <v>2923</v>
      </c>
      <c r="C25921">
        <v>0</v>
      </c>
      <c r="D25921">
        <v>0</v>
      </c>
      <c r="E25921">
        <v>0</v>
      </c>
      <c r="F25921" s="1" t="s">
        <v>103915</v>
      </c>
      <c r="G25921" s="1" t="s">
        <v>103915</v>
      </c>
    </row>
    <row r="25922" spans="1:7" x14ac:dyDescent="0.25">
      <c r="A25922" s="1" t="s">
        <v>131595</v>
      </c>
      <c r="B25922">
        <v>2923</v>
      </c>
      <c r="C25922">
        <v>0</v>
      </c>
      <c r="D25922">
        <v>0</v>
      </c>
      <c r="E25922">
        <v>0</v>
      </c>
      <c r="F25922" s="1" t="s">
        <v>103915</v>
      </c>
      <c r="G25922" s="1" t="s">
        <v>103915</v>
      </c>
    </row>
    <row r="25923" spans="1:7" x14ac:dyDescent="0.25">
      <c r="A25923" s="1" t="s">
        <v>131596</v>
      </c>
      <c r="B25923">
        <v>2923</v>
      </c>
      <c r="C25923">
        <v>0</v>
      </c>
      <c r="D25923">
        <v>0</v>
      </c>
      <c r="E25923">
        <v>0</v>
      </c>
      <c r="F25923" s="1" t="s">
        <v>103915</v>
      </c>
      <c r="G25923" s="1" t="s">
        <v>103915</v>
      </c>
    </row>
    <row r="25924" spans="1:7" x14ac:dyDescent="0.25">
      <c r="A25924" s="1" t="s">
        <v>131599</v>
      </c>
      <c r="B25924">
        <v>2923</v>
      </c>
      <c r="C25924">
        <v>0</v>
      </c>
      <c r="D25924">
        <v>0</v>
      </c>
      <c r="E25924">
        <v>0</v>
      </c>
      <c r="F25924" s="1" t="s">
        <v>103915</v>
      </c>
      <c r="G25924" s="1" t="s">
        <v>103915</v>
      </c>
    </row>
    <row r="25925" spans="1:7" x14ac:dyDescent="0.25">
      <c r="A25925" s="1" t="s">
        <v>131601</v>
      </c>
      <c r="B25925">
        <v>2923</v>
      </c>
      <c r="C25925">
        <v>0</v>
      </c>
      <c r="D25925">
        <v>0</v>
      </c>
      <c r="E25925">
        <v>0</v>
      </c>
      <c r="F25925" s="1" t="s">
        <v>103915</v>
      </c>
      <c r="G25925" s="1" t="s">
        <v>103915</v>
      </c>
    </row>
    <row r="25926" spans="1:7" x14ac:dyDescent="0.25">
      <c r="A25926" s="1" t="s">
        <v>131602</v>
      </c>
      <c r="B25926">
        <v>2923</v>
      </c>
      <c r="C25926">
        <v>0</v>
      </c>
      <c r="D25926">
        <v>0</v>
      </c>
      <c r="E25926">
        <v>0</v>
      </c>
      <c r="F25926" s="1" t="s">
        <v>103915</v>
      </c>
      <c r="G25926" s="1" t="s">
        <v>103915</v>
      </c>
    </row>
    <row r="25927" spans="1:7" x14ac:dyDescent="0.25">
      <c r="A25927" s="1" t="s">
        <v>131604</v>
      </c>
      <c r="B25927">
        <v>2923</v>
      </c>
      <c r="C25927">
        <v>0</v>
      </c>
      <c r="D25927">
        <v>0</v>
      </c>
      <c r="E25927">
        <v>0</v>
      </c>
      <c r="F25927" s="1" t="s">
        <v>103915</v>
      </c>
      <c r="G25927" s="1" t="s">
        <v>103915</v>
      </c>
    </row>
    <row r="25928" spans="1:7" x14ac:dyDescent="0.25">
      <c r="A25928" s="1" t="s">
        <v>131606</v>
      </c>
      <c r="B25928">
        <v>2923</v>
      </c>
      <c r="C25928">
        <v>0</v>
      </c>
      <c r="D25928">
        <v>0</v>
      </c>
      <c r="E25928">
        <v>0</v>
      </c>
      <c r="F25928" s="1" t="s">
        <v>103915</v>
      </c>
      <c r="G25928" s="1" t="s">
        <v>103915</v>
      </c>
    </row>
    <row r="25929" spans="1:7" x14ac:dyDescent="0.25">
      <c r="A25929" s="1" t="s">
        <v>131607</v>
      </c>
      <c r="B25929">
        <v>2923</v>
      </c>
      <c r="C25929">
        <v>0</v>
      </c>
      <c r="D25929">
        <v>0</v>
      </c>
      <c r="E25929">
        <v>0</v>
      </c>
      <c r="F25929" s="1" t="s">
        <v>103915</v>
      </c>
      <c r="G25929" s="1" t="s">
        <v>103915</v>
      </c>
    </row>
    <row r="25930" spans="1:7" x14ac:dyDescent="0.25">
      <c r="A25930" s="1" t="s">
        <v>131608</v>
      </c>
      <c r="B25930">
        <v>2923</v>
      </c>
      <c r="C25930">
        <v>0</v>
      </c>
      <c r="D25930">
        <v>0</v>
      </c>
      <c r="E25930">
        <v>0</v>
      </c>
      <c r="F25930" s="1" t="s">
        <v>103915</v>
      </c>
      <c r="G25930" s="1" t="s">
        <v>103915</v>
      </c>
    </row>
    <row r="25931" spans="1:7" x14ac:dyDescent="0.25">
      <c r="A25931" s="1" t="s">
        <v>131609</v>
      </c>
      <c r="B25931">
        <v>2923</v>
      </c>
      <c r="C25931">
        <v>0</v>
      </c>
      <c r="D25931">
        <v>0</v>
      </c>
      <c r="E25931">
        <v>0</v>
      </c>
      <c r="F25931" s="1" t="s">
        <v>103915</v>
      </c>
      <c r="G25931" s="1" t="s">
        <v>103915</v>
      </c>
    </row>
    <row r="25932" spans="1:7" x14ac:dyDescent="0.25">
      <c r="A25932" s="1" t="s">
        <v>131610</v>
      </c>
      <c r="B25932">
        <v>2923</v>
      </c>
      <c r="C25932">
        <v>0</v>
      </c>
      <c r="D25932">
        <v>0</v>
      </c>
      <c r="E25932">
        <v>0</v>
      </c>
      <c r="F25932" s="1" t="s">
        <v>103915</v>
      </c>
      <c r="G25932" s="1" t="s">
        <v>103915</v>
      </c>
    </row>
    <row r="25933" spans="1:7" x14ac:dyDescent="0.25">
      <c r="A25933" s="1" t="s">
        <v>131597</v>
      </c>
      <c r="B25933">
        <v>2923</v>
      </c>
      <c r="C25933">
        <v>0</v>
      </c>
      <c r="D25933">
        <v>0</v>
      </c>
      <c r="E25933">
        <v>0</v>
      </c>
      <c r="F25933" s="1" t="s">
        <v>103915</v>
      </c>
      <c r="G25933" s="1" t="s">
        <v>103915</v>
      </c>
    </row>
    <row r="25934" spans="1:7" x14ac:dyDescent="0.25">
      <c r="A25934" s="1" t="s">
        <v>131614</v>
      </c>
      <c r="B25934">
        <v>2923</v>
      </c>
      <c r="C25934">
        <v>0</v>
      </c>
      <c r="D25934">
        <v>0</v>
      </c>
      <c r="E25934">
        <v>0</v>
      </c>
      <c r="F25934" s="1" t="s">
        <v>103915</v>
      </c>
      <c r="G25934" s="1" t="s">
        <v>103915</v>
      </c>
    </row>
    <row r="25935" spans="1:7" x14ac:dyDescent="0.25">
      <c r="A25935" s="1" t="s">
        <v>131617</v>
      </c>
      <c r="B25935">
        <v>2923</v>
      </c>
      <c r="C25935">
        <v>0</v>
      </c>
      <c r="D25935">
        <v>0</v>
      </c>
      <c r="E25935">
        <v>0</v>
      </c>
      <c r="F25935" s="1" t="s">
        <v>103915</v>
      </c>
      <c r="G25935" s="1" t="s">
        <v>103915</v>
      </c>
    </row>
    <row r="25936" spans="1:7" x14ac:dyDescent="0.25">
      <c r="A25936" s="1" t="s">
        <v>131620</v>
      </c>
      <c r="B25936">
        <v>2923</v>
      </c>
      <c r="C25936">
        <v>0</v>
      </c>
      <c r="D25936">
        <v>0</v>
      </c>
      <c r="E25936">
        <v>0</v>
      </c>
      <c r="F25936" s="1" t="s">
        <v>103915</v>
      </c>
      <c r="G25936" s="1" t="s">
        <v>103915</v>
      </c>
    </row>
    <row r="25937" spans="1:7" x14ac:dyDescent="0.25">
      <c r="A25937" s="1" t="s">
        <v>131623</v>
      </c>
      <c r="B25937">
        <v>2923</v>
      </c>
      <c r="C25937">
        <v>0</v>
      </c>
      <c r="D25937">
        <v>0</v>
      </c>
      <c r="E25937">
        <v>0</v>
      </c>
      <c r="F25937" s="1" t="s">
        <v>103915</v>
      </c>
      <c r="G25937" s="1" t="s">
        <v>103915</v>
      </c>
    </row>
    <row r="25938" spans="1:7" x14ac:dyDescent="0.25">
      <c r="A25938" s="1" t="s">
        <v>131624</v>
      </c>
      <c r="B25938">
        <v>2923</v>
      </c>
      <c r="C25938">
        <v>0</v>
      </c>
      <c r="D25938">
        <v>0</v>
      </c>
      <c r="E25938">
        <v>0</v>
      </c>
      <c r="F25938" s="1" t="s">
        <v>103915</v>
      </c>
      <c r="G25938" s="1" t="s">
        <v>103915</v>
      </c>
    </row>
    <row r="25939" spans="1:7" x14ac:dyDescent="0.25">
      <c r="A25939" s="1" t="s">
        <v>131626</v>
      </c>
      <c r="B25939">
        <v>2923</v>
      </c>
      <c r="C25939">
        <v>0</v>
      </c>
      <c r="D25939">
        <v>0</v>
      </c>
      <c r="E25939">
        <v>0</v>
      </c>
      <c r="F25939" s="1" t="s">
        <v>103915</v>
      </c>
      <c r="G25939" s="1" t="s">
        <v>103915</v>
      </c>
    </row>
    <row r="25940" spans="1:7" x14ac:dyDescent="0.25">
      <c r="A25940" s="1" t="s">
        <v>131628</v>
      </c>
      <c r="B25940">
        <v>2923</v>
      </c>
      <c r="C25940">
        <v>0</v>
      </c>
      <c r="D25940">
        <v>0</v>
      </c>
      <c r="E25940">
        <v>0</v>
      </c>
      <c r="F25940" s="1" t="s">
        <v>103915</v>
      </c>
      <c r="G25940" s="1" t="s">
        <v>103915</v>
      </c>
    </row>
    <row r="25941" spans="1:7" x14ac:dyDescent="0.25">
      <c r="A25941" s="1" t="s">
        <v>131630</v>
      </c>
      <c r="B25941">
        <v>2923</v>
      </c>
      <c r="C25941">
        <v>0</v>
      </c>
      <c r="D25941">
        <v>0</v>
      </c>
      <c r="E25941">
        <v>0</v>
      </c>
      <c r="F25941" s="1" t="s">
        <v>103915</v>
      </c>
      <c r="G25941" s="1" t="s">
        <v>103915</v>
      </c>
    </row>
    <row r="25942" spans="1:7" x14ac:dyDescent="0.25">
      <c r="A25942" s="1" t="s">
        <v>131631</v>
      </c>
      <c r="B25942">
        <v>2923</v>
      </c>
      <c r="C25942">
        <v>0</v>
      </c>
      <c r="D25942">
        <v>0</v>
      </c>
      <c r="E25942">
        <v>0</v>
      </c>
      <c r="F25942" s="1" t="s">
        <v>103915</v>
      </c>
      <c r="G25942" s="1" t="s">
        <v>103915</v>
      </c>
    </row>
    <row r="25943" spans="1:7" x14ac:dyDescent="0.25">
      <c r="A25943" s="1" t="s">
        <v>131633</v>
      </c>
      <c r="B25943">
        <v>2923</v>
      </c>
      <c r="C25943">
        <v>0</v>
      </c>
      <c r="D25943">
        <v>0</v>
      </c>
      <c r="E25943">
        <v>0</v>
      </c>
      <c r="F25943" s="1" t="s">
        <v>103915</v>
      </c>
      <c r="G25943" s="1" t="s">
        <v>103915</v>
      </c>
    </row>
    <row r="25944" spans="1:7" x14ac:dyDescent="0.25">
      <c r="A25944" s="1" t="s">
        <v>131635</v>
      </c>
      <c r="B25944">
        <v>2923</v>
      </c>
      <c r="C25944">
        <v>0</v>
      </c>
      <c r="D25944">
        <v>0</v>
      </c>
      <c r="E25944">
        <v>0</v>
      </c>
      <c r="F25944" s="1" t="s">
        <v>103915</v>
      </c>
      <c r="G25944" s="1" t="s">
        <v>103915</v>
      </c>
    </row>
    <row r="25945" spans="1:7" x14ac:dyDescent="0.25">
      <c r="A25945" s="1" t="s">
        <v>131638</v>
      </c>
      <c r="B25945">
        <v>2923</v>
      </c>
      <c r="C25945">
        <v>0</v>
      </c>
      <c r="D25945">
        <v>0</v>
      </c>
      <c r="E25945">
        <v>0</v>
      </c>
      <c r="F25945" s="1" t="s">
        <v>103915</v>
      </c>
      <c r="G25945" s="1" t="s">
        <v>103915</v>
      </c>
    </row>
    <row r="25946" spans="1:7" x14ac:dyDescent="0.25">
      <c r="A25946" s="1" t="s">
        <v>131639</v>
      </c>
      <c r="B25946">
        <v>2923</v>
      </c>
      <c r="C25946">
        <v>0</v>
      </c>
      <c r="D25946">
        <v>0</v>
      </c>
      <c r="E25946">
        <v>0</v>
      </c>
      <c r="F25946" s="1" t="s">
        <v>103915</v>
      </c>
      <c r="G25946" s="1" t="s">
        <v>103915</v>
      </c>
    </row>
    <row r="25947" spans="1:7" x14ac:dyDescent="0.25">
      <c r="A25947" s="1" t="s">
        <v>131644</v>
      </c>
      <c r="B25947">
        <v>2923</v>
      </c>
      <c r="C25947">
        <v>0</v>
      </c>
      <c r="D25947">
        <v>0</v>
      </c>
      <c r="E25947">
        <v>0</v>
      </c>
      <c r="F25947" s="1" t="s">
        <v>103915</v>
      </c>
      <c r="G25947" s="1" t="s">
        <v>103915</v>
      </c>
    </row>
    <row r="25948" spans="1:7" x14ac:dyDescent="0.25">
      <c r="A25948" s="1" t="s">
        <v>131651</v>
      </c>
      <c r="B25948">
        <v>2923</v>
      </c>
      <c r="C25948">
        <v>0</v>
      </c>
      <c r="D25948">
        <v>0</v>
      </c>
      <c r="E25948">
        <v>0</v>
      </c>
      <c r="F25948" s="1" t="s">
        <v>103915</v>
      </c>
      <c r="G25948" s="1" t="s">
        <v>103915</v>
      </c>
    </row>
    <row r="25949" spans="1:7" x14ac:dyDescent="0.25">
      <c r="A25949" s="1" t="s">
        <v>131653</v>
      </c>
      <c r="B25949">
        <v>2923</v>
      </c>
      <c r="C25949">
        <v>0</v>
      </c>
      <c r="D25949">
        <v>0</v>
      </c>
      <c r="E25949">
        <v>0</v>
      </c>
      <c r="F25949" s="1" t="s">
        <v>103915</v>
      </c>
      <c r="G25949" s="1" t="s">
        <v>103915</v>
      </c>
    </row>
    <row r="25950" spans="1:7" x14ac:dyDescent="0.25">
      <c r="A25950" s="1" t="s">
        <v>131659</v>
      </c>
      <c r="B25950">
        <v>2923</v>
      </c>
      <c r="C25950">
        <v>0</v>
      </c>
      <c r="D25950">
        <v>0</v>
      </c>
      <c r="E25950">
        <v>0</v>
      </c>
      <c r="F25950" s="1" t="s">
        <v>103915</v>
      </c>
      <c r="G25950" s="1" t="s">
        <v>103915</v>
      </c>
    </row>
    <row r="25951" spans="1:7" x14ac:dyDescent="0.25">
      <c r="A25951" s="1" t="s">
        <v>131660</v>
      </c>
      <c r="B25951">
        <v>2923</v>
      </c>
      <c r="C25951">
        <v>0</v>
      </c>
      <c r="D25951">
        <v>0</v>
      </c>
      <c r="E25951">
        <v>0</v>
      </c>
      <c r="F25951" s="1" t="s">
        <v>103915</v>
      </c>
      <c r="G25951" s="1" t="s">
        <v>103915</v>
      </c>
    </row>
    <row r="25952" spans="1:7" x14ac:dyDescent="0.25">
      <c r="A25952" s="1" t="s">
        <v>131661</v>
      </c>
      <c r="B25952">
        <v>2923</v>
      </c>
      <c r="C25952">
        <v>0</v>
      </c>
      <c r="D25952">
        <v>0</v>
      </c>
      <c r="E25952">
        <v>0</v>
      </c>
      <c r="F25952" s="1" t="s">
        <v>103915</v>
      </c>
      <c r="G25952" s="1" t="s">
        <v>103915</v>
      </c>
    </row>
    <row r="25953" spans="1:7" x14ac:dyDescent="0.25">
      <c r="A25953" s="1" t="s">
        <v>131662</v>
      </c>
      <c r="B25953">
        <v>2923</v>
      </c>
      <c r="C25953">
        <v>0</v>
      </c>
      <c r="D25953">
        <v>0</v>
      </c>
      <c r="E25953">
        <v>0</v>
      </c>
      <c r="F25953" s="1" t="s">
        <v>103915</v>
      </c>
      <c r="G25953" s="1" t="s">
        <v>103915</v>
      </c>
    </row>
    <row r="25954" spans="1:7" x14ac:dyDescent="0.25">
      <c r="A25954" s="1" t="s">
        <v>131664</v>
      </c>
      <c r="B25954">
        <v>2923</v>
      </c>
      <c r="C25954">
        <v>0</v>
      </c>
      <c r="D25954">
        <v>0</v>
      </c>
      <c r="E25954">
        <v>0</v>
      </c>
      <c r="F25954" s="1" t="s">
        <v>103915</v>
      </c>
      <c r="G25954" s="1" t="s">
        <v>103915</v>
      </c>
    </row>
    <row r="25955" spans="1:7" x14ac:dyDescent="0.25">
      <c r="A25955" s="1" t="s">
        <v>131666</v>
      </c>
      <c r="B25955">
        <v>2923</v>
      </c>
      <c r="C25955">
        <v>0</v>
      </c>
      <c r="D25955">
        <v>0</v>
      </c>
      <c r="E25955">
        <v>0</v>
      </c>
      <c r="F25955" s="1" t="s">
        <v>103915</v>
      </c>
      <c r="G25955" s="1" t="s">
        <v>103915</v>
      </c>
    </row>
    <row r="25956" spans="1:7" x14ac:dyDescent="0.25">
      <c r="A25956" s="1" t="s">
        <v>131667</v>
      </c>
      <c r="B25956">
        <v>2923</v>
      </c>
      <c r="C25956">
        <v>0</v>
      </c>
      <c r="D25956">
        <v>0</v>
      </c>
      <c r="E25956">
        <v>0</v>
      </c>
      <c r="F25956" s="1" t="s">
        <v>103915</v>
      </c>
      <c r="G25956" s="1" t="s">
        <v>103915</v>
      </c>
    </row>
    <row r="25957" spans="1:7" x14ac:dyDescent="0.25">
      <c r="A25957" s="1" t="s">
        <v>131668</v>
      </c>
      <c r="B25957">
        <v>2923</v>
      </c>
      <c r="C25957">
        <v>0</v>
      </c>
      <c r="D25957">
        <v>0</v>
      </c>
      <c r="E25957">
        <v>0</v>
      </c>
      <c r="F25957" s="1" t="s">
        <v>103915</v>
      </c>
      <c r="G25957" s="1" t="s">
        <v>103915</v>
      </c>
    </row>
    <row r="25958" spans="1:7" x14ac:dyDescent="0.25">
      <c r="A25958" s="1" t="s">
        <v>131670</v>
      </c>
      <c r="B25958">
        <v>2923</v>
      </c>
      <c r="C25958">
        <v>0</v>
      </c>
      <c r="D25958">
        <v>0</v>
      </c>
      <c r="E25958">
        <v>0</v>
      </c>
      <c r="F25958" s="1" t="s">
        <v>103915</v>
      </c>
      <c r="G25958" s="1" t="s">
        <v>103915</v>
      </c>
    </row>
    <row r="25959" spans="1:7" x14ac:dyDescent="0.25">
      <c r="A25959" s="1" t="s">
        <v>131671</v>
      </c>
      <c r="B25959">
        <v>2923</v>
      </c>
      <c r="C25959">
        <v>0</v>
      </c>
      <c r="D25959">
        <v>0</v>
      </c>
      <c r="E25959">
        <v>0</v>
      </c>
      <c r="F25959" s="1" t="s">
        <v>103915</v>
      </c>
      <c r="G25959" s="1" t="s">
        <v>103915</v>
      </c>
    </row>
    <row r="25960" spans="1:7" x14ac:dyDescent="0.25">
      <c r="A25960" s="1" t="s">
        <v>131672</v>
      </c>
      <c r="B25960">
        <v>2923</v>
      </c>
      <c r="C25960">
        <v>0</v>
      </c>
      <c r="D25960">
        <v>0</v>
      </c>
      <c r="E25960">
        <v>0</v>
      </c>
      <c r="F25960" s="1" t="s">
        <v>103915</v>
      </c>
      <c r="G25960" s="1" t="s">
        <v>103915</v>
      </c>
    </row>
    <row r="25961" spans="1:7" x14ac:dyDescent="0.25">
      <c r="A25961" s="1" t="s">
        <v>131673</v>
      </c>
      <c r="B25961">
        <v>2923</v>
      </c>
      <c r="C25961">
        <v>0</v>
      </c>
      <c r="D25961">
        <v>0</v>
      </c>
      <c r="E25961">
        <v>0</v>
      </c>
      <c r="F25961" s="1" t="s">
        <v>103915</v>
      </c>
      <c r="G25961" s="1" t="s">
        <v>103915</v>
      </c>
    </row>
    <row r="25962" spans="1:7" x14ac:dyDescent="0.25">
      <c r="A25962" s="1" t="s">
        <v>131674</v>
      </c>
      <c r="B25962">
        <v>2923</v>
      </c>
      <c r="C25962">
        <v>0</v>
      </c>
      <c r="D25962">
        <v>0</v>
      </c>
      <c r="E25962">
        <v>0</v>
      </c>
      <c r="F25962" s="1" t="s">
        <v>103915</v>
      </c>
      <c r="G25962" s="1" t="s">
        <v>103915</v>
      </c>
    </row>
    <row r="25963" spans="1:7" x14ac:dyDescent="0.25">
      <c r="A25963" s="1" t="s">
        <v>131679</v>
      </c>
      <c r="B25963">
        <v>2923</v>
      </c>
      <c r="C25963">
        <v>0</v>
      </c>
      <c r="D25963">
        <v>0</v>
      </c>
      <c r="E25963">
        <v>0</v>
      </c>
      <c r="F25963" s="1" t="s">
        <v>103915</v>
      </c>
      <c r="G25963" s="1" t="s">
        <v>103915</v>
      </c>
    </row>
    <row r="25964" spans="1:7" x14ac:dyDescent="0.25">
      <c r="A25964" s="1" t="s">
        <v>131680</v>
      </c>
      <c r="B25964">
        <v>2923</v>
      </c>
      <c r="C25964">
        <v>0</v>
      </c>
      <c r="D25964">
        <v>0</v>
      </c>
      <c r="E25964">
        <v>0</v>
      </c>
      <c r="F25964" s="1" t="s">
        <v>103915</v>
      </c>
      <c r="G25964" s="1" t="s">
        <v>103915</v>
      </c>
    </row>
    <row r="25965" spans="1:7" x14ac:dyDescent="0.25">
      <c r="A25965" s="1" t="s">
        <v>131683</v>
      </c>
      <c r="B25965">
        <v>2923</v>
      </c>
      <c r="C25965">
        <v>0</v>
      </c>
      <c r="D25965">
        <v>0</v>
      </c>
      <c r="E25965">
        <v>0</v>
      </c>
      <c r="F25965" s="1" t="s">
        <v>103915</v>
      </c>
      <c r="G25965" s="1" t="s">
        <v>103915</v>
      </c>
    </row>
    <row r="25966" spans="1:7" x14ac:dyDescent="0.25">
      <c r="A25966" s="1" t="s">
        <v>131684</v>
      </c>
      <c r="B25966">
        <v>2923</v>
      </c>
      <c r="C25966">
        <v>0</v>
      </c>
      <c r="D25966">
        <v>0</v>
      </c>
      <c r="E25966">
        <v>0</v>
      </c>
      <c r="F25966" s="1" t="s">
        <v>103915</v>
      </c>
      <c r="G25966" s="1" t="s">
        <v>103915</v>
      </c>
    </row>
    <row r="25967" spans="1:7" x14ac:dyDescent="0.25">
      <c r="A25967" s="1" t="s">
        <v>131688</v>
      </c>
      <c r="B25967">
        <v>2923</v>
      </c>
      <c r="C25967">
        <v>0</v>
      </c>
      <c r="D25967">
        <v>0</v>
      </c>
      <c r="E25967">
        <v>0</v>
      </c>
      <c r="F25967" s="1" t="s">
        <v>103915</v>
      </c>
      <c r="G25967" s="1" t="s">
        <v>103915</v>
      </c>
    </row>
    <row r="25968" spans="1:7" x14ac:dyDescent="0.25">
      <c r="A25968" s="1" t="s">
        <v>131690</v>
      </c>
      <c r="B25968">
        <v>2923</v>
      </c>
      <c r="C25968">
        <v>0</v>
      </c>
      <c r="D25968">
        <v>0</v>
      </c>
      <c r="E25968">
        <v>0</v>
      </c>
      <c r="F25968" s="1" t="s">
        <v>103915</v>
      </c>
      <c r="G25968" s="1" t="s">
        <v>103915</v>
      </c>
    </row>
    <row r="25969" spans="1:7" x14ac:dyDescent="0.25">
      <c r="A25969" s="1" t="s">
        <v>131691</v>
      </c>
      <c r="B25969">
        <v>2923</v>
      </c>
      <c r="C25969">
        <v>0</v>
      </c>
      <c r="D25969">
        <v>0</v>
      </c>
      <c r="E25969">
        <v>0</v>
      </c>
      <c r="F25969" s="1" t="s">
        <v>103915</v>
      </c>
      <c r="G25969" s="1" t="s">
        <v>103915</v>
      </c>
    </row>
    <row r="25970" spans="1:7" x14ac:dyDescent="0.25">
      <c r="A25970" s="1" t="s">
        <v>131694</v>
      </c>
      <c r="B25970">
        <v>2923</v>
      </c>
      <c r="C25970">
        <v>0</v>
      </c>
      <c r="D25970">
        <v>0</v>
      </c>
      <c r="E25970">
        <v>0</v>
      </c>
      <c r="F25970" s="1" t="s">
        <v>103915</v>
      </c>
      <c r="G25970" s="1" t="s">
        <v>103915</v>
      </c>
    </row>
    <row r="25971" spans="1:7" x14ac:dyDescent="0.25">
      <c r="A25971" s="1" t="s">
        <v>131695</v>
      </c>
      <c r="B25971">
        <v>2923</v>
      </c>
      <c r="C25971">
        <v>0</v>
      </c>
      <c r="D25971">
        <v>0</v>
      </c>
      <c r="E25971">
        <v>0</v>
      </c>
      <c r="F25971" s="1" t="s">
        <v>103915</v>
      </c>
      <c r="G25971" s="1" t="s">
        <v>103915</v>
      </c>
    </row>
    <row r="25972" spans="1:7" x14ac:dyDescent="0.25">
      <c r="A25972" s="1" t="s">
        <v>131696</v>
      </c>
      <c r="B25972">
        <v>2923</v>
      </c>
      <c r="C25972">
        <v>0</v>
      </c>
      <c r="D25972">
        <v>0</v>
      </c>
      <c r="E25972">
        <v>0</v>
      </c>
      <c r="F25972" s="1" t="s">
        <v>103915</v>
      </c>
      <c r="G25972" s="1" t="s">
        <v>103915</v>
      </c>
    </row>
    <row r="25973" spans="1:7" x14ac:dyDescent="0.25">
      <c r="A25973" s="1" t="s">
        <v>131697</v>
      </c>
      <c r="B25973">
        <v>2923</v>
      </c>
      <c r="C25973">
        <v>0</v>
      </c>
      <c r="D25973">
        <v>0</v>
      </c>
      <c r="E25973">
        <v>0</v>
      </c>
      <c r="F25973" s="1" t="s">
        <v>103915</v>
      </c>
      <c r="G25973" s="1" t="s">
        <v>103915</v>
      </c>
    </row>
    <row r="25974" spans="1:7" x14ac:dyDescent="0.25">
      <c r="A25974" s="1" t="s">
        <v>131701</v>
      </c>
      <c r="B25974">
        <v>2923</v>
      </c>
      <c r="C25974">
        <v>0</v>
      </c>
      <c r="D25974">
        <v>0</v>
      </c>
      <c r="E25974">
        <v>0</v>
      </c>
      <c r="F25974" s="1" t="s">
        <v>103915</v>
      </c>
      <c r="G25974" s="1" t="s">
        <v>103915</v>
      </c>
    </row>
    <row r="25975" spans="1:7" x14ac:dyDescent="0.25">
      <c r="A25975" s="1" t="s">
        <v>131703</v>
      </c>
      <c r="B25975">
        <v>2923</v>
      </c>
      <c r="C25975">
        <v>0</v>
      </c>
      <c r="D25975">
        <v>0</v>
      </c>
      <c r="E25975">
        <v>0</v>
      </c>
      <c r="F25975" s="1" t="s">
        <v>103915</v>
      </c>
      <c r="G25975" s="1" t="s">
        <v>103915</v>
      </c>
    </row>
    <row r="25976" spans="1:7" x14ac:dyDescent="0.25">
      <c r="A25976" s="1" t="s">
        <v>131707</v>
      </c>
      <c r="B25976">
        <v>2923</v>
      </c>
      <c r="C25976">
        <v>0</v>
      </c>
      <c r="D25976">
        <v>0</v>
      </c>
      <c r="E25976">
        <v>0</v>
      </c>
      <c r="F25976" s="1" t="s">
        <v>103915</v>
      </c>
      <c r="G25976" s="1" t="s">
        <v>103915</v>
      </c>
    </row>
    <row r="25977" spans="1:7" x14ac:dyDescent="0.25">
      <c r="A25977" s="1" t="s">
        <v>131709</v>
      </c>
      <c r="B25977">
        <v>2923</v>
      </c>
      <c r="C25977">
        <v>0</v>
      </c>
      <c r="D25977">
        <v>0</v>
      </c>
      <c r="E25977">
        <v>0</v>
      </c>
      <c r="F25977" s="1" t="s">
        <v>103915</v>
      </c>
      <c r="G25977" s="1" t="s">
        <v>103915</v>
      </c>
    </row>
    <row r="25978" spans="1:7" x14ac:dyDescent="0.25">
      <c r="A25978" s="1" t="s">
        <v>131712</v>
      </c>
      <c r="B25978">
        <v>2923</v>
      </c>
      <c r="C25978">
        <v>0</v>
      </c>
      <c r="D25978">
        <v>0</v>
      </c>
      <c r="E25978">
        <v>0</v>
      </c>
      <c r="F25978" s="1" t="s">
        <v>103915</v>
      </c>
      <c r="G25978" s="1" t="s">
        <v>103915</v>
      </c>
    </row>
    <row r="25979" spans="1:7" x14ac:dyDescent="0.25">
      <c r="A25979" s="1" t="s">
        <v>131702</v>
      </c>
      <c r="B25979">
        <v>2923</v>
      </c>
      <c r="C25979">
        <v>0</v>
      </c>
      <c r="D25979">
        <v>0</v>
      </c>
      <c r="E25979">
        <v>0</v>
      </c>
      <c r="F25979" s="1" t="s">
        <v>103915</v>
      </c>
      <c r="G25979" s="1" t="s">
        <v>103915</v>
      </c>
    </row>
    <row r="25980" spans="1:7" x14ac:dyDescent="0.25">
      <c r="A25980" s="1" t="s">
        <v>131714</v>
      </c>
      <c r="B25980">
        <v>2923</v>
      </c>
      <c r="C25980">
        <v>0</v>
      </c>
      <c r="D25980">
        <v>0</v>
      </c>
      <c r="E25980">
        <v>0</v>
      </c>
      <c r="F25980" s="1" t="s">
        <v>103915</v>
      </c>
      <c r="G25980" s="1" t="s">
        <v>103915</v>
      </c>
    </row>
    <row r="25981" spans="1:7" x14ac:dyDescent="0.25">
      <c r="A25981" s="1" t="s">
        <v>131376</v>
      </c>
      <c r="B25981">
        <v>2923</v>
      </c>
      <c r="C25981">
        <v>0</v>
      </c>
      <c r="D25981">
        <v>0</v>
      </c>
      <c r="E25981">
        <v>0</v>
      </c>
      <c r="F25981" s="1" t="s">
        <v>103915</v>
      </c>
      <c r="G25981" s="1" t="s">
        <v>103915</v>
      </c>
    </row>
    <row r="25982" spans="1:7" x14ac:dyDescent="0.25">
      <c r="A25982" s="1" t="s">
        <v>131717</v>
      </c>
      <c r="B25982">
        <v>2923</v>
      </c>
      <c r="C25982">
        <v>0</v>
      </c>
      <c r="D25982">
        <v>0</v>
      </c>
      <c r="E25982">
        <v>0</v>
      </c>
      <c r="F25982" s="1" t="s">
        <v>103915</v>
      </c>
      <c r="G25982" s="1" t="s">
        <v>103915</v>
      </c>
    </row>
    <row r="25983" spans="1:7" x14ac:dyDescent="0.25">
      <c r="A25983" s="1" t="s">
        <v>131719</v>
      </c>
      <c r="B25983">
        <v>2923</v>
      </c>
      <c r="C25983">
        <v>0</v>
      </c>
      <c r="D25983">
        <v>0</v>
      </c>
      <c r="E25983">
        <v>0</v>
      </c>
      <c r="F25983" s="1" t="s">
        <v>103915</v>
      </c>
      <c r="G25983" s="1" t="s">
        <v>103915</v>
      </c>
    </row>
    <row r="25984" spans="1:7" x14ac:dyDescent="0.25">
      <c r="A25984" s="1" t="s">
        <v>131720</v>
      </c>
      <c r="B25984">
        <v>2923</v>
      </c>
      <c r="C25984">
        <v>0</v>
      </c>
      <c r="D25984">
        <v>0</v>
      </c>
      <c r="E25984">
        <v>0</v>
      </c>
      <c r="F25984" s="1" t="s">
        <v>103915</v>
      </c>
      <c r="G25984" s="1" t="s">
        <v>103915</v>
      </c>
    </row>
    <row r="25985" spans="1:7" x14ac:dyDescent="0.25">
      <c r="A25985" s="1" t="s">
        <v>131723</v>
      </c>
      <c r="B25985">
        <v>2923</v>
      </c>
      <c r="C25985">
        <v>0</v>
      </c>
      <c r="D25985">
        <v>0</v>
      </c>
      <c r="E25985">
        <v>0</v>
      </c>
      <c r="F25985" s="1" t="s">
        <v>103915</v>
      </c>
      <c r="G25985" s="1" t="s">
        <v>103915</v>
      </c>
    </row>
    <row r="25986" spans="1:7" x14ac:dyDescent="0.25">
      <c r="A25986" s="1" t="s">
        <v>131724</v>
      </c>
      <c r="B25986">
        <v>2923</v>
      </c>
      <c r="C25986">
        <v>0</v>
      </c>
      <c r="D25986">
        <v>0</v>
      </c>
      <c r="E25986">
        <v>0</v>
      </c>
      <c r="F25986" s="1" t="s">
        <v>103915</v>
      </c>
      <c r="G25986" s="1" t="s">
        <v>103915</v>
      </c>
    </row>
    <row r="25987" spans="1:7" x14ac:dyDescent="0.25">
      <c r="A25987" s="1" t="s">
        <v>131725</v>
      </c>
      <c r="B25987">
        <v>2923</v>
      </c>
      <c r="C25987">
        <v>0</v>
      </c>
      <c r="D25987">
        <v>0</v>
      </c>
      <c r="E25987">
        <v>0</v>
      </c>
      <c r="F25987" s="1" t="s">
        <v>103915</v>
      </c>
      <c r="G25987" s="1" t="s">
        <v>103915</v>
      </c>
    </row>
    <row r="25988" spans="1:7" x14ac:dyDescent="0.25">
      <c r="A25988" s="1" t="s">
        <v>131727</v>
      </c>
      <c r="B25988">
        <v>2923</v>
      </c>
      <c r="C25988">
        <v>0</v>
      </c>
      <c r="D25988">
        <v>0</v>
      </c>
      <c r="E25988">
        <v>0</v>
      </c>
      <c r="F25988" s="1" t="s">
        <v>103915</v>
      </c>
      <c r="G25988" s="1" t="s">
        <v>103915</v>
      </c>
    </row>
    <row r="25989" spans="1:7" x14ac:dyDescent="0.25">
      <c r="A25989" s="1" t="s">
        <v>131728</v>
      </c>
      <c r="B25989">
        <v>2923</v>
      </c>
      <c r="C25989">
        <v>0</v>
      </c>
      <c r="D25989">
        <v>0</v>
      </c>
      <c r="E25989">
        <v>0</v>
      </c>
      <c r="F25989" s="1" t="s">
        <v>103915</v>
      </c>
      <c r="G25989" s="1" t="s">
        <v>103915</v>
      </c>
    </row>
    <row r="25990" spans="1:7" x14ac:dyDescent="0.25">
      <c r="A25990" s="1" t="s">
        <v>131730</v>
      </c>
      <c r="B25990">
        <v>2923</v>
      </c>
      <c r="C25990">
        <v>0</v>
      </c>
      <c r="D25990">
        <v>0</v>
      </c>
      <c r="E25990">
        <v>0</v>
      </c>
      <c r="F25990" s="1" t="s">
        <v>103915</v>
      </c>
      <c r="G25990" s="1" t="s">
        <v>103915</v>
      </c>
    </row>
    <row r="25991" spans="1:7" x14ac:dyDescent="0.25">
      <c r="A25991" s="1" t="s">
        <v>131732</v>
      </c>
      <c r="B25991">
        <v>2923</v>
      </c>
      <c r="C25991">
        <v>0</v>
      </c>
      <c r="D25991">
        <v>0</v>
      </c>
      <c r="E25991">
        <v>0</v>
      </c>
      <c r="F25991" s="1" t="s">
        <v>103915</v>
      </c>
      <c r="G25991" s="1" t="s">
        <v>103915</v>
      </c>
    </row>
    <row r="25992" spans="1:7" x14ac:dyDescent="0.25">
      <c r="A25992" s="1" t="s">
        <v>131734</v>
      </c>
      <c r="B25992">
        <v>2923</v>
      </c>
      <c r="C25992">
        <v>0</v>
      </c>
      <c r="D25992">
        <v>0</v>
      </c>
      <c r="E25992">
        <v>0</v>
      </c>
      <c r="F25992" s="1" t="s">
        <v>103915</v>
      </c>
      <c r="G25992" s="1" t="s">
        <v>103915</v>
      </c>
    </row>
    <row r="25993" spans="1:7" x14ac:dyDescent="0.25">
      <c r="A25993" s="1" t="s">
        <v>131737</v>
      </c>
      <c r="B25993">
        <v>2923</v>
      </c>
      <c r="C25993">
        <v>0</v>
      </c>
      <c r="D25993">
        <v>0</v>
      </c>
      <c r="E25993">
        <v>0</v>
      </c>
      <c r="F25993" s="1" t="s">
        <v>103915</v>
      </c>
      <c r="G25993" s="1" t="s">
        <v>103915</v>
      </c>
    </row>
    <row r="25994" spans="1:7" x14ac:dyDescent="0.25">
      <c r="A25994" s="1" t="s">
        <v>131738</v>
      </c>
      <c r="B25994">
        <v>2923</v>
      </c>
      <c r="C25994">
        <v>0</v>
      </c>
      <c r="D25994">
        <v>0</v>
      </c>
      <c r="E25994">
        <v>0</v>
      </c>
      <c r="F25994" s="1" t="s">
        <v>103915</v>
      </c>
      <c r="G25994" s="1" t="s">
        <v>103915</v>
      </c>
    </row>
    <row r="25995" spans="1:7" x14ac:dyDescent="0.25">
      <c r="A25995" s="1" t="s">
        <v>131739</v>
      </c>
      <c r="B25995">
        <v>2923</v>
      </c>
      <c r="C25995">
        <v>0</v>
      </c>
      <c r="D25995">
        <v>0</v>
      </c>
      <c r="E25995">
        <v>0</v>
      </c>
      <c r="F25995" s="1" t="s">
        <v>103915</v>
      </c>
      <c r="G25995" s="1" t="s">
        <v>103915</v>
      </c>
    </row>
    <row r="25996" spans="1:7" x14ac:dyDescent="0.25">
      <c r="A25996" s="1" t="s">
        <v>131740</v>
      </c>
      <c r="B25996">
        <v>2923</v>
      </c>
      <c r="C25996">
        <v>0</v>
      </c>
      <c r="D25996">
        <v>0</v>
      </c>
      <c r="E25996">
        <v>0</v>
      </c>
      <c r="F25996" s="1" t="s">
        <v>103915</v>
      </c>
      <c r="G25996" s="1" t="s">
        <v>103915</v>
      </c>
    </row>
    <row r="25997" spans="1:7" x14ac:dyDescent="0.25">
      <c r="A25997" s="1" t="s">
        <v>131744</v>
      </c>
      <c r="B25997">
        <v>2923</v>
      </c>
      <c r="C25997">
        <v>0</v>
      </c>
      <c r="D25997">
        <v>0</v>
      </c>
      <c r="E25997">
        <v>0</v>
      </c>
      <c r="F25997" s="1" t="s">
        <v>103915</v>
      </c>
      <c r="G25997" s="1" t="s">
        <v>103915</v>
      </c>
    </row>
    <row r="25998" spans="1:7" x14ac:dyDescent="0.25">
      <c r="A25998" s="1" t="s">
        <v>131745</v>
      </c>
      <c r="B25998">
        <v>2923</v>
      </c>
      <c r="C25998">
        <v>0</v>
      </c>
      <c r="D25998">
        <v>0</v>
      </c>
      <c r="E25998">
        <v>0</v>
      </c>
      <c r="F25998" s="1" t="s">
        <v>103915</v>
      </c>
      <c r="G25998" s="1" t="s">
        <v>103915</v>
      </c>
    </row>
    <row r="25999" spans="1:7" x14ac:dyDescent="0.25">
      <c r="A25999" s="1" t="s">
        <v>131747</v>
      </c>
      <c r="B25999">
        <v>2923</v>
      </c>
      <c r="C25999">
        <v>0</v>
      </c>
      <c r="D25999">
        <v>0</v>
      </c>
      <c r="E25999">
        <v>0</v>
      </c>
      <c r="F25999" s="1" t="s">
        <v>103915</v>
      </c>
      <c r="G25999" s="1" t="s">
        <v>103915</v>
      </c>
    </row>
    <row r="26000" spans="1:7" x14ac:dyDescent="0.25">
      <c r="A26000" s="1" t="s">
        <v>131748</v>
      </c>
      <c r="B26000">
        <v>2923</v>
      </c>
      <c r="C26000">
        <v>0</v>
      </c>
      <c r="D26000">
        <v>0</v>
      </c>
      <c r="E26000">
        <v>0</v>
      </c>
      <c r="F26000" s="1" t="s">
        <v>103915</v>
      </c>
      <c r="G26000" s="1" t="s">
        <v>103915</v>
      </c>
    </row>
    <row r="26001" spans="1:7" x14ac:dyDescent="0.25">
      <c r="A26001" s="1" t="s">
        <v>131749</v>
      </c>
      <c r="B26001">
        <v>2923</v>
      </c>
      <c r="C26001">
        <v>0</v>
      </c>
      <c r="D26001">
        <v>0</v>
      </c>
      <c r="E26001">
        <v>0</v>
      </c>
      <c r="F26001" s="1" t="s">
        <v>103915</v>
      </c>
      <c r="G26001" s="1" t="s">
        <v>103915</v>
      </c>
    </row>
    <row r="26002" spans="1:7" x14ac:dyDescent="0.25">
      <c r="A26002" s="1" t="s">
        <v>131751</v>
      </c>
      <c r="B26002">
        <v>2923</v>
      </c>
      <c r="C26002">
        <v>0</v>
      </c>
      <c r="D26002">
        <v>0</v>
      </c>
      <c r="E26002">
        <v>0</v>
      </c>
      <c r="F26002" s="1" t="s">
        <v>103915</v>
      </c>
      <c r="G26002" s="1" t="s">
        <v>103915</v>
      </c>
    </row>
    <row r="26003" spans="1:7" x14ac:dyDescent="0.25">
      <c r="A26003" s="1" t="s">
        <v>131752</v>
      </c>
      <c r="B26003">
        <v>2923</v>
      </c>
      <c r="C26003">
        <v>0</v>
      </c>
      <c r="D26003">
        <v>0</v>
      </c>
      <c r="E26003">
        <v>0</v>
      </c>
      <c r="F26003" s="1" t="s">
        <v>103915</v>
      </c>
      <c r="G26003" s="1" t="s">
        <v>103915</v>
      </c>
    </row>
    <row r="26004" spans="1:7" x14ac:dyDescent="0.25">
      <c r="A26004" s="1" t="s">
        <v>131754</v>
      </c>
      <c r="B26004">
        <v>2923</v>
      </c>
      <c r="C26004">
        <v>0</v>
      </c>
      <c r="D26004">
        <v>0</v>
      </c>
      <c r="E26004">
        <v>0</v>
      </c>
      <c r="F26004" s="1" t="s">
        <v>103915</v>
      </c>
      <c r="G26004" s="1" t="s">
        <v>103915</v>
      </c>
    </row>
    <row r="26005" spans="1:7" x14ac:dyDescent="0.25">
      <c r="A26005" s="1" t="s">
        <v>131756</v>
      </c>
      <c r="B26005">
        <v>2923</v>
      </c>
      <c r="C26005">
        <v>0</v>
      </c>
      <c r="D26005">
        <v>0</v>
      </c>
      <c r="E26005">
        <v>0</v>
      </c>
      <c r="F26005" s="1" t="s">
        <v>103915</v>
      </c>
      <c r="G26005" s="1" t="s">
        <v>103915</v>
      </c>
    </row>
    <row r="26006" spans="1:7" x14ac:dyDescent="0.25">
      <c r="A26006" s="1" t="s">
        <v>131757</v>
      </c>
      <c r="B26006">
        <v>2923</v>
      </c>
      <c r="C26006">
        <v>0</v>
      </c>
      <c r="D26006">
        <v>0</v>
      </c>
      <c r="E26006">
        <v>0</v>
      </c>
      <c r="F26006" s="1" t="s">
        <v>103915</v>
      </c>
      <c r="G26006" s="1" t="s">
        <v>103915</v>
      </c>
    </row>
    <row r="26007" spans="1:7" x14ac:dyDescent="0.25">
      <c r="A26007" s="1" t="s">
        <v>131761</v>
      </c>
      <c r="B26007">
        <v>2923</v>
      </c>
      <c r="C26007">
        <v>0</v>
      </c>
      <c r="D26007">
        <v>0</v>
      </c>
      <c r="E26007">
        <v>0</v>
      </c>
      <c r="F26007" s="1" t="s">
        <v>103915</v>
      </c>
      <c r="G26007" s="1" t="s">
        <v>103915</v>
      </c>
    </row>
    <row r="26008" spans="1:7" x14ac:dyDescent="0.25">
      <c r="A26008" s="1" t="s">
        <v>131762</v>
      </c>
      <c r="B26008">
        <v>2923</v>
      </c>
      <c r="C26008">
        <v>0</v>
      </c>
      <c r="D26008">
        <v>0</v>
      </c>
      <c r="E26008">
        <v>0</v>
      </c>
      <c r="F26008" s="1" t="s">
        <v>103915</v>
      </c>
      <c r="G26008" s="1" t="s">
        <v>103915</v>
      </c>
    </row>
    <row r="26009" spans="1:7" x14ac:dyDescent="0.25">
      <c r="A26009" s="1" t="s">
        <v>131763</v>
      </c>
      <c r="B26009">
        <v>2923</v>
      </c>
      <c r="C26009">
        <v>0</v>
      </c>
      <c r="D26009">
        <v>0</v>
      </c>
      <c r="E26009">
        <v>0</v>
      </c>
      <c r="F26009" s="1" t="s">
        <v>103915</v>
      </c>
      <c r="G26009" s="1" t="s">
        <v>103915</v>
      </c>
    </row>
    <row r="26010" spans="1:7" x14ac:dyDescent="0.25">
      <c r="A26010" s="1" t="s">
        <v>131765</v>
      </c>
      <c r="B26010">
        <v>2923</v>
      </c>
      <c r="C26010">
        <v>0</v>
      </c>
      <c r="D26010">
        <v>0</v>
      </c>
      <c r="E26010">
        <v>0</v>
      </c>
      <c r="F26010" s="1" t="s">
        <v>103915</v>
      </c>
      <c r="G26010" s="1" t="s">
        <v>103915</v>
      </c>
    </row>
    <row r="26011" spans="1:7" x14ac:dyDescent="0.25">
      <c r="A26011" s="1" t="s">
        <v>131776</v>
      </c>
      <c r="B26011">
        <v>2923</v>
      </c>
      <c r="C26011">
        <v>0</v>
      </c>
      <c r="D26011">
        <v>0</v>
      </c>
      <c r="E26011">
        <v>0</v>
      </c>
      <c r="F26011" s="1" t="s">
        <v>103915</v>
      </c>
      <c r="G26011" s="1" t="s">
        <v>103915</v>
      </c>
    </row>
    <row r="26012" spans="1:7" x14ac:dyDescent="0.25">
      <c r="A26012" s="1" t="s">
        <v>131783</v>
      </c>
      <c r="B26012">
        <v>2923</v>
      </c>
      <c r="C26012">
        <v>0</v>
      </c>
      <c r="D26012">
        <v>0</v>
      </c>
      <c r="E26012">
        <v>0</v>
      </c>
      <c r="F26012" s="1" t="s">
        <v>103915</v>
      </c>
      <c r="G26012" s="1" t="s">
        <v>103915</v>
      </c>
    </row>
    <row r="26013" spans="1:7" x14ac:dyDescent="0.25">
      <c r="A26013" s="1" t="s">
        <v>131784</v>
      </c>
      <c r="B26013">
        <v>2923</v>
      </c>
      <c r="C26013">
        <v>0</v>
      </c>
      <c r="D26013">
        <v>0</v>
      </c>
      <c r="E26013">
        <v>0</v>
      </c>
      <c r="F26013" s="1" t="s">
        <v>103915</v>
      </c>
      <c r="G26013" s="1" t="s">
        <v>103915</v>
      </c>
    </row>
    <row r="26014" spans="1:7" x14ac:dyDescent="0.25">
      <c r="A26014" s="1" t="s">
        <v>131786</v>
      </c>
      <c r="B26014">
        <v>2923</v>
      </c>
      <c r="C26014">
        <v>0</v>
      </c>
      <c r="D26014">
        <v>0</v>
      </c>
      <c r="E26014">
        <v>0</v>
      </c>
      <c r="F26014" s="1" t="s">
        <v>103915</v>
      </c>
      <c r="G26014" s="1" t="s">
        <v>103915</v>
      </c>
    </row>
    <row r="26015" spans="1:7" x14ac:dyDescent="0.25">
      <c r="A26015" s="1" t="s">
        <v>131787</v>
      </c>
      <c r="B26015">
        <v>2923</v>
      </c>
      <c r="C26015">
        <v>0</v>
      </c>
      <c r="D26015">
        <v>0</v>
      </c>
      <c r="E26015">
        <v>0</v>
      </c>
      <c r="F26015" s="1" t="s">
        <v>103915</v>
      </c>
      <c r="G26015" s="1" t="s">
        <v>103915</v>
      </c>
    </row>
    <row r="26016" spans="1:7" x14ac:dyDescent="0.25">
      <c r="A26016" s="1" t="s">
        <v>131788</v>
      </c>
      <c r="B26016">
        <v>2923</v>
      </c>
      <c r="C26016">
        <v>0</v>
      </c>
      <c r="D26016">
        <v>0</v>
      </c>
      <c r="E26016">
        <v>0</v>
      </c>
      <c r="F26016" s="1" t="s">
        <v>103915</v>
      </c>
      <c r="G26016" s="1" t="s">
        <v>103915</v>
      </c>
    </row>
    <row r="26017" spans="1:7" x14ac:dyDescent="0.25">
      <c r="A26017" s="1" t="s">
        <v>131790</v>
      </c>
      <c r="B26017">
        <v>2923</v>
      </c>
      <c r="C26017">
        <v>0</v>
      </c>
      <c r="D26017">
        <v>0</v>
      </c>
      <c r="E26017">
        <v>0</v>
      </c>
      <c r="F26017" s="1" t="s">
        <v>103915</v>
      </c>
      <c r="G26017" s="1" t="s">
        <v>103915</v>
      </c>
    </row>
    <row r="26018" spans="1:7" x14ac:dyDescent="0.25">
      <c r="A26018" s="1" t="s">
        <v>131792</v>
      </c>
      <c r="B26018">
        <v>2923</v>
      </c>
      <c r="C26018">
        <v>0</v>
      </c>
      <c r="D26018">
        <v>0</v>
      </c>
      <c r="E26018">
        <v>0</v>
      </c>
      <c r="F26018" s="1" t="s">
        <v>103915</v>
      </c>
      <c r="G26018" s="1" t="s">
        <v>103915</v>
      </c>
    </row>
    <row r="26019" spans="1:7" x14ac:dyDescent="0.25">
      <c r="A26019" s="1" t="s">
        <v>131793</v>
      </c>
      <c r="B26019">
        <v>2923</v>
      </c>
      <c r="C26019">
        <v>0</v>
      </c>
      <c r="D26019">
        <v>0</v>
      </c>
      <c r="E26019">
        <v>0</v>
      </c>
      <c r="F26019" s="1" t="s">
        <v>103915</v>
      </c>
      <c r="G26019" s="1" t="s">
        <v>103915</v>
      </c>
    </row>
    <row r="26020" spans="1:7" x14ac:dyDescent="0.25">
      <c r="A26020" s="1" t="s">
        <v>131794</v>
      </c>
      <c r="B26020">
        <v>2923</v>
      </c>
      <c r="C26020">
        <v>0</v>
      </c>
      <c r="D26020">
        <v>0</v>
      </c>
      <c r="E26020">
        <v>0</v>
      </c>
      <c r="F26020" s="1" t="s">
        <v>103915</v>
      </c>
      <c r="G26020" s="1" t="s">
        <v>103915</v>
      </c>
    </row>
    <row r="26021" spans="1:7" x14ac:dyDescent="0.25">
      <c r="A26021" s="1" t="s">
        <v>131796</v>
      </c>
      <c r="B26021">
        <v>2923</v>
      </c>
      <c r="C26021">
        <v>0</v>
      </c>
      <c r="D26021">
        <v>0</v>
      </c>
      <c r="E26021">
        <v>0</v>
      </c>
      <c r="F26021" s="1" t="s">
        <v>103915</v>
      </c>
      <c r="G26021" s="1" t="s">
        <v>103915</v>
      </c>
    </row>
    <row r="26022" spans="1:7" x14ac:dyDescent="0.25">
      <c r="A26022" s="1" t="s">
        <v>131802</v>
      </c>
      <c r="B26022">
        <v>2923</v>
      </c>
      <c r="C26022">
        <v>0</v>
      </c>
      <c r="D26022">
        <v>0</v>
      </c>
      <c r="E26022">
        <v>0</v>
      </c>
      <c r="F26022" s="1" t="s">
        <v>103915</v>
      </c>
      <c r="G26022" s="1" t="s">
        <v>103915</v>
      </c>
    </row>
    <row r="26023" spans="1:7" x14ac:dyDescent="0.25">
      <c r="A26023" s="1" t="s">
        <v>131805</v>
      </c>
      <c r="B26023">
        <v>2923</v>
      </c>
      <c r="C26023">
        <v>0</v>
      </c>
      <c r="D26023">
        <v>0</v>
      </c>
      <c r="E26023">
        <v>0</v>
      </c>
      <c r="F26023" s="1" t="s">
        <v>103915</v>
      </c>
      <c r="G26023" s="1" t="s">
        <v>103915</v>
      </c>
    </row>
    <row r="26024" spans="1:7" x14ac:dyDescent="0.25">
      <c r="A26024" s="1" t="s">
        <v>131807</v>
      </c>
      <c r="B26024">
        <v>2923</v>
      </c>
      <c r="C26024">
        <v>0</v>
      </c>
      <c r="D26024">
        <v>0</v>
      </c>
      <c r="E26024">
        <v>0</v>
      </c>
      <c r="F26024" s="1" t="s">
        <v>103915</v>
      </c>
      <c r="G26024" s="1" t="s">
        <v>103915</v>
      </c>
    </row>
    <row r="26025" spans="1:7" x14ac:dyDescent="0.25">
      <c r="A26025" s="1" t="s">
        <v>131810</v>
      </c>
      <c r="B26025">
        <v>2923</v>
      </c>
      <c r="C26025">
        <v>0</v>
      </c>
      <c r="D26025">
        <v>0</v>
      </c>
      <c r="E26025">
        <v>0</v>
      </c>
      <c r="F26025" s="1" t="s">
        <v>103915</v>
      </c>
      <c r="G26025" s="1" t="s">
        <v>103915</v>
      </c>
    </row>
    <row r="26026" spans="1:7" x14ac:dyDescent="0.25">
      <c r="A26026" s="1" t="s">
        <v>131812</v>
      </c>
      <c r="B26026">
        <v>2923</v>
      </c>
      <c r="C26026">
        <v>0</v>
      </c>
      <c r="D26026">
        <v>0</v>
      </c>
      <c r="E26026">
        <v>0</v>
      </c>
      <c r="F26026" s="1" t="s">
        <v>103915</v>
      </c>
      <c r="G26026" s="1" t="s">
        <v>103915</v>
      </c>
    </row>
    <row r="26027" spans="1:7" x14ac:dyDescent="0.25">
      <c r="A26027" s="1" t="s">
        <v>131813</v>
      </c>
      <c r="B26027">
        <v>2923</v>
      </c>
      <c r="C26027">
        <v>0</v>
      </c>
      <c r="D26027">
        <v>0</v>
      </c>
      <c r="E26027">
        <v>0</v>
      </c>
      <c r="F26027" s="1" t="s">
        <v>103915</v>
      </c>
      <c r="G26027" s="1" t="s">
        <v>103915</v>
      </c>
    </row>
    <row r="26028" spans="1:7" x14ac:dyDescent="0.25">
      <c r="A26028" s="1" t="s">
        <v>131817</v>
      </c>
      <c r="B26028">
        <v>2923</v>
      </c>
      <c r="C26028">
        <v>0</v>
      </c>
      <c r="D26028">
        <v>0</v>
      </c>
      <c r="E26028">
        <v>0</v>
      </c>
      <c r="F26028" s="1" t="s">
        <v>103915</v>
      </c>
      <c r="G26028" s="1" t="s">
        <v>103915</v>
      </c>
    </row>
    <row r="26029" spans="1:7" x14ac:dyDescent="0.25">
      <c r="A26029" s="1" t="s">
        <v>131821</v>
      </c>
      <c r="B26029">
        <v>2923</v>
      </c>
      <c r="C26029">
        <v>0</v>
      </c>
      <c r="D26029">
        <v>0</v>
      </c>
      <c r="E26029">
        <v>0</v>
      </c>
      <c r="F26029" s="1" t="s">
        <v>103915</v>
      </c>
      <c r="G26029" s="1" t="s">
        <v>103915</v>
      </c>
    </row>
    <row r="26030" spans="1:7" x14ac:dyDescent="0.25">
      <c r="A26030" s="1" t="s">
        <v>131824</v>
      </c>
      <c r="B26030">
        <v>2923</v>
      </c>
      <c r="C26030">
        <v>0</v>
      </c>
      <c r="D26030">
        <v>0</v>
      </c>
      <c r="E26030">
        <v>0</v>
      </c>
      <c r="F26030" s="1" t="s">
        <v>103915</v>
      </c>
      <c r="G26030" s="1" t="s">
        <v>103915</v>
      </c>
    </row>
    <row r="26031" spans="1:7" x14ac:dyDescent="0.25">
      <c r="A26031" s="1" t="s">
        <v>131828</v>
      </c>
      <c r="B26031">
        <v>2923</v>
      </c>
      <c r="C26031">
        <v>0</v>
      </c>
      <c r="D26031">
        <v>0</v>
      </c>
      <c r="E26031">
        <v>0</v>
      </c>
      <c r="F26031" s="1" t="s">
        <v>103915</v>
      </c>
      <c r="G26031" s="1" t="s">
        <v>103915</v>
      </c>
    </row>
    <row r="26032" spans="1:7" x14ac:dyDescent="0.25">
      <c r="A26032" s="1" t="s">
        <v>131829</v>
      </c>
      <c r="B26032">
        <v>2923</v>
      </c>
      <c r="C26032">
        <v>0</v>
      </c>
      <c r="D26032">
        <v>0</v>
      </c>
      <c r="E26032">
        <v>0</v>
      </c>
      <c r="F26032" s="1" t="s">
        <v>103915</v>
      </c>
      <c r="G26032" s="1" t="s">
        <v>103915</v>
      </c>
    </row>
    <row r="26033" spans="1:7" x14ac:dyDescent="0.25">
      <c r="A26033" s="1" t="s">
        <v>131830</v>
      </c>
      <c r="B26033">
        <v>2923</v>
      </c>
      <c r="C26033">
        <v>0</v>
      </c>
      <c r="D26033">
        <v>0</v>
      </c>
      <c r="E26033">
        <v>0</v>
      </c>
      <c r="F26033" s="1" t="s">
        <v>103915</v>
      </c>
      <c r="G26033" s="1" t="s">
        <v>103915</v>
      </c>
    </row>
    <row r="26034" spans="1:7" x14ac:dyDescent="0.25">
      <c r="A26034" s="1" t="s">
        <v>131832</v>
      </c>
      <c r="B26034">
        <v>2923</v>
      </c>
      <c r="C26034">
        <v>0</v>
      </c>
      <c r="D26034">
        <v>0</v>
      </c>
      <c r="E26034">
        <v>0</v>
      </c>
      <c r="F26034" s="1" t="s">
        <v>103915</v>
      </c>
      <c r="G26034" s="1" t="s">
        <v>103915</v>
      </c>
    </row>
    <row r="26035" spans="1:7" x14ac:dyDescent="0.25">
      <c r="A26035" s="1" t="s">
        <v>131833</v>
      </c>
      <c r="B26035">
        <v>2923</v>
      </c>
      <c r="C26035">
        <v>0</v>
      </c>
      <c r="D26035">
        <v>0</v>
      </c>
      <c r="E26035">
        <v>0</v>
      </c>
      <c r="F26035" s="1" t="s">
        <v>103915</v>
      </c>
      <c r="G26035" s="1" t="s">
        <v>103915</v>
      </c>
    </row>
    <row r="26036" spans="1:7" x14ac:dyDescent="0.25">
      <c r="A26036" s="1" t="s">
        <v>131834</v>
      </c>
      <c r="B26036">
        <v>2923</v>
      </c>
      <c r="C26036">
        <v>0</v>
      </c>
      <c r="D26036">
        <v>0</v>
      </c>
      <c r="E26036">
        <v>0</v>
      </c>
      <c r="F26036" s="1" t="s">
        <v>103915</v>
      </c>
      <c r="G26036" s="1" t="s">
        <v>103915</v>
      </c>
    </row>
    <row r="26037" spans="1:7" x14ac:dyDescent="0.25">
      <c r="A26037" s="1" t="s">
        <v>131835</v>
      </c>
      <c r="B26037">
        <v>2923</v>
      </c>
      <c r="C26037">
        <v>0</v>
      </c>
      <c r="D26037">
        <v>0</v>
      </c>
      <c r="E26037">
        <v>0</v>
      </c>
      <c r="F26037" s="1" t="s">
        <v>103915</v>
      </c>
      <c r="G26037" s="1" t="s">
        <v>103915</v>
      </c>
    </row>
    <row r="26038" spans="1:7" x14ac:dyDescent="0.25">
      <c r="A26038" s="1" t="s">
        <v>131840</v>
      </c>
      <c r="B26038">
        <v>2923</v>
      </c>
      <c r="C26038">
        <v>0</v>
      </c>
      <c r="D26038">
        <v>0</v>
      </c>
      <c r="E26038">
        <v>0</v>
      </c>
      <c r="F26038" s="1" t="s">
        <v>103915</v>
      </c>
      <c r="G26038" s="1" t="s">
        <v>103915</v>
      </c>
    </row>
    <row r="26039" spans="1:7" x14ac:dyDescent="0.25">
      <c r="A26039" s="1" t="s">
        <v>131842</v>
      </c>
      <c r="B26039">
        <v>2923</v>
      </c>
      <c r="C26039">
        <v>0</v>
      </c>
      <c r="D26039">
        <v>0</v>
      </c>
      <c r="E26039">
        <v>0</v>
      </c>
      <c r="F26039" s="1" t="s">
        <v>103915</v>
      </c>
      <c r="G26039" s="1" t="s">
        <v>103915</v>
      </c>
    </row>
    <row r="26040" spans="1:7" x14ac:dyDescent="0.25">
      <c r="A26040" s="1" t="s">
        <v>131849</v>
      </c>
      <c r="B26040">
        <v>2923</v>
      </c>
      <c r="C26040">
        <v>0</v>
      </c>
      <c r="D26040">
        <v>0</v>
      </c>
      <c r="E26040">
        <v>0</v>
      </c>
      <c r="F26040" s="1" t="s">
        <v>103915</v>
      </c>
      <c r="G26040" s="1" t="s">
        <v>103915</v>
      </c>
    </row>
    <row r="26041" spans="1:7" x14ac:dyDescent="0.25">
      <c r="A26041" s="1" t="s">
        <v>131850</v>
      </c>
      <c r="B26041">
        <v>2923</v>
      </c>
      <c r="C26041">
        <v>0</v>
      </c>
      <c r="D26041">
        <v>0</v>
      </c>
      <c r="E26041">
        <v>0</v>
      </c>
      <c r="F26041" s="1" t="s">
        <v>103915</v>
      </c>
      <c r="G26041" s="1" t="s">
        <v>103915</v>
      </c>
    </row>
    <row r="26042" spans="1:7" x14ac:dyDescent="0.25">
      <c r="A26042" s="1" t="s">
        <v>131851</v>
      </c>
      <c r="B26042">
        <v>2923</v>
      </c>
      <c r="C26042">
        <v>0</v>
      </c>
      <c r="D26042">
        <v>0</v>
      </c>
      <c r="E26042">
        <v>0</v>
      </c>
      <c r="F26042" s="1" t="s">
        <v>103915</v>
      </c>
      <c r="G26042" s="1" t="s">
        <v>103915</v>
      </c>
    </row>
    <row r="26043" spans="1:7" x14ac:dyDescent="0.25">
      <c r="A26043" s="1" t="s">
        <v>131853</v>
      </c>
      <c r="B26043">
        <v>2923</v>
      </c>
      <c r="C26043">
        <v>0</v>
      </c>
      <c r="D26043">
        <v>0</v>
      </c>
      <c r="E26043">
        <v>0</v>
      </c>
      <c r="F26043" s="1" t="s">
        <v>103915</v>
      </c>
      <c r="G26043" s="1" t="s">
        <v>103915</v>
      </c>
    </row>
    <row r="26044" spans="1:7" x14ac:dyDescent="0.25">
      <c r="A26044" s="1" t="s">
        <v>131854</v>
      </c>
      <c r="B26044">
        <v>2923</v>
      </c>
      <c r="C26044">
        <v>0</v>
      </c>
      <c r="D26044">
        <v>0</v>
      </c>
      <c r="E26044">
        <v>0</v>
      </c>
      <c r="F26044" s="1" t="s">
        <v>103915</v>
      </c>
      <c r="G26044" s="1" t="s">
        <v>103915</v>
      </c>
    </row>
    <row r="26045" spans="1:7" x14ac:dyDescent="0.25">
      <c r="A26045" s="1" t="s">
        <v>131858</v>
      </c>
      <c r="B26045">
        <v>2923</v>
      </c>
      <c r="C26045">
        <v>0</v>
      </c>
      <c r="D26045">
        <v>0</v>
      </c>
      <c r="E26045">
        <v>0</v>
      </c>
      <c r="F26045" s="1" t="s">
        <v>103915</v>
      </c>
      <c r="G26045" s="1" t="s">
        <v>103915</v>
      </c>
    </row>
    <row r="26046" spans="1:7" x14ac:dyDescent="0.25">
      <c r="A26046" s="1" t="s">
        <v>131860</v>
      </c>
      <c r="B26046">
        <v>2923</v>
      </c>
      <c r="C26046">
        <v>0</v>
      </c>
      <c r="D26046">
        <v>0</v>
      </c>
      <c r="E26046">
        <v>0</v>
      </c>
      <c r="F26046" s="1" t="s">
        <v>103915</v>
      </c>
      <c r="G26046" s="1" t="s">
        <v>103915</v>
      </c>
    </row>
    <row r="26047" spans="1:7" x14ac:dyDescent="0.25">
      <c r="A26047" s="1" t="s">
        <v>131861</v>
      </c>
      <c r="B26047">
        <v>2923</v>
      </c>
      <c r="C26047">
        <v>0</v>
      </c>
      <c r="D26047">
        <v>0</v>
      </c>
      <c r="E26047">
        <v>0</v>
      </c>
      <c r="F26047" s="1" t="s">
        <v>103915</v>
      </c>
      <c r="G26047" s="1" t="s">
        <v>103915</v>
      </c>
    </row>
    <row r="26048" spans="1:7" x14ac:dyDescent="0.25">
      <c r="A26048" s="1" t="s">
        <v>131864</v>
      </c>
      <c r="B26048">
        <v>2923</v>
      </c>
      <c r="C26048">
        <v>0</v>
      </c>
      <c r="D26048">
        <v>0</v>
      </c>
      <c r="E26048">
        <v>0</v>
      </c>
      <c r="F26048" s="1" t="s">
        <v>103915</v>
      </c>
      <c r="G26048" s="1" t="s">
        <v>103915</v>
      </c>
    </row>
    <row r="26049" spans="1:7" x14ac:dyDescent="0.25">
      <c r="A26049" s="1" t="s">
        <v>131865</v>
      </c>
      <c r="B26049">
        <v>2923</v>
      </c>
      <c r="C26049">
        <v>0</v>
      </c>
      <c r="D26049">
        <v>0</v>
      </c>
      <c r="E26049">
        <v>0</v>
      </c>
      <c r="F26049" s="1" t="s">
        <v>103915</v>
      </c>
      <c r="G26049" s="1" t="s">
        <v>103915</v>
      </c>
    </row>
    <row r="26050" spans="1:7" x14ac:dyDescent="0.25">
      <c r="A26050" s="1" t="s">
        <v>131867</v>
      </c>
      <c r="B26050">
        <v>2923</v>
      </c>
      <c r="C26050">
        <v>0</v>
      </c>
      <c r="D26050">
        <v>0</v>
      </c>
      <c r="E26050">
        <v>0</v>
      </c>
      <c r="F26050" s="1" t="s">
        <v>103915</v>
      </c>
      <c r="G26050" s="1" t="s">
        <v>103915</v>
      </c>
    </row>
    <row r="26051" spans="1:7" x14ac:dyDescent="0.25">
      <c r="A26051" s="1" t="s">
        <v>131870</v>
      </c>
      <c r="B26051">
        <v>2923</v>
      </c>
      <c r="C26051">
        <v>0</v>
      </c>
      <c r="D26051">
        <v>0</v>
      </c>
      <c r="E26051">
        <v>0</v>
      </c>
      <c r="F26051" s="1" t="s">
        <v>103915</v>
      </c>
      <c r="G26051" s="1" t="s">
        <v>103915</v>
      </c>
    </row>
    <row r="26052" spans="1:7" x14ac:dyDescent="0.25">
      <c r="A26052" s="1" t="s">
        <v>131871</v>
      </c>
      <c r="B26052">
        <v>2923</v>
      </c>
      <c r="C26052">
        <v>0</v>
      </c>
      <c r="D26052">
        <v>0</v>
      </c>
      <c r="E26052">
        <v>0</v>
      </c>
      <c r="F26052" s="1" t="s">
        <v>103915</v>
      </c>
      <c r="G26052" s="1" t="s">
        <v>103915</v>
      </c>
    </row>
    <row r="26053" spans="1:7" x14ac:dyDescent="0.25">
      <c r="A26053" s="1" t="s">
        <v>131873</v>
      </c>
      <c r="B26053">
        <v>2923</v>
      </c>
      <c r="C26053">
        <v>0</v>
      </c>
      <c r="D26053">
        <v>0</v>
      </c>
      <c r="E26053">
        <v>0</v>
      </c>
      <c r="F26053" s="1" t="s">
        <v>103915</v>
      </c>
      <c r="G26053" s="1" t="s">
        <v>103915</v>
      </c>
    </row>
    <row r="26054" spans="1:7" x14ac:dyDescent="0.25">
      <c r="A26054" s="1" t="s">
        <v>131874</v>
      </c>
      <c r="B26054">
        <v>2923</v>
      </c>
      <c r="C26054">
        <v>0</v>
      </c>
      <c r="D26054">
        <v>0</v>
      </c>
      <c r="E26054">
        <v>0</v>
      </c>
      <c r="F26054" s="1" t="s">
        <v>103915</v>
      </c>
      <c r="G26054" s="1" t="s">
        <v>103915</v>
      </c>
    </row>
    <row r="26055" spans="1:7" x14ac:dyDescent="0.25">
      <c r="A26055" s="1" t="s">
        <v>131877</v>
      </c>
      <c r="B26055">
        <v>2923</v>
      </c>
      <c r="C26055">
        <v>0</v>
      </c>
      <c r="D26055">
        <v>0</v>
      </c>
      <c r="E26055">
        <v>0</v>
      </c>
      <c r="F26055" s="1" t="s">
        <v>103915</v>
      </c>
      <c r="G26055" s="1" t="s">
        <v>103915</v>
      </c>
    </row>
    <row r="26056" spans="1:7" x14ac:dyDescent="0.25">
      <c r="A26056" s="1" t="s">
        <v>131879</v>
      </c>
      <c r="B26056">
        <v>2923</v>
      </c>
      <c r="C26056">
        <v>0</v>
      </c>
      <c r="D26056">
        <v>0</v>
      </c>
      <c r="E26056">
        <v>0</v>
      </c>
      <c r="F26056" s="1" t="s">
        <v>103915</v>
      </c>
      <c r="G26056" s="1" t="s">
        <v>103915</v>
      </c>
    </row>
    <row r="26057" spans="1:7" x14ac:dyDescent="0.25">
      <c r="A26057" s="1" t="s">
        <v>131883</v>
      </c>
      <c r="B26057">
        <v>2923</v>
      </c>
      <c r="C26057">
        <v>0</v>
      </c>
      <c r="D26057">
        <v>0</v>
      </c>
      <c r="E26057">
        <v>0</v>
      </c>
      <c r="F26057" s="1" t="s">
        <v>103915</v>
      </c>
      <c r="G26057" s="1" t="s">
        <v>103915</v>
      </c>
    </row>
    <row r="26058" spans="1:7" x14ac:dyDescent="0.25">
      <c r="A26058" s="1" t="s">
        <v>131884</v>
      </c>
      <c r="B26058">
        <v>2923</v>
      </c>
      <c r="C26058">
        <v>0</v>
      </c>
      <c r="D26058">
        <v>0</v>
      </c>
      <c r="E26058">
        <v>0</v>
      </c>
      <c r="F26058" s="1" t="s">
        <v>103915</v>
      </c>
      <c r="G26058" s="1" t="s">
        <v>103915</v>
      </c>
    </row>
    <row r="26059" spans="1:7" x14ac:dyDescent="0.25">
      <c r="A26059" s="1" t="s">
        <v>131886</v>
      </c>
      <c r="B26059">
        <v>2923</v>
      </c>
      <c r="C26059">
        <v>0</v>
      </c>
      <c r="D26059">
        <v>0</v>
      </c>
      <c r="E26059">
        <v>0</v>
      </c>
      <c r="F26059" s="1" t="s">
        <v>103915</v>
      </c>
      <c r="G26059" s="1" t="s">
        <v>103915</v>
      </c>
    </row>
    <row r="26060" spans="1:7" x14ac:dyDescent="0.25">
      <c r="A26060" s="1" t="s">
        <v>131889</v>
      </c>
      <c r="B26060">
        <v>2923</v>
      </c>
      <c r="C26060">
        <v>0</v>
      </c>
      <c r="D26060">
        <v>0</v>
      </c>
      <c r="E26060">
        <v>0</v>
      </c>
      <c r="F26060" s="1" t="s">
        <v>103915</v>
      </c>
      <c r="G26060" s="1" t="s">
        <v>103915</v>
      </c>
    </row>
    <row r="26061" spans="1:7" x14ac:dyDescent="0.25">
      <c r="A26061" s="1" t="s">
        <v>131890</v>
      </c>
      <c r="B26061">
        <v>2923</v>
      </c>
      <c r="C26061">
        <v>0</v>
      </c>
      <c r="D26061">
        <v>0</v>
      </c>
      <c r="E26061">
        <v>0</v>
      </c>
      <c r="F26061" s="1" t="s">
        <v>103915</v>
      </c>
      <c r="G26061" s="1" t="s">
        <v>103915</v>
      </c>
    </row>
    <row r="26062" spans="1:7" x14ac:dyDescent="0.25">
      <c r="A26062" s="1" t="s">
        <v>131892</v>
      </c>
      <c r="B26062">
        <v>2923</v>
      </c>
      <c r="C26062">
        <v>0</v>
      </c>
      <c r="D26062">
        <v>0</v>
      </c>
      <c r="E26062">
        <v>0</v>
      </c>
      <c r="F26062" s="1" t="s">
        <v>103915</v>
      </c>
      <c r="G26062" s="1" t="s">
        <v>103915</v>
      </c>
    </row>
    <row r="26063" spans="1:7" x14ac:dyDescent="0.25">
      <c r="A26063" s="1" t="s">
        <v>131893</v>
      </c>
      <c r="B26063">
        <v>2923</v>
      </c>
      <c r="C26063">
        <v>0</v>
      </c>
      <c r="D26063">
        <v>0</v>
      </c>
      <c r="E26063">
        <v>0</v>
      </c>
      <c r="F26063" s="1" t="s">
        <v>103915</v>
      </c>
      <c r="G26063" s="1" t="s">
        <v>103915</v>
      </c>
    </row>
    <row r="26064" spans="1:7" x14ac:dyDescent="0.25">
      <c r="A26064" s="1" t="s">
        <v>131898</v>
      </c>
      <c r="B26064">
        <v>2923</v>
      </c>
      <c r="C26064">
        <v>0</v>
      </c>
      <c r="D26064">
        <v>0</v>
      </c>
      <c r="E26064">
        <v>0</v>
      </c>
      <c r="F26064" s="1" t="s">
        <v>103915</v>
      </c>
      <c r="G26064" s="1" t="s">
        <v>103915</v>
      </c>
    </row>
    <row r="26065" spans="1:7" x14ac:dyDescent="0.25">
      <c r="A26065" s="1" t="s">
        <v>131901</v>
      </c>
      <c r="B26065">
        <v>2923</v>
      </c>
      <c r="C26065">
        <v>0</v>
      </c>
      <c r="D26065">
        <v>0</v>
      </c>
      <c r="E26065">
        <v>0</v>
      </c>
      <c r="F26065" s="1" t="s">
        <v>103915</v>
      </c>
      <c r="G26065" s="1" t="s">
        <v>103915</v>
      </c>
    </row>
    <row r="26066" spans="1:7" x14ac:dyDescent="0.25">
      <c r="A26066" s="1" t="s">
        <v>131903</v>
      </c>
      <c r="B26066">
        <v>2923</v>
      </c>
      <c r="C26066">
        <v>0</v>
      </c>
      <c r="D26066">
        <v>0</v>
      </c>
      <c r="E26066">
        <v>0</v>
      </c>
      <c r="F26066" s="1" t="s">
        <v>103915</v>
      </c>
      <c r="G26066" s="1" t="s">
        <v>103915</v>
      </c>
    </row>
    <row r="26067" spans="1:7" x14ac:dyDescent="0.25">
      <c r="A26067" s="1" t="s">
        <v>131907</v>
      </c>
      <c r="B26067">
        <v>2923</v>
      </c>
      <c r="C26067">
        <v>0</v>
      </c>
      <c r="D26067">
        <v>0</v>
      </c>
      <c r="E26067">
        <v>0</v>
      </c>
      <c r="F26067" s="1" t="s">
        <v>103915</v>
      </c>
      <c r="G26067" s="1" t="s">
        <v>103915</v>
      </c>
    </row>
    <row r="26068" spans="1:7" x14ac:dyDescent="0.25">
      <c r="A26068" s="1" t="s">
        <v>131908</v>
      </c>
      <c r="B26068">
        <v>2923</v>
      </c>
      <c r="C26068">
        <v>0</v>
      </c>
      <c r="D26068">
        <v>0</v>
      </c>
      <c r="E26068">
        <v>0</v>
      </c>
      <c r="F26068" s="1" t="s">
        <v>103915</v>
      </c>
      <c r="G26068" s="1" t="s">
        <v>103915</v>
      </c>
    </row>
    <row r="26069" spans="1:7" x14ac:dyDescent="0.25">
      <c r="A26069" s="1" t="s">
        <v>131912</v>
      </c>
      <c r="B26069">
        <v>2923</v>
      </c>
      <c r="C26069">
        <v>0</v>
      </c>
      <c r="D26069">
        <v>0</v>
      </c>
      <c r="E26069">
        <v>0</v>
      </c>
      <c r="F26069" s="1" t="s">
        <v>103915</v>
      </c>
      <c r="G26069" s="1" t="s">
        <v>103915</v>
      </c>
    </row>
    <row r="26070" spans="1:7" x14ac:dyDescent="0.25">
      <c r="A26070" s="1" t="s">
        <v>131913</v>
      </c>
      <c r="B26070">
        <v>2923</v>
      </c>
      <c r="C26070">
        <v>0</v>
      </c>
      <c r="D26070">
        <v>0</v>
      </c>
      <c r="E26070">
        <v>0</v>
      </c>
      <c r="F26070" s="1" t="s">
        <v>103915</v>
      </c>
      <c r="G26070" s="1" t="s">
        <v>103915</v>
      </c>
    </row>
    <row r="26071" spans="1:7" x14ac:dyDescent="0.25">
      <c r="A26071" s="1" t="s">
        <v>131914</v>
      </c>
      <c r="B26071">
        <v>2923</v>
      </c>
      <c r="C26071">
        <v>0</v>
      </c>
      <c r="D26071">
        <v>0</v>
      </c>
      <c r="E26071">
        <v>0</v>
      </c>
      <c r="F26071" s="1" t="s">
        <v>103915</v>
      </c>
      <c r="G26071" s="1" t="s">
        <v>103915</v>
      </c>
    </row>
    <row r="26072" spans="1:7" x14ac:dyDescent="0.25">
      <c r="A26072" s="1" t="s">
        <v>131915</v>
      </c>
      <c r="B26072">
        <v>2923</v>
      </c>
      <c r="C26072">
        <v>0</v>
      </c>
      <c r="D26072">
        <v>0</v>
      </c>
      <c r="E26072">
        <v>0</v>
      </c>
      <c r="F26072" s="1" t="s">
        <v>103915</v>
      </c>
      <c r="G26072" s="1" t="s">
        <v>103915</v>
      </c>
    </row>
    <row r="26073" spans="1:7" x14ac:dyDescent="0.25">
      <c r="A26073" s="1" t="s">
        <v>131918</v>
      </c>
      <c r="B26073">
        <v>2923</v>
      </c>
      <c r="C26073">
        <v>0</v>
      </c>
      <c r="D26073">
        <v>0</v>
      </c>
      <c r="E26073">
        <v>0</v>
      </c>
      <c r="F26073" s="1" t="s">
        <v>103915</v>
      </c>
      <c r="G26073" s="1" t="s">
        <v>103915</v>
      </c>
    </row>
    <row r="26074" spans="1:7" x14ac:dyDescent="0.25">
      <c r="A26074" s="1" t="s">
        <v>131919</v>
      </c>
      <c r="B26074">
        <v>2923</v>
      </c>
      <c r="C26074">
        <v>0</v>
      </c>
      <c r="D26074">
        <v>0</v>
      </c>
      <c r="E26074">
        <v>0</v>
      </c>
      <c r="F26074" s="1" t="s">
        <v>103915</v>
      </c>
      <c r="G26074" s="1" t="s">
        <v>103915</v>
      </c>
    </row>
    <row r="26075" spans="1:7" x14ac:dyDescent="0.25">
      <c r="A26075" s="1" t="s">
        <v>131923</v>
      </c>
      <c r="B26075">
        <v>2923</v>
      </c>
      <c r="C26075">
        <v>0</v>
      </c>
      <c r="D26075">
        <v>0</v>
      </c>
      <c r="E26075">
        <v>0</v>
      </c>
      <c r="F26075" s="1" t="s">
        <v>103915</v>
      </c>
      <c r="G26075" s="1" t="s">
        <v>103915</v>
      </c>
    </row>
    <row r="26076" spans="1:7" x14ac:dyDescent="0.25">
      <c r="A26076" s="1" t="s">
        <v>131924</v>
      </c>
      <c r="B26076">
        <v>2923</v>
      </c>
      <c r="C26076">
        <v>0</v>
      </c>
      <c r="D26076">
        <v>0</v>
      </c>
      <c r="E26076">
        <v>0</v>
      </c>
      <c r="F26076" s="1" t="s">
        <v>103915</v>
      </c>
      <c r="G26076" s="1" t="s">
        <v>103915</v>
      </c>
    </row>
    <row r="26077" spans="1:7" x14ac:dyDescent="0.25">
      <c r="A26077" s="1" t="s">
        <v>131925</v>
      </c>
      <c r="B26077">
        <v>2923</v>
      </c>
      <c r="C26077">
        <v>0</v>
      </c>
      <c r="D26077">
        <v>0</v>
      </c>
      <c r="E26077">
        <v>0</v>
      </c>
      <c r="F26077" s="1" t="s">
        <v>103915</v>
      </c>
      <c r="G26077" s="1" t="s">
        <v>103915</v>
      </c>
    </row>
    <row r="26078" spans="1:7" x14ac:dyDescent="0.25">
      <c r="A26078" s="1" t="s">
        <v>46185</v>
      </c>
      <c r="B26078">
        <v>2922</v>
      </c>
      <c r="C26078">
        <v>3150000</v>
      </c>
      <c r="D26078">
        <v>285124982</v>
      </c>
      <c r="E26078">
        <v>0</v>
      </c>
      <c r="F26078" s="1" t="s">
        <v>104829</v>
      </c>
      <c r="G26078" s="1" t="s">
        <v>105918</v>
      </c>
    </row>
    <row r="26079" spans="1:7" x14ac:dyDescent="0.25">
      <c r="A26079" s="1" t="s">
        <v>46170</v>
      </c>
      <c r="B26079">
        <v>2922</v>
      </c>
      <c r="C26079">
        <v>1400000</v>
      </c>
      <c r="D26079">
        <v>52550315</v>
      </c>
      <c r="E26079">
        <v>0</v>
      </c>
      <c r="F26079" s="1" t="s">
        <v>103915</v>
      </c>
      <c r="G26079" s="1" t="s">
        <v>105373</v>
      </c>
    </row>
    <row r="26080" spans="1:7" x14ac:dyDescent="0.25">
      <c r="A26080" s="1" t="s">
        <v>46168</v>
      </c>
      <c r="B26080">
        <v>2922</v>
      </c>
      <c r="C26080">
        <v>1140000</v>
      </c>
      <c r="D26080">
        <v>351815851</v>
      </c>
      <c r="E26080">
        <v>0</v>
      </c>
      <c r="F26080" s="1" t="s">
        <v>103913</v>
      </c>
      <c r="G26080" s="1" t="s">
        <v>105235</v>
      </c>
    </row>
    <row r="26081" spans="1:7" x14ac:dyDescent="0.25">
      <c r="A26081" s="1" t="s">
        <v>46211</v>
      </c>
      <c r="B26081">
        <v>2922</v>
      </c>
      <c r="C26081">
        <v>481000</v>
      </c>
      <c r="D26081">
        <v>23133159</v>
      </c>
      <c r="E26081">
        <v>0</v>
      </c>
      <c r="F26081" s="1" t="s">
        <v>103913</v>
      </c>
      <c r="G26081" s="1" t="s">
        <v>104053</v>
      </c>
    </row>
    <row r="26082" spans="1:7" x14ac:dyDescent="0.25">
      <c r="A26082" s="1" t="s">
        <v>46191</v>
      </c>
      <c r="B26082">
        <v>2922</v>
      </c>
      <c r="C26082">
        <v>420000</v>
      </c>
      <c r="D26082">
        <v>56712859</v>
      </c>
      <c r="E26082">
        <v>0</v>
      </c>
      <c r="F26082" s="1" t="s">
        <v>104197</v>
      </c>
      <c r="G26082" s="1" t="s">
        <v>103943</v>
      </c>
    </row>
    <row r="26083" spans="1:7" x14ac:dyDescent="0.25">
      <c r="A26083" s="1" t="s">
        <v>46205</v>
      </c>
      <c r="B26083">
        <v>2922</v>
      </c>
      <c r="C26083">
        <v>259000</v>
      </c>
      <c r="D26083">
        <v>24389821</v>
      </c>
      <c r="E26083">
        <v>0</v>
      </c>
      <c r="F26083" s="1" t="s">
        <v>103913</v>
      </c>
      <c r="G26083" s="1" t="s">
        <v>105920</v>
      </c>
    </row>
    <row r="26084" spans="1:7" x14ac:dyDescent="0.25">
      <c r="A26084" s="1" t="s">
        <v>46199</v>
      </c>
      <c r="B26084">
        <v>2922</v>
      </c>
      <c r="C26084">
        <v>230000</v>
      </c>
      <c r="D26084">
        <v>129887104</v>
      </c>
      <c r="E26084">
        <v>0</v>
      </c>
      <c r="F26084" s="1" t="s">
        <v>103915</v>
      </c>
      <c r="G26084" s="1" t="s">
        <v>104387</v>
      </c>
    </row>
    <row r="26085" spans="1:7" x14ac:dyDescent="0.25">
      <c r="A26085" s="1" t="s">
        <v>46196</v>
      </c>
      <c r="B26085">
        <v>2922</v>
      </c>
      <c r="C26085">
        <v>225000</v>
      </c>
      <c r="D26085">
        <v>7461016</v>
      </c>
      <c r="E26085">
        <v>0</v>
      </c>
      <c r="F26085" s="1" t="s">
        <v>104154</v>
      </c>
      <c r="G26085" s="1" t="s">
        <v>105919</v>
      </c>
    </row>
    <row r="26086" spans="1:7" x14ac:dyDescent="0.25">
      <c r="A26086" s="1" t="s">
        <v>46155</v>
      </c>
      <c r="B26086">
        <v>2922</v>
      </c>
      <c r="C26086">
        <v>198000</v>
      </c>
      <c r="D26086">
        <v>979009</v>
      </c>
      <c r="E26086">
        <v>0</v>
      </c>
      <c r="F26086" s="1" t="s">
        <v>103913</v>
      </c>
      <c r="G26086" s="1" t="s">
        <v>104032</v>
      </c>
    </row>
    <row r="26087" spans="1:7" x14ac:dyDescent="0.25">
      <c r="A26087" s="1" t="s">
        <v>46224</v>
      </c>
      <c r="B26087">
        <v>2922</v>
      </c>
      <c r="C26087">
        <v>99300</v>
      </c>
      <c r="D26087">
        <v>10655146</v>
      </c>
      <c r="E26087">
        <v>0</v>
      </c>
      <c r="F26087" s="1" t="s">
        <v>103940</v>
      </c>
      <c r="G26087" s="1" t="s">
        <v>104205</v>
      </c>
    </row>
    <row r="26088" spans="1:7" x14ac:dyDescent="0.25">
      <c r="A26088" s="1" t="s">
        <v>46157</v>
      </c>
      <c r="B26088">
        <v>2922</v>
      </c>
      <c r="C26088">
        <v>60000</v>
      </c>
      <c r="D26088">
        <v>18937407</v>
      </c>
      <c r="E26088">
        <v>0</v>
      </c>
      <c r="F26088" s="1" t="s">
        <v>104021</v>
      </c>
      <c r="G26088" s="1" t="s">
        <v>104170</v>
      </c>
    </row>
    <row r="26089" spans="1:7" x14ac:dyDescent="0.25">
      <c r="A26089" s="1" t="s">
        <v>46164</v>
      </c>
      <c r="B26089">
        <v>2922</v>
      </c>
      <c r="C26089">
        <v>47200</v>
      </c>
      <c r="D26089">
        <v>3483768</v>
      </c>
      <c r="E26089">
        <v>0</v>
      </c>
      <c r="F26089" s="1" t="s">
        <v>103915</v>
      </c>
      <c r="G26089" s="1" t="s">
        <v>105917</v>
      </c>
    </row>
    <row r="26090" spans="1:7" x14ac:dyDescent="0.25">
      <c r="A26090" s="1" t="s">
        <v>46217</v>
      </c>
      <c r="B26090">
        <v>2922</v>
      </c>
      <c r="C26090">
        <v>25600</v>
      </c>
      <c r="D26090">
        <v>3226368</v>
      </c>
      <c r="E26090">
        <v>0</v>
      </c>
      <c r="F26090" s="1" t="s">
        <v>103913</v>
      </c>
      <c r="G26090" s="1" t="s">
        <v>105919</v>
      </c>
    </row>
    <row r="26091" spans="1:7" x14ac:dyDescent="0.25">
      <c r="A26091" s="1" t="s">
        <v>46222</v>
      </c>
      <c r="B26091">
        <v>2922</v>
      </c>
      <c r="C26091">
        <v>14900</v>
      </c>
      <c r="D26091">
        <v>0</v>
      </c>
      <c r="E26091">
        <v>0</v>
      </c>
      <c r="F26091" s="1" t="s">
        <v>103915</v>
      </c>
      <c r="G26091" s="1" t="s">
        <v>103915</v>
      </c>
    </row>
    <row r="26092" spans="1:7" x14ac:dyDescent="0.25">
      <c r="A26092" s="1" t="s">
        <v>131934</v>
      </c>
      <c r="B26092">
        <v>2922</v>
      </c>
      <c r="C26092">
        <v>4260</v>
      </c>
      <c r="D26092">
        <v>9210445</v>
      </c>
      <c r="E26092">
        <v>0</v>
      </c>
      <c r="F26092" s="1" t="s">
        <v>103915</v>
      </c>
      <c r="G26092" s="1" t="s">
        <v>103915</v>
      </c>
    </row>
    <row r="26093" spans="1:7" x14ac:dyDescent="0.25">
      <c r="A26093" s="1" t="s">
        <v>131926</v>
      </c>
      <c r="B26093">
        <v>2922</v>
      </c>
      <c r="C26093">
        <v>3400</v>
      </c>
      <c r="D26093">
        <v>385097</v>
      </c>
      <c r="E26093">
        <v>0</v>
      </c>
      <c r="F26093" s="1" t="s">
        <v>103915</v>
      </c>
      <c r="G26093" s="1" t="s">
        <v>103915</v>
      </c>
    </row>
    <row r="26094" spans="1:7" x14ac:dyDescent="0.25">
      <c r="A26094" s="1" t="s">
        <v>131927</v>
      </c>
      <c r="B26094">
        <v>2922</v>
      </c>
      <c r="C26094">
        <v>1600</v>
      </c>
      <c r="D26094">
        <v>93371</v>
      </c>
      <c r="E26094">
        <v>0</v>
      </c>
      <c r="F26094" s="1" t="s">
        <v>103915</v>
      </c>
      <c r="G26094" s="1" t="s">
        <v>103915</v>
      </c>
    </row>
    <row r="26095" spans="1:7" x14ac:dyDescent="0.25">
      <c r="A26095" s="1" t="s">
        <v>131953</v>
      </c>
      <c r="B26095">
        <v>2922</v>
      </c>
      <c r="C26095">
        <v>246</v>
      </c>
      <c r="D26095">
        <v>1761</v>
      </c>
      <c r="E26095">
        <v>0</v>
      </c>
      <c r="F26095" s="1" t="s">
        <v>103915</v>
      </c>
      <c r="G26095" s="1" t="s">
        <v>103915</v>
      </c>
    </row>
    <row r="26096" spans="1:7" x14ac:dyDescent="0.25">
      <c r="A26096" s="1" t="s">
        <v>131933</v>
      </c>
      <c r="B26096">
        <v>2922</v>
      </c>
      <c r="C26096">
        <v>177</v>
      </c>
      <c r="D26096">
        <v>4189</v>
      </c>
      <c r="E26096">
        <v>0</v>
      </c>
      <c r="F26096" s="1" t="s">
        <v>103915</v>
      </c>
      <c r="G26096" s="1" t="s">
        <v>103915</v>
      </c>
    </row>
    <row r="26097" spans="1:7" x14ac:dyDescent="0.25">
      <c r="A26097" s="1" t="s">
        <v>131957</v>
      </c>
      <c r="B26097">
        <v>2922</v>
      </c>
      <c r="C26097">
        <v>169</v>
      </c>
      <c r="D26097">
        <v>73118</v>
      </c>
      <c r="E26097">
        <v>0</v>
      </c>
      <c r="F26097" s="1" t="s">
        <v>103915</v>
      </c>
      <c r="G26097" s="1" t="s">
        <v>103915</v>
      </c>
    </row>
    <row r="26098" spans="1:7" x14ac:dyDescent="0.25">
      <c r="A26098" s="1" t="s">
        <v>131943</v>
      </c>
      <c r="B26098">
        <v>2922</v>
      </c>
      <c r="C26098">
        <v>147</v>
      </c>
      <c r="D26098">
        <v>0</v>
      </c>
      <c r="E26098">
        <v>0</v>
      </c>
      <c r="F26098" s="1" t="s">
        <v>103915</v>
      </c>
      <c r="G26098" s="1" t="s">
        <v>103915</v>
      </c>
    </row>
    <row r="26099" spans="1:7" x14ac:dyDescent="0.25">
      <c r="A26099" s="1" t="s">
        <v>131952</v>
      </c>
      <c r="B26099">
        <v>2922</v>
      </c>
      <c r="C26099">
        <v>94</v>
      </c>
      <c r="D26099">
        <v>8438</v>
      </c>
      <c r="E26099">
        <v>0</v>
      </c>
      <c r="F26099" s="1" t="s">
        <v>103915</v>
      </c>
      <c r="G26099" s="1" t="s">
        <v>103915</v>
      </c>
    </row>
    <row r="26100" spans="1:7" x14ac:dyDescent="0.25">
      <c r="A26100" s="1" t="s">
        <v>131930</v>
      </c>
      <c r="B26100">
        <v>2922</v>
      </c>
      <c r="C26100">
        <v>78</v>
      </c>
      <c r="D26100">
        <v>0</v>
      </c>
      <c r="E26100">
        <v>0</v>
      </c>
      <c r="F26100" s="1" t="s">
        <v>103915</v>
      </c>
      <c r="G26100" s="1" t="s">
        <v>103915</v>
      </c>
    </row>
    <row r="26101" spans="1:7" x14ac:dyDescent="0.25">
      <c r="A26101" s="1" t="s">
        <v>131941</v>
      </c>
      <c r="B26101">
        <v>2922</v>
      </c>
      <c r="C26101">
        <v>39</v>
      </c>
      <c r="D26101">
        <v>175527</v>
      </c>
      <c r="E26101">
        <v>0</v>
      </c>
      <c r="F26101" s="1" t="s">
        <v>103915</v>
      </c>
      <c r="G26101" s="1" t="s">
        <v>103915</v>
      </c>
    </row>
    <row r="26102" spans="1:7" x14ac:dyDescent="0.25">
      <c r="A26102" s="1" t="s">
        <v>131938</v>
      </c>
      <c r="B26102">
        <v>2922</v>
      </c>
      <c r="C26102">
        <v>25</v>
      </c>
      <c r="D26102">
        <v>10905</v>
      </c>
      <c r="E26102">
        <v>0</v>
      </c>
      <c r="F26102" s="1" t="s">
        <v>103915</v>
      </c>
      <c r="G26102" s="1" t="s">
        <v>103915</v>
      </c>
    </row>
    <row r="26103" spans="1:7" x14ac:dyDescent="0.25">
      <c r="A26103" s="1" t="s">
        <v>131958</v>
      </c>
      <c r="B26103">
        <v>2922</v>
      </c>
      <c r="C26103">
        <v>25</v>
      </c>
      <c r="D26103">
        <v>495</v>
      </c>
      <c r="E26103">
        <v>0</v>
      </c>
      <c r="F26103" s="1" t="s">
        <v>103915</v>
      </c>
      <c r="G26103" s="1" t="s">
        <v>103915</v>
      </c>
    </row>
    <row r="26104" spans="1:7" x14ac:dyDescent="0.25">
      <c r="A26104" s="1" t="s">
        <v>131944</v>
      </c>
      <c r="B26104">
        <v>2922</v>
      </c>
      <c r="C26104">
        <v>24</v>
      </c>
      <c r="D26104">
        <v>637</v>
      </c>
      <c r="E26104">
        <v>0</v>
      </c>
      <c r="F26104" s="1" t="s">
        <v>103915</v>
      </c>
      <c r="G26104" s="1" t="s">
        <v>103915</v>
      </c>
    </row>
    <row r="26105" spans="1:7" x14ac:dyDescent="0.25">
      <c r="A26105" s="1" t="s">
        <v>131928</v>
      </c>
      <c r="B26105">
        <v>2922</v>
      </c>
      <c r="C26105">
        <v>16</v>
      </c>
      <c r="D26105">
        <v>0</v>
      </c>
      <c r="E26105">
        <v>0</v>
      </c>
      <c r="F26105" s="1" t="s">
        <v>103915</v>
      </c>
      <c r="G26105" s="1" t="s">
        <v>103915</v>
      </c>
    </row>
    <row r="26106" spans="1:7" x14ac:dyDescent="0.25">
      <c r="A26106" s="1" t="s">
        <v>131948</v>
      </c>
      <c r="B26106">
        <v>2922</v>
      </c>
      <c r="C26106">
        <v>14</v>
      </c>
      <c r="D26106">
        <v>20</v>
      </c>
      <c r="E26106">
        <v>0</v>
      </c>
      <c r="F26106" s="1" t="s">
        <v>103915</v>
      </c>
      <c r="G26106" s="1" t="s">
        <v>103915</v>
      </c>
    </row>
    <row r="26107" spans="1:7" x14ac:dyDescent="0.25">
      <c r="A26107" s="1" t="s">
        <v>131956</v>
      </c>
      <c r="B26107">
        <v>2922</v>
      </c>
      <c r="C26107">
        <v>10</v>
      </c>
      <c r="D26107">
        <v>0</v>
      </c>
      <c r="E26107">
        <v>0</v>
      </c>
      <c r="F26107" s="1" t="s">
        <v>103915</v>
      </c>
      <c r="G26107" s="1" t="s">
        <v>103915</v>
      </c>
    </row>
    <row r="26108" spans="1:7" x14ac:dyDescent="0.25">
      <c r="A26108" s="1" t="s">
        <v>131935</v>
      </c>
      <c r="B26108">
        <v>2922</v>
      </c>
      <c r="C26108">
        <v>6</v>
      </c>
      <c r="D26108">
        <v>511</v>
      </c>
      <c r="E26108">
        <v>0</v>
      </c>
      <c r="F26108" s="1" t="s">
        <v>103915</v>
      </c>
      <c r="G26108" s="1" t="s">
        <v>103915</v>
      </c>
    </row>
    <row r="26109" spans="1:7" x14ac:dyDescent="0.25">
      <c r="A26109" s="1" t="s">
        <v>131939</v>
      </c>
      <c r="B26109">
        <v>2922</v>
      </c>
      <c r="C26109">
        <v>6</v>
      </c>
      <c r="D26109">
        <v>0</v>
      </c>
      <c r="E26109">
        <v>0</v>
      </c>
      <c r="F26109" s="1" t="s">
        <v>103915</v>
      </c>
      <c r="G26109" s="1" t="s">
        <v>103915</v>
      </c>
    </row>
    <row r="26110" spans="1:7" x14ac:dyDescent="0.25">
      <c r="A26110" s="1" t="s">
        <v>131942</v>
      </c>
      <c r="B26110">
        <v>2922</v>
      </c>
      <c r="C26110">
        <v>5</v>
      </c>
      <c r="D26110">
        <v>1751</v>
      </c>
      <c r="E26110">
        <v>0</v>
      </c>
      <c r="F26110" s="1" t="s">
        <v>103915</v>
      </c>
      <c r="G26110" s="1" t="s">
        <v>103915</v>
      </c>
    </row>
    <row r="26111" spans="1:7" x14ac:dyDescent="0.25">
      <c r="A26111" s="1" t="s">
        <v>131949</v>
      </c>
      <c r="B26111">
        <v>2922</v>
      </c>
      <c r="C26111">
        <v>4</v>
      </c>
      <c r="D26111">
        <v>0</v>
      </c>
      <c r="E26111">
        <v>0</v>
      </c>
      <c r="F26111" s="1" t="s">
        <v>103915</v>
      </c>
      <c r="G26111" s="1" t="s">
        <v>103915</v>
      </c>
    </row>
    <row r="26112" spans="1:7" x14ac:dyDescent="0.25">
      <c r="A26112" s="1" t="s">
        <v>131929</v>
      </c>
      <c r="B26112">
        <v>2922</v>
      </c>
      <c r="C26112">
        <v>1</v>
      </c>
      <c r="D26112">
        <v>50</v>
      </c>
      <c r="E26112">
        <v>0</v>
      </c>
      <c r="F26112" s="1" t="s">
        <v>103915</v>
      </c>
      <c r="G26112" s="1" t="s">
        <v>103915</v>
      </c>
    </row>
    <row r="26113" spans="1:7" x14ac:dyDescent="0.25">
      <c r="A26113" s="1" t="s">
        <v>131947</v>
      </c>
      <c r="B26113">
        <v>2922</v>
      </c>
      <c r="C26113">
        <v>1</v>
      </c>
      <c r="D26113">
        <v>0</v>
      </c>
      <c r="E26113">
        <v>0</v>
      </c>
      <c r="F26113" s="1" t="s">
        <v>103915</v>
      </c>
      <c r="G26113" s="1" t="s">
        <v>103915</v>
      </c>
    </row>
    <row r="26114" spans="1:7" x14ac:dyDescent="0.25">
      <c r="A26114" s="1" t="s">
        <v>131950</v>
      </c>
      <c r="B26114">
        <v>2922</v>
      </c>
      <c r="C26114">
        <v>1</v>
      </c>
      <c r="D26114">
        <v>0</v>
      </c>
      <c r="E26114">
        <v>0</v>
      </c>
      <c r="F26114" s="1" t="s">
        <v>103915</v>
      </c>
      <c r="G26114" s="1" t="s">
        <v>103915</v>
      </c>
    </row>
    <row r="26115" spans="1:7" x14ac:dyDescent="0.25">
      <c r="A26115" s="1" t="s">
        <v>131954</v>
      </c>
      <c r="B26115">
        <v>2922</v>
      </c>
      <c r="C26115">
        <v>1</v>
      </c>
      <c r="D26115">
        <v>0</v>
      </c>
      <c r="E26115">
        <v>0</v>
      </c>
      <c r="F26115" s="1" t="s">
        <v>103915</v>
      </c>
      <c r="G26115" s="1" t="s">
        <v>103915</v>
      </c>
    </row>
    <row r="26116" spans="1:7" x14ac:dyDescent="0.25">
      <c r="A26116" s="1" t="s">
        <v>131951</v>
      </c>
      <c r="B26116">
        <v>2922</v>
      </c>
      <c r="C26116">
        <v>0</v>
      </c>
      <c r="D26116">
        <v>1816</v>
      </c>
      <c r="E26116">
        <v>0</v>
      </c>
      <c r="F26116" s="1" t="s">
        <v>103915</v>
      </c>
      <c r="G26116" s="1" t="s">
        <v>103915</v>
      </c>
    </row>
    <row r="26117" spans="1:7" x14ac:dyDescent="0.25">
      <c r="A26117" s="1" t="s">
        <v>131946</v>
      </c>
      <c r="B26117">
        <v>2922</v>
      </c>
      <c r="C26117">
        <v>0</v>
      </c>
      <c r="D26117">
        <v>413</v>
      </c>
      <c r="E26117">
        <v>0</v>
      </c>
      <c r="F26117" s="1" t="s">
        <v>103915</v>
      </c>
      <c r="G26117" s="1" t="s">
        <v>103915</v>
      </c>
    </row>
    <row r="26118" spans="1:7" x14ac:dyDescent="0.25">
      <c r="A26118" s="1" t="s">
        <v>131955</v>
      </c>
      <c r="B26118">
        <v>2922</v>
      </c>
      <c r="C26118">
        <v>0</v>
      </c>
      <c r="D26118">
        <v>76</v>
      </c>
      <c r="E26118">
        <v>0</v>
      </c>
      <c r="F26118" s="1" t="s">
        <v>103915</v>
      </c>
      <c r="G26118" s="1" t="s">
        <v>103915</v>
      </c>
    </row>
    <row r="26119" spans="1:7" x14ac:dyDescent="0.25">
      <c r="A26119" s="1" t="s">
        <v>131931</v>
      </c>
      <c r="B26119">
        <v>2922</v>
      </c>
      <c r="C26119">
        <v>0</v>
      </c>
      <c r="D26119">
        <v>0</v>
      </c>
      <c r="E26119">
        <v>0</v>
      </c>
      <c r="F26119" s="1" t="s">
        <v>103915</v>
      </c>
      <c r="G26119" s="1" t="s">
        <v>103915</v>
      </c>
    </row>
    <row r="26120" spans="1:7" x14ac:dyDescent="0.25">
      <c r="A26120" s="1" t="s">
        <v>131932</v>
      </c>
      <c r="B26120">
        <v>2922</v>
      </c>
      <c r="C26120">
        <v>0</v>
      </c>
      <c r="D26120">
        <v>0</v>
      </c>
      <c r="E26120">
        <v>0</v>
      </c>
      <c r="F26120" s="1" t="s">
        <v>103915</v>
      </c>
      <c r="G26120" s="1" t="s">
        <v>103915</v>
      </c>
    </row>
    <row r="26121" spans="1:7" x14ac:dyDescent="0.25">
      <c r="A26121" s="1" t="s">
        <v>131936</v>
      </c>
      <c r="B26121">
        <v>2922</v>
      </c>
      <c r="C26121">
        <v>0</v>
      </c>
      <c r="D26121">
        <v>0</v>
      </c>
      <c r="E26121">
        <v>0</v>
      </c>
      <c r="F26121" s="1" t="s">
        <v>103915</v>
      </c>
      <c r="G26121" s="1" t="s">
        <v>103915</v>
      </c>
    </row>
    <row r="26122" spans="1:7" x14ac:dyDescent="0.25">
      <c r="A26122" s="1" t="s">
        <v>131937</v>
      </c>
      <c r="B26122">
        <v>2922</v>
      </c>
      <c r="C26122">
        <v>0</v>
      </c>
      <c r="D26122">
        <v>0</v>
      </c>
      <c r="E26122">
        <v>0</v>
      </c>
      <c r="F26122" s="1" t="s">
        <v>103915</v>
      </c>
      <c r="G26122" s="1" t="s">
        <v>103915</v>
      </c>
    </row>
    <row r="26123" spans="1:7" x14ac:dyDescent="0.25">
      <c r="A26123" s="1" t="s">
        <v>131940</v>
      </c>
      <c r="B26123">
        <v>2922</v>
      </c>
      <c r="C26123">
        <v>0</v>
      </c>
      <c r="D26123">
        <v>0</v>
      </c>
      <c r="E26123">
        <v>0</v>
      </c>
      <c r="F26123" s="1" t="s">
        <v>103915</v>
      </c>
      <c r="G26123" s="1" t="s">
        <v>103915</v>
      </c>
    </row>
    <row r="26124" spans="1:7" x14ac:dyDescent="0.25">
      <c r="A26124" s="1" t="s">
        <v>131945</v>
      </c>
      <c r="B26124">
        <v>2922</v>
      </c>
      <c r="C26124">
        <v>0</v>
      </c>
      <c r="D26124">
        <v>0</v>
      </c>
      <c r="E26124">
        <v>0</v>
      </c>
      <c r="F26124" s="1" t="s">
        <v>103915</v>
      </c>
      <c r="G26124" s="1" t="s">
        <v>103915</v>
      </c>
    </row>
    <row r="26125" spans="1:7" x14ac:dyDescent="0.25">
      <c r="A26125" s="1" t="s">
        <v>46245</v>
      </c>
      <c r="B26125">
        <v>2921</v>
      </c>
      <c r="C26125">
        <v>856000</v>
      </c>
      <c r="D26125">
        <v>461311144</v>
      </c>
      <c r="E26125">
        <v>0</v>
      </c>
      <c r="F26125" s="1" t="s">
        <v>103923</v>
      </c>
      <c r="G26125" s="1" t="s">
        <v>103950</v>
      </c>
    </row>
    <row r="26126" spans="1:7" x14ac:dyDescent="0.25">
      <c r="A26126" s="1" t="s">
        <v>46267</v>
      </c>
      <c r="B26126">
        <v>2921</v>
      </c>
      <c r="C26126">
        <v>222000</v>
      </c>
      <c r="D26126">
        <v>160327</v>
      </c>
      <c r="E26126">
        <v>0</v>
      </c>
      <c r="F26126" s="1" t="s">
        <v>103915</v>
      </c>
      <c r="G26126" s="1" t="s">
        <v>104029</v>
      </c>
    </row>
    <row r="26127" spans="1:7" x14ac:dyDescent="0.25">
      <c r="A26127" s="1" t="s">
        <v>46271</v>
      </c>
      <c r="B26127">
        <v>2921</v>
      </c>
      <c r="C26127">
        <v>121000</v>
      </c>
      <c r="D26127">
        <v>94274</v>
      </c>
      <c r="E26127">
        <v>0</v>
      </c>
      <c r="F26127" s="1" t="s">
        <v>103913</v>
      </c>
      <c r="G26127" s="1" t="s">
        <v>104231</v>
      </c>
    </row>
    <row r="26128" spans="1:7" x14ac:dyDescent="0.25">
      <c r="A26128" s="1" t="s">
        <v>46230</v>
      </c>
      <c r="B26128">
        <v>2921</v>
      </c>
      <c r="C26128">
        <v>90200</v>
      </c>
      <c r="D26128">
        <v>10351396</v>
      </c>
      <c r="E26128">
        <v>0</v>
      </c>
      <c r="F26128" s="1" t="s">
        <v>103923</v>
      </c>
      <c r="G26128" s="1" t="s">
        <v>103977</v>
      </c>
    </row>
    <row r="26129" spans="1:7" x14ac:dyDescent="0.25">
      <c r="A26129" s="1" t="s">
        <v>46248</v>
      </c>
      <c r="B26129">
        <v>2921</v>
      </c>
      <c r="C26129">
        <v>61600</v>
      </c>
      <c r="D26129">
        <v>11504162</v>
      </c>
      <c r="E26129">
        <v>0</v>
      </c>
      <c r="F26129" s="1" t="s">
        <v>103915</v>
      </c>
      <c r="G26129" s="1" t="s">
        <v>105924</v>
      </c>
    </row>
    <row r="26130" spans="1:7" x14ac:dyDescent="0.25">
      <c r="A26130" s="1" t="s">
        <v>46233</v>
      </c>
      <c r="B26130">
        <v>2921</v>
      </c>
      <c r="C26130">
        <v>15700</v>
      </c>
      <c r="D26130">
        <v>11691907</v>
      </c>
      <c r="E26130">
        <v>0</v>
      </c>
      <c r="F26130" s="1" t="s">
        <v>103915</v>
      </c>
      <c r="G26130" s="1" t="s">
        <v>105921</v>
      </c>
    </row>
    <row r="26131" spans="1:7" x14ac:dyDescent="0.25">
      <c r="A26131" s="1" t="s">
        <v>46241</v>
      </c>
      <c r="B26131">
        <v>2921</v>
      </c>
      <c r="C26131">
        <v>13700</v>
      </c>
      <c r="D26131">
        <v>2437052</v>
      </c>
      <c r="E26131">
        <v>0</v>
      </c>
      <c r="F26131" s="1" t="s">
        <v>103913</v>
      </c>
      <c r="G26131" s="1" t="s">
        <v>105923</v>
      </c>
    </row>
    <row r="26132" spans="1:7" x14ac:dyDescent="0.25">
      <c r="A26132" s="1" t="s">
        <v>46238</v>
      </c>
      <c r="B26132">
        <v>2921</v>
      </c>
      <c r="C26132">
        <v>12500</v>
      </c>
      <c r="D26132">
        <v>447047</v>
      </c>
      <c r="E26132">
        <v>0</v>
      </c>
      <c r="F26132" s="1" t="s">
        <v>103913</v>
      </c>
      <c r="G26132" s="1" t="s">
        <v>105922</v>
      </c>
    </row>
    <row r="26133" spans="1:7" x14ac:dyDescent="0.25">
      <c r="A26133" s="1" t="s">
        <v>46262</v>
      </c>
      <c r="B26133">
        <v>2921</v>
      </c>
      <c r="C26133">
        <v>6440</v>
      </c>
      <c r="D26133">
        <v>179158</v>
      </c>
      <c r="E26133">
        <v>0</v>
      </c>
      <c r="F26133" s="1" t="s">
        <v>104286</v>
      </c>
      <c r="G26133" s="1" t="s">
        <v>105925</v>
      </c>
    </row>
    <row r="26134" spans="1:7" x14ac:dyDescent="0.25">
      <c r="A26134" s="1" t="s">
        <v>131965</v>
      </c>
      <c r="B26134">
        <v>2921</v>
      </c>
      <c r="C26134">
        <v>2220</v>
      </c>
      <c r="D26134">
        <v>171506</v>
      </c>
      <c r="E26134">
        <v>0</v>
      </c>
      <c r="F26134" s="1" t="s">
        <v>103915</v>
      </c>
      <c r="G26134" s="1" t="s">
        <v>103915</v>
      </c>
    </row>
    <row r="26135" spans="1:7" x14ac:dyDescent="0.25">
      <c r="A26135" s="1" t="s">
        <v>131970</v>
      </c>
      <c r="B26135">
        <v>2921</v>
      </c>
      <c r="C26135">
        <v>1470</v>
      </c>
      <c r="D26135">
        <v>8907</v>
      </c>
      <c r="E26135">
        <v>0</v>
      </c>
      <c r="F26135" s="1" t="s">
        <v>103915</v>
      </c>
      <c r="G26135" s="1" t="s">
        <v>103915</v>
      </c>
    </row>
    <row r="26136" spans="1:7" x14ac:dyDescent="0.25">
      <c r="A26136" s="1" t="s">
        <v>131972</v>
      </c>
      <c r="B26136">
        <v>2921</v>
      </c>
      <c r="C26136">
        <v>237</v>
      </c>
      <c r="D26136">
        <v>8900</v>
      </c>
      <c r="E26136">
        <v>0</v>
      </c>
      <c r="F26136" s="1" t="s">
        <v>103915</v>
      </c>
      <c r="G26136" s="1" t="s">
        <v>103915</v>
      </c>
    </row>
    <row r="26137" spans="1:7" x14ac:dyDescent="0.25">
      <c r="A26137" s="1" t="s">
        <v>131969</v>
      </c>
      <c r="B26137">
        <v>2921</v>
      </c>
      <c r="C26137">
        <v>177</v>
      </c>
      <c r="D26137">
        <v>1358</v>
      </c>
      <c r="E26137">
        <v>0</v>
      </c>
      <c r="F26137" s="1" t="s">
        <v>103915</v>
      </c>
      <c r="G26137" s="1" t="s">
        <v>103915</v>
      </c>
    </row>
    <row r="26138" spans="1:7" x14ac:dyDescent="0.25">
      <c r="A26138" s="1" t="s">
        <v>131962</v>
      </c>
      <c r="B26138">
        <v>2921</v>
      </c>
      <c r="C26138">
        <v>30</v>
      </c>
      <c r="D26138">
        <v>19</v>
      </c>
      <c r="E26138">
        <v>0</v>
      </c>
      <c r="F26138" s="1" t="s">
        <v>103915</v>
      </c>
      <c r="G26138" s="1" t="s">
        <v>103915</v>
      </c>
    </row>
    <row r="26139" spans="1:7" x14ac:dyDescent="0.25">
      <c r="A26139" s="1" t="s">
        <v>131960</v>
      </c>
      <c r="B26139">
        <v>2921</v>
      </c>
      <c r="C26139">
        <v>12</v>
      </c>
      <c r="D26139">
        <v>0</v>
      </c>
      <c r="E26139">
        <v>0</v>
      </c>
      <c r="F26139" s="1" t="s">
        <v>103915</v>
      </c>
      <c r="G26139" s="1" t="s">
        <v>103915</v>
      </c>
    </row>
    <row r="26140" spans="1:7" x14ac:dyDescent="0.25">
      <c r="A26140" s="1" t="s">
        <v>131966</v>
      </c>
      <c r="B26140">
        <v>2921</v>
      </c>
      <c r="C26140">
        <v>8</v>
      </c>
      <c r="D26140">
        <v>1122</v>
      </c>
      <c r="E26140">
        <v>0</v>
      </c>
      <c r="F26140" s="1" t="s">
        <v>103915</v>
      </c>
      <c r="G26140" s="1" t="s">
        <v>103915</v>
      </c>
    </row>
    <row r="26141" spans="1:7" x14ac:dyDescent="0.25">
      <c r="A26141" s="1" t="s">
        <v>131971</v>
      </c>
      <c r="B26141">
        <v>2921</v>
      </c>
      <c r="C26141">
        <v>4</v>
      </c>
      <c r="D26141">
        <v>96</v>
      </c>
      <c r="E26141">
        <v>0</v>
      </c>
      <c r="F26141" s="1" t="s">
        <v>103915</v>
      </c>
      <c r="G26141" s="1" t="s">
        <v>103915</v>
      </c>
    </row>
    <row r="26142" spans="1:7" x14ac:dyDescent="0.25">
      <c r="A26142" s="1" t="s">
        <v>131964</v>
      </c>
      <c r="B26142">
        <v>2921</v>
      </c>
      <c r="C26142">
        <v>2</v>
      </c>
      <c r="D26142">
        <v>0</v>
      </c>
      <c r="E26142">
        <v>0</v>
      </c>
      <c r="F26142" s="1" t="s">
        <v>103915</v>
      </c>
      <c r="G26142" s="1" t="s">
        <v>103915</v>
      </c>
    </row>
    <row r="26143" spans="1:7" x14ac:dyDescent="0.25">
      <c r="A26143" s="1" t="s">
        <v>131973</v>
      </c>
      <c r="B26143">
        <v>2921</v>
      </c>
      <c r="C26143">
        <v>2</v>
      </c>
      <c r="D26143">
        <v>0</v>
      </c>
      <c r="E26143">
        <v>0</v>
      </c>
      <c r="F26143" s="1" t="s">
        <v>103915</v>
      </c>
      <c r="G26143" s="1" t="s">
        <v>103915</v>
      </c>
    </row>
    <row r="26144" spans="1:7" x14ac:dyDescent="0.25">
      <c r="A26144" s="1" t="s">
        <v>131961</v>
      </c>
      <c r="B26144">
        <v>2921</v>
      </c>
      <c r="C26144">
        <v>1</v>
      </c>
      <c r="D26144">
        <v>0</v>
      </c>
      <c r="E26144">
        <v>0</v>
      </c>
      <c r="F26144" s="1" t="s">
        <v>103915</v>
      </c>
      <c r="G26144" s="1" t="s">
        <v>103915</v>
      </c>
    </row>
    <row r="26145" spans="1:7" x14ac:dyDescent="0.25">
      <c r="A26145" s="1" t="s">
        <v>131963</v>
      </c>
      <c r="B26145">
        <v>2921</v>
      </c>
      <c r="C26145">
        <v>1</v>
      </c>
      <c r="D26145">
        <v>0</v>
      </c>
      <c r="E26145">
        <v>0</v>
      </c>
      <c r="F26145" s="1" t="s">
        <v>103915</v>
      </c>
      <c r="G26145" s="1" t="s">
        <v>103915</v>
      </c>
    </row>
    <row r="26146" spans="1:7" x14ac:dyDescent="0.25">
      <c r="A26146" s="1" t="s">
        <v>131967</v>
      </c>
      <c r="B26146">
        <v>2921</v>
      </c>
      <c r="C26146">
        <v>1</v>
      </c>
      <c r="D26146">
        <v>0</v>
      </c>
      <c r="E26146">
        <v>0</v>
      </c>
      <c r="F26146" s="1" t="s">
        <v>103915</v>
      </c>
      <c r="G26146" s="1" t="s">
        <v>103915</v>
      </c>
    </row>
    <row r="26147" spans="1:7" x14ac:dyDescent="0.25">
      <c r="A26147" s="1" t="s">
        <v>131959</v>
      </c>
      <c r="B26147">
        <v>2921</v>
      </c>
      <c r="C26147">
        <v>0</v>
      </c>
      <c r="D26147">
        <v>0</v>
      </c>
      <c r="E26147">
        <v>0</v>
      </c>
      <c r="F26147" s="1" t="s">
        <v>103915</v>
      </c>
      <c r="G26147" s="1" t="s">
        <v>103915</v>
      </c>
    </row>
    <row r="26148" spans="1:7" x14ac:dyDescent="0.25">
      <c r="A26148" s="1" t="s">
        <v>131968</v>
      </c>
      <c r="B26148">
        <v>2921</v>
      </c>
      <c r="C26148">
        <v>0</v>
      </c>
      <c r="D26148">
        <v>0</v>
      </c>
      <c r="E26148">
        <v>0</v>
      </c>
      <c r="F26148" s="1" t="s">
        <v>103915</v>
      </c>
      <c r="G26148" s="1" t="s">
        <v>103915</v>
      </c>
    </row>
    <row r="26149" spans="1:7" x14ac:dyDescent="0.25">
      <c r="A26149" s="1" t="s">
        <v>131974</v>
      </c>
      <c r="B26149">
        <v>2921</v>
      </c>
      <c r="C26149">
        <v>0</v>
      </c>
      <c r="D26149">
        <v>0</v>
      </c>
      <c r="E26149">
        <v>0</v>
      </c>
      <c r="F26149" s="1" t="s">
        <v>103915</v>
      </c>
      <c r="G26149" s="1" t="s">
        <v>103915</v>
      </c>
    </row>
    <row r="26150" spans="1:7" x14ac:dyDescent="0.25">
      <c r="A26150" s="1" t="s">
        <v>131975</v>
      </c>
      <c r="B26150">
        <v>2921</v>
      </c>
      <c r="C26150">
        <v>0</v>
      </c>
      <c r="D26150">
        <v>0</v>
      </c>
      <c r="E26150">
        <v>0</v>
      </c>
      <c r="F26150" s="1" t="s">
        <v>103915</v>
      </c>
      <c r="G26150" s="1" t="s">
        <v>103915</v>
      </c>
    </row>
    <row r="26151" spans="1:7" x14ac:dyDescent="0.25">
      <c r="A26151" s="1" t="s">
        <v>46431</v>
      </c>
      <c r="B26151">
        <v>2919</v>
      </c>
      <c r="C26151">
        <v>1460000</v>
      </c>
      <c r="D26151">
        <v>581687865</v>
      </c>
      <c r="E26151">
        <v>0</v>
      </c>
      <c r="F26151" s="1" t="s">
        <v>103913</v>
      </c>
      <c r="G26151" s="1" t="s">
        <v>104029</v>
      </c>
    </row>
    <row r="26152" spans="1:7" x14ac:dyDescent="0.25">
      <c r="A26152" s="1" t="s">
        <v>46447</v>
      </c>
      <c r="B26152">
        <v>2919</v>
      </c>
      <c r="C26152">
        <v>1180000</v>
      </c>
      <c r="D26152">
        <v>21264152</v>
      </c>
      <c r="E26152">
        <v>0</v>
      </c>
      <c r="F26152" s="1" t="s">
        <v>104197</v>
      </c>
      <c r="G26152" s="1" t="s">
        <v>105929</v>
      </c>
    </row>
    <row r="26153" spans="1:7" x14ac:dyDescent="0.25">
      <c r="A26153" s="1" t="s">
        <v>46350</v>
      </c>
      <c r="B26153">
        <v>2919</v>
      </c>
      <c r="C26153">
        <v>852000</v>
      </c>
      <c r="D26153">
        <v>172461961</v>
      </c>
      <c r="E26153">
        <v>0</v>
      </c>
      <c r="F26153" s="1" t="s">
        <v>103915</v>
      </c>
      <c r="G26153" s="1" t="s">
        <v>103957</v>
      </c>
    </row>
    <row r="26154" spans="1:7" x14ac:dyDescent="0.25">
      <c r="A26154" s="1" t="s">
        <v>46443</v>
      </c>
      <c r="B26154">
        <v>2919</v>
      </c>
      <c r="C26154">
        <v>657000</v>
      </c>
      <c r="D26154">
        <v>147871107</v>
      </c>
      <c r="E26154">
        <v>0</v>
      </c>
      <c r="F26154" s="1" t="s">
        <v>103915</v>
      </c>
      <c r="G26154" s="1" t="s">
        <v>105928</v>
      </c>
    </row>
    <row r="26155" spans="1:7" x14ac:dyDescent="0.25">
      <c r="A26155" s="1" t="s">
        <v>46385</v>
      </c>
      <c r="B26155">
        <v>2919</v>
      </c>
      <c r="C26155">
        <v>392000</v>
      </c>
      <c r="D26155">
        <v>261327855</v>
      </c>
      <c r="E26155">
        <v>0</v>
      </c>
      <c r="F26155" s="1" t="s">
        <v>104469</v>
      </c>
      <c r="G26155" s="1" t="s">
        <v>103948</v>
      </c>
    </row>
    <row r="26156" spans="1:7" x14ac:dyDescent="0.25">
      <c r="A26156" s="1" t="s">
        <v>46418</v>
      </c>
      <c r="B26156">
        <v>2919</v>
      </c>
      <c r="C26156">
        <v>347000</v>
      </c>
      <c r="D26156">
        <v>87935668</v>
      </c>
      <c r="E26156">
        <v>0</v>
      </c>
      <c r="F26156" s="1" t="s">
        <v>103913</v>
      </c>
      <c r="G26156" s="1" t="s">
        <v>104387</v>
      </c>
    </row>
    <row r="26157" spans="1:7" x14ac:dyDescent="0.25">
      <c r="A26157" s="1" t="s">
        <v>46341</v>
      </c>
      <c r="B26157">
        <v>2919</v>
      </c>
      <c r="C26157">
        <v>188000</v>
      </c>
      <c r="D26157">
        <v>70114552</v>
      </c>
      <c r="E26157">
        <v>0</v>
      </c>
      <c r="F26157" s="1" t="s">
        <v>103913</v>
      </c>
      <c r="G26157" s="1" t="s">
        <v>103924</v>
      </c>
    </row>
    <row r="26158" spans="1:7" x14ac:dyDescent="0.25">
      <c r="A26158" s="1" t="s">
        <v>46383</v>
      </c>
      <c r="B26158">
        <v>2919</v>
      </c>
      <c r="C26158">
        <v>125000</v>
      </c>
      <c r="D26158">
        <v>114747194</v>
      </c>
      <c r="E26158">
        <v>0</v>
      </c>
      <c r="F26158" s="1" t="s">
        <v>103915</v>
      </c>
      <c r="G26158" s="1" t="s">
        <v>103992</v>
      </c>
    </row>
    <row r="26159" spans="1:7" x14ac:dyDescent="0.25">
      <c r="A26159" s="1" t="s">
        <v>46360</v>
      </c>
      <c r="B26159">
        <v>2919</v>
      </c>
      <c r="C26159">
        <v>120000</v>
      </c>
      <c r="D26159">
        <v>16081545</v>
      </c>
      <c r="E26159">
        <v>0</v>
      </c>
      <c r="F26159" s="1" t="s">
        <v>103940</v>
      </c>
      <c r="G26159" s="1" t="s">
        <v>104205</v>
      </c>
    </row>
    <row r="26160" spans="1:7" x14ac:dyDescent="0.25">
      <c r="A26160" s="1" t="s">
        <v>46378</v>
      </c>
      <c r="B26160">
        <v>2919</v>
      </c>
      <c r="C26160">
        <v>33900</v>
      </c>
      <c r="D26160">
        <v>2405681</v>
      </c>
      <c r="E26160">
        <v>0</v>
      </c>
      <c r="F26160" s="1" t="s">
        <v>103913</v>
      </c>
      <c r="G26160" s="1" t="s">
        <v>104873</v>
      </c>
    </row>
    <row r="26161" spans="1:7" x14ac:dyDescent="0.25">
      <c r="A26161" s="1" t="s">
        <v>46348</v>
      </c>
      <c r="B26161">
        <v>2919</v>
      </c>
      <c r="C26161">
        <v>33900</v>
      </c>
      <c r="D26161">
        <v>2262068</v>
      </c>
      <c r="E26161">
        <v>0</v>
      </c>
      <c r="F26161" s="1" t="s">
        <v>103913</v>
      </c>
      <c r="G26161" s="1" t="s">
        <v>104121</v>
      </c>
    </row>
    <row r="26162" spans="1:7" x14ac:dyDescent="0.25">
      <c r="A26162" s="1" t="s">
        <v>46388</v>
      </c>
      <c r="B26162">
        <v>2919</v>
      </c>
      <c r="C26162">
        <v>32700</v>
      </c>
      <c r="D26162">
        <v>3634155</v>
      </c>
      <c r="E26162">
        <v>0</v>
      </c>
      <c r="F26162" s="1" t="s">
        <v>103915</v>
      </c>
      <c r="G26162" s="1" t="s">
        <v>103914</v>
      </c>
    </row>
    <row r="26163" spans="1:7" x14ac:dyDescent="0.25">
      <c r="A26163" s="1" t="s">
        <v>46330</v>
      </c>
      <c r="B26163">
        <v>2919</v>
      </c>
      <c r="C26163">
        <v>10100</v>
      </c>
      <c r="D26163">
        <v>5291535</v>
      </c>
      <c r="E26163">
        <v>0</v>
      </c>
      <c r="F26163" s="1" t="s">
        <v>103915</v>
      </c>
      <c r="G26163" s="1" t="s">
        <v>103928</v>
      </c>
    </row>
    <row r="26164" spans="1:7" x14ac:dyDescent="0.25">
      <c r="A26164" s="1" t="s">
        <v>46456</v>
      </c>
      <c r="B26164">
        <v>2919</v>
      </c>
      <c r="C26164">
        <v>10000</v>
      </c>
      <c r="D26164">
        <v>1895953</v>
      </c>
      <c r="E26164">
        <v>0</v>
      </c>
      <c r="F26164" s="1" t="s">
        <v>103913</v>
      </c>
      <c r="G26164" s="1" t="s">
        <v>103957</v>
      </c>
    </row>
    <row r="26165" spans="1:7" x14ac:dyDescent="0.25">
      <c r="A26165" s="1" t="s">
        <v>46314</v>
      </c>
      <c r="B26165">
        <v>2919</v>
      </c>
      <c r="C26165">
        <v>7930</v>
      </c>
      <c r="D26165">
        <v>634519</v>
      </c>
      <c r="E26165">
        <v>0</v>
      </c>
      <c r="F26165" s="1" t="s">
        <v>103915</v>
      </c>
      <c r="G26165" s="1" t="s">
        <v>105927</v>
      </c>
    </row>
    <row r="26166" spans="1:7" x14ac:dyDescent="0.25">
      <c r="A26166" s="1" t="s">
        <v>132005</v>
      </c>
      <c r="B26166">
        <v>2919</v>
      </c>
      <c r="C26166">
        <v>2940</v>
      </c>
      <c r="D26166">
        <v>402872</v>
      </c>
      <c r="E26166">
        <v>0</v>
      </c>
      <c r="F26166" s="1" t="s">
        <v>103915</v>
      </c>
      <c r="G26166" s="1" t="s">
        <v>103915</v>
      </c>
    </row>
    <row r="26167" spans="1:7" x14ac:dyDescent="0.25">
      <c r="A26167" s="1" t="s">
        <v>131989</v>
      </c>
      <c r="B26167">
        <v>2919</v>
      </c>
      <c r="C26167">
        <v>1950</v>
      </c>
      <c r="D26167">
        <v>284128</v>
      </c>
      <c r="E26167">
        <v>0</v>
      </c>
      <c r="F26167" s="1" t="s">
        <v>103915</v>
      </c>
      <c r="G26167" s="1" t="s">
        <v>103915</v>
      </c>
    </row>
    <row r="26168" spans="1:7" x14ac:dyDescent="0.25">
      <c r="A26168" s="1" t="s">
        <v>132062</v>
      </c>
      <c r="B26168">
        <v>2919</v>
      </c>
      <c r="C26168">
        <v>1830</v>
      </c>
      <c r="D26168">
        <v>18622</v>
      </c>
      <c r="E26168">
        <v>0</v>
      </c>
      <c r="F26168" s="1" t="s">
        <v>103915</v>
      </c>
      <c r="G26168" s="1" t="s">
        <v>103915</v>
      </c>
    </row>
    <row r="26169" spans="1:7" x14ac:dyDescent="0.25">
      <c r="A26169" s="1" t="s">
        <v>132017</v>
      </c>
      <c r="B26169">
        <v>2919</v>
      </c>
      <c r="C26169">
        <v>1820</v>
      </c>
      <c r="D26169">
        <v>851313</v>
      </c>
      <c r="E26169">
        <v>0</v>
      </c>
      <c r="F26169" s="1" t="s">
        <v>103915</v>
      </c>
      <c r="G26169" s="1" t="s">
        <v>103915</v>
      </c>
    </row>
    <row r="26170" spans="1:7" x14ac:dyDescent="0.25">
      <c r="A26170" s="1" t="s">
        <v>132092</v>
      </c>
      <c r="B26170">
        <v>2919</v>
      </c>
      <c r="C26170">
        <v>622</v>
      </c>
      <c r="D26170">
        <v>229638</v>
      </c>
      <c r="E26170">
        <v>0</v>
      </c>
      <c r="F26170" s="1" t="s">
        <v>103915</v>
      </c>
      <c r="G26170" s="1" t="s">
        <v>103915</v>
      </c>
    </row>
    <row r="26171" spans="1:7" x14ac:dyDescent="0.25">
      <c r="A26171" s="1" t="s">
        <v>132035</v>
      </c>
      <c r="B26171">
        <v>2919</v>
      </c>
      <c r="C26171">
        <v>432</v>
      </c>
      <c r="D26171">
        <v>61966</v>
      </c>
      <c r="E26171">
        <v>0</v>
      </c>
      <c r="F26171" s="1" t="s">
        <v>103915</v>
      </c>
      <c r="G26171" s="1" t="s">
        <v>103915</v>
      </c>
    </row>
    <row r="26172" spans="1:7" x14ac:dyDescent="0.25">
      <c r="A26172" s="1" t="s">
        <v>131993</v>
      </c>
      <c r="B26172">
        <v>2919</v>
      </c>
      <c r="C26172">
        <v>405</v>
      </c>
      <c r="D26172">
        <v>70045</v>
      </c>
      <c r="E26172">
        <v>0</v>
      </c>
      <c r="F26172" s="1" t="s">
        <v>103915</v>
      </c>
      <c r="G26172" s="1" t="s">
        <v>103915</v>
      </c>
    </row>
    <row r="26173" spans="1:7" x14ac:dyDescent="0.25">
      <c r="A26173" s="1" t="s">
        <v>132042</v>
      </c>
      <c r="B26173">
        <v>2919</v>
      </c>
      <c r="C26173">
        <v>207</v>
      </c>
      <c r="D26173">
        <v>1860</v>
      </c>
      <c r="E26173">
        <v>0</v>
      </c>
      <c r="F26173" s="1" t="s">
        <v>103915</v>
      </c>
      <c r="G26173" s="1" t="s">
        <v>103915</v>
      </c>
    </row>
    <row r="26174" spans="1:7" x14ac:dyDescent="0.25">
      <c r="A26174" s="1" t="s">
        <v>132034</v>
      </c>
      <c r="B26174">
        <v>2919</v>
      </c>
      <c r="C26174">
        <v>200</v>
      </c>
      <c r="D26174">
        <v>27566</v>
      </c>
      <c r="E26174">
        <v>0</v>
      </c>
      <c r="F26174" s="1" t="s">
        <v>103915</v>
      </c>
      <c r="G26174" s="1" t="s">
        <v>103915</v>
      </c>
    </row>
    <row r="26175" spans="1:7" x14ac:dyDescent="0.25">
      <c r="A26175" s="1" t="s">
        <v>132009</v>
      </c>
      <c r="B26175">
        <v>2919</v>
      </c>
      <c r="C26175">
        <v>170</v>
      </c>
      <c r="D26175">
        <v>99860</v>
      </c>
      <c r="E26175">
        <v>0</v>
      </c>
      <c r="F26175" s="1" t="s">
        <v>103915</v>
      </c>
      <c r="G26175" s="1" t="s">
        <v>103915</v>
      </c>
    </row>
    <row r="26176" spans="1:7" x14ac:dyDescent="0.25">
      <c r="A26176" s="1" t="s">
        <v>132016</v>
      </c>
      <c r="B26176">
        <v>2919</v>
      </c>
      <c r="C26176">
        <v>88</v>
      </c>
      <c r="D26176">
        <v>1949</v>
      </c>
      <c r="E26176">
        <v>0</v>
      </c>
      <c r="F26176" s="1" t="s">
        <v>103915</v>
      </c>
      <c r="G26176" s="1" t="s">
        <v>103915</v>
      </c>
    </row>
    <row r="26177" spans="1:7" x14ac:dyDescent="0.25">
      <c r="A26177" s="1" t="s">
        <v>132064</v>
      </c>
      <c r="B26177">
        <v>2919</v>
      </c>
      <c r="C26177">
        <v>29</v>
      </c>
      <c r="D26177">
        <v>0</v>
      </c>
      <c r="E26177">
        <v>0</v>
      </c>
      <c r="F26177" s="1" t="s">
        <v>103915</v>
      </c>
      <c r="G26177" s="1" t="s">
        <v>103915</v>
      </c>
    </row>
    <row r="26178" spans="1:7" x14ac:dyDescent="0.25">
      <c r="A26178" s="1" t="s">
        <v>132032</v>
      </c>
      <c r="B26178">
        <v>2919</v>
      </c>
      <c r="C26178">
        <v>25</v>
      </c>
      <c r="D26178">
        <v>372</v>
      </c>
      <c r="E26178">
        <v>0</v>
      </c>
      <c r="F26178" s="1" t="s">
        <v>103915</v>
      </c>
      <c r="G26178" s="1" t="s">
        <v>103915</v>
      </c>
    </row>
    <row r="26179" spans="1:7" x14ac:dyDescent="0.25">
      <c r="A26179" s="1" t="s">
        <v>132041</v>
      </c>
      <c r="B26179">
        <v>2919</v>
      </c>
      <c r="C26179">
        <v>25</v>
      </c>
      <c r="D26179">
        <v>349</v>
      </c>
      <c r="E26179">
        <v>0</v>
      </c>
      <c r="F26179" s="1" t="s">
        <v>103915</v>
      </c>
      <c r="G26179" s="1" t="s">
        <v>103915</v>
      </c>
    </row>
    <row r="26180" spans="1:7" x14ac:dyDescent="0.25">
      <c r="A26180" s="1" t="s">
        <v>132060</v>
      </c>
      <c r="B26180">
        <v>2919</v>
      </c>
      <c r="C26180">
        <v>17</v>
      </c>
      <c r="D26180">
        <v>119</v>
      </c>
      <c r="E26180">
        <v>0</v>
      </c>
      <c r="F26180" s="1" t="s">
        <v>103915</v>
      </c>
      <c r="G26180" s="1" t="s">
        <v>103915</v>
      </c>
    </row>
    <row r="26181" spans="1:7" x14ac:dyDescent="0.25">
      <c r="A26181" s="1" t="s">
        <v>132067</v>
      </c>
      <c r="B26181">
        <v>2919</v>
      </c>
      <c r="C26181">
        <v>16</v>
      </c>
      <c r="D26181">
        <v>420</v>
      </c>
      <c r="E26181">
        <v>0</v>
      </c>
      <c r="F26181" s="1" t="s">
        <v>103915</v>
      </c>
      <c r="G26181" s="1" t="s">
        <v>103915</v>
      </c>
    </row>
    <row r="26182" spans="1:7" x14ac:dyDescent="0.25">
      <c r="A26182" s="1" t="s">
        <v>132026</v>
      </c>
      <c r="B26182">
        <v>2919</v>
      </c>
      <c r="C26182">
        <v>16</v>
      </c>
      <c r="D26182">
        <v>194</v>
      </c>
      <c r="E26182">
        <v>0</v>
      </c>
      <c r="F26182" s="1" t="s">
        <v>103915</v>
      </c>
      <c r="G26182" s="1" t="s">
        <v>103915</v>
      </c>
    </row>
    <row r="26183" spans="1:7" x14ac:dyDescent="0.25">
      <c r="A26183" s="1" t="s">
        <v>132068</v>
      </c>
      <c r="B26183">
        <v>2919</v>
      </c>
      <c r="C26183">
        <v>15</v>
      </c>
      <c r="D26183">
        <v>148</v>
      </c>
      <c r="E26183">
        <v>0</v>
      </c>
      <c r="F26183" s="1" t="s">
        <v>103915</v>
      </c>
      <c r="G26183" s="1" t="s">
        <v>103915</v>
      </c>
    </row>
    <row r="26184" spans="1:7" x14ac:dyDescent="0.25">
      <c r="A26184" s="1" t="s">
        <v>132069</v>
      </c>
      <c r="B26184">
        <v>2919</v>
      </c>
      <c r="C26184">
        <v>11</v>
      </c>
      <c r="D26184">
        <v>328</v>
      </c>
      <c r="E26184">
        <v>0</v>
      </c>
      <c r="F26184" s="1" t="s">
        <v>103915</v>
      </c>
      <c r="G26184" s="1" t="s">
        <v>103915</v>
      </c>
    </row>
    <row r="26185" spans="1:7" x14ac:dyDescent="0.25">
      <c r="A26185" s="1" t="s">
        <v>132086</v>
      </c>
      <c r="B26185">
        <v>2919</v>
      </c>
      <c r="C26185">
        <v>11</v>
      </c>
      <c r="D26185">
        <v>211</v>
      </c>
      <c r="E26185">
        <v>0</v>
      </c>
      <c r="F26185" s="1" t="s">
        <v>103915</v>
      </c>
      <c r="G26185" s="1" t="s">
        <v>103915</v>
      </c>
    </row>
    <row r="26186" spans="1:7" x14ac:dyDescent="0.25">
      <c r="A26186" s="1" t="s">
        <v>131995</v>
      </c>
      <c r="B26186">
        <v>2919</v>
      </c>
      <c r="C26186">
        <v>11</v>
      </c>
      <c r="D26186">
        <v>0</v>
      </c>
      <c r="E26186">
        <v>0</v>
      </c>
      <c r="F26186" s="1" t="s">
        <v>103915</v>
      </c>
      <c r="G26186" s="1" t="s">
        <v>103915</v>
      </c>
    </row>
    <row r="26187" spans="1:7" x14ac:dyDescent="0.25">
      <c r="A26187" s="1" t="s">
        <v>132088</v>
      </c>
      <c r="B26187">
        <v>2919</v>
      </c>
      <c r="C26187">
        <v>4</v>
      </c>
      <c r="D26187">
        <v>53</v>
      </c>
      <c r="E26187">
        <v>0</v>
      </c>
      <c r="F26187" s="1" t="s">
        <v>103915</v>
      </c>
      <c r="G26187" s="1" t="s">
        <v>103915</v>
      </c>
    </row>
    <row r="26188" spans="1:7" x14ac:dyDescent="0.25">
      <c r="A26188" s="1" t="s">
        <v>132075</v>
      </c>
      <c r="B26188">
        <v>2919</v>
      </c>
      <c r="C26188">
        <v>4</v>
      </c>
      <c r="D26188">
        <v>0</v>
      </c>
      <c r="E26188">
        <v>0</v>
      </c>
      <c r="F26188" s="1" t="s">
        <v>103915</v>
      </c>
      <c r="G26188" s="1" t="s">
        <v>103915</v>
      </c>
    </row>
    <row r="26189" spans="1:7" x14ac:dyDescent="0.25">
      <c r="A26189" s="1" t="s">
        <v>132047</v>
      </c>
      <c r="B26189">
        <v>2919</v>
      </c>
      <c r="C26189">
        <v>3</v>
      </c>
      <c r="D26189">
        <v>51</v>
      </c>
      <c r="E26189">
        <v>0</v>
      </c>
      <c r="F26189" s="1" t="s">
        <v>103915</v>
      </c>
      <c r="G26189" s="1" t="s">
        <v>103915</v>
      </c>
    </row>
    <row r="26190" spans="1:7" x14ac:dyDescent="0.25">
      <c r="A26190" s="1" t="s">
        <v>132021</v>
      </c>
      <c r="B26190">
        <v>2919</v>
      </c>
      <c r="C26190">
        <v>3</v>
      </c>
      <c r="D26190">
        <v>0</v>
      </c>
      <c r="E26190">
        <v>0</v>
      </c>
      <c r="F26190" s="1" t="s">
        <v>103915</v>
      </c>
      <c r="G26190" s="1" t="s">
        <v>103915</v>
      </c>
    </row>
    <row r="26191" spans="1:7" x14ac:dyDescent="0.25">
      <c r="A26191" s="1" t="s">
        <v>132059</v>
      </c>
      <c r="B26191">
        <v>2919</v>
      </c>
      <c r="C26191">
        <v>3</v>
      </c>
      <c r="D26191">
        <v>0</v>
      </c>
      <c r="E26191">
        <v>0</v>
      </c>
      <c r="F26191" s="1" t="s">
        <v>103915</v>
      </c>
      <c r="G26191" s="1" t="s">
        <v>103915</v>
      </c>
    </row>
    <row r="26192" spans="1:7" x14ac:dyDescent="0.25">
      <c r="A26192" s="1" t="s">
        <v>132065</v>
      </c>
      <c r="B26192">
        <v>2919</v>
      </c>
      <c r="C26192">
        <v>3</v>
      </c>
      <c r="D26192">
        <v>0</v>
      </c>
      <c r="E26192">
        <v>0</v>
      </c>
      <c r="F26192" s="1" t="s">
        <v>103915</v>
      </c>
      <c r="G26192" s="1" t="s">
        <v>103915</v>
      </c>
    </row>
    <row r="26193" spans="1:7" x14ac:dyDescent="0.25">
      <c r="A26193" s="1" t="s">
        <v>132087</v>
      </c>
      <c r="B26193">
        <v>2919</v>
      </c>
      <c r="C26193">
        <v>2</v>
      </c>
      <c r="D26193">
        <v>16</v>
      </c>
      <c r="E26193">
        <v>0</v>
      </c>
      <c r="F26193" s="1" t="s">
        <v>103915</v>
      </c>
      <c r="G26193" s="1" t="s">
        <v>103915</v>
      </c>
    </row>
    <row r="26194" spans="1:7" x14ac:dyDescent="0.25">
      <c r="A26194" s="1" t="s">
        <v>132006</v>
      </c>
      <c r="B26194">
        <v>2919</v>
      </c>
      <c r="C26194">
        <v>2</v>
      </c>
      <c r="D26194">
        <v>0</v>
      </c>
      <c r="E26194">
        <v>0</v>
      </c>
      <c r="F26194" s="1" t="s">
        <v>103915</v>
      </c>
      <c r="G26194" s="1" t="s">
        <v>103915</v>
      </c>
    </row>
    <row r="26195" spans="1:7" x14ac:dyDescent="0.25">
      <c r="A26195" s="1" t="s">
        <v>132038</v>
      </c>
      <c r="B26195">
        <v>2919</v>
      </c>
      <c r="C26195">
        <v>2</v>
      </c>
      <c r="D26195">
        <v>0</v>
      </c>
      <c r="E26195">
        <v>0</v>
      </c>
      <c r="F26195" s="1" t="s">
        <v>103915</v>
      </c>
      <c r="G26195" s="1" t="s">
        <v>103915</v>
      </c>
    </row>
    <row r="26196" spans="1:7" x14ac:dyDescent="0.25">
      <c r="A26196" s="1" t="s">
        <v>132050</v>
      </c>
      <c r="B26196">
        <v>2919</v>
      </c>
      <c r="C26196">
        <v>2</v>
      </c>
      <c r="D26196">
        <v>0</v>
      </c>
      <c r="E26196">
        <v>0</v>
      </c>
      <c r="F26196" s="1" t="s">
        <v>103915</v>
      </c>
      <c r="G26196" s="1" t="s">
        <v>103915</v>
      </c>
    </row>
    <row r="26197" spans="1:7" x14ac:dyDescent="0.25">
      <c r="A26197" s="1" t="s">
        <v>132052</v>
      </c>
      <c r="B26197">
        <v>2919</v>
      </c>
      <c r="C26197">
        <v>2</v>
      </c>
      <c r="D26197">
        <v>0</v>
      </c>
      <c r="E26197">
        <v>0</v>
      </c>
      <c r="F26197" s="1" t="s">
        <v>103915</v>
      </c>
      <c r="G26197" s="1" t="s">
        <v>103915</v>
      </c>
    </row>
    <row r="26198" spans="1:7" x14ac:dyDescent="0.25">
      <c r="A26198" s="1" t="s">
        <v>132090</v>
      </c>
      <c r="B26198">
        <v>2919</v>
      </c>
      <c r="C26198">
        <v>2</v>
      </c>
      <c r="D26198">
        <v>0</v>
      </c>
      <c r="E26198">
        <v>0</v>
      </c>
      <c r="F26198" s="1" t="s">
        <v>103915</v>
      </c>
      <c r="G26198" s="1" t="s">
        <v>103915</v>
      </c>
    </row>
    <row r="26199" spans="1:7" x14ac:dyDescent="0.25">
      <c r="A26199" s="1" t="s">
        <v>132040</v>
      </c>
      <c r="B26199">
        <v>2919</v>
      </c>
      <c r="C26199">
        <v>1</v>
      </c>
      <c r="D26199">
        <v>177</v>
      </c>
      <c r="E26199">
        <v>0</v>
      </c>
      <c r="F26199" s="1" t="s">
        <v>103915</v>
      </c>
      <c r="G26199" s="1" t="s">
        <v>103915</v>
      </c>
    </row>
    <row r="26200" spans="1:7" x14ac:dyDescent="0.25">
      <c r="A26200" s="1" t="s">
        <v>132081</v>
      </c>
      <c r="B26200">
        <v>2919</v>
      </c>
      <c r="C26200">
        <v>1</v>
      </c>
      <c r="D26200">
        <v>54</v>
      </c>
      <c r="E26200">
        <v>0</v>
      </c>
      <c r="F26200" s="1" t="s">
        <v>103915</v>
      </c>
      <c r="G26200" s="1" t="s">
        <v>103915</v>
      </c>
    </row>
    <row r="26201" spans="1:7" x14ac:dyDescent="0.25">
      <c r="A26201" s="1" t="s">
        <v>132045</v>
      </c>
      <c r="B26201">
        <v>2919</v>
      </c>
      <c r="C26201">
        <v>1</v>
      </c>
      <c r="D26201">
        <v>10</v>
      </c>
      <c r="E26201">
        <v>0</v>
      </c>
      <c r="F26201" s="1" t="s">
        <v>103915</v>
      </c>
      <c r="G26201" s="1" t="s">
        <v>103915</v>
      </c>
    </row>
    <row r="26202" spans="1:7" x14ac:dyDescent="0.25">
      <c r="A26202" s="1" t="s">
        <v>131996</v>
      </c>
      <c r="B26202">
        <v>2919</v>
      </c>
      <c r="C26202">
        <v>1</v>
      </c>
      <c r="D26202">
        <v>7</v>
      </c>
      <c r="E26202">
        <v>0</v>
      </c>
      <c r="F26202" s="1" t="s">
        <v>103915</v>
      </c>
      <c r="G26202" s="1" t="s">
        <v>103915</v>
      </c>
    </row>
    <row r="26203" spans="1:7" x14ac:dyDescent="0.25">
      <c r="A26203" s="1" t="s">
        <v>132039</v>
      </c>
      <c r="B26203">
        <v>2919</v>
      </c>
      <c r="C26203">
        <v>1</v>
      </c>
      <c r="D26203">
        <v>3</v>
      </c>
      <c r="E26203">
        <v>0</v>
      </c>
      <c r="F26203" s="1" t="s">
        <v>103915</v>
      </c>
      <c r="G26203" s="1" t="s">
        <v>103915</v>
      </c>
    </row>
    <row r="26204" spans="1:7" x14ac:dyDescent="0.25">
      <c r="A26204" s="1" t="s">
        <v>132019</v>
      </c>
      <c r="B26204">
        <v>2919</v>
      </c>
      <c r="C26204">
        <v>1</v>
      </c>
      <c r="D26204">
        <v>0</v>
      </c>
      <c r="E26204">
        <v>0</v>
      </c>
      <c r="F26204" s="1" t="s">
        <v>103915</v>
      </c>
      <c r="G26204" s="1" t="s">
        <v>103915</v>
      </c>
    </row>
    <row r="26205" spans="1:7" x14ac:dyDescent="0.25">
      <c r="A26205" s="1" t="s">
        <v>132029</v>
      </c>
      <c r="B26205">
        <v>2919</v>
      </c>
      <c r="C26205">
        <v>1</v>
      </c>
      <c r="D26205">
        <v>0</v>
      </c>
      <c r="E26205">
        <v>0</v>
      </c>
      <c r="F26205" s="1" t="s">
        <v>103915</v>
      </c>
      <c r="G26205" s="1" t="s">
        <v>103915</v>
      </c>
    </row>
    <row r="26206" spans="1:7" x14ac:dyDescent="0.25">
      <c r="A26206" s="1" t="s">
        <v>132036</v>
      </c>
      <c r="B26206">
        <v>2919</v>
      </c>
      <c r="C26206">
        <v>1</v>
      </c>
      <c r="D26206">
        <v>0</v>
      </c>
      <c r="E26206">
        <v>0</v>
      </c>
      <c r="F26206" s="1" t="s">
        <v>103915</v>
      </c>
      <c r="G26206" s="1" t="s">
        <v>103915</v>
      </c>
    </row>
    <row r="26207" spans="1:7" x14ac:dyDescent="0.25">
      <c r="A26207" s="1" t="s">
        <v>132089</v>
      </c>
      <c r="B26207">
        <v>2919</v>
      </c>
      <c r="C26207">
        <v>1</v>
      </c>
      <c r="D26207">
        <v>0</v>
      </c>
      <c r="E26207">
        <v>0</v>
      </c>
      <c r="F26207" s="1" t="s">
        <v>103915</v>
      </c>
      <c r="G26207" s="1" t="s">
        <v>103915</v>
      </c>
    </row>
    <row r="26208" spans="1:7" x14ac:dyDescent="0.25">
      <c r="A26208" s="1" t="s">
        <v>132094</v>
      </c>
      <c r="B26208">
        <v>2919</v>
      </c>
      <c r="C26208">
        <v>1</v>
      </c>
      <c r="D26208">
        <v>0</v>
      </c>
      <c r="E26208">
        <v>0</v>
      </c>
      <c r="F26208" s="1" t="s">
        <v>103915</v>
      </c>
      <c r="G26208" s="1" t="s">
        <v>103915</v>
      </c>
    </row>
    <row r="26209" spans="1:7" x14ac:dyDescent="0.25">
      <c r="A26209" s="1" t="s">
        <v>132099</v>
      </c>
      <c r="B26209">
        <v>2919</v>
      </c>
      <c r="C26209">
        <v>0</v>
      </c>
      <c r="D26209">
        <v>1861</v>
      </c>
      <c r="E26209">
        <v>0</v>
      </c>
      <c r="F26209" s="1" t="s">
        <v>103915</v>
      </c>
      <c r="G26209" s="1" t="s">
        <v>103915</v>
      </c>
    </row>
    <row r="26210" spans="1:7" x14ac:dyDescent="0.25">
      <c r="A26210" s="1" t="s">
        <v>132033</v>
      </c>
      <c r="B26210">
        <v>2919</v>
      </c>
      <c r="C26210">
        <v>0</v>
      </c>
      <c r="D26210">
        <v>66</v>
      </c>
      <c r="E26210">
        <v>0</v>
      </c>
      <c r="F26210" s="1" t="s">
        <v>103915</v>
      </c>
      <c r="G26210" s="1" t="s">
        <v>103915</v>
      </c>
    </row>
    <row r="26211" spans="1:7" x14ac:dyDescent="0.25">
      <c r="A26211" s="1" t="s">
        <v>132027</v>
      </c>
      <c r="B26211">
        <v>2919</v>
      </c>
      <c r="C26211">
        <v>0</v>
      </c>
      <c r="D26211">
        <v>54</v>
      </c>
      <c r="E26211">
        <v>0</v>
      </c>
      <c r="F26211" s="1" t="s">
        <v>103915</v>
      </c>
      <c r="G26211" s="1" t="s">
        <v>103915</v>
      </c>
    </row>
    <row r="26212" spans="1:7" x14ac:dyDescent="0.25">
      <c r="A26212" s="1" t="s">
        <v>132020</v>
      </c>
      <c r="B26212">
        <v>2919</v>
      </c>
      <c r="C26212">
        <v>0</v>
      </c>
      <c r="D26212">
        <v>32</v>
      </c>
      <c r="E26212">
        <v>0</v>
      </c>
      <c r="F26212" s="1" t="s">
        <v>103915</v>
      </c>
      <c r="G26212" s="1" t="s">
        <v>103915</v>
      </c>
    </row>
    <row r="26213" spans="1:7" x14ac:dyDescent="0.25">
      <c r="A26213" s="1" t="s">
        <v>131998</v>
      </c>
      <c r="B26213">
        <v>2919</v>
      </c>
      <c r="C26213">
        <v>0</v>
      </c>
      <c r="D26213">
        <v>15</v>
      </c>
      <c r="E26213">
        <v>0</v>
      </c>
      <c r="F26213" s="1" t="s">
        <v>103915</v>
      </c>
      <c r="G26213" s="1" t="s">
        <v>103915</v>
      </c>
    </row>
    <row r="26214" spans="1:7" x14ac:dyDescent="0.25">
      <c r="A26214" s="1" t="s">
        <v>132061</v>
      </c>
      <c r="B26214">
        <v>2919</v>
      </c>
      <c r="C26214">
        <v>0</v>
      </c>
      <c r="D26214">
        <v>12</v>
      </c>
      <c r="E26214">
        <v>0</v>
      </c>
      <c r="F26214" s="1" t="s">
        <v>103915</v>
      </c>
      <c r="G26214" s="1" t="s">
        <v>103915</v>
      </c>
    </row>
    <row r="26215" spans="1:7" x14ac:dyDescent="0.25">
      <c r="A26215" s="1" t="s">
        <v>132085</v>
      </c>
      <c r="B26215">
        <v>2919</v>
      </c>
      <c r="C26215">
        <v>0</v>
      </c>
      <c r="D26215">
        <v>12</v>
      </c>
      <c r="E26215">
        <v>0</v>
      </c>
      <c r="F26215" s="1" t="s">
        <v>103915</v>
      </c>
      <c r="G26215" s="1" t="s">
        <v>103915</v>
      </c>
    </row>
    <row r="26216" spans="1:7" x14ac:dyDescent="0.25">
      <c r="A26216" s="1" t="s">
        <v>132048</v>
      </c>
      <c r="B26216">
        <v>2919</v>
      </c>
      <c r="C26216">
        <v>0</v>
      </c>
      <c r="D26216">
        <v>10</v>
      </c>
      <c r="E26216">
        <v>0</v>
      </c>
      <c r="F26216" s="1" t="s">
        <v>103915</v>
      </c>
      <c r="G26216" s="1" t="s">
        <v>103915</v>
      </c>
    </row>
    <row r="26217" spans="1:7" x14ac:dyDescent="0.25">
      <c r="A26217" s="1" t="s">
        <v>132028</v>
      </c>
      <c r="B26217">
        <v>2919</v>
      </c>
      <c r="C26217">
        <v>0</v>
      </c>
      <c r="D26217">
        <v>7</v>
      </c>
      <c r="E26217">
        <v>0</v>
      </c>
      <c r="F26217" s="1" t="s">
        <v>103915</v>
      </c>
      <c r="G26217" s="1" t="s">
        <v>103915</v>
      </c>
    </row>
    <row r="26218" spans="1:7" x14ac:dyDescent="0.25">
      <c r="A26218" s="1" t="s">
        <v>132055</v>
      </c>
      <c r="B26218">
        <v>2919</v>
      </c>
      <c r="C26218">
        <v>0</v>
      </c>
      <c r="D26218">
        <v>6</v>
      </c>
      <c r="E26218">
        <v>0</v>
      </c>
      <c r="F26218" s="1" t="s">
        <v>103915</v>
      </c>
      <c r="G26218" s="1" t="s">
        <v>103915</v>
      </c>
    </row>
    <row r="26219" spans="1:7" x14ac:dyDescent="0.25">
      <c r="A26219" s="1" t="s">
        <v>132083</v>
      </c>
      <c r="B26219">
        <v>2919</v>
      </c>
      <c r="C26219">
        <v>0</v>
      </c>
      <c r="D26219">
        <v>6</v>
      </c>
      <c r="E26219">
        <v>0</v>
      </c>
      <c r="F26219" s="1" t="s">
        <v>103915</v>
      </c>
      <c r="G26219" s="1" t="s">
        <v>103915</v>
      </c>
    </row>
    <row r="26220" spans="1:7" x14ac:dyDescent="0.25">
      <c r="A26220" s="1" t="s">
        <v>132011</v>
      </c>
      <c r="B26220">
        <v>2919</v>
      </c>
      <c r="C26220">
        <v>0</v>
      </c>
      <c r="D26220">
        <v>4</v>
      </c>
      <c r="E26220">
        <v>0</v>
      </c>
      <c r="F26220" s="1" t="s">
        <v>103915</v>
      </c>
      <c r="G26220" s="1" t="s">
        <v>103915</v>
      </c>
    </row>
    <row r="26221" spans="1:7" x14ac:dyDescent="0.25">
      <c r="A26221" s="1" t="s">
        <v>132080</v>
      </c>
      <c r="B26221">
        <v>2919</v>
      </c>
      <c r="C26221">
        <v>0</v>
      </c>
      <c r="D26221">
        <v>3</v>
      </c>
      <c r="E26221">
        <v>0</v>
      </c>
      <c r="F26221" s="1" t="s">
        <v>103915</v>
      </c>
      <c r="G26221" s="1" t="s">
        <v>103915</v>
      </c>
    </row>
    <row r="26222" spans="1:7" x14ac:dyDescent="0.25">
      <c r="A26222" s="1" t="s">
        <v>132004</v>
      </c>
      <c r="B26222">
        <v>2919</v>
      </c>
      <c r="C26222">
        <v>0</v>
      </c>
      <c r="D26222">
        <v>2</v>
      </c>
      <c r="E26222">
        <v>0</v>
      </c>
      <c r="F26222" s="1" t="s">
        <v>103915</v>
      </c>
      <c r="G26222" s="1" t="s">
        <v>103915</v>
      </c>
    </row>
    <row r="26223" spans="1:7" x14ac:dyDescent="0.25">
      <c r="A26223" s="1" t="s">
        <v>132015</v>
      </c>
      <c r="B26223">
        <v>2919</v>
      </c>
      <c r="C26223">
        <v>0</v>
      </c>
      <c r="D26223">
        <v>1</v>
      </c>
      <c r="E26223">
        <v>0</v>
      </c>
      <c r="F26223" s="1" t="s">
        <v>103915</v>
      </c>
      <c r="G26223" s="1" t="s">
        <v>103915</v>
      </c>
    </row>
    <row r="26224" spans="1:7" x14ac:dyDescent="0.25">
      <c r="A26224" s="1" t="s">
        <v>131999</v>
      </c>
      <c r="B26224">
        <v>2919</v>
      </c>
      <c r="C26224">
        <v>0</v>
      </c>
      <c r="D26224">
        <v>0</v>
      </c>
      <c r="E26224">
        <v>0</v>
      </c>
      <c r="F26224" s="1" t="s">
        <v>103915</v>
      </c>
      <c r="G26224" s="1" t="s">
        <v>103915</v>
      </c>
    </row>
    <row r="26225" spans="1:7" x14ac:dyDescent="0.25">
      <c r="A26225" s="1" t="s">
        <v>132000</v>
      </c>
      <c r="B26225">
        <v>2919</v>
      </c>
      <c r="C26225">
        <v>0</v>
      </c>
      <c r="D26225">
        <v>0</v>
      </c>
      <c r="E26225">
        <v>0</v>
      </c>
      <c r="F26225" s="1" t="s">
        <v>103915</v>
      </c>
      <c r="G26225" s="1" t="s">
        <v>103915</v>
      </c>
    </row>
    <row r="26226" spans="1:7" x14ac:dyDescent="0.25">
      <c r="A26226" s="1" t="s">
        <v>132001</v>
      </c>
      <c r="B26226">
        <v>2919</v>
      </c>
      <c r="C26226">
        <v>0</v>
      </c>
      <c r="D26226">
        <v>0</v>
      </c>
      <c r="E26226">
        <v>0</v>
      </c>
      <c r="F26226" s="1" t="s">
        <v>103915</v>
      </c>
      <c r="G26226" s="1" t="s">
        <v>103915</v>
      </c>
    </row>
    <row r="26227" spans="1:7" x14ac:dyDescent="0.25">
      <c r="A26227" s="1" t="s">
        <v>132002</v>
      </c>
      <c r="B26227">
        <v>2919</v>
      </c>
      <c r="C26227">
        <v>0</v>
      </c>
      <c r="D26227">
        <v>0</v>
      </c>
      <c r="E26227">
        <v>0</v>
      </c>
      <c r="F26227" s="1" t="s">
        <v>103915</v>
      </c>
      <c r="G26227" s="1" t="s">
        <v>103915</v>
      </c>
    </row>
    <row r="26228" spans="1:7" x14ac:dyDescent="0.25">
      <c r="A26228" s="1" t="s">
        <v>131987</v>
      </c>
      <c r="B26228">
        <v>2919</v>
      </c>
      <c r="C26228">
        <v>0</v>
      </c>
      <c r="D26228">
        <v>0</v>
      </c>
      <c r="E26228">
        <v>0</v>
      </c>
      <c r="F26228" s="1" t="s">
        <v>103915</v>
      </c>
      <c r="G26228" s="1" t="s">
        <v>103915</v>
      </c>
    </row>
    <row r="26229" spans="1:7" x14ac:dyDescent="0.25">
      <c r="A26229" s="1" t="s">
        <v>131988</v>
      </c>
      <c r="B26229">
        <v>2919</v>
      </c>
      <c r="C26229">
        <v>0</v>
      </c>
      <c r="D26229">
        <v>0</v>
      </c>
      <c r="E26229">
        <v>0</v>
      </c>
      <c r="F26229" s="1" t="s">
        <v>103915</v>
      </c>
      <c r="G26229" s="1" t="s">
        <v>103915</v>
      </c>
    </row>
    <row r="26230" spans="1:7" x14ac:dyDescent="0.25">
      <c r="A26230" s="1" t="s">
        <v>131990</v>
      </c>
      <c r="B26230">
        <v>2919</v>
      </c>
      <c r="C26230">
        <v>0</v>
      </c>
      <c r="D26230">
        <v>0</v>
      </c>
      <c r="E26230">
        <v>0</v>
      </c>
      <c r="F26230" s="1" t="s">
        <v>103915</v>
      </c>
      <c r="G26230" s="1" t="s">
        <v>103915</v>
      </c>
    </row>
    <row r="26231" spans="1:7" x14ac:dyDescent="0.25">
      <c r="A26231" s="1" t="s">
        <v>131991</v>
      </c>
      <c r="B26231">
        <v>2919</v>
      </c>
      <c r="C26231">
        <v>0</v>
      </c>
      <c r="D26231">
        <v>0</v>
      </c>
      <c r="E26231">
        <v>0</v>
      </c>
      <c r="F26231" s="1" t="s">
        <v>103915</v>
      </c>
      <c r="G26231" s="1" t="s">
        <v>103915</v>
      </c>
    </row>
    <row r="26232" spans="1:7" x14ac:dyDescent="0.25">
      <c r="A26232" s="1" t="s">
        <v>131992</v>
      </c>
      <c r="B26232">
        <v>2919</v>
      </c>
      <c r="C26232">
        <v>0</v>
      </c>
      <c r="D26232">
        <v>0</v>
      </c>
      <c r="E26232">
        <v>0</v>
      </c>
      <c r="F26232" s="1" t="s">
        <v>103915</v>
      </c>
      <c r="G26232" s="1" t="s">
        <v>103915</v>
      </c>
    </row>
    <row r="26233" spans="1:7" x14ac:dyDescent="0.25">
      <c r="A26233" s="1" t="s">
        <v>131994</v>
      </c>
      <c r="B26233">
        <v>2919</v>
      </c>
      <c r="C26233">
        <v>0</v>
      </c>
      <c r="D26233">
        <v>0</v>
      </c>
      <c r="E26233">
        <v>0</v>
      </c>
      <c r="F26233" s="1" t="s">
        <v>103915</v>
      </c>
      <c r="G26233" s="1" t="s">
        <v>103915</v>
      </c>
    </row>
    <row r="26234" spans="1:7" x14ac:dyDescent="0.25">
      <c r="A26234" s="1" t="s">
        <v>131997</v>
      </c>
      <c r="B26234">
        <v>2919</v>
      </c>
      <c r="C26234">
        <v>0</v>
      </c>
      <c r="D26234">
        <v>0</v>
      </c>
      <c r="E26234">
        <v>0</v>
      </c>
      <c r="F26234" s="1" t="s">
        <v>103915</v>
      </c>
      <c r="G26234" s="1" t="s">
        <v>103915</v>
      </c>
    </row>
    <row r="26235" spans="1:7" x14ac:dyDescent="0.25">
      <c r="A26235" s="1" t="s">
        <v>132003</v>
      </c>
      <c r="B26235">
        <v>2919</v>
      </c>
      <c r="C26235">
        <v>0</v>
      </c>
      <c r="D26235">
        <v>0</v>
      </c>
      <c r="E26235">
        <v>0</v>
      </c>
      <c r="F26235" s="1" t="s">
        <v>103915</v>
      </c>
      <c r="G26235" s="1" t="s">
        <v>103915</v>
      </c>
    </row>
    <row r="26236" spans="1:7" x14ac:dyDescent="0.25">
      <c r="A26236" s="1" t="s">
        <v>132007</v>
      </c>
      <c r="B26236">
        <v>2919</v>
      </c>
      <c r="C26236">
        <v>0</v>
      </c>
      <c r="D26236">
        <v>0</v>
      </c>
      <c r="E26236">
        <v>0</v>
      </c>
      <c r="F26236" s="1" t="s">
        <v>103915</v>
      </c>
      <c r="G26236" s="1" t="s">
        <v>103915</v>
      </c>
    </row>
    <row r="26237" spans="1:7" x14ac:dyDescent="0.25">
      <c r="A26237" s="1" t="s">
        <v>132008</v>
      </c>
      <c r="B26237">
        <v>2919</v>
      </c>
      <c r="C26237">
        <v>0</v>
      </c>
      <c r="D26237">
        <v>0</v>
      </c>
      <c r="E26237">
        <v>0</v>
      </c>
      <c r="F26237" s="1" t="s">
        <v>103915</v>
      </c>
      <c r="G26237" s="1" t="s">
        <v>103915</v>
      </c>
    </row>
    <row r="26238" spans="1:7" x14ac:dyDescent="0.25">
      <c r="A26238" s="1" t="s">
        <v>132010</v>
      </c>
      <c r="B26238">
        <v>2919</v>
      </c>
      <c r="C26238">
        <v>0</v>
      </c>
      <c r="D26238">
        <v>0</v>
      </c>
      <c r="E26238">
        <v>0</v>
      </c>
      <c r="F26238" s="1" t="s">
        <v>103915</v>
      </c>
      <c r="G26238" s="1" t="s">
        <v>103915</v>
      </c>
    </row>
    <row r="26239" spans="1:7" x14ac:dyDescent="0.25">
      <c r="A26239" s="1" t="s">
        <v>132012</v>
      </c>
      <c r="B26239">
        <v>2919</v>
      </c>
      <c r="C26239">
        <v>0</v>
      </c>
      <c r="D26239">
        <v>0</v>
      </c>
      <c r="E26239">
        <v>0</v>
      </c>
      <c r="F26239" s="1" t="s">
        <v>103915</v>
      </c>
      <c r="G26239" s="1" t="s">
        <v>103915</v>
      </c>
    </row>
    <row r="26240" spans="1:7" x14ac:dyDescent="0.25">
      <c r="A26240" s="1" t="s">
        <v>132013</v>
      </c>
      <c r="B26240">
        <v>2919</v>
      </c>
      <c r="C26240">
        <v>0</v>
      </c>
      <c r="D26240">
        <v>0</v>
      </c>
      <c r="E26240">
        <v>0</v>
      </c>
      <c r="F26240" s="1" t="s">
        <v>103915</v>
      </c>
      <c r="G26240" s="1" t="s">
        <v>103915</v>
      </c>
    </row>
    <row r="26241" spans="1:7" x14ac:dyDescent="0.25">
      <c r="A26241" s="1" t="s">
        <v>132014</v>
      </c>
      <c r="B26241">
        <v>2919</v>
      </c>
      <c r="C26241">
        <v>0</v>
      </c>
      <c r="D26241">
        <v>0</v>
      </c>
      <c r="E26241">
        <v>0</v>
      </c>
      <c r="F26241" s="1" t="s">
        <v>103915</v>
      </c>
      <c r="G26241" s="1" t="s">
        <v>103915</v>
      </c>
    </row>
    <row r="26242" spans="1:7" x14ac:dyDescent="0.25">
      <c r="A26242" s="1" t="s">
        <v>132018</v>
      </c>
      <c r="B26242">
        <v>2919</v>
      </c>
      <c r="C26242">
        <v>0</v>
      </c>
      <c r="D26242">
        <v>0</v>
      </c>
      <c r="E26242">
        <v>0</v>
      </c>
      <c r="F26242" s="1" t="s">
        <v>103915</v>
      </c>
      <c r="G26242" s="1" t="s">
        <v>103915</v>
      </c>
    </row>
    <row r="26243" spans="1:7" x14ac:dyDescent="0.25">
      <c r="A26243" s="1" t="s">
        <v>132022</v>
      </c>
      <c r="B26243">
        <v>2919</v>
      </c>
      <c r="C26243">
        <v>0</v>
      </c>
      <c r="D26243">
        <v>0</v>
      </c>
      <c r="E26243">
        <v>0</v>
      </c>
      <c r="F26243" s="1" t="s">
        <v>103915</v>
      </c>
      <c r="G26243" s="1" t="s">
        <v>103915</v>
      </c>
    </row>
    <row r="26244" spans="1:7" x14ac:dyDescent="0.25">
      <c r="A26244" s="1" t="s">
        <v>132023</v>
      </c>
      <c r="B26244">
        <v>2919</v>
      </c>
      <c r="C26244">
        <v>0</v>
      </c>
      <c r="D26244">
        <v>0</v>
      </c>
      <c r="E26244">
        <v>0</v>
      </c>
      <c r="F26244" s="1" t="s">
        <v>103915</v>
      </c>
      <c r="G26244" s="1" t="s">
        <v>103915</v>
      </c>
    </row>
    <row r="26245" spans="1:7" x14ac:dyDescent="0.25">
      <c r="A26245" s="1" t="s">
        <v>132024</v>
      </c>
      <c r="B26245">
        <v>2919</v>
      </c>
      <c r="C26245">
        <v>0</v>
      </c>
      <c r="D26245">
        <v>0</v>
      </c>
      <c r="E26245">
        <v>0</v>
      </c>
      <c r="F26245" s="1" t="s">
        <v>103915</v>
      </c>
      <c r="G26245" s="1" t="s">
        <v>103915</v>
      </c>
    </row>
    <row r="26246" spans="1:7" x14ac:dyDescent="0.25">
      <c r="A26246" s="1" t="s">
        <v>132025</v>
      </c>
      <c r="B26246">
        <v>2919</v>
      </c>
      <c r="C26246">
        <v>0</v>
      </c>
      <c r="D26246">
        <v>0</v>
      </c>
      <c r="E26246">
        <v>0</v>
      </c>
      <c r="F26246" s="1" t="s">
        <v>103915</v>
      </c>
      <c r="G26246" s="1" t="s">
        <v>103915</v>
      </c>
    </row>
    <row r="26247" spans="1:7" x14ac:dyDescent="0.25">
      <c r="A26247" s="1" t="s">
        <v>132030</v>
      </c>
      <c r="B26247">
        <v>2919</v>
      </c>
      <c r="C26247">
        <v>0</v>
      </c>
      <c r="D26247">
        <v>0</v>
      </c>
      <c r="E26247">
        <v>0</v>
      </c>
      <c r="F26247" s="1" t="s">
        <v>103915</v>
      </c>
      <c r="G26247" s="1" t="s">
        <v>103915</v>
      </c>
    </row>
    <row r="26248" spans="1:7" x14ac:dyDescent="0.25">
      <c r="A26248" s="1" t="s">
        <v>132031</v>
      </c>
      <c r="B26248">
        <v>2919</v>
      </c>
      <c r="C26248">
        <v>0</v>
      </c>
      <c r="D26248">
        <v>0</v>
      </c>
      <c r="E26248">
        <v>0</v>
      </c>
      <c r="F26248" s="1" t="s">
        <v>103915</v>
      </c>
      <c r="G26248" s="1" t="s">
        <v>103915</v>
      </c>
    </row>
    <row r="26249" spans="1:7" x14ac:dyDescent="0.25">
      <c r="A26249" s="1" t="s">
        <v>131986</v>
      </c>
      <c r="B26249">
        <v>2919</v>
      </c>
      <c r="C26249">
        <v>0</v>
      </c>
      <c r="D26249">
        <v>0</v>
      </c>
      <c r="E26249">
        <v>0</v>
      </c>
      <c r="F26249" s="1" t="s">
        <v>103915</v>
      </c>
      <c r="G26249" s="1" t="s">
        <v>103915</v>
      </c>
    </row>
    <row r="26250" spans="1:7" x14ac:dyDescent="0.25">
      <c r="A26250" s="1" t="s">
        <v>132037</v>
      </c>
      <c r="B26250">
        <v>2919</v>
      </c>
      <c r="C26250">
        <v>0</v>
      </c>
      <c r="D26250">
        <v>0</v>
      </c>
      <c r="E26250">
        <v>0</v>
      </c>
      <c r="F26250" s="1" t="s">
        <v>103915</v>
      </c>
      <c r="G26250" s="1" t="s">
        <v>103915</v>
      </c>
    </row>
    <row r="26251" spans="1:7" x14ac:dyDescent="0.25">
      <c r="A26251" s="1" t="s">
        <v>132043</v>
      </c>
      <c r="B26251">
        <v>2919</v>
      </c>
      <c r="C26251">
        <v>0</v>
      </c>
      <c r="D26251">
        <v>0</v>
      </c>
      <c r="E26251">
        <v>0</v>
      </c>
      <c r="F26251" s="1" t="s">
        <v>103915</v>
      </c>
      <c r="G26251" s="1" t="s">
        <v>103915</v>
      </c>
    </row>
    <row r="26252" spans="1:7" x14ac:dyDescent="0.25">
      <c r="A26252" s="1" t="s">
        <v>132044</v>
      </c>
      <c r="B26252">
        <v>2919</v>
      </c>
      <c r="C26252">
        <v>0</v>
      </c>
      <c r="D26252">
        <v>0</v>
      </c>
      <c r="E26252">
        <v>0</v>
      </c>
      <c r="F26252" s="1" t="s">
        <v>103915</v>
      </c>
      <c r="G26252" s="1" t="s">
        <v>103915</v>
      </c>
    </row>
    <row r="26253" spans="1:7" x14ac:dyDescent="0.25">
      <c r="A26253" s="1" t="s">
        <v>132046</v>
      </c>
      <c r="B26253">
        <v>2919</v>
      </c>
      <c r="C26253">
        <v>0</v>
      </c>
      <c r="D26253">
        <v>0</v>
      </c>
      <c r="E26253">
        <v>0</v>
      </c>
      <c r="F26253" s="1" t="s">
        <v>103915</v>
      </c>
      <c r="G26253" s="1" t="s">
        <v>103915</v>
      </c>
    </row>
    <row r="26254" spans="1:7" x14ac:dyDescent="0.25">
      <c r="A26254" s="1" t="s">
        <v>132049</v>
      </c>
      <c r="B26254">
        <v>2919</v>
      </c>
      <c r="C26254">
        <v>0</v>
      </c>
      <c r="D26254">
        <v>0</v>
      </c>
      <c r="E26254">
        <v>0</v>
      </c>
      <c r="F26254" s="1" t="s">
        <v>103915</v>
      </c>
      <c r="G26254" s="1" t="s">
        <v>103915</v>
      </c>
    </row>
    <row r="26255" spans="1:7" x14ac:dyDescent="0.25">
      <c r="A26255" s="1" t="s">
        <v>132051</v>
      </c>
      <c r="B26255">
        <v>2919</v>
      </c>
      <c r="C26255">
        <v>0</v>
      </c>
      <c r="D26255">
        <v>0</v>
      </c>
      <c r="E26255">
        <v>0</v>
      </c>
      <c r="F26255" s="1" t="s">
        <v>103915</v>
      </c>
      <c r="G26255" s="1" t="s">
        <v>103915</v>
      </c>
    </row>
    <row r="26256" spans="1:7" x14ac:dyDescent="0.25">
      <c r="A26256" s="1" t="s">
        <v>132053</v>
      </c>
      <c r="B26256">
        <v>2919</v>
      </c>
      <c r="C26256">
        <v>0</v>
      </c>
      <c r="D26256">
        <v>0</v>
      </c>
      <c r="E26256">
        <v>0</v>
      </c>
      <c r="F26256" s="1" t="s">
        <v>103915</v>
      </c>
      <c r="G26256" s="1" t="s">
        <v>103915</v>
      </c>
    </row>
    <row r="26257" spans="1:7" x14ac:dyDescent="0.25">
      <c r="A26257" s="1" t="s">
        <v>132054</v>
      </c>
      <c r="B26257">
        <v>2919</v>
      </c>
      <c r="C26257">
        <v>0</v>
      </c>
      <c r="D26257">
        <v>0</v>
      </c>
      <c r="E26257">
        <v>0</v>
      </c>
      <c r="F26257" s="1" t="s">
        <v>103915</v>
      </c>
      <c r="G26257" s="1" t="s">
        <v>103915</v>
      </c>
    </row>
    <row r="26258" spans="1:7" x14ac:dyDescent="0.25">
      <c r="A26258" s="1" t="s">
        <v>132056</v>
      </c>
      <c r="B26258">
        <v>2919</v>
      </c>
      <c r="C26258">
        <v>0</v>
      </c>
      <c r="D26258">
        <v>0</v>
      </c>
      <c r="E26258">
        <v>0</v>
      </c>
      <c r="F26258" s="1" t="s">
        <v>103915</v>
      </c>
      <c r="G26258" s="1" t="s">
        <v>103915</v>
      </c>
    </row>
    <row r="26259" spans="1:7" x14ac:dyDescent="0.25">
      <c r="A26259" s="1" t="s">
        <v>132057</v>
      </c>
      <c r="B26259">
        <v>2919</v>
      </c>
      <c r="C26259">
        <v>0</v>
      </c>
      <c r="D26259">
        <v>0</v>
      </c>
      <c r="E26259">
        <v>0</v>
      </c>
      <c r="F26259" s="1" t="s">
        <v>103915</v>
      </c>
      <c r="G26259" s="1" t="s">
        <v>103915</v>
      </c>
    </row>
    <row r="26260" spans="1:7" x14ac:dyDescent="0.25">
      <c r="A26260" s="1" t="s">
        <v>132058</v>
      </c>
      <c r="B26260">
        <v>2919</v>
      </c>
      <c r="C26260">
        <v>0</v>
      </c>
      <c r="D26260">
        <v>0</v>
      </c>
      <c r="E26260">
        <v>0</v>
      </c>
      <c r="F26260" s="1" t="s">
        <v>103915</v>
      </c>
      <c r="G26260" s="1" t="s">
        <v>103915</v>
      </c>
    </row>
    <row r="26261" spans="1:7" x14ac:dyDescent="0.25">
      <c r="A26261" s="1" t="s">
        <v>132063</v>
      </c>
      <c r="B26261">
        <v>2919</v>
      </c>
      <c r="C26261">
        <v>0</v>
      </c>
      <c r="D26261">
        <v>0</v>
      </c>
      <c r="E26261">
        <v>0</v>
      </c>
      <c r="F26261" s="1" t="s">
        <v>103915</v>
      </c>
      <c r="G26261" s="1" t="s">
        <v>103915</v>
      </c>
    </row>
    <row r="26262" spans="1:7" x14ac:dyDescent="0.25">
      <c r="A26262" s="1" t="s">
        <v>132066</v>
      </c>
      <c r="B26262">
        <v>2919</v>
      </c>
      <c r="C26262">
        <v>0</v>
      </c>
      <c r="D26262">
        <v>0</v>
      </c>
      <c r="E26262">
        <v>0</v>
      </c>
      <c r="F26262" s="1" t="s">
        <v>103915</v>
      </c>
      <c r="G26262" s="1" t="s">
        <v>103915</v>
      </c>
    </row>
    <row r="26263" spans="1:7" x14ac:dyDescent="0.25">
      <c r="A26263" s="1" t="s">
        <v>132070</v>
      </c>
      <c r="B26263">
        <v>2919</v>
      </c>
      <c r="C26263">
        <v>0</v>
      </c>
      <c r="D26263">
        <v>0</v>
      </c>
      <c r="E26263">
        <v>0</v>
      </c>
      <c r="F26263" s="1" t="s">
        <v>103915</v>
      </c>
      <c r="G26263" s="1" t="s">
        <v>103915</v>
      </c>
    </row>
    <row r="26264" spans="1:7" x14ac:dyDescent="0.25">
      <c r="A26264" s="1" t="s">
        <v>132071</v>
      </c>
      <c r="B26264">
        <v>2919</v>
      </c>
      <c r="C26264">
        <v>0</v>
      </c>
      <c r="D26264">
        <v>0</v>
      </c>
      <c r="E26264">
        <v>0</v>
      </c>
      <c r="F26264" s="1" t="s">
        <v>103915</v>
      </c>
      <c r="G26264" s="1" t="s">
        <v>103915</v>
      </c>
    </row>
    <row r="26265" spans="1:7" x14ac:dyDescent="0.25">
      <c r="A26265" s="1" t="s">
        <v>132072</v>
      </c>
      <c r="B26265">
        <v>2919</v>
      </c>
      <c r="C26265">
        <v>0</v>
      </c>
      <c r="D26265">
        <v>0</v>
      </c>
      <c r="E26265">
        <v>0</v>
      </c>
      <c r="F26265" s="1" t="s">
        <v>103915</v>
      </c>
      <c r="G26265" s="1" t="s">
        <v>103915</v>
      </c>
    </row>
    <row r="26266" spans="1:7" x14ac:dyDescent="0.25">
      <c r="A26266" s="1" t="s">
        <v>132073</v>
      </c>
      <c r="B26266">
        <v>2919</v>
      </c>
      <c r="C26266">
        <v>0</v>
      </c>
      <c r="D26266">
        <v>0</v>
      </c>
      <c r="E26266">
        <v>0</v>
      </c>
      <c r="F26266" s="1" t="s">
        <v>103915</v>
      </c>
      <c r="G26266" s="1" t="s">
        <v>103915</v>
      </c>
    </row>
    <row r="26267" spans="1:7" x14ac:dyDescent="0.25">
      <c r="A26267" s="1" t="s">
        <v>132074</v>
      </c>
      <c r="B26267">
        <v>2919</v>
      </c>
      <c r="C26267">
        <v>0</v>
      </c>
      <c r="D26267">
        <v>0</v>
      </c>
      <c r="E26267">
        <v>0</v>
      </c>
      <c r="F26267" s="1" t="s">
        <v>103915</v>
      </c>
      <c r="G26267" s="1" t="s">
        <v>103915</v>
      </c>
    </row>
    <row r="26268" spans="1:7" x14ac:dyDescent="0.25">
      <c r="A26268" s="1" t="s">
        <v>132076</v>
      </c>
      <c r="B26268">
        <v>2919</v>
      </c>
      <c r="C26268">
        <v>0</v>
      </c>
      <c r="D26268">
        <v>0</v>
      </c>
      <c r="E26268">
        <v>0</v>
      </c>
      <c r="F26268" s="1" t="s">
        <v>103915</v>
      </c>
      <c r="G26268" s="1" t="s">
        <v>103915</v>
      </c>
    </row>
    <row r="26269" spans="1:7" x14ac:dyDescent="0.25">
      <c r="A26269" s="1" t="s">
        <v>132077</v>
      </c>
      <c r="B26269">
        <v>2919</v>
      </c>
      <c r="C26269">
        <v>0</v>
      </c>
      <c r="D26269">
        <v>0</v>
      </c>
      <c r="E26269">
        <v>0</v>
      </c>
      <c r="F26269" s="1" t="s">
        <v>103915</v>
      </c>
      <c r="G26269" s="1" t="s">
        <v>103915</v>
      </c>
    </row>
    <row r="26270" spans="1:7" x14ac:dyDescent="0.25">
      <c r="A26270" s="1" t="s">
        <v>132078</v>
      </c>
      <c r="B26270">
        <v>2919</v>
      </c>
      <c r="C26270">
        <v>0</v>
      </c>
      <c r="D26270">
        <v>0</v>
      </c>
      <c r="E26270">
        <v>0</v>
      </c>
      <c r="F26270" s="1" t="s">
        <v>103915</v>
      </c>
      <c r="G26270" s="1" t="s">
        <v>103915</v>
      </c>
    </row>
    <row r="26271" spans="1:7" x14ac:dyDescent="0.25">
      <c r="A26271" s="1" t="s">
        <v>132079</v>
      </c>
      <c r="B26271">
        <v>2919</v>
      </c>
      <c r="C26271">
        <v>0</v>
      </c>
      <c r="D26271">
        <v>0</v>
      </c>
      <c r="E26271">
        <v>0</v>
      </c>
      <c r="F26271" s="1" t="s">
        <v>103915</v>
      </c>
      <c r="G26271" s="1" t="s">
        <v>103915</v>
      </c>
    </row>
    <row r="26272" spans="1:7" x14ac:dyDescent="0.25">
      <c r="A26272" s="1" t="s">
        <v>132082</v>
      </c>
      <c r="B26272">
        <v>2919</v>
      </c>
      <c r="C26272">
        <v>0</v>
      </c>
      <c r="D26272">
        <v>0</v>
      </c>
      <c r="E26272">
        <v>0</v>
      </c>
      <c r="F26272" s="1" t="s">
        <v>103915</v>
      </c>
      <c r="G26272" s="1" t="s">
        <v>103915</v>
      </c>
    </row>
    <row r="26273" spans="1:7" x14ac:dyDescent="0.25">
      <c r="A26273" s="1" t="s">
        <v>132084</v>
      </c>
      <c r="B26273">
        <v>2919</v>
      </c>
      <c r="C26273">
        <v>0</v>
      </c>
      <c r="D26273">
        <v>0</v>
      </c>
      <c r="E26273">
        <v>0</v>
      </c>
      <c r="F26273" s="1" t="s">
        <v>103915</v>
      </c>
      <c r="G26273" s="1" t="s">
        <v>103915</v>
      </c>
    </row>
    <row r="26274" spans="1:7" x14ac:dyDescent="0.25">
      <c r="A26274" s="1" t="s">
        <v>132091</v>
      </c>
      <c r="B26274">
        <v>2919</v>
      </c>
      <c r="C26274">
        <v>0</v>
      </c>
      <c r="D26274">
        <v>0</v>
      </c>
      <c r="E26274">
        <v>0</v>
      </c>
      <c r="F26274" s="1" t="s">
        <v>103915</v>
      </c>
      <c r="G26274" s="1" t="s">
        <v>103915</v>
      </c>
    </row>
    <row r="26275" spans="1:7" x14ac:dyDescent="0.25">
      <c r="A26275" s="1" t="s">
        <v>132093</v>
      </c>
      <c r="B26275">
        <v>2919</v>
      </c>
      <c r="C26275">
        <v>0</v>
      </c>
      <c r="D26275">
        <v>0</v>
      </c>
      <c r="E26275">
        <v>0</v>
      </c>
      <c r="F26275" s="1" t="s">
        <v>103915</v>
      </c>
      <c r="G26275" s="1" t="s">
        <v>103915</v>
      </c>
    </row>
    <row r="26276" spans="1:7" x14ac:dyDescent="0.25">
      <c r="A26276" s="1" t="s">
        <v>132095</v>
      </c>
      <c r="B26276">
        <v>2919</v>
      </c>
      <c r="C26276">
        <v>0</v>
      </c>
      <c r="D26276">
        <v>0</v>
      </c>
      <c r="E26276">
        <v>0</v>
      </c>
      <c r="F26276" s="1" t="s">
        <v>103915</v>
      </c>
      <c r="G26276" s="1" t="s">
        <v>103915</v>
      </c>
    </row>
    <row r="26277" spans="1:7" x14ac:dyDescent="0.25">
      <c r="A26277" s="1" t="s">
        <v>132096</v>
      </c>
      <c r="B26277">
        <v>2919</v>
      </c>
      <c r="C26277">
        <v>0</v>
      </c>
      <c r="D26277">
        <v>0</v>
      </c>
      <c r="E26277">
        <v>0</v>
      </c>
      <c r="F26277" s="1" t="s">
        <v>103915</v>
      </c>
      <c r="G26277" s="1" t="s">
        <v>103915</v>
      </c>
    </row>
    <row r="26278" spans="1:7" x14ac:dyDescent="0.25">
      <c r="A26278" s="1" t="s">
        <v>132097</v>
      </c>
      <c r="B26278">
        <v>2919</v>
      </c>
      <c r="C26278">
        <v>0</v>
      </c>
      <c r="D26278">
        <v>0</v>
      </c>
      <c r="E26278">
        <v>0</v>
      </c>
      <c r="F26278" s="1" t="s">
        <v>103915</v>
      </c>
      <c r="G26278" s="1" t="s">
        <v>103915</v>
      </c>
    </row>
    <row r="26279" spans="1:7" x14ac:dyDescent="0.25">
      <c r="A26279" s="1" t="s">
        <v>132098</v>
      </c>
      <c r="B26279">
        <v>2919</v>
      </c>
      <c r="C26279">
        <v>0</v>
      </c>
      <c r="D26279">
        <v>0</v>
      </c>
      <c r="E26279">
        <v>0</v>
      </c>
      <c r="F26279" s="1" t="s">
        <v>103915</v>
      </c>
      <c r="G26279" s="1" t="s">
        <v>103915</v>
      </c>
    </row>
    <row r="26280" spans="1:7" x14ac:dyDescent="0.25">
      <c r="A26280" s="1" t="s">
        <v>46468</v>
      </c>
      <c r="B26280">
        <v>2918</v>
      </c>
      <c r="C26280">
        <v>5700000</v>
      </c>
      <c r="D26280">
        <v>884572687</v>
      </c>
      <c r="E26280">
        <v>0</v>
      </c>
      <c r="F26280" s="1" t="s">
        <v>103915</v>
      </c>
      <c r="G26280" s="1" t="s">
        <v>103942</v>
      </c>
    </row>
    <row r="26281" spans="1:7" x14ac:dyDescent="0.25">
      <c r="A26281" s="1" t="s">
        <v>46466</v>
      </c>
      <c r="B26281">
        <v>2918</v>
      </c>
      <c r="C26281">
        <v>303000</v>
      </c>
      <c r="D26281">
        <v>10009014</v>
      </c>
      <c r="E26281">
        <v>0</v>
      </c>
      <c r="F26281" s="1" t="s">
        <v>103915</v>
      </c>
      <c r="G26281" s="1" t="s">
        <v>103955</v>
      </c>
    </row>
    <row r="26282" spans="1:7" x14ac:dyDescent="0.25">
      <c r="A26282" s="1" t="s">
        <v>46473</v>
      </c>
      <c r="B26282">
        <v>2918</v>
      </c>
      <c r="C26282">
        <v>200000</v>
      </c>
      <c r="D26282">
        <v>1977521</v>
      </c>
      <c r="E26282">
        <v>0</v>
      </c>
      <c r="F26282" s="1" t="s">
        <v>103913</v>
      </c>
      <c r="G26282" s="1" t="s">
        <v>103915</v>
      </c>
    </row>
    <row r="26283" spans="1:7" x14ac:dyDescent="0.25">
      <c r="A26283" s="1" t="s">
        <v>46475</v>
      </c>
      <c r="B26283">
        <v>2918</v>
      </c>
      <c r="C26283">
        <v>105000</v>
      </c>
      <c r="D26283">
        <v>14341667</v>
      </c>
      <c r="E26283">
        <v>0</v>
      </c>
      <c r="F26283" s="1" t="s">
        <v>103913</v>
      </c>
      <c r="G26283" s="1" t="s">
        <v>105930</v>
      </c>
    </row>
    <row r="26284" spans="1:7" x14ac:dyDescent="0.25">
      <c r="A26284" s="1" t="s">
        <v>46470</v>
      </c>
      <c r="B26284">
        <v>2918</v>
      </c>
      <c r="C26284">
        <v>47500</v>
      </c>
      <c r="D26284">
        <v>5743191</v>
      </c>
      <c r="E26284">
        <v>0</v>
      </c>
      <c r="F26284" s="1" t="s">
        <v>103913</v>
      </c>
      <c r="G26284" s="1" t="s">
        <v>104029</v>
      </c>
    </row>
    <row r="26285" spans="1:7" x14ac:dyDescent="0.25">
      <c r="A26285" s="1" t="s">
        <v>46461</v>
      </c>
      <c r="B26285">
        <v>2918</v>
      </c>
      <c r="C26285">
        <v>18700</v>
      </c>
      <c r="D26285">
        <v>688557</v>
      </c>
      <c r="E26285">
        <v>0</v>
      </c>
      <c r="F26285" s="1" t="s">
        <v>104286</v>
      </c>
      <c r="G26285" s="1" t="s">
        <v>103945</v>
      </c>
    </row>
    <row r="26286" spans="1:7" x14ac:dyDescent="0.25">
      <c r="A26286" s="1" t="s">
        <v>132103</v>
      </c>
      <c r="B26286">
        <v>2918</v>
      </c>
      <c r="C26286">
        <v>82</v>
      </c>
      <c r="D26286">
        <v>3760</v>
      </c>
      <c r="E26286">
        <v>0</v>
      </c>
      <c r="F26286" s="1" t="s">
        <v>103915</v>
      </c>
      <c r="G26286" s="1" t="s">
        <v>103915</v>
      </c>
    </row>
    <row r="26287" spans="1:7" x14ac:dyDescent="0.25">
      <c r="A26287" s="1" t="s">
        <v>132102</v>
      </c>
      <c r="B26287">
        <v>2918</v>
      </c>
      <c r="C26287">
        <v>16</v>
      </c>
      <c r="D26287">
        <v>43</v>
      </c>
      <c r="E26287">
        <v>0</v>
      </c>
      <c r="F26287" s="1" t="s">
        <v>103915</v>
      </c>
      <c r="G26287" s="1" t="s">
        <v>103915</v>
      </c>
    </row>
    <row r="26288" spans="1:7" x14ac:dyDescent="0.25">
      <c r="A26288" s="1" t="s">
        <v>132100</v>
      </c>
      <c r="B26288">
        <v>2918</v>
      </c>
      <c r="C26288">
        <v>10</v>
      </c>
      <c r="D26288">
        <v>0</v>
      </c>
      <c r="E26288">
        <v>0</v>
      </c>
      <c r="F26288" s="1" t="s">
        <v>103915</v>
      </c>
      <c r="G26288" s="1" t="s">
        <v>103915</v>
      </c>
    </row>
    <row r="26289" spans="1:7" x14ac:dyDescent="0.25">
      <c r="A26289" s="1" t="s">
        <v>132106</v>
      </c>
      <c r="B26289">
        <v>2918</v>
      </c>
      <c r="C26289">
        <v>7</v>
      </c>
      <c r="D26289">
        <v>396</v>
      </c>
      <c r="E26289">
        <v>0</v>
      </c>
      <c r="F26289" s="1" t="s">
        <v>103915</v>
      </c>
      <c r="G26289" s="1" t="s">
        <v>103915</v>
      </c>
    </row>
    <row r="26290" spans="1:7" x14ac:dyDescent="0.25">
      <c r="A26290" s="1" t="s">
        <v>132104</v>
      </c>
      <c r="B26290">
        <v>2918</v>
      </c>
      <c r="C26290">
        <v>4</v>
      </c>
      <c r="D26290">
        <v>401</v>
      </c>
      <c r="E26290">
        <v>0</v>
      </c>
      <c r="F26290" s="1" t="s">
        <v>103915</v>
      </c>
      <c r="G26290" s="1" t="s">
        <v>103915</v>
      </c>
    </row>
    <row r="26291" spans="1:7" x14ac:dyDescent="0.25">
      <c r="A26291" s="1" t="s">
        <v>132105</v>
      </c>
      <c r="B26291">
        <v>2918</v>
      </c>
      <c r="C26291">
        <v>0</v>
      </c>
      <c r="D26291">
        <v>2</v>
      </c>
      <c r="E26291">
        <v>0</v>
      </c>
      <c r="F26291" s="1" t="s">
        <v>103915</v>
      </c>
      <c r="G26291" s="1" t="s">
        <v>103915</v>
      </c>
    </row>
    <row r="26292" spans="1:7" x14ac:dyDescent="0.25">
      <c r="A26292" s="1" t="s">
        <v>132101</v>
      </c>
      <c r="B26292">
        <v>2918</v>
      </c>
      <c r="C26292">
        <v>0</v>
      </c>
      <c r="D26292">
        <v>0</v>
      </c>
      <c r="E26292">
        <v>0</v>
      </c>
      <c r="F26292" s="1" t="s">
        <v>103915</v>
      </c>
      <c r="G26292" s="1" t="s">
        <v>103915</v>
      </c>
    </row>
    <row r="26293" spans="1:7" x14ac:dyDescent="0.25">
      <c r="A26293" s="1" t="s">
        <v>46501</v>
      </c>
      <c r="B26293">
        <v>2917</v>
      </c>
      <c r="C26293">
        <v>1270000</v>
      </c>
      <c r="D26293">
        <v>87922875</v>
      </c>
      <c r="E26293">
        <v>0</v>
      </c>
      <c r="F26293" s="1" t="s">
        <v>103915</v>
      </c>
      <c r="G26293" s="1" t="s">
        <v>104854</v>
      </c>
    </row>
    <row r="26294" spans="1:7" x14ac:dyDescent="0.25">
      <c r="A26294" s="1" t="s">
        <v>46512</v>
      </c>
      <c r="B26294">
        <v>2917</v>
      </c>
      <c r="C26294">
        <v>631000</v>
      </c>
      <c r="D26294">
        <v>233576484</v>
      </c>
      <c r="E26294">
        <v>0</v>
      </c>
      <c r="F26294" s="1" t="s">
        <v>103915</v>
      </c>
      <c r="G26294" s="1" t="s">
        <v>105932</v>
      </c>
    </row>
    <row r="26295" spans="1:7" x14ac:dyDescent="0.25">
      <c r="A26295" s="1" t="s">
        <v>46499</v>
      </c>
      <c r="B26295">
        <v>2917</v>
      </c>
      <c r="C26295">
        <v>390000</v>
      </c>
      <c r="D26295">
        <v>1302650</v>
      </c>
      <c r="E26295">
        <v>0</v>
      </c>
      <c r="F26295" s="1" t="s">
        <v>103913</v>
      </c>
      <c r="G26295" s="1" t="s">
        <v>104175</v>
      </c>
    </row>
    <row r="26296" spans="1:7" x14ac:dyDescent="0.25">
      <c r="A26296" s="1" t="s">
        <v>46509</v>
      </c>
      <c r="B26296">
        <v>2917</v>
      </c>
      <c r="C26296">
        <v>311000</v>
      </c>
      <c r="D26296">
        <v>114261794</v>
      </c>
      <c r="E26296">
        <v>0</v>
      </c>
      <c r="F26296" s="1" t="s">
        <v>103915</v>
      </c>
      <c r="G26296" s="1" t="s">
        <v>104069</v>
      </c>
    </row>
    <row r="26297" spans="1:7" x14ac:dyDescent="0.25">
      <c r="A26297" s="1" t="s">
        <v>46495</v>
      </c>
      <c r="B26297">
        <v>2917</v>
      </c>
      <c r="C26297">
        <v>195000</v>
      </c>
      <c r="D26297">
        <v>22931119</v>
      </c>
      <c r="E26297">
        <v>0</v>
      </c>
      <c r="F26297" s="1" t="s">
        <v>104328</v>
      </c>
      <c r="G26297" s="1" t="s">
        <v>104231</v>
      </c>
    </row>
    <row r="26298" spans="1:7" x14ac:dyDescent="0.25">
      <c r="A26298" s="1" t="s">
        <v>46497</v>
      </c>
      <c r="B26298">
        <v>2917</v>
      </c>
      <c r="C26298">
        <v>190000</v>
      </c>
      <c r="D26298">
        <v>18614930</v>
      </c>
      <c r="E26298">
        <v>0</v>
      </c>
      <c r="F26298" s="1" t="s">
        <v>103913</v>
      </c>
      <c r="G26298" s="1" t="s">
        <v>103942</v>
      </c>
    </row>
    <row r="26299" spans="1:7" x14ac:dyDescent="0.25">
      <c r="A26299" s="1" t="s">
        <v>46515</v>
      </c>
      <c r="B26299">
        <v>2917</v>
      </c>
      <c r="C26299">
        <v>190000</v>
      </c>
      <c r="D26299">
        <v>6675256</v>
      </c>
      <c r="E26299">
        <v>0</v>
      </c>
      <c r="F26299" s="1" t="s">
        <v>103915</v>
      </c>
      <c r="G26299" s="1" t="s">
        <v>105933</v>
      </c>
    </row>
    <row r="26300" spans="1:7" x14ac:dyDescent="0.25">
      <c r="A26300" s="1" t="s">
        <v>46519</v>
      </c>
      <c r="B26300">
        <v>2917</v>
      </c>
      <c r="C26300">
        <v>40400</v>
      </c>
      <c r="D26300">
        <v>1118876</v>
      </c>
      <c r="E26300">
        <v>0</v>
      </c>
      <c r="F26300" s="1" t="s">
        <v>103915</v>
      </c>
      <c r="G26300" s="1" t="s">
        <v>103914</v>
      </c>
    </row>
    <row r="26301" spans="1:7" x14ac:dyDescent="0.25">
      <c r="A26301" s="1" t="s">
        <v>46488</v>
      </c>
      <c r="B26301">
        <v>2917</v>
      </c>
      <c r="C26301">
        <v>19800</v>
      </c>
      <c r="D26301">
        <v>3453540</v>
      </c>
      <c r="E26301">
        <v>0</v>
      </c>
      <c r="F26301" s="1" t="s">
        <v>103913</v>
      </c>
      <c r="G26301" s="1" t="s">
        <v>103914</v>
      </c>
    </row>
    <row r="26302" spans="1:7" x14ac:dyDescent="0.25">
      <c r="A26302" s="1" t="s">
        <v>46527</v>
      </c>
      <c r="B26302">
        <v>2917</v>
      </c>
      <c r="C26302">
        <v>15500</v>
      </c>
      <c r="D26302">
        <v>1841</v>
      </c>
      <c r="E26302">
        <v>0</v>
      </c>
      <c r="F26302" s="1" t="s">
        <v>103915</v>
      </c>
      <c r="G26302" s="1" t="s">
        <v>105766</v>
      </c>
    </row>
    <row r="26303" spans="1:7" x14ac:dyDescent="0.25">
      <c r="A26303" s="1" t="s">
        <v>46521</v>
      </c>
      <c r="B26303">
        <v>2917</v>
      </c>
      <c r="C26303">
        <v>14900</v>
      </c>
      <c r="D26303">
        <v>1069460</v>
      </c>
      <c r="E26303">
        <v>0</v>
      </c>
      <c r="F26303" s="1" t="s">
        <v>103913</v>
      </c>
      <c r="G26303" s="1" t="s">
        <v>105934</v>
      </c>
    </row>
    <row r="26304" spans="1:7" x14ac:dyDescent="0.25">
      <c r="A26304" s="1" t="s">
        <v>46491</v>
      </c>
      <c r="B26304">
        <v>2917</v>
      </c>
      <c r="C26304">
        <v>9900</v>
      </c>
      <c r="D26304">
        <v>1361273</v>
      </c>
      <c r="E26304">
        <v>0</v>
      </c>
      <c r="F26304" s="1" t="s">
        <v>103913</v>
      </c>
      <c r="G26304" s="1" t="s">
        <v>105931</v>
      </c>
    </row>
    <row r="26305" spans="1:7" x14ac:dyDescent="0.25">
      <c r="A26305" s="1" t="s">
        <v>132109</v>
      </c>
      <c r="B26305">
        <v>2917</v>
      </c>
      <c r="C26305">
        <v>4390</v>
      </c>
      <c r="D26305">
        <v>3417952</v>
      </c>
      <c r="E26305">
        <v>0</v>
      </c>
      <c r="F26305" s="1" t="s">
        <v>103915</v>
      </c>
      <c r="G26305" s="1" t="s">
        <v>103915</v>
      </c>
    </row>
    <row r="26306" spans="1:7" x14ac:dyDescent="0.25">
      <c r="A26306" s="1" t="s">
        <v>132110</v>
      </c>
      <c r="B26306">
        <v>2917</v>
      </c>
      <c r="C26306">
        <v>2520</v>
      </c>
      <c r="D26306">
        <v>192940</v>
      </c>
      <c r="E26306">
        <v>0</v>
      </c>
      <c r="F26306" s="1" t="s">
        <v>103915</v>
      </c>
      <c r="G26306" s="1" t="s">
        <v>103915</v>
      </c>
    </row>
    <row r="26307" spans="1:7" x14ac:dyDescent="0.25">
      <c r="A26307" s="1" t="s">
        <v>132107</v>
      </c>
      <c r="B26307">
        <v>2917</v>
      </c>
      <c r="C26307">
        <v>171</v>
      </c>
      <c r="D26307">
        <v>5582</v>
      </c>
      <c r="E26307">
        <v>0</v>
      </c>
      <c r="F26307" s="1" t="s">
        <v>103915</v>
      </c>
      <c r="G26307" s="1" t="s">
        <v>103915</v>
      </c>
    </row>
    <row r="26308" spans="1:7" x14ac:dyDescent="0.25">
      <c r="A26308" s="1" t="s">
        <v>132111</v>
      </c>
      <c r="B26308">
        <v>2917</v>
      </c>
      <c r="C26308">
        <v>44</v>
      </c>
      <c r="D26308">
        <v>2909</v>
      </c>
      <c r="E26308">
        <v>0</v>
      </c>
      <c r="F26308" s="1" t="s">
        <v>103915</v>
      </c>
      <c r="G26308" s="1" t="s">
        <v>103915</v>
      </c>
    </row>
    <row r="26309" spans="1:7" x14ac:dyDescent="0.25">
      <c r="A26309" s="1" t="s">
        <v>132116</v>
      </c>
      <c r="B26309">
        <v>2917</v>
      </c>
      <c r="C26309">
        <v>30</v>
      </c>
      <c r="D26309">
        <v>0</v>
      </c>
      <c r="E26309">
        <v>0</v>
      </c>
      <c r="F26309" s="1" t="s">
        <v>103915</v>
      </c>
      <c r="G26309" s="1" t="s">
        <v>103915</v>
      </c>
    </row>
    <row r="26310" spans="1:7" x14ac:dyDescent="0.25">
      <c r="A26310" s="1" t="s">
        <v>132114</v>
      </c>
      <c r="B26310">
        <v>2917</v>
      </c>
      <c r="C26310">
        <v>10</v>
      </c>
      <c r="D26310">
        <v>0</v>
      </c>
      <c r="E26310">
        <v>0</v>
      </c>
      <c r="F26310" s="1" t="s">
        <v>103915</v>
      </c>
      <c r="G26310" s="1" t="s">
        <v>103915</v>
      </c>
    </row>
    <row r="26311" spans="1:7" x14ac:dyDescent="0.25">
      <c r="A26311" s="1" t="s">
        <v>132108</v>
      </c>
      <c r="B26311">
        <v>2917</v>
      </c>
      <c r="C26311">
        <v>6</v>
      </c>
      <c r="D26311">
        <v>1389</v>
      </c>
      <c r="E26311">
        <v>0</v>
      </c>
      <c r="F26311" s="1" t="s">
        <v>103915</v>
      </c>
      <c r="G26311" s="1" t="s">
        <v>103915</v>
      </c>
    </row>
    <row r="26312" spans="1:7" x14ac:dyDescent="0.25">
      <c r="A26312" s="1" t="s">
        <v>132113</v>
      </c>
      <c r="B26312">
        <v>2917</v>
      </c>
      <c r="C26312">
        <v>5</v>
      </c>
      <c r="D26312">
        <v>0</v>
      </c>
      <c r="E26312">
        <v>0</v>
      </c>
      <c r="F26312" s="1" t="s">
        <v>103915</v>
      </c>
      <c r="G26312" s="1" t="s">
        <v>103915</v>
      </c>
    </row>
    <row r="26313" spans="1:7" x14ac:dyDescent="0.25">
      <c r="A26313" s="1" t="s">
        <v>132115</v>
      </c>
      <c r="B26313">
        <v>2917</v>
      </c>
      <c r="C26313">
        <v>0</v>
      </c>
      <c r="D26313">
        <v>595781</v>
      </c>
      <c r="E26313">
        <v>0</v>
      </c>
      <c r="F26313" s="1" t="s">
        <v>103915</v>
      </c>
      <c r="G26313" s="1" t="s">
        <v>103915</v>
      </c>
    </row>
    <row r="26314" spans="1:7" x14ac:dyDescent="0.25">
      <c r="A26314" s="1" t="s">
        <v>132112</v>
      </c>
      <c r="B26314">
        <v>2917</v>
      </c>
      <c r="C26314">
        <v>0</v>
      </c>
      <c r="D26314">
        <v>0</v>
      </c>
      <c r="E26314">
        <v>0</v>
      </c>
      <c r="F26314" s="1" t="s">
        <v>103915</v>
      </c>
      <c r="G26314" s="1" t="s">
        <v>103915</v>
      </c>
    </row>
    <row r="26315" spans="1:7" x14ac:dyDescent="0.25">
      <c r="A26315" s="1" t="s">
        <v>46542</v>
      </c>
      <c r="B26315">
        <v>2916</v>
      </c>
      <c r="C26315">
        <v>4460000</v>
      </c>
      <c r="D26315">
        <v>1334092676</v>
      </c>
      <c r="E26315">
        <v>0</v>
      </c>
      <c r="F26315" s="1" t="s">
        <v>103913</v>
      </c>
      <c r="G26315" s="1" t="s">
        <v>103950</v>
      </c>
    </row>
    <row r="26316" spans="1:7" x14ac:dyDescent="0.25">
      <c r="A26316" s="1" t="s">
        <v>46569</v>
      </c>
      <c r="B26316">
        <v>2916</v>
      </c>
      <c r="C26316">
        <v>3210000</v>
      </c>
      <c r="D26316">
        <v>0</v>
      </c>
      <c r="E26316">
        <v>0</v>
      </c>
      <c r="F26316" s="1" t="s">
        <v>103915</v>
      </c>
      <c r="G26316" s="1" t="s">
        <v>103915</v>
      </c>
    </row>
    <row r="26317" spans="1:7" x14ac:dyDescent="0.25">
      <c r="A26317" s="1" t="s">
        <v>46574</v>
      </c>
      <c r="B26317">
        <v>2916</v>
      </c>
      <c r="C26317">
        <v>927000</v>
      </c>
      <c r="D26317">
        <v>257351</v>
      </c>
      <c r="E26317">
        <v>0</v>
      </c>
      <c r="F26317" s="1" t="s">
        <v>103913</v>
      </c>
      <c r="G26317" s="1" t="s">
        <v>105936</v>
      </c>
    </row>
    <row r="26318" spans="1:7" x14ac:dyDescent="0.25">
      <c r="A26318" s="1" t="s">
        <v>46549</v>
      </c>
      <c r="B26318">
        <v>2916</v>
      </c>
      <c r="C26318">
        <v>288000</v>
      </c>
      <c r="D26318">
        <v>45497332</v>
      </c>
      <c r="E26318">
        <v>0</v>
      </c>
      <c r="F26318" s="1" t="s">
        <v>103913</v>
      </c>
      <c r="G26318" s="1" t="s">
        <v>104384</v>
      </c>
    </row>
    <row r="26319" spans="1:7" x14ac:dyDescent="0.25">
      <c r="A26319" s="1" t="s">
        <v>46533</v>
      </c>
      <c r="B26319">
        <v>2916</v>
      </c>
      <c r="C26319">
        <v>252000</v>
      </c>
      <c r="D26319">
        <v>64802244</v>
      </c>
      <c r="E26319">
        <v>0</v>
      </c>
      <c r="F26319" s="1" t="s">
        <v>104042</v>
      </c>
      <c r="G26319" s="1" t="s">
        <v>103966</v>
      </c>
    </row>
    <row r="26320" spans="1:7" x14ac:dyDescent="0.25">
      <c r="A26320" s="1" t="s">
        <v>46567</v>
      </c>
      <c r="B26320">
        <v>2916</v>
      </c>
      <c r="C26320">
        <v>119000</v>
      </c>
      <c r="D26320">
        <v>21704835</v>
      </c>
      <c r="E26320">
        <v>0</v>
      </c>
      <c r="F26320" s="1" t="s">
        <v>103913</v>
      </c>
      <c r="G26320" s="1" t="s">
        <v>105224</v>
      </c>
    </row>
    <row r="26321" spans="1:7" x14ac:dyDescent="0.25">
      <c r="A26321" s="1" t="s">
        <v>46560</v>
      </c>
      <c r="B26321">
        <v>2916</v>
      </c>
      <c r="C26321">
        <v>90100</v>
      </c>
      <c r="D26321">
        <v>28193287</v>
      </c>
      <c r="E26321">
        <v>0</v>
      </c>
      <c r="F26321" s="1" t="s">
        <v>104469</v>
      </c>
      <c r="G26321" s="1" t="s">
        <v>105935</v>
      </c>
    </row>
    <row r="26322" spans="1:7" x14ac:dyDescent="0.25">
      <c r="A26322" s="1" t="s">
        <v>46578</v>
      </c>
      <c r="B26322">
        <v>2916</v>
      </c>
      <c r="C26322">
        <v>12600</v>
      </c>
      <c r="D26322">
        <v>0</v>
      </c>
      <c r="E26322">
        <v>0</v>
      </c>
      <c r="F26322" s="1" t="s">
        <v>103915</v>
      </c>
      <c r="G26322" s="1" t="s">
        <v>103915</v>
      </c>
    </row>
    <row r="26323" spans="1:7" x14ac:dyDescent="0.25">
      <c r="A26323" s="1" t="s">
        <v>46564</v>
      </c>
      <c r="B26323">
        <v>2916</v>
      </c>
      <c r="C26323">
        <v>8960</v>
      </c>
      <c r="D26323">
        <v>1830257</v>
      </c>
      <c r="E26323">
        <v>0</v>
      </c>
      <c r="F26323" s="1" t="s">
        <v>103913</v>
      </c>
      <c r="G26323" s="1" t="s">
        <v>105356</v>
      </c>
    </row>
    <row r="26324" spans="1:7" x14ac:dyDescent="0.25">
      <c r="A26324" s="1" t="s">
        <v>132134</v>
      </c>
      <c r="B26324">
        <v>2916</v>
      </c>
      <c r="C26324">
        <v>1620</v>
      </c>
      <c r="D26324">
        <v>3824301</v>
      </c>
      <c r="E26324">
        <v>0</v>
      </c>
      <c r="F26324" s="1" t="s">
        <v>103915</v>
      </c>
      <c r="G26324" s="1" t="s">
        <v>103915</v>
      </c>
    </row>
    <row r="26325" spans="1:7" x14ac:dyDescent="0.25">
      <c r="A26325" s="1" t="s">
        <v>132122</v>
      </c>
      <c r="B26325">
        <v>2916</v>
      </c>
      <c r="C26325">
        <v>657</v>
      </c>
      <c r="D26325">
        <v>547558</v>
      </c>
      <c r="E26325">
        <v>0</v>
      </c>
      <c r="F26325" s="1" t="s">
        <v>103915</v>
      </c>
      <c r="G26325" s="1" t="s">
        <v>103915</v>
      </c>
    </row>
    <row r="26326" spans="1:7" x14ac:dyDescent="0.25">
      <c r="A26326" s="1" t="s">
        <v>132123</v>
      </c>
      <c r="B26326">
        <v>2916</v>
      </c>
      <c r="C26326">
        <v>167</v>
      </c>
      <c r="D26326">
        <v>358</v>
      </c>
      <c r="E26326">
        <v>0</v>
      </c>
      <c r="F26326" s="1" t="s">
        <v>103915</v>
      </c>
      <c r="G26326" s="1" t="s">
        <v>103915</v>
      </c>
    </row>
    <row r="26327" spans="1:7" x14ac:dyDescent="0.25">
      <c r="A26327" s="1" t="s">
        <v>132130</v>
      </c>
      <c r="B26327">
        <v>2916</v>
      </c>
      <c r="C26327">
        <v>64</v>
      </c>
      <c r="D26327">
        <v>3796</v>
      </c>
      <c r="E26327">
        <v>0</v>
      </c>
      <c r="F26327" s="1" t="s">
        <v>103915</v>
      </c>
      <c r="G26327" s="1" t="s">
        <v>103915</v>
      </c>
    </row>
    <row r="26328" spans="1:7" x14ac:dyDescent="0.25">
      <c r="A26328" s="1" t="s">
        <v>132121</v>
      </c>
      <c r="B26328">
        <v>2916</v>
      </c>
      <c r="C26328">
        <v>63</v>
      </c>
      <c r="D26328">
        <v>2063</v>
      </c>
      <c r="E26328">
        <v>0</v>
      </c>
      <c r="F26328" s="1" t="s">
        <v>103915</v>
      </c>
      <c r="G26328" s="1" t="s">
        <v>103915</v>
      </c>
    </row>
    <row r="26329" spans="1:7" x14ac:dyDescent="0.25">
      <c r="A26329" s="1" t="s">
        <v>132119</v>
      </c>
      <c r="B26329">
        <v>2916</v>
      </c>
      <c r="C26329">
        <v>21</v>
      </c>
      <c r="D26329">
        <v>657</v>
      </c>
      <c r="E26329">
        <v>0</v>
      </c>
      <c r="F26329" s="1" t="s">
        <v>103915</v>
      </c>
      <c r="G26329" s="1" t="s">
        <v>103915</v>
      </c>
    </row>
    <row r="26330" spans="1:7" x14ac:dyDescent="0.25">
      <c r="A26330" s="1" t="s">
        <v>132128</v>
      </c>
      <c r="B26330">
        <v>2916</v>
      </c>
      <c r="C26330">
        <v>21</v>
      </c>
      <c r="D26330">
        <v>0</v>
      </c>
      <c r="E26330">
        <v>0</v>
      </c>
      <c r="F26330" s="1" t="s">
        <v>103915</v>
      </c>
      <c r="G26330" s="1" t="s">
        <v>103915</v>
      </c>
    </row>
    <row r="26331" spans="1:7" x14ac:dyDescent="0.25">
      <c r="A26331" s="1" t="s">
        <v>132118</v>
      </c>
      <c r="B26331">
        <v>2916</v>
      </c>
      <c r="C26331">
        <v>16</v>
      </c>
      <c r="D26331">
        <v>380</v>
      </c>
      <c r="E26331">
        <v>0</v>
      </c>
      <c r="F26331" s="1" t="s">
        <v>103915</v>
      </c>
      <c r="G26331" s="1" t="s">
        <v>103915</v>
      </c>
    </row>
    <row r="26332" spans="1:7" x14ac:dyDescent="0.25">
      <c r="A26332" s="1" t="s">
        <v>132135</v>
      </c>
      <c r="B26332">
        <v>2916</v>
      </c>
      <c r="C26332">
        <v>12</v>
      </c>
      <c r="D26332">
        <v>242</v>
      </c>
      <c r="E26332">
        <v>0</v>
      </c>
      <c r="F26332" s="1" t="s">
        <v>103915</v>
      </c>
      <c r="G26332" s="1" t="s">
        <v>103915</v>
      </c>
    </row>
    <row r="26333" spans="1:7" x14ac:dyDescent="0.25">
      <c r="A26333" s="1" t="s">
        <v>132126</v>
      </c>
      <c r="B26333">
        <v>2916</v>
      </c>
      <c r="C26333">
        <v>11</v>
      </c>
      <c r="D26333">
        <v>153</v>
      </c>
      <c r="E26333">
        <v>0</v>
      </c>
      <c r="F26333" s="1" t="s">
        <v>103915</v>
      </c>
      <c r="G26333" s="1" t="s">
        <v>103915</v>
      </c>
    </row>
    <row r="26334" spans="1:7" x14ac:dyDescent="0.25">
      <c r="A26334" s="1" t="s">
        <v>132124</v>
      </c>
      <c r="B26334">
        <v>2916</v>
      </c>
      <c r="C26334">
        <v>9</v>
      </c>
      <c r="D26334">
        <v>0</v>
      </c>
      <c r="E26334">
        <v>0</v>
      </c>
      <c r="F26334" s="1" t="s">
        <v>103915</v>
      </c>
      <c r="G26334" s="1" t="s">
        <v>103915</v>
      </c>
    </row>
    <row r="26335" spans="1:7" x14ac:dyDescent="0.25">
      <c r="A26335" s="1" t="s">
        <v>132117</v>
      </c>
      <c r="B26335">
        <v>2916</v>
      </c>
      <c r="C26335">
        <v>6</v>
      </c>
      <c r="D26335">
        <v>0</v>
      </c>
      <c r="E26335">
        <v>0</v>
      </c>
      <c r="F26335" s="1" t="s">
        <v>103915</v>
      </c>
      <c r="G26335" s="1" t="s">
        <v>103915</v>
      </c>
    </row>
    <row r="26336" spans="1:7" x14ac:dyDescent="0.25">
      <c r="A26336" s="1" t="s">
        <v>132127</v>
      </c>
      <c r="B26336">
        <v>2916</v>
      </c>
      <c r="C26336">
        <v>2</v>
      </c>
      <c r="D26336">
        <v>0</v>
      </c>
      <c r="E26336">
        <v>0</v>
      </c>
      <c r="F26336" s="1" t="s">
        <v>103915</v>
      </c>
      <c r="G26336" s="1" t="s">
        <v>103915</v>
      </c>
    </row>
    <row r="26337" spans="1:7" x14ac:dyDescent="0.25">
      <c r="A26337" s="1" t="s">
        <v>132133</v>
      </c>
      <c r="B26337">
        <v>2916</v>
      </c>
      <c r="C26337">
        <v>2</v>
      </c>
      <c r="D26337">
        <v>0</v>
      </c>
      <c r="E26337">
        <v>0</v>
      </c>
      <c r="F26337" s="1" t="s">
        <v>103915</v>
      </c>
      <c r="G26337" s="1" t="s">
        <v>103915</v>
      </c>
    </row>
    <row r="26338" spans="1:7" x14ac:dyDescent="0.25">
      <c r="A26338" s="1" t="s">
        <v>132132</v>
      </c>
      <c r="B26338">
        <v>2916</v>
      </c>
      <c r="C26338">
        <v>0</v>
      </c>
      <c r="D26338">
        <v>143844</v>
      </c>
      <c r="E26338">
        <v>0</v>
      </c>
      <c r="F26338" s="1" t="s">
        <v>103915</v>
      </c>
      <c r="G26338" s="1" t="s">
        <v>103915</v>
      </c>
    </row>
    <row r="26339" spans="1:7" x14ac:dyDescent="0.25">
      <c r="A26339" s="1" t="s">
        <v>132129</v>
      </c>
      <c r="B26339">
        <v>2916</v>
      </c>
      <c r="C26339">
        <v>0</v>
      </c>
      <c r="D26339">
        <v>28183</v>
      </c>
      <c r="E26339">
        <v>0</v>
      </c>
      <c r="F26339" s="1" t="s">
        <v>103915</v>
      </c>
      <c r="G26339" s="1" t="s">
        <v>103915</v>
      </c>
    </row>
    <row r="26340" spans="1:7" x14ac:dyDescent="0.25">
      <c r="A26340" s="1" t="s">
        <v>132136</v>
      </c>
      <c r="B26340">
        <v>2916</v>
      </c>
      <c r="C26340">
        <v>0</v>
      </c>
      <c r="D26340">
        <v>11</v>
      </c>
      <c r="E26340">
        <v>0</v>
      </c>
      <c r="F26340" s="1" t="s">
        <v>103915</v>
      </c>
      <c r="G26340" s="1" t="s">
        <v>103915</v>
      </c>
    </row>
    <row r="26341" spans="1:7" x14ac:dyDescent="0.25">
      <c r="A26341" s="1" t="s">
        <v>132120</v>
      </c>
      <c r="B26341">
        <v>2916</v>
      </c>
      <c r="C26341">
        <v>0</v>
      </c>
      <c r="D26341">
        <v>0</v>
      </c>
      <c r="E26341">
        <v>0</v>
      </c>
      <c r="F26341" s="1" t="s">
        <v>103915</v>
      </c>
      <c r="G26341" s="1" t="s">
        <v>103915</v>
      </c>
    </row>
    <row r="26342" spans="1:7" x14ac:dyDescent="0.25">
      <c r="A26342" s="1" t="s">
        <v>132125</v>
      </c>
      <c r="B26342">
        <v>2916</v>
      </c>
      <c r="C26342">
        <v>0</v>
      </c>
      <c r="D26342">
        <v>0</v>
      </c>
      <c r="E26342">
        <v>0</v>
      </c>
      <c r="F26342" s="1" t="s">
        <v>103915</v>
      </c>
      <c r="G26342" s="1" t="s">
        <v>103915</v>
      </c>
    </row>
    <row r="26343" spans="1:7" x14ac:dyDescent="0.25">
      <c r="A26343" s="1" t="s">
        <v>132131</v>
      </c>
      <c r="B26343">
        <v>2916</v>
      </c>
      <c r="C26343">
        <v>0</v>
      </c>
      <c r="D26343">
        <v>0</v>
      </c>
      <c r="E26343">
        <v>0</v>
      </c>
      <c r="F26343" s="1" t="s">
        <v>103915</v>
      </c>
      <c r="G26343" s="1" t="s">
        <v>103915</v>
      </c>
    </row>
    <row r="26344" spans="1:7" x14ac:dyDescent="0.25">
      <c r="A26344" s="1" t="s">
        <v>132137</v>
      </c>
      <c r="B26344">
        <v>2916</v>
      </c>
      <c r="C26344">
        <v>0</v>
      </c>
      <c r="D26344">
        <v>0</v>
      </c>
      <c r="E26344">
        <v>0</v>
      </c>
      <c r="F26344" s="1" t="s">
        <v>103915</v>
      </c>
      <c r="G26344" s="1" t="s">
        <v>103915</v>
      </c>
    </row>
    <row r="26345" spans="1:7" x14ac:dyDescent="0.25">
      <c r="A26345" s="1" t="s">
        <v>46602</v>
      </c>
      <c r="B26345">
        <v>2915</v>
      </c>
      <c r="C26345">
        <v>1170000</v>
      </c>
      <c r="D26345">
        <v>250684594</v>
      </c>
      <c r="E26345">
        <v>0</v>
      </c>
      <c r="F26345" s="1" t="s">
        <v>103913</v>
      </c>
      <c r="G26345" s="1" t="s">
        <v>103977</v>
      </c>
    </row>
    <row r="26346" spans="1:7" x14ac:dyDescent="0.25">
      <c r="A26346" s="1" t="s">
        <v>46597</v>
      </c>
      <c r="B26346">
        <v>2915</v>
      </c>
      <c r="C26346">
        <v>1070000</v>
      </c>
      <c r="D26346">
        <v>201793709</v>
      </c>
      <c r="E26346">
        <v>0</v>
      </c>
      <c r="F26346" s="1" t="s">
        <v>103915</v>
      </c>
      <c r="G26346" s="1" t="s">
        <v>105193</v>
      </c>
    </row>
    <row r="26347" spans="1:7" x14ac:dyDescent="0.25">
      <c r="A26347" s="1" t="s">
        <v>46583</v>
      </c>
      <c r="B26347">
        <v>2915</v>
      </c>
      <c r="C26347">
        <v>409000</v>
      </c>
      <c r="D26347">
        <v>67624716</v>
      </c>
      <c r="E26347">
        <v>0</v>
      </c>
      <c r="F26347" s="1" t="s">
        <v>103915</v>
      </c>
      <c r="G26347" s="1" t="s">
        <v>105937</v>
      </c>
    </row>
    <row r="26348" spans="1:7" x14ac:dyDescent="0.25">
      <c r="A26348" s="1" t="s">
        <v>46614</v>
      </c>
      <c r="B26348">
        <v>2915</v>
      </c>
      <c r="C26348">
        <v>241000</v>
      </c>
      <c r="D26348">
        <v>84017551</v>
      </c>
      <c r="E26348">
        <v>0</v>
      </c>
      <c r="F26348" s="1" t="s">
        <v>103913</v>
      </c>
      <c r="G26348" s="1" t="s">
        <v>104854</v>
      </c>
    </row>
    <row r="26349" spans="1:7" x14ac:dyDescent="0.25">
      <c r="A26349" s="1" t="s">
        <v>46623</v>
      </c>
      <c r="B26349">
        <v>2915</v>
      </c>
      <c r="C26349">
        <v>205000</v>
      </c>
      <c r="D26349">
        <v>28474847</v>
      </c>
      <c r="E26349">
        <v>0</v>
      </c>
      <c r="F26349" s="1" t="s">
        <v>103913</v>
      </c>
      <c r="G26349" s="1" t="s">
        <v>103958</v>
      </c>
    </row>
    <row r="26350" spans="1:7" x14ac:dyDescent="0.25">
      <c r="A26350" s="1" t="s">
        <v>46587</v>
      </c>
      <c r="B26350">
        <v>2915</v>
      </c>
      <c r="C26350">
        <v>136000</v>
      </c>
      <c r="D26350">
        <v>26013116</v>
      </c>
      <c r="E26350">
        <v>0</v>
      </c>
      <c r="F26350" s="1" t="s">
        <v>103915</v>
      </c>
      <c r="G26350" s="1" t="s">
        <v>104118</v>
      </c>
    </row>
    <row r="26351" spans="1:7" x14ac:dyDescent="0.25">
      <c r="A26351" s="1" t="s">
        <v>46580</v>
      </c>
      <c r="B26351">
        <v>2915</v>
      </c>
      <c r="C26351">
        <v>38500</v>
      </c>
      <c r="D26351">
        <v>2351918</v>
      </c>
      <c r="E26351">
        <v>0</v>
      </c>
      <c r="F26351" s="1" t="s">
        <v>103913</v>
      </c>
      <c r="G26351" s="1" t="s">
        <v>103927</v>
      </c>
    </row>
    <row r="26352" spans="1:7" x14ac:dyDescent="0.25">
      <c r="A26352" s="1" t="s">
        <v>46591</v>
      </c>
      <c r="B26352">
        <v>2915</v>
      </c>
      <c r="C26352">
        <v>33500</v>
      </c>
      <c r="D26352">
        <v>1003941</v>
      </c>
      <c r="E26352">
        <v>0</v>
      </c>
      <c r="F26352" s="1" t="s">
        <v>103915</v>
      </c>
      <c r="G26352" s="1" t="s">
        <v>103928</v>
      </c>
    </row>
    <row r="26353" spans="1:7" x14ac:dyDescent="0.25">
      <c r="A26353" s="1" t="s">
        <v>46610</v>
      </c>
      <c r="B26353">
        <v>2915</v>
      </c>
      <c r="C26353">
        <v>29700</v>
      </c>
      <c r="D26353">
        <v>2192027</v>
      </c>
      <c r="E26353">
        <v>0</v>
      </c>
      <c r="F26353" s="1" t="s">
        <v>103913</v>
      </c>
      <c r="G26353" s="1" t="s">
        <v>105938</v>
      </c>
    </row>
    <row r="26354" spans="1:7" x14ac:dyDescent="0.25">
      <c r="A26354" s="1" t="s">
        <v>132156</v>
      </c>
      <c r="B26354">
        <v>2915</v>
      </c>
      <c r="C26354">
        <v>4560</v>
      </c>
      <c r="D26354">
        <v>112423</v>
      </c>
      <c r="E26354">
        <v>0</v>
      </c>
      <c r="F26354" s="1" t="s">
        <v>103915</v>
      </c>
      <c r="G26354" s="1" t="s">
        <v>103915</v>
      </c>
    </row>
    <row r="26355" spans="1:7" x14ac:dyDescent="0.25">
      <c r="A26355" s="1" t="s">
        <v>132148</v>
      </c>
      <c r="B26355">
        <v>2915</v>
      </c>
      <c r="C26355">
        <v>1770</v>
      </c>
      <c r="D26355">
        <v>128380</v>
      </c>
      <c r="E26355">
        <v>0</v>
      </c>
      <c r="F26355" s="1" t="s">
        <v>103915</v>
      </c>
      <c r="G26355" s="1" t="s">
        <v>103915</v>
      </c>
    </row>
    <row r="26356" spans="1:7" x14ac:dyDescent="0.25">
      <c r="A26356" s="1" t="s">
        <v>132141</v>
      </c>
      <c r="B26356">
        <v>2915</v>
      </c>
      <c r="C26356">
        <v>816</v>
      </c>
      <c r="D26356">
        <v>12593</v>
      </c>
      <c r="E26356">
        <v>0</v>
      </c>
      <c r="F26356" s="1" t="s">
        <v>103915</v>
      </c>
      <c r="G26356" s="1" t="s">
        <v>103915</v>
      </c>
    </row>
    <row r="26357" spans="1:7" x14ac:dyDescent="0.25">
      <c r="A26357" s="1" t="s">
        <v>132142</v>
      </c>
      <c r="B26357">
        <v>2915</v>
      </c>
      <c r="C26357">
        <v>737</v>
      </c>
      <c r="D26357">
        <v>57152</v>
      </c>
      <c r="E26357">
        <v>0</v>
      </c>
      <c r="F26357" s="1" t="s">
        <v>103915</v>
      </c>
      <c r="G26357" s="1" t="s">
        <v>103915</v>
      </c>
    </row>
    <row r="26358" spans="1:7" x14ac:dyDescent="0.25">
      <c r="A26358" s="1" t="s">
        <v>132153</v>
      </c>
      <c r="B26358">
        <v>2915</v>
      </c>
      <c r="C26358">
        <v>74</v>
      </c>
      <c r="D26358">
        <v>2456</v>
      </c>
      <c r="E26358">
        <v>0</v>
      </c>
      <c r="F26358" s="1" t="s">
        <v>103915</v>
      </c>
      <c r="G26358" s="1" t="s">
        <v>103915</v>
      </c>
    </row>
    <row r="26359" spans="1:7" x14ac:dyDescent="0.25">
      <c r="A26359" s="1" t="s">
        <v>132138</v>
      </c>
      <c r="B26359">
        <v>2915</v>
      </c>
      <c r="C26359">
        <v>59</v>
      </c>
      <c r="D26359">
        <v>2440</v>
      </c>
      <c r="E26359">
        <v>0</v>
      </c>
      <c r="F26359" s="1" t="s">
        <v>103915</v>
      </c>
      <c r="G26359" s="1" t="s">
        <v>103915</v>
      </c>
    </row>
    <row r="26360" spans="1:7" x14ac:dyDescent="0.25">
      <c r="A26360" s="1" t="s">
        <v>132143</v>
      </c>
      <c r="B26360">
        <v>2915</v>
      </c>
      <c r="C26360">
        <v>36</v>
      </c>
      <c r="D26360">
        <v>0</v>
      </c>
      <c r="E26360">
        <v>0</v>
      </c>
      <c r="F26360" s="1" t="s">
        <v>103915</v>
      </c>
      <c r="G26360" s="1" t="s">
        <v>103915</v>
      </c>
    </row>
    <row r="26361" spans="1:7" x14ac:dyDescent="0.25">
      <c r="A26361" s="1" t="s">
        <v>132158</v>
      </c>
      <c r="B26361">
        <v>2915</v>
      </c>
      <c r="C26361">
        <v>7</v>
      </c>
      <c r="D26361">
        <v>0</v>
      </c>
      <c r="E26361">
        <v>0</v>
      </c>
      <c r="F26361" s="1" t="s">
        <v>103915</v>
      </c>
      <c r="G26361" s="1" t="s">
        <v>103915</v>
      </c>
    </row>
    <row r="26362" spans="1:7" x14ac:dyDescent="0.25">
      <c r="A26362" s="1" t="s">
        <v>132160</v>
      </c>
      <c r="B26362">
        <v>2915</v>
      </c>
      <c r="C26362">
        <v>2</v>
      </c>
      <c r="D26362">
        <v>0</v>
      </c>
      <c r="E26362">
        <v>0</v>
      </c>
      <c r="F26362" s="1" t="s">
        <v>103915</v>
      </c>
      <c r="G26362" s="1" t="s">
        <v>103915</v>
      </c>
    </row>
    <row r="26363" spans="1:7" x14ac:dyDescent="0.25">
      <c r="A26363" s="1" t="s">
        <v>132140</v>
      </c>
      <c r="B26363">
        <v>2915</v>
      </c>
      <c r="C26363">
        <v>1</v>
      </c>
      <c r="D26363">
        <v>0</v>
      </c>
      <c r="E26363">
        <v>0</v>
      </c>
      <c r="F26363" s="1" t="s">
        <v>103915</v>
      </c>
      <c r="G26363" s="1" t="s">
        <v>103915</v>
      </c>
    </row>
    <row r="26364" spans="1:7" x14ac:dyDescent="0.25">
      <c r="A26364" s="1" t="s">
        <v>132139</v>
      </c>
      <c r="B26364">
        <v>2915</v>
      </c>
      <c r="C26364">
        <v>1</v>
      </c>
      <c r="D26364">
        <v>0</v>
      </c>
      <c r="E26364">
        <v>0</v>
      </c>
      <c r="F26364" s="1" t="s">
        <v>103915</v>
      </c>
      <c r="G26364" s="1" t="s">
        <v>103915</v>
      </c>
    </row>
    <row r="26365" spans="1:7" x14ac:dyDescent="0.25">
      <c r="A26365" s="1" t="s">
        <v>132147</v>
      </c>
      <c r="B26365">
        <v>2915</v>
      </c>
      <c r="C26365">
        <v>1</v>
      </c>
      <c r="D26365">
        <v>0</v>
      </c>
      <c r="E26365">
        <v>0</v>
      </c>
      <c r="F26365" s="1" t="s">
        <v>103915</v>
      </c>
      <c r="G26365" s="1" t="s">
        <v>103915</v>
      </c>
    </row>
    <row r="26366" spans="1:7" x14ac:dyDescent="0.25">
      <c r="A26366" s="1" t="s">
        <v>132151</v>
      </c>
      <c r="B26366">
        <v>2915</v>
      </c>
      <c r="C26366">
        <v>1</v>
      </c>
      <c r="D26366">
        <v>0</v>
      </c>
      <c r="E26366">
        <v>0</v>
      </c>
      <c r="F26366" s="1" t="s">
        <v>103915</v>
      </c>
      <c r="G26366" s="1" t="s">
        <v>103915</v>
      </c>
    </row>
    <row r="26367" spans="1:7" x14ac:dyDescent="0.25">
      <c r="A26367" s="1" t="s">
        <v>132154</v>
      </c>
      <c r="B26367">
        <v>2915</v>
      </c>
      <c r="C26367">
        <v>1</v>
      </c>
      <c r="D26367">
        <v>0</v>
      </c>
      <c r="E26367">
        <v>0</v>
      </c>
      <c r="F26367" s="1" t="s">
        <v>103915</v>
      </c>
      <c r="G26367" s="1" t="s">
        <v>103915</v>
      </c>
    </row>
    <row r="26368" spans="1:7" x14ac:dyDescent="0.25">
      <c r="A26368" s="1" t="s">
        <v>132159</v>
      </c>
      <c r="B26368">
        <v>2915</v>
      </c>
      <c r="C26368">
        <v>1</v>
      </c>
      <c r="D26368">
        <v>0</v>
      </c>
      <c r="E26368">
        <v>0</v>
      </c>
      <c r="F26368" s="1" t="s">
        <v>103915</v>
      </c>
      <c r="G26368" s="1" t="s">
        <v>103915</v>
      </c>
    </row>
    <row r="26369" spans="1:7" x14ac:dyDescent="0.25">
      <c r="A26369" s="1" t="s">
        <v>132152</v>
      </c>
      <c r="B26369">
        <v>2915</v>
      </c>
      <c r="C26369">
        <v>0</v>
      </c>
      <c r="D26369">
        <v>36647</v>
      </c>
      <c r="E26369">
        <v>0</v>
      </c>
      <c r="F26369" s="1" t="s">
        <v>103915</v>
      </c>
      <c r="G26369" s="1" t="s">
        <v>103915</v>
      </c>
    </row>
    <row r="26370" spans="1:7" x14ac:dyDescent="0.25">
      <c r="A26370" s="1" t="s">
        <v>132144</v>
      </c>
      <c r="B26370">
        <v>2915</v>
      </c>
      <c r="C26370">
        <v>0</v>
      </c>
      <c r="D26370">
        <v>0</v>
      </c>
      <c r="E26370">
        <v>0</v>
      </c>
      <c r="F26370" s="1" t="s">
        <v>103915</v>
      </c>
      <c r="G26370" s="1" t="s">
        <v>103915</v>
      </c>
    </row>
    <row r="26371" spans="1:7" x14ac:dyDescent="0.25">
      <c r="A26371" s="1" t="s">
        <v>132145</v>
      </c>
      <c r="B26371">
        <v>2915</v>
      </c>
      <c r="C26371">
        <v>0</v>
      </c>
      <c r="D26371">
        <v>0</v>
      </c>
      <c r="E26371">
        <v>0</v>
      </c>
      <c r="F26371" s="1" t="s">
        <v>103915</v>
      </c>
      <c r="G26371" s="1" t="s">
        <v>103915</v>
      </c>
    </row>
    <row r="26372" spans="1:7" x14ac:dyDescent="0.25">
      <c r="A26372" s="1" t="s">
        <v>132146</v>
      </c>
      <c r="B26372">
        <v>2915</v>
      </c>
      <c r="C26372">
        <v>0</v>
      </c>
      <c r="D26372">
        <v>0</v>
      </c>
      <c r="E26372">
        <v>0</v>
      </c>
      <c r="F26372" s="1" t="s">
        <v>103915</v>
      </c>
      <c r="G26372" s="1" t="s">
        <v>103915</v>
      </c>
    </row>
    <row r="26373" spans="1:7" x14ac:dyDescent="0.25">
      <c r="A26373" s="1" t="s">
        <v>132149</v>
      </c>
      <c r="B26373">
        <v>2915</v>
      </c>
      <c r="C26373">
        <v>0</v>
      </c>
      <c r="D26373">
        <v>0</v>
      </c>
      <c r="E26373">
        <v>0</v>
      </c>
      <c r="F26373" s="1" t="s">
        <v>103915</v>
      </c>
      <c r="G26373" s="1" t="s">
        <v>103915</v>
      </c>
    </row>
    <row r="26374" spans="1:7" x14ac:dyDescent="0.25">
      <c r="A26374" s="1" t="s">
        <v>132150</v>
      </c>
      <c r="B26374">
        <v>2915</v>
      </c>
      <c r="C26374">
        <v>0</v>
      </c>
      <c r="D26374">
        <v>0</v>
      </c>
      <c r="E26374">
        <v>0</v>
      </c>
      <c r="F26374" s="1" t="s">
        <v>103915</v>
      </c>
      <c r="G26374" s="1" t="s">
        <v>103915</v>
      </c>
    </row>
    <row r="26375" spans="1:7" x14ac:dyDescent="0.25">
      <c r="A26375" s="1" t="s">
        <v>132155</v>
      </c>
      <c r="B26375">
        <v>2915</v>
      </c>
      <c r="C26375">
        <v>0</v>
      </c>
      <c r="D26375">
        <v>0</v>
      </c>
      <c r="E26375">
        <v>0</v>
      </c>
      <c r="F26375" s="1" t="s">
        <v>103915</v>
      </c>
      <c r="G26375" s="1" t="s">
        <v>103915</v>
      </c>
    </row>
    <row r="26376" spans="1:7" x14ac:dyDescent="0.25">
      <c r="A26376" s="1" t="s">
        <v>132157</v>
      </c>
      <c r="B26376">
        <v>2915</v>
      </c>
      <c r="C26376">
        <v>0</v>
      </c>
      <c r="D26376">
        <v>0</v>
      </c>
      <c r="E26376">
        <v>0</v>
      </c>
      <c r="F26376" s="1" t="s">
        <v>103915</v>
      </c>
      <c r="G26376" s="1" t="s">
        <v>103915</v>
      </c>
    </row>
    <row r="26377" spans="1:7" x14ac:dyDescent="0.25">
      <c r="A26377" s="2" t="s">
        <v>167839</v>
      </c>
      <c r="B26377">
        <v>2914</v>
      </c>
      <c r="C26377">
        <v>20000000</v>
      </c>
      <c r="D26377">
        <v>16813355964</v>
      </c>
      <c r="E26377">
        <v>0</v>
      </c>
      <c r="F26377" s="1" t="s">
        <v>103915</v>
      </c>
      <c r="G26377" s="1" t="s">
        <v>104118</v>
      </c>
    </row>
    <row r="26378" spans="1:7" x14ac:dyDescent="0.25">
      <c r="A26378" s="1" t="s">
        <v>46647</v>
      </c>
      <c r="B26378">
        <v>2914</v>
      </c>
      <c r="C26378">
        <v>2460000</v>
      </c>
      <c r="D26378">
        <v>465277598</v>
      </c>
      <c r="E26378">
        <v>0</v>
      </c>
      <c r="F26378" s="1" t="s">
        <v>103915</v>
      </c>
      <c r="G26378" s="1" t="s">
        <v>103933</v>
      </c>
    </row>
    <row r="26379" spans="1:7" x14ac:dyDescent="0.25">
      <c r="A26379" s="1" t="s">
        <v>46652</v>
      </c>
      <c r="B26379">
        <v>2914</v>
      </c>
      <c r="C26379">
        <v>1340000</v>
      </c>
      <c r="D26379">
        <v>280856055</v>
      </c>
      <c r="E26379">
        <v>0</v>
      </c>
      <c r="F26379" s="1" t="s">
        <v>103915</v>
      </c>
      <c r="G26379" s="1" t="s">
        <v>104344</v>
      </c>
    </row>
    <row r="26380" spans="1:7" x14ac:dyDescent="0.25">
      <c r="A26380" s="1" t="s">
        <v>46629</v>
      </c>
      <c r="B26380">
        <v>2914</v>
      </c>
      <c r="C26380">
        <v>597000</v>
      </c>
      <c r="D26380">
        <v>57141276</v>
      </c>
      <c r="E26380">
        <v>0</v>
      </c>
      <c r="F26380" s="1" t="s">
        <v>103913</v>
      </c>
      <c r="G26380" s="1" t="s">
        <v>104332</v>
      </c>
    </row>
    <row r="26381" spans="1:7" x14ac:dyDescent="0.25">
      <c r="A26381" s="1" t="s">
        <v>46645</v>
      </c>
      <c r="B26381">
        <v>2914</v>
      </c>
      <c r="C26381">
        <v>493000</v>
      </c>
      <c r="D26381">
        <v>228554247</v>
      </c>
      <c r="E26381">
        <v>0</v>
      </c>
      <c r="F26381" s="1" t="s">
        <v>103913</v>
      </c>
      <c r="G26381" s="1" t="s">
        <v>103998</v>
      </c>
    </row>
    <row r="26382" spans="1:7" x14ac:dyDescent="0.25">
      <c r="A26382" s="1" t="s">
        <v>46671</v>
      </c>
      <c r="B26382">
        <v>2914</v>
      </c>
      <c r="C26382">
        <v>357000</v>
      </c>
      <c r="D26382">
        <v>40897565</v>
      </c>
      <c r="E26382">
        <v>0</v>
      </c>
      <c r="F26382" s="1" t="s">
        <v>103913</v>
      </c>
      <c r="G26382" s="1" t="s">
        <v>104121</v>
      </c>
    </row>
    <row r="26383" spans="1:7" x14ac:dyDescent="0.25">
      <c r="A26383" s="1" t="s">
        <v>46655</v>
      </c>
      <c r="B26383">
        <v>2914</v>
      </c>
      <c r="C26383">
        <v>331000</v>
      </c>
      <c r="D26383">
        <v>114280131</v>
      </c>
      <c r="E26383">
        <v>0</v>
      </c>
      <c r="F26383" s="1" t="s">
        <v>103940</v>
      </c>
      <c r="G26383" s="1" t="s">
        <v>105479</v>
      </c>
    </row>
    <row r="26384" spans="1:7" x14ac:dyDescent="0.25">
      <c r="A26384" s="1" t="s">
        <v>46668</v>
      </c>
      <c r="B26384">
        <v>2914</v>
      </c>
      <c r="C26384">
        <v>96200</v>
      </c>
      <c r="D26384">
        <v>2784634</v>
      </c>
      <c r="E26384">
        <v>0</v>
      </c>
      <c r="F26384" s="1" t="s">
        <v>103913</v>
      </c>
      <c r="G26384" s="1" t="s">
        <v>104080</v>
      </c>
    </row>
    <row r="26385" spans="1:7" x14ac:dyDescent="0.25">
      <c r="A26385" s="1" t="s">
        <v>46658</v>
      </c>
      <c r="B26385">
        <v>2914</v>
      </c>
      <c r="C26385">
        <v>84000</v>
      </c>
      <c r="D26385">
        <v>10648954</v>
      </c>
      <c r="E26385">
        <v>0</v>
      </c>
      <c r="F26385" s="1" t="s">
        <v>103915</v>
      </c>
      <c r="G26385" s="1" t="s">
        <v>103914</v>
      </c>
    </row>
    <row r="26386" spans="1:7" x14ac:dyDescent="0.25">
      <c r="A26386" s="1" t="s">
        <v>132164</v>
      </c>
      <c r="B26386">
        <v>2914</v>
      </c>
      <c r="C26386">
        <v>4790</v>
      </c>
      <c r="D26386">
        <v>196454</v>
      </c>
      <c r="E26386">
        <v>0</v>
      </c>
      <c r="F26386" s="1" t="s">
        <v>103915</v>
      </c>
      <c r="G26386" s="1" t="s">
        <v>103915</v>
      </c>
    </row>
    <row r="26387" spans="1:7" x14ac:dyDescent="0.25">
      <c r="A26387" s="1" t="s">
        <v>132165</v>
      </c>
      <c r="B26387">
        <v>2914</v>
      </c>
      <c r="C26387">
        <v>2930</v>
      </c>
      <c r="D26387">
        <v>128243</v>
      </c>
      <c r="E26387">
        <v>0</v>
      </c>
      <c r="F26387" s="1" t="s">
        <v>103915</v>
      </c>
      <c r="G26387" s="1" t="s">
        <v>103915</v>
      </c>
    </row>
    <row r="26388" spans="1:7" x14ac:dyDescent="0.25">
      <c r="A26388" s="1" t="s">
        <v>132166</v>
      </c>
      <c r="B26388">
        <v>2914</v>
      </c>
      <c r="C26388">
        <v>2580</v>
      </c>
      <c r="D26388">
        <v>256765</v>
      </c>
      <c r="E26388">
        <v>0</v>
      </c>
      <c r="F26388" s="1" t="s">
        <v>103915</v>
      </c>
      <c r="G26388" s="1" t="s">
        <v>103915</v>
      </c>
    </row>
    <row r="26389" spans="1:7" x14ac:dyDescent="0.25">
      <c r="A26389" s="1" t="s">
        <v>132163</v>
      </c>
      <c r="B26389">
        <v>2914</v>
      </c>
      <c r="C26389">
        <v>264</v>
      </c>
      <c r="D26389">
        <v>5003</v>
      </c>
      <c r="E26389">
        <v>0</v>
      </c>
      <c r="F26389" s="1" t="s">
        <v>103915</v>
      </c>
      <c r="G26389" s="1" t="s">
        <v>103915</v>
      </c>
    </row>
    <row r="26390" spans="1:7" x14ac:dyDescent="0.25">
      <c r="A26390" s="1" t="s">
        <v>132167</v>
      </c>
      <c r="B26390">
        <v>2914</v>
      </c>
      <c r="C26390">
        <v>202</v>
      </c>
      <c r="D26390">
        <v>7028</v>
      </c>
      <c r="E26390">
        <v>0</v>
      </c>
      <c r="F26390" s="1" t="s">
        <v>103915</v>
      </c>
      <c r="G26390" s="1" t="s">
        <v>103915</v>
      </c>
    </row>
    <row r="26391" spans="1:7" x14ac:dyDescent="0.25">
      <c r="A26391" s="1" t="s">
        <v>132169</v>
      </c>
      <c r="B26391">
        <v>2914</v>
      </c>
      <c r="C26391">
        <v>132</v>
      </c>
      <c r="D26391">
        <v>134297</v>
      </c>
      <c r="E26391">
        <v>0</v>
      </c>
      <c r="F26391" s="1" t="s">
        <v>103915</v>
      </c>
      <c r="G26391" s="1" t="s">
        <v>103915</v>
      </c>
    </row>
    <row r="26392" spans="1:7" x14ac:dyDescent="0.25">
      <c r="A26392" s="1" t="s">
        <v>132161</v>
      </c>
      <c r="B26392">
        <v>2914</v>
      </c>
      <c r="C26392">
        <v>119</v>
      </c>
      <c r="D26392">
        <v>76062</v>
      </c>
      <c r="E26392">
        <v>0</v>
      </c>
      <c r="F26392" s="1" t="s">
        <v>103915</v>
      </c>
      <c r="G26392" s="1" t="s">
        <v>103915</v>
      </c>
    </row>
    <row r="26393" spans="1:7" x14ac:dyDescent="0.25">
      <c r="A26393" s="1" t="s">
        <v>132172</v>
      </c>
      <c r="B26393">
        <v>2914</v>
      </c>
      <c r="C26393">
        <v>61</v>
      </c>
      <c r="D26393">
        <v>4312</v>
      </c>
      <c r="E26393">
        <v>0</v>
      </c>
      <c r="F26393" s="1" t="s">
        <v>103915</v>
      </c>
      <c r="G26393" s="1" t="s">
        <v>103915</v>
      </c>
    </row>
    <row r="26394" spans="1:7" x14ac:dyDescent="0.25">
      <c r="A26394" s="1" t="s">
        <v>132162</v>
      </c>
      <c r="B26394">
        <v>2914</v>
      </c>
      <c r="C26394">
        <v>38</v>
      </c>
      <c r="D26394">
        <v>456</v>
      </c>
      <c r="E26394">
        <v>0</v>
      </c>
      <c r="F26394" s="1" t="s">
        <v>103915</v>
      </c>
      <c r="G26394" s="1" t="s">
        <v>103915</v>
      </c>
    </row>
    <row r="26395" spans="1:7" x14ac:dyDescent="0.25">
      <c r="A26395" s="1" t="s">
        <v>132170</v>
      </c>
      <c r="B26395">
        <v>2914</v>
      </c>
      <c r="C26395">
        <v>7</v>
      </c>
      <c r="D26395">
        <v>0</v>
      </c>
      <c r="E26395">
        <v>0</v>
      </c>
      <c r="F26395" s="1" t="s">
        <v>103915</v>
      </c>
      <c r="G26395" s="1" t="s">
        <v>103915</v>
      </c>
    </row>
    <row r="26396" spans="1:7" x14ac:dyDescent="0.25">
      <c r="A26396" s="1" t="s">
        <v>132168</v>
      </c>
      <c r="B26396">
        <v>2914</v>
      </c>
      <c r="C26396">
        <v>5</v>
      </c>
      <c r="D26396">
        <v>13</v>
      </c>
      <c r="E26396">
        <v>0</v>
      </c>
      <c r="F26396" s="1" t="s">
        <v>103915</v>
      </c>
      <c r="G26396" s="1" t="s">
        <v>103915</v>
      </c>
    </row>
    <row r="26397" spans="1:7" x14ac:dyDescent="0.25">
      <c r="A26397" s="1" t="s">
        <v>132174</v>
      </c>
      <c r="B26397">
        <v>2914</v>
      </c>
      <c r="C26397">
        <v>3</v>
      </c>
      <c r="D26397">
        <v>111</v>
      </c>
      <c r="E26397">
        <v>0</v>
      </c>
      <c r="F26397" s="1" t="s">
        <v>103915</v>
      </c>
      <c r="G26397" s="1" t="s">
        <v>103915</v>
      </c>
    </row>
    <row r="26398" spans="1:7" x14ac:dyDescent="0.25">
      <c r="A26398" s="1" t="s">
        <v>132175</v>
      </c>
      <c r="B26398">
        <v>2914</v>
      </c>
      <c r="C26398">
        <v>2</v>
      </c>
      <c r="D26398">
        <v>0</v>
      </c>
      <c r="E26398">
        <v>0</v>
      </c>
      <c r="F26398" s="1" t="s">
        <v>103915</v>
      </c>
      <c r="G26398" s="1" t="s">
        <v>103915</v>
      </c>
    </row>
    <row r="26399" spans="1:7" x14ac:dyDescent="0.25">
      <c r="A26399" s="1" t="s">
        <v>132173</v>
      </c>
      <c r="B26399">
        <v>2914</v>
      </c>
      <c r="C26399">
        <v>0</v>
      </c>
      <c r="D26399">
        <v>8337182</v>
      </c>
      <c r="E26399">
        <v>0</v>
      </c>
      <c r="F26399" s="1" t="s">
        <v>103915</v>
      </c>
      <c r="G26399" s="1" t="s">
        <v>103915</v>
      </c>
    </row>
    <row r="26400" spans="1:7" x14ac:dyDescent="0.25">
      <c r="A26400" s="1" t="s">
        <v>132171</v>
      </c>
      <c r="B26400">
        <v>2914</v>
      </c>
      <c r="C26400">
        <v>0</v>
      </c>
      <c r="D26400">
        <v>2839</v>
      </c>
      <c r="E26400">
        <v>0</v>
      </c>
      <c r="F26400" s="1" t="s">
        <v>103915</v>
      </c>
      <c r="G26400" s="1" t="s">
        <v>103915</v>
      </c>
    </row>
    <row r="26401" spans="1:7" x14ac:dyDescent="0.25">
      <c r="A26401" s="1" t="s">
        <v>44872</v>
      </c>
      <c r="B26401">
        <v>2913</v>
      </c>
      <c r="C26401">
        <v>902000</v>
      </c>
      <c r="D26401">
        <v>139444396</v>
      </c>
      <c r="E26401">
        <v>0</v>
      </c>
      <c r="F26401" s="1" t="s">
        <v>103913</v>
      </c>
      <c r="G26401" s="1" t="s">
        <v>105939</v>
      </c>
    </row>
    <row r="26402" spans="1:7" x14ac:dyDescent="0.25">
      <c r="A26402" s="1" t="s">
        <v>46724</v>
      </c>
      <c r="B26402">
        <v>2913</v>
      </c>
      <c r="C26402">
        <v>801000</v>
      </c>
      <c r="D26402">
        <v>165166482</v>
      </c>
      <c r="E26402">
        <v>0</v>
      </c>
      <c r="F26402" s="1" t="s">
        <v>103923</v>
      </c>
      <c r="G26402" s="1" t="s">
        <v>103989</v>
      </c>
    </row>
    <row r="26403" spans="1:7" x14ac:dyDescent="0.25">
      <c r="A26403" s="1" t="s">
        <v>46730</v>
      </c>
      <c r="B26403">
        <v>2913</v>
      </c>
      <c r="C26403">
        <v>540000</v>
      </c>
      <c r="D26403">
        <v>53342593</v>
      </c>
      <c r="E26403">
        <v>0</v>
      </c>
      <c r="F26403" s="1" t="s">
        <v>103913</v>
      </c>
      <c r="G26403" s="1" t="s">
        <v>104758</v>
      </c>
    </row>
    <row r="26404" spans="1:7" x14ac:dyDescent="0.25">
      <c r="A26404" s="1" t="s">
        <v>46785</v>
      </c>
      <c r="B26404">
        <v>2913</v>
      </c>
      <c r="C26404">
        <v>531000</v>
      </c>
      <c r="D26404">
        <v>60410715</v>
      </c>
      <c r="E26404">
        <v>0</v>
      </c>
      <c r="F26404" s="1" t="s">
        <v>103915</v>
      </c>
      <c r="G26404" s="1" t="s">
        <v>103945</v>
      </c>
    </row>
    <row r="26405" spans="1:7" x14ac:dyDescent="0.25">
      <c r="A26405" s="1" t="s">
        <v>46737</v>
      </c>
      <c r="B26405">
        <v>2913</v>
      </c>
      <c r="C26405">
        <v>506000</v>
      </c>
      <c r="D26405">
        <v>21515447</v>
      </c>
      <c r="E26405">
        <v>0</v>
      </c>
      <c r="F26405" s="1" t="s">
        <v>103913</v>
      </c>
      <c r="G26405" s="1" t="s">
        <v>103927</v>
      </c>
    </row>
    <row r="26406" spans="1:7" x14ac:dyDescent="0.25">
      <c r="A26406" s="1" t="s">
        <v>46777</v>
      </c>
      <c r="B26406">
        <v>2913</v>
      </c>
      <c r="C26406">
        <v>488000</v>
      </c>
      <c r="D26406">
        <v>63005882</v>
      </c>
      <c r="E26406">
        <v>0</v>
      </c>
      <c r="F26406" s="1" t="s">
        <v>103913</v>
      </c>
      <c r="G26406" s="1" t="s">
        <v>104240</v>
      </c>
    </row>
    <row r="26407" spans="1:7" x14ac:dyDescent="0.25">
      <c r="A26407" s="1" t="s">
        <v>46774</v>
      </c>
      <c r="B26407">
        <v>2913</v>
      </c>
      <c r="C26407">
        <v>383000</v>
      </c>
      <c r="D26407">
        <v>235902133</v>
      </c>
      <c r="E26407">
        <v>0</v>
      </c>
      <c r="F26407" s="1" t="s">
        <v>103915</v>
      </c>
      <c r="G26407" s="1" t="s">
        <v>105941</v>
      </c>
    </row>
    <row r="26408" spans="1:7" x14ac:dyDescent="0.25">
      <c r="A26408" s="1" t="s">
        <v>46704</v>
      </c>
      <c r="B26408">
        <v>2913</v>
      </c>
      <c r="C26408">
        <v>284000</v>
      </c>
      <c r="D26408">
        <v>1813933</v>
      </c>
      <c r="E26408">
        <v>0</v>
      </c>
      <c r="F26408" s="1" t="s">
        <v>103913</v>
      </c>
      <c r="G26408" s="1" t="s">
        <v>104114</v>
      </c>
    </row>
    <row r="26409" spans="1:7" x14ac:dyDescent="0.25">
      <c r="A26409" s="1" t="s">
        <v>46793</v>
      </c>
      <c r="B26409">
        <v>2913</v>
      </c>
      <c r="C26409">
        <v>213000</v>
      </c>
      <c r="D26409">
        <v>50581801</v>
      </c>
      <c r="E26409">
        <v>0</v>
      </c>
      <c r="F26409" s="1" t="s">
        <v>103913</v>
      </c>
      <c r="G26409" s="1" t="s">
        <v>104162</v>
      </c>
    </row>
    <row r="26410" spans="1:7" x14ac:dyDescent="0.25">
      <c r="A26410" s="1" t="s">
        <v>46692</v>
      </c>
      <c r="B26410">
        <v>2913</v>
      </c>
      <c r="C26410">
        <v>179000</v>
      </c>
      <c r="D26410">
        <v>36122288</v>
      </c>
      <c r="E26410">
        <v>0</v>
      </c>
      <c r="F26410" s="1" t="s">
        <v>103913</v>
      </c>
      <c r="G26410" s="1" t="s">
        <v>103964</v>
      </c>
    </row>
    <row r="26411" spans="1:7" x14ac:dyDescent="0.25">
      <c r="A26411" s="1" t="s">
        <v>46781</v>
      </c>
      <c r="B26411">
        <v>2913</v>
      </c>
      <c r="C26411">
        <v>177000</v>
      </c>
      <c r="D26411">
        <v>15710443</v>
      </c>
      <c r="E26411">
        <v>0</v>
      </c>
      <c r="F26411" s="1" t="s">
        <v>104021</v>
      </c>
      <c r="G26411" s="1" t="s">
        <v>105942</v>
      </c>
    </row>
    <row r="26412" spans="1:7" x14ac:dyDescent="0.25">
      <c r="A26412" s="1" t="s">
        <v>46711</v>
      </c>
      <c r="B26412">
        <v>2913</v>
      </c>
      <c r="C26412">
        <v>105000</v>
      </c>
      <c r="D26412">
        <v>68951478</v>
      </c>
      <c r="E26412">
        <v>0</v>
      </c>
      <c r="F26412" s="1" t="s">
        <v>103915</v>
      </c>
      <c r="G26412" s="1" t="s">
        <v>103950</v>
      </c>
    </row>
    <row r="26413" spans="1:7" x14ac:dyDescent="0.25">
      <c r="A26413" s="1" t="s">
        <v>46717</v>
      </c>
      <c r="B26413">
        <v>2913</v>
      </c>
      <c r="C26413">
        <v>102000</v>
      </c>
      <c r="D26413">
        <v>14180397</v>
      </c>
      <c r="E26413">
        <v>0</v>
      </c>
      <c r="F26413" s="1" t="s">
        <v>103915</v>
      </c>
      <c r="G26413" s="1" t="s">
        <v>105940</v>
      </c>
    </row>
    <row r="26414" spans="1:7" x14ac:dyDescent="0.25">
      <c r="A26414" s="1" t="s">
        <v>46726</v>
      </c>
      <c r="B26414">
        <v>2913</v>
      </c>
      <c r="C26414">
        <v>43900</v>
      </c>
      <c r="D26414">
        <v>2432421</v>
      </c>
      <c r="E26414">
        <v>0</v>
      </c>
      <c r="F26414" s="1" t="s">
        <v>103915</v>
      </c>
      <c r="G26414" s="1" t="s">
        <v>104240</v>
      </c>
    </row>
    <row r="26415" spans="1:7" x14ac:dyDescent="0.25">
      <c r="A26415" s="1" t="s">
        <v>46756</v>
      </c>
      <c r="B26415">
        <v>2913</v>
      </c>
      <c r="C26415">
        <v>13100</v>
      </c>
      <c r="D26415">
        <v>4948904</v>
      </c>
      <c r="E26415">
        <v>0</v>
      </c>
      <c r="F26415" s="1" t="s">
        <v>103915</v>
      </c>
      <c r="G26415" s="1" t="s">
        <v>103942</v>
      </c>
    </row>
    <row r="26416" spans="1:7" x14ac:dyDescent="0.25">
      <c r="A26416" s="1" t="s">
        <v>132196</v>
      </c>
      <c r="B26416">
        <v>2913</v>
      </c>
      <c r="C26416">
        <v>1400</v>
      </c>
      <c r="D26416">
        <v>17988</v>
      </c>
      <c r="E26416">
        <v>0</v>
      </c>
      <c r="F26416" s="1" t="s">
        <v>103915</v>
      </c>
      <c r="G26416" s="1" t="s">
        <v>103915</v>
      </c>
    </row>
    <row r="26417" spans="1:7" x14ac:dyDescent="0.25">
      <c r="A26417" s="1" t="s">
        <v>132205</v>
      </c>
      <c r="B26417">
        <v>2913</v>
      </c>
      <c r="C26417">
        <v>1220</v>
      </c>
      <c r="D26417">
        <v>155021</v>
      </c>
      <c r="E26417">
        <v>0</v>
      </c>
      <c r="F26417" s="1" t="s">
        <v>103915</v>
      </c>
      <c r="G26417" s="1" t="s">
        <v>103915</v>
      </c>
    </row>
    <row r="26418" spans="1:7" x14ac:dyDescent="0.25">
      <c r="A26418" s="1" t="s">
        <v>132195</v>
      </c>
      <c r="B26418">
        <v>2913</v>
      </c>
      <c r="C26418">
        <v>1120</v>
      </c>
      <c r="D26418">
        <v>10710</v>
      </c>
      <c r="E26418">
        <v>0</v>
      </c>
      <c r="F26418" s="1" t="s">
        <v>103915</v>
      </c>
      <c r="G26418" s="1" t="s">
        <v>103915</v>
      </c>
    </row>
    <row r="26419" spans="1:7" x14ac:dyDescent="0.25">
      <c r="A26419" s="1" t="s">
        <v>132201</v>
      </c>
      <c r="B26419">
        <v>2913</v>
      </c>
      <c r="C26419">
        <v>35</v>
      </c>
      <c r="D26419">
        <v>886</v>
      </c>
      <c r="E26419">
        <v>0</v>
      </c>
      <c r="F26419" s="1" t="s">
        <v>103915</v>
      </c>
      <c r="G26419" s="1" t="s">
        <v>103915</v>
      </c>
    </row>
    <row r="26420" spans="1:7" x14ac:dyDescent="0.25">
      <c r="A26420" s="1" t="s">
        <v>132241</v>
      </c>
      <c r="B26420">
        <v>2913</v>
      </c>
      <c r="C26420">
        <v>20</v>
      </c>
      <c r="D26420">
        <v>838</v>
      </c>
      <c r="E26420">
        <v>0</v>
      </c>
      <c r="F26420" s="1" t="s">
        <v>103915</v>
      </c>
      <c r="G26420" s="1" t="s">
        <v>103915</v>
      </c>
    </row>
    <row r="26421" spans="1:7" x14ac:dyDescent="0.25">
      <c r="A26421" s="1" t="s">
        <v>132228</v>
      </c>
      <c r="B26421">
        <v>2913</v>
      </c>
      <c r="C26421">
        <v>19</v>
      </c>
      <c r="D26421">
        <v>632</v>
      </c>
      <c r="E26421">
        <v>0</v>
      </c>
      <c r="F26421" s="1" t="s">
        <v>103915</v>
      </c>
      <c r="G26421" s="1" t="s">
        <v>103915</v>
      </c>
    </row>
    <row r="26422" spans="1:7" x14ac:dyDescent="0.25">
      <c r="A26422" s="1" t="s">
        <v>132244</v>
      </c>
      <c r="B26422">
        <v>2913</v>
      </c>
      <c r="C26422">
        <v>17</v>
      </c>
      <c r="D26422">
        <v>120</v>
      </c>
      <c r="E26422">
        <v>0</v>
      </c>
      <c r="F26422" s="1" t="s">
        <v>103915</v>
      </c>
      <c r="G26422" s="1" t="s">
        <v>103915</v>
      </c>
    </row>
    <row r="26423" spans="1:7" x14ac:dyDescent="0.25">
      <c r="A26423" s="1" t="s">
        <v>132204</v>
      </c>
      <c r="B26423">
        <v>2913</v>
      </c>
      <c r="C26423">
        <v>10</v>
      </c>
      <c r="D26423">
        <v>75</v>
      </c>
      <c r="E26423">
        <v>0</v>
      </c>
      <c r="F26423" s="1" t="s">
        <v>103915</v>
      </c>
      <c r="G26423" s="1" t="s">
        <v>103915</v>
      </c>
    </row>
    <row r="26424" spans="1:7" x14ac:dyDescent="0.25">
      <c r="A26424" s="1" t="s">
        <v>132192</v>
      </c>
      <c r="B26424">
        <v>2913</v>
      </c>
      <c r="C26424">
        <v>9</v>
      </c>
      <c r="D26424">
        <v>174</v>
      </c>
      <c r="E26424">
        <v>0</v>
      </c>
      <c r="F26424" s="1" t="s">
        <v>103915</v>
      </c>
      <c r="G26424" s="1" t="s">
        <v>103915</v>
      </c>
    </row>
    <row r="26425" spans="1:7" x14ac:dyDescent="0.25">
      <c r="A26425" s="1" t="s">
        <v>132219</v>
      </c>
      <c r="B26425">
        <v>2913</v>
      </c>
      <c r="C26425">
        <v>9</v>
      </c>
      <c r="D26425">
        <v>140</v>
      </c>
      <c r="E26425">
        <v>0</v>
      </c>
      <c r="F26425" s="1" t="s">
        <v>103915</v>
      </c>
      <c r="G26425" s="1" t="s">
        <v>103915</v>
      </c>
    </row>
    <row r="26426" spans="1:7" x14ac:dyDescent="0.25">
      <c r="A26426" s="1" t="s">
        <v>132254</v>
      </c>
      <c r="B26426">
        <v>2913</v>
      </c>
      <c r="C26426">
        <v>8</v>
      </c>
      <c r="D26426">
        <v>0</v>
      </c>
      <c r="E26426">
        <v>0</v>
      </c>
      <c r="F26426" s="1" t="s">
        <v>103915</v>
      </c>
      <c r="G26426" s="1" t="s">
        <v>103915</v>
      </c>
    </row>
    <row r="26427" spans="1:7" x14ac:dyDescent="0.25">
      <c r="A26427" s="1" t="s">
        <v>132186</v>
      </c>
      <c r="B26427">
        <v>2913</v>
      </c>
      <c r="C26427">
        <v>6</v>
      </c>
      <c r="D26427">
        <v>172</v>
      </c>
      <c r="E26427">
        <v>0</v>
      </c>
      <c r="F26427" s="1" t="s">
        <v>103915</v>
      </c>
      <c r="G26427" s="1" t="s">
        <v>103915</v>
      </c>
    </row>
    <row r="26428" spans="1:7" x14ac:dyDescent="0.25">
      <c r="A26428" s="1" t="s">
        <v>132239</v>
      </c>
      <c r="B26428">
        <v>2913</v>
      </c>
      <c r="C26428">
        <v>5</v>
      </c>
      <c r="D26428">
        <v>0</v>
      </c>
      <c r="E26428">
        <v>0</v>
      </c>
      <c r="F26428" s="1" t="s">
        <v>103915</v>
      </c>
      <c r="G26428" s="1" t="s">
        <v>103915</v>
      </c>
    </row>
    <row r="26429" spans="1:7" x14ac:dyDescent="0.25">
      <c r="A26429" s="1" t="s">
        <v>132213</v>
      </c>
      <c r="B26429">
        <v>2913</v>
      </c>
      <c r="C26429">
        <v>4</v>
      </c>
      <c r="D26429">
        <v>407</v>
      </c>
      <c r="E26429">
        <v>0</v>
      </c>
      <c r="F26429" s="1" t="s">
        <v>103915</v>
      </c>
      <c r="G26429" s="1" t="s">
        <v>103915</v>
      </c>
    </row>
    <row r="26430" spans="1:7" x14ac:dyDescent="0.25">
      <c r="A26430" s="1" t="s">
        <v>132218</v>
      </c>
      <c r="B26430">
        <v>2913</v>
      </c>
      <c r="C26430">
        <v>3</v>
      </c>
      <c r="D26430">
        <v>63</v>
      </c>
      <c r="E26430">
        <v>0</v>
      </c>
      <c r="F26430" s="1" t="s">
        <v>103915</v>
      </c>
      <c r="G26430" s="1" t="s">
        <v>103915</v>
      </c>
    </row>
    <row r="26431" spans="1:7" x14ac:dyDescent="0.25">
      <c r="A26431" s="1" t="s">
        <v>132221</v>
      </c>
      <c r="B26431">
        <v>2913</v>
      </c>
      <c r="C26431">
        <v>3</v>
      </c>
      <c r="D26431">
        <v>0</v>
      </c>
      <c r="E26431">
        <v>0</v>
      </c>
      <c r="F26431" s="1" t="s">
        <v>103915</v>
      </c>
      <c r="G26431" s="1" t="s">
        <v>103915</v>
      </c>
    </row>
    <row r="26432" spans="1:7" x14ac:dyDescent="0.25">
      <c r="A26432" s="1" t="s">
        <v>132245</v>
      </c>
      <c r="B26432">
        <v>2913</v>
      </c>
      <c r="C26432">
        <v>3</v>
      </c>
      <c r="D26432">
        <v>0</v>
      </c>
      <c r="E26432">
        <v>0</v>
      </c>
      <c r="F26432" s="1" t="s">
        <v>103915</v>
      </c>
      <c r="G26432" s="1" t="s">
        <v>103915</v>
      </c>
    </row>
    <row r="26433" spans="1:7" x14ac:dyDescent="0.25">
      <c r="A26433" s="1" t="s">
        <v>132189</v>
      </c>
      <c r="B26433">
        <v>2913</v>
      </c>
      <c r="C26433">
        <v>2</v>
      </c>
      <c r="D26433">
        <v>0</v>
      </c>
      <c r="E26433">
        <v>0</v>
      </c>
      <c r="F26433" s="1" t="s">
        <v>103915</v>
      </c>
      <c r="G26433" s="1" t="s">
        <v>103915</v>
      </c>
    </row>
    <row r="26434" spans="1:7" x14ac:dyDescent="0.25">
      <c r="A26434" s="1" t="s">
        <v>132184</v>
      </c>
      <c r="B26434">
        <v>2913</v>
      </c>
      <c r="C26434">
        <v>2</v>
      </c>
      <c r="D26434">
        <v>0</v>
      </c>
      <c r="E26434">
        <v>0</v>
      </c>
      <c r="F26434" s="1" t="s">
        <v>103915</v>
      </c>
      <c r="G26434" s="1" t="s">
        <v>103915</v>
      </c>
    </row>
    <row r="26435" spans="1:7" x14ac:dyDescent="0.25">
      <c r="A26435" s="1" t="s">
        <v>132198</v>
      </c>
      <c r="B26435">
        <v>2913</v>
      </c>
      <c r="C26435">
        <v>2</v>
      </c>
      <c r="D26435">
        <v>0</v>
      </c>
      <c r="E26435">
        <v>0</v>
      </c>
      <c r="F26435" s="1" t="s">
        <v>103915</v>
      </c>
      <c r="G26435" s="1" t="s">
        <v>103915</v>
      </c>
    </row>
    <row r="26436" spans="1:7" x14ac:dyDescent="0.25">
      <c r="A26436" s="1" t="s">
        <v>132207</v>
      </c>
      <c r="B26436">
        <v>2913</v>
      </c>
      <c r="C26436">
        <v>2</v>
      </c>
      <c r="D26436">
        <v>0</v>
      </c>
      <c r="E26436">
        <v>0</v>
      </c>
      <c r="F26436" s="1" t="s">
        <v>103915</v>
      </c>
      <c r="G26436" s="1" t="s">
        <v>103915</v>
      </c>
    </row>
    <row r="26437" spans="1:7" x14ac:dyDescent="0.25">
      <c r="A26437" s="1" t="s">
        <v>132251</v>
      </c>
      <c r="B26437">
        <v>2913</v>
      </c>
      <c r="C26437">
        <v>2</v>
      </c>
      <c r="D26437">
        <v>0</v>
      </c>
      <c r="E26437">
        <v>0</v>
      </c>
      <c r="F26437" s="1" t="s">
        <v>103915</v>
      </c>
      <c r="G26437" s="1" t="s">
        <v>103915</v>
      </c>
    </row>
    <row r="26438" spans="1:7" x14ac:dyDescent="0.25">
      <c r="A26438" s="1" t="s">
        <v>132178</v>
      </c>
      <c r="B26438">
        <v>2913</v>
      </c>
      <c r="C26438">
        <v>1</v>
      </c>
      <c r="D26438">
        <v>213</v>
      </c>
      <c r="E26438">
        <v>0</v>
      </c>
      <c r="F26438" s="1" t="s">
        <v>103915</v>
      </c>
      <c r="G26438" s="1" t="s">
        <v>103915</v>
      </c>
    </row>
    <row r="26439" spans="1:7" x14ac:dyDescent="0.25">
      <c r="A26439" s="1" t="s">
        <v>132176</v>
      </c>
      <c r="B26439">
        <v>2913</v>
      </c>
      <c r="C26439">
        <v>1</v>
      </c>
      <c r="D26439">
        <v>0</v>
      </c>
      <c r="E26439">
        <v>0</v>
      </c>
      <c r="F26439" s="1" t="s">
        <v>103915</v>
      </c>
      <c r="G26439" s="1" t="s">
        <v>103915</v>
      </c>
    </row>
    <row r="26440" spans="1:7" x14ac:dyDescent="0.25">
      <c r="A26440" s="1" t="s">
        <v>132177</v>
      </c>
      <c r="B26440">
        <v>2913</v>
      </c>
      <c r="C26440">
        <v>1</v>
      </c>
      <c r="D26440">
        <v>0</v>
      </c>
      <c r="E26440">
        <v>0</v>
      </c>
      <c r="F26440" s="1" t="s">
        <v>103915</v>
      </c>
      <c r="G26440" s="1" t="s">
        <v>103915</v>
      </c>
    </row>
    <row r="26441" spans="1:7" x14ac:dyDescent="0.25">
      <c r="A26441" s="1" t="s">
        <v>132181</v>
      </c>
      <c r="B26441">
        <v>2913</v>
      </c>
      <c r="C26441">
        <v>1</v>
      </c>
      <c r="D26441">
        <v>0</v>
      </c>
      <c r="E26441">
        <v>0</v>
      </c>
      <c r="F26441" s="1" t="s">
        <v>103915</v>
      </c>
      <c r="G26441" s="1" t="s">
        <v>103915</v>
      </c>
    </row>
    <row r="26442" spans="1:7" x14ac:dyDescent="0.25">
      <c r="A26442" s="1" t="s">
        <v>132212</v>
      </c>
      <c r="B26442">
        <v>2913</v>
      </c>
      <c r="C26442">
        <v>1</v>
      </c>
      <c r="D26442">
        <v>0</v>
      </c>
      <c r="E26442">
        <v>0</v>
      </c>
      <c r="F26442" s="1" t="s">
        <v>103915</v>
      </c>
      <c r="G26442" s="1" t="s">
        <v>103915</v>
      </c>
    </row>
    <row r="26443" spans="1:7" x14ac:dyDescent="0.25">
      <c r="A26443" s="1" t="s">
        <v>132217</v>
      </c>
      <c r="B26443">
        <v>2913</v>
      </c>
      <c r="C26443">
        <v>1</v>
      </c>
      <c r="D26443">
        <v>0</v>
      </c>
      <c r="E26443">
        <v>0</v>
      </c>
      <c r="F26443" s="1" t="s">
        <v>103915</v>
      </c>
      <c r="G26443" s="1" t="s">
        <v>103915</v>
      </c>
    </row>
    <row r="26444" spans="1:7" x14ac:dyDescent="0.25">
      <c r="A26444" s="1" t="s">
        <v>132194</v>
      </c>
      <c r="B26444">
        <v>2913</v>
      </c>
      <c r="C26444">
        <v>0</v>
      </c>
      <c r="D26444">
        <v>239</v>
      </c>
      <c r="E26444">
        <v>0</v>
      </c>
      <c r="F26444" s="1" t="s">
        <v>103915</v>
      </c>
      <c r="G26444" s="1" t="s">
        <v>103915</v>
      </c>
    </row>
    <row r="26445" spans="1:7" x14ac:dyDescent="0.25">
      <c r="A26445" s="1" t="s">
        <v>132235</v>
      </c>
      <c r="B26445">
        <v>2913</v>
      </c>
      <c r="C26445">
        <v>0</v>
      </c>
      <c r="D26445">
        <v>27</v>
      </c>
      <c r="E26445">
        <v>0</v>
      </c>
      <c r="F26445" s="1" t="s">
        <v>103915</v>
      </c>
      <c r="G26445" s="1" t="s">
        <v>103915</v>
      </c>
    </row>
    <row r="26446" spans="1:7" x14ac:dyDescent="0.25">
      <c r="A26446" s="1" t="s">
        <v>132237</v>
      </c>
      <c r="B26446">
        <v>2913</v>
      </c>
      <c r="C26446">
        <v>0</v>
      </c>
      <c r="D26446">
        <v>22</v>
      </c>
      <c r="E26446">
        <v>0</v>
      </c>
      <c r="F26446" s="1" t="s">
        <v>103915</v>
      </c>
      <c r="G26446" s="1" t="s">
        <v>103915</v>
      </c>
    </row>
    <row r="26447" spans="1:7" x14ac:dyDescent="0.25">
      <c r="A26447" s="1" t="s">
        <v>132255</v>
      </c>
      <c r="B26447">
        <v>2913</v>
      </c>
      <c r="C26447">
        <v>0</v>
      </c>
      <c r="D26447">
        <v>21</v>
      </c>
      <c r="E26447">
        <v>0</v>
      </c>
      <c r="F26447" s="1" t="s">
        <v>103915</v>
      </c>
      <c r="G26447" s="1" t="s">
        <v>103915</v>
      </c>
    </row>
    <row r="26448" spans="1:7" x14ac:dyDescent="0.25">
      <c r="A26448" s="1" t="s">
        <v>132246</v>
      </c>
      <c r="B26448">
        <v>2913</v>
      </c>
      <c r="C26448">
        <v>0</v>
      </c>
      <c r="D26448">
        <v>17</v>
      </c>
      <c r="E26448">
        <v>0</v>
      </c>
      <c r="F26448" s="1" t="s">
        <v>103915</v>
      </c>
      <c r="G26448" s="1" t="s">
        <v>103915</v>
      </c>
    </row>
    <row r="26449" spans="1:7" x14ac:dyDescent="0.25">
      <c r="A26449" s="1" t="s">
        <v>132238</v>
      </c>
      <c r="B26449">
        <v>2913</v>
      </c>
      <c r="C26449">
        <v>0</v>
      </c>
      <c r="D26449">
        <v>11</v>
      </c>
      <c r="E26449">
        <v>0</v>
      </c>
      <c r="F26449" s="1" t="s">
        <v>103915</v>
      </c>
      <c r="G26449" s="1" t="s">
        <v>103915</v>
      </c>
    </row>
    <row r="26450" spans="1:7" x14ac:dyDescent="0.25">
      <c r="A26450" s="1" t="s">
        <v>132223</v>
      </c>
      <c r="B26450">
        <v>2913</v>
      </c>
      <c r="C26450">
        <v>0</v>
      </c>
      <c r="D26450">
        <v>7</v>
      </c>
      <c r="E26450">
        <v>0</v>
      </c>
      <c r="F26450" s="1" t="s">
        <v>103915</v>
      </c>
      <c r="G26450" s="1" t="s">
        <v>103915</v>
      </c>
    </row>
    <row r="26451" spans="1:7" x14ac:dyDescent="0.25">
      <c r="A26451" s="1" t="s">
        <v>132216</v>
      </c>
      <c r="B26451">
        <v>2913</v>
      </c>
      <c r="C26451">
        <v>0</v>
      </c>
      <c r="D26451">
        <v>1</v>
      </c>
      <c r="E26451">
        <v>0</v>
      </c>
      <c r="F26451" s="1" t="s">
        <v>103915</v>
      </c>
      <c r="G26451" s="1" t="s">
        <v>103915</v>
      </c>
    </row>
    <row r="26452" spans="1:7" x14ac:dyDescent="0.25">
      <c r="A26452" s="1" t="s">
        <v>132227</v>
      </c>
      <c r="B26452">
        <v>2913</v>
      </c>
      <c r="C26452">
        <v>0</v>
      </c>
      <c r="D26452">
        <v>1</v>
      </c>
      <c r="E26452">
        <v>0</v>
      </c>
      <c r="F26452" s="1" t="s">
        <v>103915</v>
      </c>
      <c r="G26452" s="1" t="s">
        <v>103915</v>
      </c>
    </row>
    <row r="26453" spans="1:7" x14ac:dyDescent="0.25">
      <c r="A26453" s="1" t="s">
        <v>132188</v>
      </c>
      <c r="B26453">
        <v>2913</v>
      </c>
      <c r="C26453">
        <v>0</v>
      </c>
      <c r="D26453">
        <v>0</v>
      </c>
      <c r="E26453">
        <v>0</v>
      </c>
      <c r="F26453" s="1" t="s">
        <v>103915</v>
      </c>
      <c r="G26453" s="1" t="s">
        <v>103915</v>
      </c>
    </row>
    <row r="26454" spans="1:7" x14ac:dyDescent="0.25">
      <c r="A26454" s="1" t="s">
        <v>132179</v>
      </c>
      <c r="B26454">
        <v>2913</v>
      </c>
      <c r="C26454">
        <v>0</v>
      </c>
      <c r="D26454">
        <v>0</v>
      </c>
      <c r="E26454">
        <v>0</v>
      </c>
      <c r="F26454" s="1" t="s">
        <v>103915</v>
      </c>
      <c r="G26454" s="1" t="s">
        <v>103915</v>
      </c>
    </row>
    <row r="26455" spans="1:7" x14ac:dyDescent="0.25">
      <c r="A26455" s="1" t="s">
        <v>132180</v>
      </c>
      <c r="B26455">
        <v>2913</v>
      </c>
      <c r="C26455">
        <v>0</v>
      </c>
      <c r="D26455">
        <v>0</v>
      </c>
      <c r="E26455">
        <v>0</v>
      </c>
      <c r="F26455" s="1" t="s">
        <v>103915</v>
      </c>
      <c r="G26455" s="1" t="s">
        <v>103915</v>
      </c>
    </row>
    <row r="26456" spans="1:7" x14ac:dyDescent="0.25">
      <c r="A26456" s="1" t="s">
        <v>132182</v>
      </c>
      <c r="B26456">
        <v>2913</v>
      </c>
      <c r="C26456">
        <v>0</v>
      </c>
      <c r="D26456">
        <v>0</v>
      </c>
      <c r="E26456">
        <v>0</v>
      </c>
      <c r="F26456" s="1" t="s">
        <v>103915</v>
      </c>
      <c r="G26456" s="1" t="s">
        <v>103915</v>
      </c>
    </row>
    <row r="26457" spans="1:7" x14ac:dyDescent="0.25">
      <c r="A26457" s="1" t="s">
        <v>132183</v>
      </c>
      <c r="B26457">
        <v>2913</v>
      </c>
      <c r="C26457">
        <v>0</v>
      </c>
      <c r="D26457">
        <v>0</v>
      </c>
      <c r="E26457">
        <v>0</v>
      </c>
      <c r="F26457" s="1" t="s">
        <v>103915</v>
      </c>
      <c r="G26457" s="1" t="s">
        <v>103915</v>
      </c>
    </row>
    <row r="26458" spans="1:7" x14ac:dyDescent="0.25">
      <c r="A26458" s="1" t="s">
        <v>132185</v>
      </c>
      <c r="B26458">
        <v>2913</v>
      </c>
      <c r="C26458">
        <v>0</v>
      </c>
      <c r="D26458">
        <v>0</v>
      </c>
      <c r="E26458">
        <v>0</v>
      </c>
      <c r="F26458" s="1" t="s">
        <v>103915</v>
      </c>
      <c r="G26458" s="1" t="s">
        <v>103915</v>
      </c>
    </row>
    <row r="26459" spans="1:7" x14ac:dyDescent="0.25">
      <c r="A26459" s="1" t="s">
        <v>132187</v>
      </c>
      <c r="B26459">
        <v>2913</v>
      </c>
      <c r="C26459">
        <v>0</v>
      </c>
      <c r="D26459">
        <v>0</v>
      </c>
      <c r="E26459">
        <v>0</v>
      </c>
      <c r="F26459" s="1" t="s">
        <v>103915</v>
      </c>
      <c r="G26459" s="1" t="s">
        <v>103915</v>
      </c>
    </row>
    <row r="26460" spans="1:7" x14ac:dyDescent="0.25">
      <c r="A26460" s="1" t="s">
        <v>132190</v>
      </c>
      <c r="B26460">
        <v>2913</v>
      </c>
      <c r="C26460">
        <v>0</v>
      </c>
      <c r="D26460">
        <v>0</v>
      </c>
      <c r="E26460">
        <v>0</v>
      </c>
      <c r="F26460" s="1" t="s">
        <v>103915</v>
      </c>
      <c r="G26460" s="1" t="s">
        <v>103915</v>
      </c>
    </row>
    <row r="26461" spans="1:7" x14ac:dyDescent="0.25">
      <c r="A26461" s="1" t="s">
        <v>132191</v>
      </c>
      <c r="B26461">
        <v>2913</v>
      </c>
      <c r="C26461">
        <v>0</v>
      </c>
      <c r="D26461">
        <v>0</v>
      </c>
      <c r="E26461">
        <v>0</v>
      </c>
      <c r="F26461" s="1" t="s">
        <v>103915</v>
      </c>
      <c r="G26461" s="1" t="s">
        <v>103915</v>
      </c>
    </row>
    <row r="26462" spans="1:7" x14ac:dyDescent="0.25">
      <c r="A26462" s="1" t="s">
        <v>132193</v>
      </c>
      <c r="B26462">
        <v>2913</v>
      </c>
      <c r="C26462">
        <v>0</v>
      </c>
      <c r="D26462">
        <v>0</v>
      </c>
      <c r="E26462">
        <v>0</v>
      </c>
      <c r="F26462" s="1" t="s">
        <v>103915</v>
      </c>
      <c r="G26462" s="1" t="s">
        <v>103915</v>
      </c>
    </row>
    <row r="26463" spans="1:7" x14ac:dyDescent="0.25">
      <c r="A26463" s="1" t="s">
        <v>132197</v>
      </c>
      <c r="B26463">
        <v>2913</v>
      </c>
      <c r="C26463">
        <v>0</v>
      </c>
      <c r="D26463">
        <v>0</v>
      </c>
      <c r="E26463">
        <v>0</v>
      </c>
      <c r="F26463" s="1" t="s">
        <v>103915</v>
      </c>
      <c r="G26463" s="1" t="s">
        <v>103915</v>
      </c>
    </row>
    <row r="26464" spans="1:7" x14ac:dyDescent="0.25">
      <c r="A26464" s="1" t="s">
        <v>132199</v>
      </c>
      <c r="B26464">
        <v>2913</v>
      </c>
      <c r="C26464">
        <v>0</v>
      </c>
      <c r="D26464">
        <v>0</v>
      </c>
      <c r="E26464">
        <v>0</v>
      </c>
      <c r="F26464" s="1" t="s">
        <v>103915</v>
      </c>
      <c r="G26464" s="1" t="s">
        <v>103915</v>
      </c>
    </row>
    <row r="26465" spans="1:7" x14ac:dyDescent="0.25">
      <c r="A26465" s="1" t="s">
        <v>132200</v>
      </c>
      <c r="B26465">
        <v>2913</v>
      </c>
      <c r="C26465">
        <v>0</v>
      </c>
      <c r="D26465">
        <v>0</v>
      </c>
      <c r="E26465">
        <v>0</v>
      </c>
      <c r="F26465" s="1" t="s">
        <v>103915</v>
      </c>
      <c r="G26465" s="1" t="s">
        <v>103915</v>
      </c>
    </row>
    <row r="26466" spans="1:7" x14ac:dyDescent="0.25">
      <c r="A26466" s="1" t="s">
        <v>132202</v>
      </c>
      <c r="B26466">
        <v>2913</v>
      </c>
      <c r="C26466">
        <v>0</v>
      </c>
      <c r="D26466">
        <v>0</v>
      </c>
      <c r="E26466">
        <v>0</v>
      </c>
      <c r="F26466" s="1" t="s">
        <v>103915</v>
      </c>
      <c r="G26466" s="1" t="s">
        <v>103915</v>
      </c>
    </row>
    <row r="26467" spans="1:7" x14ac:dyDescent="0.25">
      <c r="A26467" s="1" t="s">
        <v>132203</v>
      </c>
      <c r="B26467">
        <v>2913</v>
      </c>
      <c r="C26467">
        <v>0</v>
      </c>
      <c r="D26467">
        <v>0</v>
      </c>
      <c r="E26467">
        <v>0</v>
      </c>
      <c r="F26467" s="1" t="s">
        <v>103915</v>
      </c>
      <c r="G26467" s="1" t="s">
        <v>103915</v>
      </c>
    </row>
    <row r="26468" spans="1:7" x14ac:dyDescent="0.25">
      <c r="A26468" s="1" t="s">
        <v>132206</v>
      </c>
      <c r="B26468">
        <v>2913</v>
      </c>
      <c r="C26468">
        <v>0</v>
      </c>
      <c r="D26468">
        <v>0</v>
      </c>
      <c r="E26468">
        <v>0</v>
      </c>
      <c r="F26468" s="1" t="s">
        <v>103915</v>
      </c>
      <c r="G26468" s="1" t="s">
        <v>103915</v>
      </c>
    </row>
    <row r="26469" spans="1:7" x14ac:dyDescent="0.25">
      <c r="A26469" s="1" t="s">
        <v>132208</v>
      </c>
      <c r="B26469">
        <v>2913</v>
      </c>
      <c r="C26469">
        <v>0</v>
      </c>
      <c r="D26469">
        <v>0</v>
      </c>
      <c r="E26469">
        <v>0</v>
      </c>
      <c r="F26469" s="1" t="s">
        <v>103915</v>
      </c>
      <c r="G26469" s="1" t="s">
        <v>103915</v>
      </c>
    </row>
    <row r="26470" spans="1:7" x14ac:dyDescent="0.25">
      <c r="A26470" s="1" t="s">
        <v>132209</v>
      </c>
      <c r="B26470">
        <v>2913</v>
      </c>
      <c r="C26470">
        <v>0</v>
      </c>
      <c r="D26470">
        <v>0</v>
      </c>
      <c r="E26470">
        <v>0</v>
      </c>
      <c r="F26470" s="1" t="s">
        <v>103915</v>
      </c>
      <c r="G26470" s="1" t="s">
        <v>103915</v>
      </c>
    </row>
    <row r="26471" spans="1:7" x14ac:dyDescent="0.25">
      <c r="A26471" s="1" t="s">
        <v>132210</v>
      </c>
      <c r="B26471">
        <v>2913</v>
      </c>
      <c r="C26471">
        <v>0</v>
      </c>
      <c r="D26471">
        <v>0</v>
      </c>
      <c r="E26471">
        <v>0</v>
      </c>
      <c r="F26471" s="1" t="s">
        <v>103915</v>
      </c>
      <c r="G26471" s="1" t="s">
        <v>103915</v>
      </c>
    </row>
    <row r="26472" spans="1:7" x14ac:dyDescent="0.25">
      <c r="A26472" s="1" t="s">
        <v>132211</v>
      </c>
      <c r="B26472">
        <v>2913</v>
      </c>
      <c r="C26472">
        <v>0</v>
      </c>
      <c r="D26472">
        <v>0</v>
      </c>
      <c r="E26472">
        <v>0</v>
      </c>
      <c r="F26472" s="1" t="s">
        <v>103915</v>
      </c>
      <c r="G26472" s="1" t="s">
        <v>103915</v>
      </c>
    </row>
    <row r="26473" spans="1:7" x14ac:dyDescent="0.25">
      <c r="A26473" s="1" t="s">
        <v>132214</v>
      </c>
      <c r="B26473">
        <v>2913</v>
      </c>
      <c r="C26473">
        <v>0</v>
      </c>
      <c r="D26473">
        <v>0</v>
      </c>
      <c r="E26473">
        <v>0</v>
      </c>
      <c r="F26473" s="1" t="s">
        <v>103915</v>
      </c>
      <c r="G26473" s="1" t="s">
        <v>103915</v>
      </c>
    </row>
    <row r="26474" spans="1:7" x14ac:dyDescent="0.25">
      <c r="A26474" s="1" t="s">
        <v>132215</v>
      </c>
      <c r="B26474">
        <v>2913</v>
      </c>
      <c r="C26474">
        <v>0</v>
      </c>
      <c r="D26474">
        <v>0</v>
      </c>
      <c r="E26474">
        <v>0</v>
      </c>
      <c r="F26474" s="1" t="s">
        <v>103915</v>
      </c>
      <c r="G26474" s="1" t="s">
        <v>103915</v>
      </c>
    </row>
    <row r="26475" spans="1:7" x14ac:dyDescent="0.25">
      <c r="A26475" s="1" t="s">
        <v>132220</v>
      </c>
      <c r="B26475">
        <v>2913</v>
      </c>
      <c r="C26475">
        <v>0</v>
      </c>
      <c r="D26475">
        <v>0</v>
      </c>
      <c r="E26475">
        <v>0</v>
      </c>
      <c r="F26475" s="1" t="s">
        <v>103915</v>
      </c>
      <c r="G26475" s="1" t="s">
        <v>103915</v>
      </c>
    </row>
    <row r="26476" spans="1:7" x14ac:dyDescent="0.25">
      <c r="A26476" s="1" t="s">
        <v>132222</v>
      </c>
      <c r="B26476">
        <v>2913</v>
      </c>
      <c r="C26476">
        <v>0</v>
      </c>
      <c r="D26476">
        <v>0</v>
      </c>
      <c r="E26476">
        <v>0</v>
      </c>
      <c r="F26476" s="1" t="s">
        <v>103915</v>
      </c>
      <c r="G26476" s="1" t="s">
        <v>103915</v>
      </c>
    </row>
    <row r="26477" spans="1:7" x14ac:dyDescent="0.25">
      <c r="A26477" s="1" t="s">
        <v>132224</v>
      </c>
      <c r="B26477">
        <v>2913</v>
      </c>
      <c r="C26477">
        <v>0</v>
      </c>
      <c r="D26477">
        <v>0</v>
      </c>
      <c r="E26477">
        <v>0</v>
      </c>
      <c r="F26477" s="1" t="s">
        <v>103915</v>
      </c>
      <c r="G26477" s="1" t="s">
        <v>103915</v>
      </c>
    </row>
    <row r="26478" spans="1:7" x14ac:dyDescent="0.25">
      <c r="A26478" s="1" t="s">
        <v>132225</v>
      </c>
      <c r="B26478">
        <v>2913</v>
      </c>
      <c r="C26478">
        <v>0</v>
      </c>
      <c r="D26478">
        <v>0</v>
      </c>
      <c r="E26478">
        <v>0</v>
      </c>
      <c r="F26478" s="1" t="s">
        <v>103915</v>
      </c>
      <c r="G26478" s="1" t="s">
        <v>103915</v>
      </c>
    </row>
    <row r="26479" spans="1:7" x14ac:dyDescent="0.25">
      <c r="A26479" s="1" t="s">
        <v>132226</v>
      </c>
      <c r="B26479">
        <v>2913</v>
      </c>
      <c r="C26479">
        <v>0</v>
      </c>
      <c r="D26479">
        <v>0</v>
      </c>
      <c r="E26479">
        <v>0</v>
      </c>
      <c r="F26479" s="1" t="s">
        <v>103915</v>
      </c>
      <c r="G26479" s="1" t="s">
        <v>103915</v>
      </c>
    </row>
    <row r="26480" spans="1:7" x14ac:dyDescent="0.25">
      <c r="A26480" s="1" t="s">
        <v>132229</v>
      </c>
      <c r="B26480">
        <v>2913</v>
      </c>
      <c r="C26480">
        <v>0</v>
      </c>
      <c r="D26480">
        <v>0</v>
      </c>
      <c r="E26480">
        <v>0</v>
      </c>
      <c r="F26480" s="1" t="s">
        <v>103915</v>
      </c>
      <c r="G26480" s="1" t="s">
        <v>103915</v>
      </c>
    </row>
    <row r="26481" spans="1:7" x14ac:dyDescent="0.25">
      <c r="A26481" s="1" t="s">
        <v>132230</v>
      </c>
      <c r="B26481">
        <v>2913</v>
      </c>
      <c r="C26481">
        <v>0</v>
      </c>
      <c r="D26481">
        <v>0</v>
      </c>
      <c r="E26481">
        <v>0</v>
      </c>
      <c r="F26481" s="1" t="s">
        <v>103915</v>
      </c>
      <c r="G26481" s="1" t="s">
        <v>103915</v>
      </c>
    </row>
    <row r="26482" spans="1:7" x14ac:dyDescent="0.25">
      <c r="A26482" s="1" t="s">
        <v>132231</v>
      </c>
      <c r="B26482">
        <v>2913</v>
      </c>
      <c r="C26482">
        <v>0</v>
      </c>
      <c r="D26482">
        <v>0</v>
      </c>
      <c r="E26482">
        <v>0</v>
      </c>
      <c r="F26482" s="1" t="s">
        <v>103915</v>
      </c>
      <c r="G26482" s="1" t="s">
        <v>103915</v>
      </c>
    </row>
    <row r="26483" spans="1:7" x14ac:dyDescent="0.25">
      <c r="A26483" s="1" t="s">
        <v>132232</v>
      </c>
      <c r="B26483">
        <v>2913</v>
      </c>
      <c r="C26483">
        <v>0</v>
      </c>
      <c r="D26483">
        <v>0</v>
      </c>
      <c r="E26483">
        <v>0</v>
      </c>
      <c r="F26483" s="1" t="s">
        <v>103915</v>
      </c>
      <c r="G26483" s="1" t="s">
        <v>103915</v>
      </c>
    </row>
    <row r="26484" spans="1:7" x14ac:dyDescent="0.25">
      <c r="A26484" s="1" t="s">
        <v>132233</v>
      </c>
      <c r="B26484">
        <v>2913</v>
      </c>
      <c r="C26484">
        <v>0</v>
      </c>
      <c r="D26484">
        <v>0</v>
      </c>
      <c r="E26484">
        <v>0</v>
      </c>
      <c r="F26484" s="1" t="s">
        <v>103915</v>
      </c>
      <c r="G26484" s="1" t="s">
        <v>103915</v>
      </c>
    </row>
    <row r="26485" spans="1:7" x14ac:dyDescent="0.25">
      <c r="A26485" s="1" t="s">
        <v>132234</v>
      </c>
      <c r="B26485">
        <v>2913</v>
      </c>
      <c r="C26485">
        <v>0</v>
      </c>
      <c r="D26485">
        <v>0</v>
      </c>
      <c r="E26485">
        <v>0</v>
      </c>
      <c r="F26485" s="1" t="s">
        <v>103915</v>
      </c>
      <c r="G26485" s="1" t="s">
        <v>103915</v>
      </c>
    </row>
    <row r="26486" spans="1:7" x14ac:dyDescent="0.25">
      <c r="A26486" s="1" t="s">
        <v>132236</v>
      </c>
      <c r="B26486">
        <v>2913</v>
      </c>
      <c r="C26486">
        <v>0</v>
      </c>
      <c r="D26486">
        <v>0</v>
      </c>
      <c r="E26486">
        <v>0</v>
      </c>
      <c r="F26486" s="1" t="s">
        <v>103915</v>
      </c>
      <c r="G26486" s="1" t="s">
        <v>103915</v>
      </c>
    </row>
    <row r="26487" spans="1:7" x14ac:dyDescent="0.25">
      <c r="A26487" s="1" t="s">
        <v>132240</v>
      </c>
      <c r="B26487">
        <v>2913</v>
      </c>
      <c r="C26487">
        <v>0</v>
      </c>
      <c r="D26487">
        <v>0</v>
      </c>
      <c r="E26487">
        <v>0</v>
      </c>
      <c r="F26487" s="1" t="s">
        <v>103915</v>
      </c>
      <c r="G26487" s="1" t="s">
        <v>103915</v>
      </c>
    </row>
    <row r="26488" spans="1:7" x14ac:dyDescent="0.25">
      <c r="A26488" s="1" t="s">
        <v>132242</v>
      </c>
      <c r="B26488">
        <v>2913</v>
      </c>
      <c r="C26488">
        <v>0</v>
      </c>
      <c r="D26488">
        <v>0</v>
      </c>
      <c r="E26488">
        <v>0</v>
      </c>
      <c r="F26488" s="1" t="s">
        <v>103915</v>
      </c>
      <c r="G26488" s="1" t="s">
        <v>103915</v>
      </c>
    </row>
    <row r="26489" spans="1:7" x14ac:dyDescent="0.25">
      <c r="A26489" s="1" t="s">
        <v>132243</v>
      </c>
      <c r="B26489">
        <v>2913</v>
      </c>
      <c r="C26489">
        <v>0</v>
      </c>
      <c r="D26489">
        <v>0</v>
      </c>
      <c r="E26489">
        <v>0</v>
      </c>
      <c r="F26489" s="1" t="s">
        <v>103915</v>
      </c>
      <c r="G26489" s="1" t="s">
        <v>103915</v>
      </c>
    </row>
    <row r="26490" spans="1:7" x14ac:dyDescent="0.25">
      <c r="A26490" s="1" t="s">
        <v>132247</v>
      </c>
      <c r="B26490">
        <v>2913</v>
      </c>
      <c r="C26490">
        <v>0</v>
      </c>
      <c r="D26490">
        <v>0</v>
      </c>
      <c r="E26490">
        <v>0</v>
      </c>
      <c r="F26490" s="1" t="s">
        <v>103915</v>
      </c>
      <c r="G26490" s="1" t="s">
        <v>103915</v>
      </c>
    </row>
    <row r="26491" spans="1:7" x14ac:dyDescent="0.25">
      <c r="A26491" s="1" t="s">
        <v>132248</v>
      </c>
      <c r="B26491">
        <v>2913</v>
      </c>
      <c r="C26491">
        <v>0</v>
      </c>
      <c r="D26491">
        <v>0</v>
      </c>
      <c r="E26491">
        <v>0</v>
      </c>
      <c r="F26491" s="1" t="s">
        <v>103915</v>
      </c>
      <c r="G26491" s="1" t="s">
        <v>103915</v>
      </c>
    </row>
    <row r="26492" spans="1:7" x14ac:dyDescent="0.25">
      <c r="A26492" s="1" t="s">
        <v>132249</v>
      </c>
      <c r="B26492">
        <v>2913</v>
      </c>
      <c r="C26492">
        <v>0</v>
      </c>
      <c r="D26492">
        <v>0</v>
      </c>
      <c r="E26492">
        <v>0</v>
      </c>
      <c r="F26492" s="1" t="s">
        <v>103915</v>
      </c>
      <c r="G26492" s="1" t="s">
        <v>103915</v>
      </c>
    </row>
    <row r="26493" spans="1:7" x14ac:dyDescent="0.25">
      <c r="A26493" s="1" t="s">
        <v>132250</v>
      </c>
      <c r="B26493">
        <v>2913</v>
      </c>
      <c r="C26493">
        <v>0</v>
      </c>
      <c r="D26493">
        <v>0</v>
      </c>
      <c r="E26493">
        <v>0</v>
      </c>
      <c r="F26493" s="1" t="s">
        <v>103915</v>
      </c>
      <c r="G26493" s="1" t="s">
        <v>103915</v>
      </c>
    </row>
    <row r="26494" spans="1:7" x14ac:dyDescent="0.25">
      <c r="A26494" s="1" t="s">
        <v>132252</v>
      </c>
      <c r="B26494">
        <v>2913</v>
      </c>
      <c r="C26494">
        <v>0</v>
      </c>
      <c r="D26494">
        <v>0</v>
      </c>
      <c r="E26494">
        <v>0</v>
      </c>
      <c r="F26494" s="1" t="s">
        <v>103915</v>
      </c>
      <c r="G26494" s="1" t="s">
        <v>103915</v>
      </c>
    </row>
    <row r="26495" spans="1:7" x14ac:dyDescent="0.25">
      <c r="A26495" s="1" t="s">
        <v>132253</v>
      </c>
      <c r="B26495">
        <v>2913</v>
      </c>
      <c r="C26495">
        <v>0</v>
      </c>
      <c r="D26495">
        <v>0</v>
      </c>
      <c r="E26495">
        <v>0</v>
      </c>
      <c r="F26495" s="1" t="s">
        <v>103915</v>
      </c>
      <c r="G26495" s="1" t="s">
        <v>103915</v>
      </c>
    </row>
    <row r="26496" spans="1:7" x14ac:dyDescent="0.25">
      <c r="A26496" s="1" t="s">
        <v>46833</v>
      </c>
      <c r="B26496">
        <v>2912</v>
      </c>
      <c r="C26496">
        <v>2000000</v>
      </c>
      <c r="D26496">
        <v>417531807</v>
      </c>
      <c r="E26496">
        <v>0</v>
      </c>
      <c r="F26496" s="1" t="s">
        <v>104021</v>
      </c>
      <c r="G26496" s="1" t="s">
        <v>104132</v>
      </c>
    </row>
    <row r="26497" spans="1:7" x14ac:dyDescent="0.25">
      <c r="A26497" s="1" t="s">
        <v>46804</v>
      </c>
      <c r="B26497">
        <v>2912</v>
      </c>
      <c r="C26497">
        <v>1240000</v>
      </c>
      <c r="D26497">
        <v>134405594</v>
      </c>
      <c r="E26497">
        <v>0</v>
      </c>
      <c r="F26497" s="1" t="s">
        <v>103913</v>
      </c>
      <c r="G26497" s="1" t="s">
        <v>104122</v>
      </c>
    </row>
    <row r="26498" spans="1:7" x14ac:dyDescent="0.25">
      <c r="A26498" s="1" t="s">
        <v>46824</v>
      </c>
      <c r="B26498">
        <v>2912</v>
      </c>
      <c r="C26498">
        <v>1030000</v>
      </c>
      <c r="D26498">
        <v>427247304</v>
      </c>
      <c r="E26498">
        <v>0</v>
      </c>
      <c r="F26498" s="1" t="s">
        <v>103915</v>
      </c>
      <c r="G26498" s="1" t="s">
        <v>103991</v>
      </c>
    </row>
    <row r="26499" spans="1:7" x14ac:dyDescent="0.25">
      <c r="A26499" s="1" t="s">
        <v>46808</v>
      </c>
      <c r="B26499">
        <v>2912</v>
      </c>
      <c r="C26499">
        <v>682000</v>
      </c>
      <c r="D26499">
        <v>142160290</v>
      </c>
      <c r="E26499">
        <v>0</v>
      </c>
      <c r="F26499" s="1" t="s">
        <v>103913</v>
      </c>
      <c r="G26499" s="1" t="s">
        <v>104121</v>
      </c>
    </row>
    <row r="26500" spans="1:7" x14ac:dyDescent="0.25">
      <c r="A26500" s="1" t="s">
        <v>46845</v>
      </c>
      <c r="B26500">
        <v>2912</v>
      </c>
      <c r="C26500">
        <v>545000</v>
      </c>
      <c r="D26500">
        <v>90995853</v>
      </c>
      <c r="E26500">
        <v>0</v>
      </c>
      <c r="F26500" s="1" t="s">
        <v>103913</v>
      </c>
      <c r="G26500" s="1" t="s">
        <v>104157</v>
      </c>
    </row>
    <row r="26501" spans="1:7" x14ac:dyDescent="0.25">
      <c r="A26501" s="1" t="s">
        <v>46802</v>
      </c>
      <c r="B26501">
        <v>2912</v>
      </c>
      <c r="C26501">
        <v>445000</v>
      </c>
      <c r="D26501">
        <v>33014763</v>
      </c>
      <c r="E26501">
        <v>0</v>
      </c>
      <c r="F26501" s="1" t="s">
        <v>103913</v>
      </c>
      <c r="G26501" s="1" t="s">
        <v>104822</v>
      </c>
    </row>
    <row r="26502" spans="1:7" x14ac:dyDescent="0.25">
      <c r="A26502" s="1" t="s">
        <v>46818</v>
      </c>
      <c r="B26502">
        <v>2912</v>
      </c>
      <c r="C26502">
        <v>391000</v>
      </c>
      <c r="D26502">
        <v>370992</v>
      </c>
      <c r="E26502">
        <v>0</v>
      </c>
      <c r="F26502" s="1" t="s">
        <v>103915</v>
      </c>
      <c r="G26502" s="1" t="s">
        <v>105944</v>
      </c>
    </row>
    <row r="26503" spans="1:7" x14ac:dyDescent="0.25">
      <c r="A26503" s="1" t="s">
        <v>46839</v>
      </c>
      <c r="B26503">
        <v>2912</v>
      </c>
      <c r="C26503">
        <v>342000</v>
      </c>
      <c r="D26503">
        <v>25708172</v>
      </c>
      <c r="E26503">
        <v>0</v>
      </c>
      <c r="F26503" s="1" t="s">
        <v>103923</v>
      </c>
      <c r="G26503" s="1" t="s">
        <v>104138</v>
      </c>
    </row>
    <row r="26504" spans="1:7" x14ac:dyDescent="0.25">
      <c r="A26504" s="1" t="s">
        <v>46806</v>
      </c>
      <c r="B26504">
        <v>2912</v>
      </c>
      <c r="C26504">
        <v>306000</v>
      </c>
      <c r="D26504">
        <v>30772629</v>
      </c>
      <c r="E26504">
        <v>0</v>
      </c>
      <c r="F26504" s="1" t="s">
        <v>104130</v>
      </c>
      <c r="G26504" s="1" t="s">
        <v>104254</v>
      </c>
    </row>
    <row r="26505" spans="1:7" x14ac:dyDescent="0.25">
      <c r="A26505" s="1" t="s">
        <v>46826</v>
      </c>
      <c r="B26505">
        <v>2912</v>
      </c>
      <c r="C26505">
        <v>271000</v>
      </c>
      <c r="D26505">
        <v>50906969</v>
      </c>
      <c r="E26505">
        <v>0</v>
      </c>
      <c r="F26505" s="1" t="s">
        <v>103915</v>
      </c>
      <c r="G26505" s="1" t="s">
        <v>105945</v>
      </c>
    </row>
    <row r="26506" spans="1:7" x14ac:dyDescent="0.25">
      <c r="A26506" s="1" t="s">
        <v>46854</v>
      </c>
      <c r="B26506">
        <v>2912</v>
      </c>
      <c r="C26506">
        <v>155000</v>
      </c>
      <c r="D26506">
        <v>1607340</v>
      </c>
      <c r="E26506">
        <v>0</v>
      </c>
      <c r="F26506" s="1" t="s">
        <v>105776</v>
      </c>
      <c r="G26506" s="1" t="s">
        <v>103945</v>
      </c>
    </row>
    <row r="26507" spans="1:7" x14ac:dyDescent="0.25">
      <c r="A26507" s="1" t="s">
        <v>46799</v>
      </c>
      <c r="B26507">
        <v>2912</v>
      </c>
      <c r="C26507">
        <v>83200</v>
      </c>
      <c r="D26507">
        <v>2727052</v>
      </c>
      <c r="E26507">
        <v>0</v>
      </c>
      <c r="F26507" s="1" t="s">
        <v>103915</v>
      </c>
      <c r="G26507" s="1" t="s">
        <v>105943</v>
      </c>
    </row>
    <row r="26508" spans="1:7" x14ac:dyDescent="0.25">
      <c r="A26508" s="1" t="s">
        <v>46835</v>
      </c>
      <c r="B26508">
        <v>2912</v>
      </c>
      <c r="C26508">
        <v>43500</v>
      </c>
      <c r="D26508">
        <v>767019</v>
      </c>
      <c r="E26508">
        <v>0</v>
      </c>
      <c r="F26508" s="1" t="s">
        <v>103915</v>
      </c>
      <c r="G26508" s="1" t="s">
        <v>105946</v>
      </c>
    </row>
    <row r="26509" spans="1:7" x14ac:dyDescent="0.25">
      <c r="A26509" s="1" t="s">
        <v>46849</v>
      </c>
      <c r="B26509">
        <v>2912</v>
      </c>
      <c r="C26509">
        <v>30500</v>
      </c>
      <c r="D26509">
        <v>3731498</v>
      </c>
      <c r="E26509">
        <v>0</v>
      </c>
      <c r="F26509" s="1" t="s">
        <v>103913</v>
      </c>
      <c r="G26509" s="1" t="s">
        <v>105947</v>
      </c>
    </row>
    <row r="26510" spans="1:7" x14ac:dyDescent="0.25">
      <c r="A26510" s="1" t="s">
        <v>132263</v>
      </c>
      <c r="B26510">
        <v>2912</v>
      </c>
      <c r="C26510">
        <v>1440</v>
      </c>
      <c r="D26510">
        <v>105152</v>
      </c>
      <c r="E26510">
        <v>0</v>
      </c>
      <c r="F26510" s="1" t="s">
        <v>103915</v>
      </c>
      <c r="G26510" s="1" t="s">
        <v>103915</v>
      </c>
    </row>
    <row r="26511" spans="1:7" x14ac:dyDescent="0.25">
      <c r="A26511" s="1" t="s">
        <v>132268</v>
      </c>
      <c r="B26511">
        <v>2912</v>
      </c>
      <c r="C26511">
        <v>1210</v>
      </c>
      <c r="D26511">
        <v>305078</v>
      </c>
      <c r="E26511">
        <v>0</v>
      </c>
      <c r="F26511" s="1" t="s">
        <v>103915</v>
      </c>
      <c r="G26511" s="1" t="s">
        <v>103915</v>
      </c>
    </row>
    <row r="26512" spans="1:7" x14ac:dyDescent="0.25">
      <c r="A26512" s="1" t="s">
        <v>132267</v>
      </c>
      <c r="B26512">
        <v>2912</v>
      </c>
      <c r="C26512">
        <v>250</v>
      </c>
      <c r="D26512">
        <v>2867</v>
      </c>
      <c r="E26512">
        <v>0</v>
      </c>
      <c r="F26512" s="1" t="s">
        <v>103915</v>
      </c>
      <c r="G26512" s="1" t="s">
        <v>103915</v>
      </c>
    </row>
    <row r="26513" spans="1:7" x14ac:dyDescent="0.25">
      <c r="A26513" s="1" t="s">
        <v>132264</v>
      </c>
      <c r="B26513">
        <v>2912</v>
      </c>
      <c r="C26513">
        <v>100</v>
      </c>
      <c r="D26513">
        <v>13980</v>
      </c>
      <c r="E26513">
        <v>0</v>
      </c>
      <c r="F26513" s="1" t="s">
        <v>103915</v>
      </c>
      <c r="G26513" s="1" t="s">
        <v>103915</v>
      </c>
    </row>
    <row r="26514" spans="1:7" x14ac:dyDescent="0.25">
      <c r="A26514" s="1" t="s">
        <v>132259</v>
      </c>
      <c r="B26514">
        <v>2912</v>
      </c>
      <c r="C26514">
        <v>48</v>
      </c>
      <c r="D26514">
        <v>17773</v>
      </c>
      <c r="E26514">
        <v>0</v>
      </c>
      <c r="F26514" s="1" t="s">
        <v>103915</v>
      </c>
      <c r="G26514" s="1" t="s">
        <v>103915</v>
      </c>
    </row>
    <row r="26515" spans="1:7" x14ac:dyDescent="0.25">
      <c r="A26515" s="1" t="s">
        <v>132258</v>
      </c>
      <c r="B26515">
        <v>2912</v>
      </c>
      <c r="C26515">
        <v>42</v>
      </c>
      <c r="D26515">
        <v>1076</v>
      </c>
      <c r="E26515">
        <v>0</v>
      </c>
      <c r="F26515" s="1" t="s">
        <v>103915</v>
      </c>
      <c r="G26515" s="1" t="s">
        <v>103915</v>
      </c>
    </row>
    <row r="26516" spans="1:7" x14ac:dyDescent="0.25">
      <c r="A26516" s="1" t="s">
        <v>132262</v>
      </c>
      <c r="B26516">
        <v>2912</v>
      </c>
      <c r="C26516">
        <v>25</v>
      </c>
      <c r="D26516">
        <v>105416</v>
      </c>
      <c r="E26516">
        <v>0</v>
      </c>
      <c r="F26516" s="1" t="s">
        <v>103915</v>
      </c>
      <c r="G26516" s="1" t="s">
        <v>103915</v>
      </c>
    </row>
    <row r="26517" spans="1:7" x14ac:dyDescent="0.25">
      <c r="A26517" s="1" t="s">
        <v>132261</v>
      </c>
      <c r="B26517">
        <v>2912</v>
      </c>
      <c r="C26517">
        <v>5</v>
      </c>
      <c r="D26517">
        <v>0</v>
      </c>
      <c r="E26517">
        <v>0</v>
      </c>
      <c r="F26517" s="1" t="s">
        <v>103915</v>
      </c>
      <c r="G26517" s="1" t="s">
        <v>103915</v>
      </c>
    </row>
    <row r="26518" spans="1:7" x14ac:dyDescent="0.25">
      <c r="A26518" s="1" t="s">
        <v>132266</v>
      </c>
      <c r="B26518">
        <v>2912</v>
      </c>
      <c r="C26518">
        <v>2</v>
      </c>
      <c r="D26518">
        <v>0</v>
      </c>
      <c r="E26518">
        <v>0</v>
      </c>
      <c r="F26518" s="1" t="s">
        <v>103915</v>
      </c>
      <c r="G26518" s="1" t="s">
        <v>103915</v>
      </c>
    </row>
    <row r="26519" spans="1:7" x14ac:dyDescent="0.25">
      <c r="A26519" s="1" t="s">
        <v>132256</v>
      </c>
      <c r="B26519">
        <v>2912</v>
      </c>
      <c r="C26519">
        <v>1</v>
      </c>
      <c r="D26519">
        <v>0</v>
      </c>
      <c r="E26519">
        <v>0</v>
      </c>
      <c r="F26519" s="1" t="s">
        <v>103915</v>
      </c>
      <c r="G26519" s="1" t="s">
        <v>103915</v>
      </c>
    </row>
    <row r="26520" spans="1:7" x14ac:dyDescent="0.25">
      <c r="A26520" s="1" t="s">
        <v>132270</v>
      </c>
      <c r="B26520">
        <v>2912</v>
      </c>
      <c r="C26520">
        <v>1</v>
      </c>
      <c r="D26520">
        <v>0</v>
      </c>
      <c r="E26520">
        <v>0</v>
      </c>
      <c r="F26520" s="1" t="s">
        <v>103915</v>
      </c>
      <c r="G26520" s="1" t="s">
        <v>103915</v>
      </c>
    </row>
    <row r="26521" spans="1:7" x14ac:dyDescent="0.25">
      <c r="A26521" s="1" t="s">
        <v>132260</v>
      </c>
      <c r="B26521">
        <v>2912</v>
      </c>
      <c r="C26521">
        <v>0</v>
      </c>
      <c r="D26521">
        <v>1017</v>
      </c>
      <c r="E26521">
        <v>0</v>
      </c>
      <c r="F26521" s="1" t="s">
        <v>103915</v>
      </c>
      <c r="G26521" s="1" t="s">
        <v>103915</v>
      </c>
    </row>
    <row r="26522" spans="1:7" x14ac:dyDescent="0.25">
      <c r="A26522" s="1" t="s">
        <v>132272</v>
      </c>
      <c r="B26522">
        <v>2912</v>
      </c>
      <c r="C26522">
        <v>0</v>
      </c>
      <c r="D26522">
        <v>6</v>
      </c>
      <c r="E26522">
        <v>0</v>
      </c>
      <c r="F26522" s="1" t="s">
        <v>103915</v>
      </c>
      <c r="G26522" s="1" t="s">
        <v>103915</v>
      </c>
    </row>
    <row r="26523" spans="1:7" x14ac:dyDescent="0.25">
      <c r="A26523" s="1" t="s">
        <v>132257</v>
      </c>
      <c r="B26523">
        <v>2912</v>
      </c>
      <c r="C26523">
        <v>0</v>
      </c>
      <c r="D26523">
        <v>0</v>
      </c>
      <c r="E26523">
        <v>0</v>
      </c>
      <c r="F26523" s="1" t="s">
        <v>103915</v>
      </c>
      <c r="G26523" s="1" t="s">
        <v>103915</v>
      </c>
    </row>
    <row r="26524" spans="1:7" x14ac:dyDescent="0.25">
      <c r="A26524" s="1" t="s">
        <v>132265</v>
      </c>
      <c r="B26524">
        <v>2912</v>
      </c>
      <c r="C26524">
        <v>0</v>
      </c>
      <c r="D26524">
        <v>0</v>
      </c>
      <c r="E26524">
        <v>0</v>
      </c>
      <c r="F26524" s="1" t="s">
        <v>103915</v>
      </c>
      <c r="G26524" s="1" t="s">
        <v>103915</v>
      </c>
    </row>
    <row r="26525" spans="1:7" x14ac:dyDescent="0.25">
      <c r="A26525" s="1" t="s">
        <v>132269</v>
      </c>
      <c r="B26525">
        <v>2912</v>
      </c>
      <c r="C26525">
        <v>0</v>
      </c>
      <c r="D26525">
        <v>0</v>
      </c>
      <c r="E26525">
        <v>0</v>
      </c>
      <c r="F26525" s="1" t="s">
        <v>103915</v>
      </c>
      <c r="G26525" s="1" t="s">
        <v>103915</v>
      </c>
    </row>
    <row r="26526" spans="1:7" x14ac:dyDescent="0.25">
      <c r="A26526" s="1" t="s">
        <v>132271</v>
      </c>
      <c r="B26526">
        <v>2912</v>
      </c>
      <c r="C26526">
        <v>0</v>
      </c>
      <c r="D26526">
        <v>0</v>
      </c>
      <c r="E26526">
        <v>0</v>
      </c>
      <c r="F26526" s="1" t="s">
        <v>103915</v>
      </c>
      <c r="G26526" s="1" t="s">
        <v>103915</v>
      </c>
    </row>
    <row r="26527" spans="1:7" x14ac:dyDescent="0.25">
      <c r="A26527" s="1" t="s">
        <v>46878</v>
      </c>
      <c r="B26527">
        <v>2911</v>
      </c>
      <c r="C26527">
        <v>1220000</v>
      </c>
      <c r="D26527">
        <v>442887367</v>
      </c>
      <c r="E26527">
        <v>0</v>
      </c>
      <c r="F26527" s="1" t="s">
        <v>103915</v>
      </c>
      <c r="G26527" s="1" t="s">
        <v>104224</v>
      </c>
    </row>
    <row r="26528" spans="1:7" x14ac:dyDescent="0.25">
      <c r="A26528" s="1" t="s">
        <v>46882</v>
      </c>
      <c r="B26528">
        <v>2911</v>
      </c>
      <c r="C26528">
        <v>526000</v>
      </c>
      <c r="D26528">
        <v>480955809</v>
      </c>
      <c r="E26528">
        <v>0</v>
      </c>
      <c r="F26528" s="1" t="s">
        <v>104021</v>
      </c>
      <c r="G26528" s="1" t="s">
        <v>105949</v>
      </c>
    </row>
    <row r="26529" spans="1:7" x14ac:dyDescent="0.25">
      <c r="A26529" s="1" t="s">
        <v>46867</v>
      </c>
      <c r="B26529">
        <v>2911</v>
      </c>
      <c r="C26529">
        <v>221000</v>
      </c>
      <c r="D26529">
        <v>237505355</v>
      </c>
      <c r="E26529">
        <v>0</v>
      </c>
      <c r="F26529" s="1" t="s">
        <v>103915</v>
      </c>
      <c r="G26529" s="1" t="s">
        <v>105855</v>
      </c>
    </row>
    <row r="26530" spans="1:7" x14ac:dyDescent="0.25">
      <c r="A26530" s="1" t="s">
        <v>46896</v>
      </c>
      <c r="B26530">
        <v>2911</v>
      </c>
      <c r="C26530">
        <v>161000</v>
      </c>
      <c r="D26530">
        <v>16450237</v>
      </c>
      <c r="E26530">
        <v>0</v>
      </c>
      <c r="F26530" s="1" t="s">
        <v>104197</v>
      </c>
      <c r="G26530" s="1" t="s">
        <v>103948</v>
      </c>
    </row>
    <row r="26531" spans="1:7" x14ac:dyDescent="0.25">
      <c r="A26531" s="1" t="s">
        <v>46886</v>
      </c>
      <c r="B26531">
        <v>2911</v>
      </c>
      <c r="C26531">
        <v>161000</v>
      </c>
      <c r="D26531">
        <v>11323213</v>
      </c>
      <c r="E26531">
        <v>0</v>
      </c>
      <c r="F26531" s="1" t="s">
        <v>103913</v>
      </c>
      <c r="G26531" s="1" t="s">
        <v>105059</v>
      </c>
    </row>
    <row r="26532" spans="1:7" x14ac:dyDescent="0.25">
      <c r="A26532" s="1" t="s">
        <v>46864</v>
      </c>
      <c r="B26532">
        <v>2911</v>
      </c>
      <c r="C26532">
        <v>124000</v>
      </c>
      <c r="D26532">
        <v>11043008</v>
      </c>
      <c r="E26532">
        <v>0</v>
      </c>
      <c r="F26532" s="1" t="s">
        <v>103913</v>
      </c>
      <c r="G26532" s="1" t="s">
        <v>105948</v>
      </c>
    </row>
    <row r="26533" spans="1:7" x14ac:dyDescent="0.25">
      <c r="A26533" s="1" t="s">
        <v>46892</v>
      </c>
      <c r="B26533">
        <v>2911</v>
      </c>
      <c r="C26533">
        <v>87500</v>
      </c>
      <c r="D26533">
        <v>6918207</v>
      </c>
      <c r="E26533">
        <v>0</v>
      </c>
      <c r="F26533" s="1" t="s">
        <v>103915</v>
      </c>
      <c r="G26533" s="1" t="s">
        <v>103914</v>
      </c>
    </row>
    <row r="26534" spans="1:7" x14ac:dyDescent="0.25">
      <c r="A26534" s="1" t="s">
        <v>46860</v>
      </c>
      <c r="B26534">
        <v>2911</v>
      </c>
      <c r="C26534">
        <v>57200</v>
      </c>
      <c r="D26534">
        <v>39882318</v>
      </c>
      <c r="E26534">
        <v>0</v>
      </c>
      <c r="F26534" s="1" t="s">
        <v>103940</v>
      </c>
      <c r="G26534" s="1" t="s">
        <v>105915</v>
      </c>
    </row>
    <row r="26535" spans="1:7" x14ac:dyDescent="0.25">
      <c r="A26535" s="1" t="s">
        <v>132285</v>
      </c>
      <c r="B26535">
        <v>2911</v>
      </c>
      <c r="C26535">
        <v>2000</v>
      </c>
      <c r="D26535">
        <v>3576222</v>
      </c>
      <c r="E26535">
        <v>0</v>
      </c>
      <c r="F26535" s="1" t="s">
        <v>103915</v>
      </c>
      <c r="G26535" s="1" t="s">
        <v>103915</v>
      </c>
    </row>
    <row r="26536" spans="1:7" x14ac:dyDescent="0.25">
      <c r="A26536" s="1" t="s">
        <v>132278</v>
      </c>
      <c r="B26536">
        <v>2911</v>
      </c>
      <c r="C26536">
        <v>1670</v>
      </c>
      <c r="D26536">
        <v>1006581</v>
      </c>
      <c r="E26536">
        <v>0</v>
      </c>
      <c r="F26536" s="1" t="s">
        <v>103915</v>
      </c>
      <c r="G26536" s="1" t="s">
        <v>103915</v>
      </c>
    </row>
    <row r="26537" spans="1:7" x14ac:dyDescent="0.25">
      <c r="A26537" s="1" t="s">
        <v>132280</v>
      </c>
      <c r="B26537">
        <v>2911</v>
      </c>
      <c r="C26537">
        <v>609</v>
      </c>
      <c r="D26537">
        <v>107370</v>
      </c>
      <c r="E26537">
        <v>0</v>
      </c>
      <c r="F26537" s="1" t="s">
        <v>103915</v>
      </c>
      <c r="G26537" s="1" t="s">
        <v>103915</v>
      </c>
    </row>
    <row r="26538" spans="1:7" x14ac:dyDescent="0.25">
      <c r="A26538" s="1" t="s">
        <v>132283</v>
      </c>
      <c r="B26538">
        <v>2911</v>
      </c>
      <c r="C26538">
        <v>44</v>
      </c>
      <c r="D26538">
        <v>3717</v>
      </c>
      <c r="E26538">
        <v>0</v>
      </c>
      <c r="F26538" s="1" t="s">
        <v>103915</v>
      </c>
      <c r="G26538" s="1" t="s">
        <v>103915</v>
      </c>
    </row>
    <row r="26539" spans="1:7" x14ac:dyDescent="0.25">
      <c r="A26539" s="1" t="s">
        <v>132277</v>
      </c>
      <c r="B26539">
        <v>2911</v>
      </c>
      <c r="C26539">
        <v>40</v>
      </c>
      <c r="D26539">
        <v>31721</v>
      </c>
      <c r="E26539">
        <v>0</v>
      </c>
      <c r="F26539" s="1" t="s">
        <v>103915</v>
      </c>
      <c r="G26539" s="1" t="s">
        <v>103915</v>
      </c>
    </row>
    <row r="26540" spans="1:7" x14ac:dyDescent="0.25">
      <c r="A26540" s="1" t="s">
        <v>132279</v>
      </c>
      <c r="B26540">
        <v>2911</v>
      </c>
      <c r="C26540">
        <v>5</v>
      </c>
      <c r="D26540">
        <v>0</v>
      </c>
      <c r="E26540">
        <v>0</v>
      </c>
      <c r="F26540" s="1" t="s">
        <v>103915</v>
      </c>
      <c r="G26540" s="1" t="s">
        <v>103915</v>
      </c>
    </row>
    <row r="26541" spans="1:7" x14ac:dyDescent="0.25">
      <c r="A26541" s="1" t="s">
        <v>132276</v>
      </c>
      <c r="B26541">
        <v>2911</v>
      </c>
      <c r="C26541">
        <v>1</v>
      </c>
      <c r="D26541">
        <v>0</v>
      </c>
      <c r="E26541">
        <v>0</v>
      </c>
      <c r="F26541" s="1" t="s">
        <v>103915</v>
      </c>
      <c r="G26541" s="1" t="s">
        <v>103915</v>
      </c>
    </row>
    <row r="26542" spans="1:7" x14ac:dyDescent="0.25">
      <c r="A26542" s="1" t="s">
        <v>132273</v>
      </c>
      <c r="B26542">
        <v>2911</v>
      </c>
      <c r="C26542">
        <v>1</v>
      </c>
      <c r="D26542">
        <v>0</v>
      </c>
      <c r="E26542">
        <v>0</v>
      </c>
      <c r="F26542" s="1" t="s">
        <v>103915</v>
      </c>
      <c r="G26542" s="1" t="s">
        <v>103915</v>
      </c>
    </row>
    <row r="26543" spans="1:7" x14ac:dyDescent="0.25">
      <c r="A26543" s="1" t="s">
        <v>132274</v>
      </c>
      <c r="B26543">
        <v>2911</v>
      </c>
      <c r="C26543">
        <v>0</v>
      </c>
      <c r="D26543">
        <v>15512</v>
      </c>
      <c r="E26543">
        <v>0</v>
      </c>
      <c r="F26543" s="1" t="s">
        <v>103915</v>
      </c>
      <c r="G26543" s="1" t="s">
        <v>103915</v>
      </c>
    </row>
    <row r="26544" spans="1:7" x14ac:dyDescent="0.25">
      <c r="A26544" s="1" t="s">
        <v>132281</v>
      </c>
      <c r="B26544">
        <v>2911</v>
      </c>
      <c r="C26544">
        <v>0</v>
      </c>
      <c r="D26544">
        <v>9</v>
      </c>
      <c r="E26544">
        <v>0</v>
      </c>
      <c r="F26544" s="1" t="s">
        <v>103915</v>
      </c>
      <c r="G26544" s="1" t="s">
        <v>103915</v>
      </c>
    </row>
    <row r="26545" spans="1:7" x14ac:dyDescent="0.25">
      <c r="A26545" s="1" t="s">
        <v>132275</v>
      </c>
      <c r="B26545">
        <v>2911</v>
      </c>
      <c r="C26545">
        <v>0</v>
      </c>
      <c r="D26545">
        <v>0</v>
      </c>
      <c r="E26545">
        <v>0</v>
      </c>
      <c r="F26545" s="1" t="s">
        <v>103915</v>
      </c>
      <c r="G26545" s="1" t="s">
        <v>103915</v>
      </c>
    </row>
    <row r="26546" spans="1:7" x14ac:dyDescent="0.25">
      <c r="A26546" s="1" t="s">
        <v>132282</v>
      </c>
      <c r="B26546">
        <v>2911</v>
      </c>
      <c r="C26546">
        <v>0</v>
      </c>
      <c r="D26546">
        <v>0</v>
      </c>
      <c r="E26546">
        <v>0</v>
      </c>
      <c r="F26546" s="1" t="s">
        <v>103915</v>
      </c>
      <c r="G26546" s="1" t="s">
        <v>103915</v>
      </c>
    </row>
    <row r="26547" spans="1:7" x14ac:dyDescent="0.25">
      <c r="A26547" s="1" t="s">
        <v>132284</v>
      </c>
      <c r="B26547">
        <v>2911</v>
      </c>
      <c r="C26547">
        <v>0</v>
      </c>
      <c r="D26547">
        <v>0</v>
      </c>
      <c r="E26547">
        <v>0</v>
      </c>
      <c r="F26547" s="1" t="s">
        <v>103915</v>
      </c>
      <c r="G26547" s="1" t="s">
        <v>103915</v>
      </c>
    </row>
    <row r="26548" spans="1:7" x14ac:dyDescent="0.25">
      <c r="A26548" s="1" t="s">
        <v>47030</v>
      </c>
      <c r="B26548">
        <v>2909</v>
      </c>
      <c r="C26548">
        <v>1720000</v>
      </c>
      <c r="D26548">
        <v>573294051</v>
      </c>
      <c r="E26548">
        <v>0</v>
      </c>
      <c r="F26548" s="1" t="s">
        <v>103913</v>
      </c>
      <c r="G26548" s="1" t="s">
        <v>104594</v>
      </c>
    </row>
    <row r="26549" spans="1:7" x14ac:dyDescent="0.25">
      <c r="A26549" s="1" t="s">
        <v>47009</v>
      </c>
      <c r="B26549">
        <v>2909</v>
      </c>
      <c r="C26549">
        <v>1040000</v>
      </c>
      <c r="D26549">
        <v>414102315</v>
      </c>
      <c r="E26549">
        <v>0</v>
      </c>
      <c r="F26549" s="1" t="s">
        <v>103913</v>
      </c>
      <c r="G26549" s="1" t="s">
        <v>104766</v>
      </c>
    </row>
    <row r="26550" spans="1:7" x14ac:dyDescent="0.25">
      <c r="A26550" s="1" t="s">
        <v>47027</v>
      </c>
      <c r="B26550">
        <v>2909</v>
      </c>
      <c r="C26550">
        <v>802000</v>
      </c>
      <c r="D26550">
        <v>7207359</v>
      </c>
      <c r="E26550">
        <v>0</v>
      </c>
      <c r="F26550" s="1" t="s">
        <v>103915</v>
      </c>
      <c r="G26550" s="1" t="s">
        <v>103964</v>
      </c>
    </row>
    <row r="26551" spans="1:7" x14ac:dyDescent="0.25">
      <c r="A26551" s="1" t="s">
        <v>47021</v>
      </c>
      <c r="B26551">
        <v>2909</v>
      </c>
      <c r="C26551">
        <v>658000</v>
      </c>
      <c r="D26551">
        <v>83061655</v>
      </c>
      <c r="E26551">
        <v>0</v>
      </c>
      <c r="F26551" s="1" t="s">
        <v>103915</v>
      </c>
      <c r="G26551" s="1" t="s">
        <v>103927</v>
      </c>
    </row>
    <row r="26552" spans="1:7" x14ac:dyDescent="0.25">
      <c r="A26552" s="1" t="s">
        <v>46995</v>
      </c>
      <c r="B26552">
        <v>2909</v>
      </c>
      <c r="C26552">
        <v>505000</v>
      </c>
      <c r="D26552">
        <v>158636949</v>
      </c>
      <c r="E26552">
        <v>0</v>
      </c>
      <c r="F26552" s="1" t="s">
        <v>103913</v>
      </c>
      <c r="G26552" s="1" t="s">
        <v>103928</v>
      </c>
    </row>
    <row r="26553" spans="1:7" x14ac:dyDescent="0.25">
      <c r="A26553" s="1" t="s">
        <v>47014</v>
      </c>
      <c r="B26553">
        <v>2909</v>
      </c>
      <c r="C26553">
        <v>398000</v>
      </c>
      <c r="D26553">
        <v>321211685</v>
      </c>
      <c r="E26553">
        <v>0</v>
      </c>
      <c r="F26553" s="1" t="s">
        <v>103913</v>
      </c>
      <c r="G26553" s="1" t="s">
        <v>105659</v>
      </c>
    </row>
    <row r="26554" spans="1:7" x14ac:dyDescent="0.25">
      <c r="A26554" s="1" t="s">
        <v>47017</v>
      </c>
      <c r="B26554">
        <v>2909</v>
      </c>
      <c r="C26554">
        <v>133000</v>
      </c>
      <c r="D26554">
        <v>46601197</v>
      </c>
      <c r="E26554">
        <v>0</v>
      </c>
      <c r="F26554" s="1" t="s">
        <v>103913</v>
      </c>
      <c r="G26554" s="1" t="s">
        <v>105135</v>
      </c>
    </row>
    <row r="26555" spans="1:7" x14ac:dyDescent="0.25">
      <c r="A26555" s="1" t="s">
        <v>47001</v>
      </c>
      <c r="B26555">
        <v>2909</v>
      </c>
      <c r="C26555">
        <v>133000</v>
      </c>
      <c r="D26555">
        <v>36581389</v>
      </c>
      <c r="E26555">
        <v>0</v>
      </c>
      <c r="F26555" s="1" t="s">
        <v>103923</v>
      </c>
      <c r="G26555" s="1" t="s">
        <v>103977</v>
      </c>
    </row>
    <row r="26556" spans="1:7" x14ac:dyDescent="0.25">
      <c r="A26556" s="1" t="s">
        <v>47041</v>
      </c>
      <c r="B26556">
        <v>2909</v>
      </c>
      <c r="C26556">
        <v>125000</v>
      </c>
      <c r="D26556">
        <v>9907466</v>
      </c>
      <c r="E26556">
        <v>0</v>
      </c>
      <c r="F26556" s="1" t="s">
        <v>103913</v>
      </c>
      <c r="G26556" s="1" t="s">
        <v>103914</v>
      </c>
    </row>
    <row r="26557" spans="1:7" x14ac:dyDescent="0.25">
      <c r="A26557" s="1" t="s">
        <v>47039</v>
      </c>
      <c r="B26557">
        <v>2909</v>
      </c>
      <c r="C26557">
        <v>77800</v>
      </c>
      <c r="D26557">
        <v>16223216</v>
      </c>
      <c r="E26557">
        <v>0</v>
      </c>
      <c r="F26557" s="1" t="s">
        <v>104619</v>
      </c>
      <c r="G26557" s="1" t="s">
        <v>104325</v>
      </c>
    </row>
    <row r="26558" spans="1:7" x14ac:dyDescent="0.25">
      <c r="A26558" s="1" t="s">
        <v>47023</v>
      </c>
      <c r="B26558">
        <v>2909</v>
      </c>
      <c r="C26558">
        <v>56200</v>
      </c>
      <c r="D26558">
        <v>1868214</v>
      </c>
      <c r="E26558">
        <v>0</v>
      </c>
      <c r="F26558" s="1" t="s">
        <v>103915</v>
      </c>
      <c r="G26558" s="1" t="s">
        <v>105954</v>
      </c>
    </row>
    <row r="26559" spans="1:7" x14ac:dyDescent="0.25">
      <c r="A26559" s="1" t="s">
        <v>47037</v>
      </c>
      <c r="B26559">
        <v>2909</v>
      </c>
      <c r="C26559">
        <v>25400</v>
      </c>
      <c r="D26559">
        <v>16023074</v>
      </c>
      <c r="E26559">
        <v>0</v>
      </c>
      <c r="F26559" s="1" t="s">
        <v>103915</v>
      </c>
      <c r="G26559" s="1" t="s">
        <v>104038</v>
      </c>
    </row>
    <row r="26560" spans="1:7" x14ac:dyDescent="0.25">
      <c r="A26560" s="1" t="s">
        <v>132348</v>
      </c>
      <c r="B26560">
        <v>2909</v>
      </c>
      <c r="C26560">
        <v>379</v>
      </c>
      <c r="D26560">
        <v>4534</v>
      </c>
      <c r="E26560">
        <v>0</v>
      </c>
      <c r="F26560" s="1" t="s">
        <v>103915</v>
      </c>
      <c r="G26560" s="1" t="s">
        <v>103915</v>
      </c>
    </row>
    <row r="26561" spans="1:7" x14ac:dyDescent="0.25">
      <c r="A26561" s="1" t="s">
        <v>132356</v>
      </c>
      <c r="B26561">
        <v>2909</v>
      </c>
      <c r="C26561">
        <v>159</v>
      </c>
      <c r="D26561">
        <v>1223</v>
      </c>
      <c r="E26561">
        <v>0</v>
      </c>
      <c r="F26561" s="1" t="s">
        <v>103915</v>
      </c>
      <c r="G26561" s="1" t="s">
        <v>103915</v>
      </c>
    </row>
    <row r="26562" spans="1:7" x14ac:dyDescent="0.25">
      <c r="A26562" s="1" t="s">
        <v>132358</v>
      </c>
      <c r="B26562">
        <v>2909</v>
      </c>
      <c r="C26562">
        <v>59</v>
      </c>
      <c r="D26562">
        <v>2495</v>
      </c>
      <c r="E26562">
        <v>0</v>
      </c>
      <c r="F26562" s="1" t="s">
        <v>103915</v>
      </c>
      <c r="G26562" s="1" t="s">
        <v>103915</v>
      </c>
    </row>
    <row r="26563" spans="1:7" x14ac:dyDescent="0.25">
      <c r="A26563" s="1" t="s">
        <v>132355</v>
      </c>
      <c r="B26563">
        <v>2909</v>
      </c>
      <c r="C26563">
        <v>19</v>
      </c>
      <c r="D26563">
        <v>958</v>
      </c>
      <c r="E26563">
        <v>0</v>
      </c>
      <c r="F26563" s="1" t="s">
        <v>103915</v>
      </c>
      <c r="G26563" s="1" t="s">
        <v>103915</v>
      </c>
    </row>
    <row r="26564" spans="1:7" x14ac:dyDescent="0.25">
      <c r="A26564" s="1" t="s">
        <v>132353</v>
      </c>
      <c r="B26564">
        <v>2909</v>
      </c>
      <c r="C26564">
        <v>9</v>
      </c>
      <c r="D26564">
        <v>0</v>
      </c>
      <c r="E26564">
        <v>0</v>
      </c>
      <c r="F26564" s="1" t="s">
        <v>103915</v>
      </c>
      <c r="G26564" s="1" t="s">
        <v>103915</v>
      </c>
    </row>
    <row r="26565" spans="1:7" x14ac:dyDescent="0.25">
      <c r="A26565" s="1" t="s">
        <v>132359</v>
      </c>
      <c r="B26565">
        <v>2909</v>
      </c>
      <c r="C26565">
        <v>8</v>
      </c>
      <c r="D26565">
        <v>303</v>
      </c>
      <c r="E26565">
        <v>0</v>
      </c>
      <c r="F26565" s="1" t="s">
        <v>103915</v>
      </c>
      <c r="G26565" s="1" t="s">
        <v>103915</v>
      </c>
    </row>
    <row r="26566" spans="1:7" x14ac:dyDescent="0.25">
      <c r="A26566" s="1" t="s">
        <v>132357</v>
      </c>
      <c r="B26566">
        <v>2909</v>
      </c>
      <c r="C26566">
        <v>7</v>
      </c>
      <c r="D26566">
        <v>0</v>
      </c>
      <c r="E26566">
        <v>0</v>
      </c>
      <c r="F26566" s="1" t="s">
        <v>103915</v>
      </c>
      <c r="G26566" s="1" t="s">
        <v>103915</v>
      </c>
    </row>
    <row r="26567" spans="1:7" x14ac:dyDescent="0.25">
      <c r="A26567" s="1" t="s">
        <v>132362</v>
      </c>
      <c r="B26567">
        <v>2909</v>
      </c>
      <c r="C26567">
        <v>7</v>
      </c>
      <c r="D26567">
        <v>0</v>
      </c>
      <c r="E26567">
        <v>0</v>
      </c>
      <c r="F26567" s="1" t="s">
        <v>103915</v>
      </c>
      <c r="G26567" s="1" t="s">
        <v>103915</v>
      </c>
    </row>
    <row r="26568" spans="1:7" x14ac:dyDescent="0.25">
      <c r="A26568" s="1" t="s">
        <v>132349</v>
      </c>
      <c r="B26568">
        <v>2909</v>
      </c>
      <c r="C26568">
        <v>6</v>
      </c>
      <c r="D26568">
        <v>0</v>
      </c>
      <c r="E26568">
        <v>0</v>
      </c>
      <c r="F26568" s="1" t="s">
        <v>103915</v>
      </c>
      <c r="G26568" s="1" t="s">
        <v>103915</v>
      </c>
    </row>
    <row r="26569" spans="1:7" x14ac:dyDescent="0.25">
      <c r="A26569" s="1" t="s">
        <v>132361</v>
      </c>
      <c r="B26569">
        <v>2909</v>
      </c>
      <c r="C26569">
        <v>4</v>
      </c>
      <c r="D26569">
        <v>29</v>
      </c>
      <c r="E26569">
        <v>0</v>
      </c>
      <c r="F26569" s="1" t="s">
        <v>103915</v>
      </c>
      <c r="G26569" s="1" t="s">
        <v>103915</v>
      </c>
    </row>
    <row r="26570" spans="1:7" x14ac:dyDescent="0.25">
      <c r="A26570" s="1" t="s">
        <v>132365</v>
      </c>
      <c r="B26570">
        <v>2909</v>
      </c>
      <c r="C26570">
        <v>1</v>
      </c>
      <c r="D26570">
        <v>147</v>
      </c>
      <c r="E26570">
        <v>0</v>
      </c>
      <c r="F26570" s="1" t="s">
        <v>103915</v>
      </c>
      <c r="G26570" s="1" t="s">
        <v>103915</v>
      </c>
    </row>
    <row r="26571" spans="1:7" x14ac:dyDescent="0.25">
      <c r="A26571" s="1" t="s">
        <v>132351</v>
      </c>
      <c r="B26571">
        <v>2909</v>
      </c>
      <c r="C26571">
        <v>1</v>
      </c>
      <c r="D26571">
        <v>0</v>
      </c>
      <c r="E26571">
        <v>0</v>
      </c>
      <c r="F26571" s="1" t="s">
        <v>103915</v>
      </c>
      <c r="G26571" s="1" t="s">
        <v>103915</v>
      </c>
    </row>
    <row r="26572" spans="1:7" x14ac:dyDescent="0.25">
      <c r="A26572" s="1" t="s">
        <v>132360</v>
      </c>
      <c r="B26572">
        <v>2909</v>
      </c>
      <c r="C26572">
        <v>1</v>
      </c>
      <c r="D26572">
        <v>0</v>
      </c>
      <c r="E26572">
        <v>0</v>
      </c>
      <c r="F26572" s="1" t="s">
        <v>103915</v>
      </c>
      <c r="G26572" s="1" t="s">
        <v>103915</v>
      </c>
    </row>
    <row r="26573" spans="1:7" x14ac:dyDescent="0.25">
      <c r="A26573" s="1" t="s">
        <v>132368</v>
      </c>
      <c r="B26573">
        <v>2909</v>
      </c>
      <c r="C26573">
        <v>1</v>
      </c>
      <c r="D26573">
        <v>0</v>
      </c>
      <c r="E26573">
        <v>0</v>
      </c>
      <c r="F26573" s="1" t="s">
        <v>103915</v>
      </c>
      <c r="G26573" s="1" t="s">
        <v>103915</v>
      </c>
    </row>
    <row r="26574" spans="1:7" x14ac:dyDescent="0.25">
      <c r="A26574" s="1" t="s">
        <v>132366</v>
      </c>
      <c r="B26574">
        <v>2909</v>
      </c>
      <c r="C26574">
        <v>0</v>
      </c>
      <c r="D26574">
        <v>3811</v>
      </c>
      <c r="E26574">
        <v>0</v>
      </c>
      <c r="F26574" s="1" t="s">
        <v>103915</v>
      </c>
      <c r="G26574" s="1" t="s">
        <v>103915</v>
      </c>
    </row>
    <row r="26575" spans="1:7" x14ac:dyDescent="0.25">
      <c r="A26575" s="1" t="s">
        <v>132350</v>
      </c>
      <c r="B26575">
        <v>2909</v>
      </c>
      <c r="C26575">
        <v>0</v>
      </c>
      <c r="D26575">
        <v>128</v>
      </c>
      <c r="E26575">
        <v>0</v>
      </c>
      <c r="F26575" s="1" t="s">
        <v>103915</v>
      </c>
      <c r="G26575" s="1" t="s">
        <v>103915</v>
      </c>
    </row>
    <row r="26576" spans="1:7" x14ac:dyDescent="0.25">
      <c r="A26576" s="1" t="s">
        <v>132367</v>
      </c>
      <c r="B26576">
        <v>2909</v>
      </c>
      <c r="C26576">
        <v>0</v>
      </c>
      <c r="D26576">
        <v>6</v>
      </c>
      <c r="E26576">
        <v>0</v>
      </c>
      <c r="F26576" s="1" t="s">
        <v>103915</v>
      </c>
      <c r="G26576" s="1" t="s">
        <v>103915</v>
      </c>
    </row>
    <row r="26577" spans="1:7" x14ac:dyDescent="0.25">
      <c r="A26577" s="1" t="s">
        <v>132352</v>
      </c>
      <c r="B26577">
        <v>2909</v>
      </c>
      <c r="C26577">
        <v>0</v>
      </c>
      <c r="D26577">
        <v>0</v>
      </c>
      <c r="E26577">
        <v>0</v>
      </c>
      <c r="F26577" s="1" t="s">
        <v>103915</v>
      </c>
      <c r="G26577" s="1" t="s">
        <v>103915</v>
      </c>
    </row>
    <row r="26578" spans="1:7" x14ac:dyDescent="0.25">
      <c r="A26578" s="1" t="s">
        <v>132354</v>
      </c>
      <c r="B26578">
        <v>2909</v>
      </c>
      <c r="C26578">
        <v>0</v>
      </c>
      <c r="D26578">
        <v>0</v>
      </c>
      <c r="E26578">
        <v>0</v>
      </c>
      <c r="F26578" s="1" t="s">
        <v>103915</v>
      </c>
      <c r="G26578" s="1" t="s">
        <v>103915</v>
      </c>
    </row>
    <row r="26579" spans="1:7" x14ac:dyDescent="0.25">
      <c r="A26579" s="1" t="s">
        <v>132363</v>
      </c>
      <c r="B26579">
        <v>2909</v>
      </c>
      <c r="C26579">
        <v>0</v>
      </c>
      <c r="D26579">
        <v>0</v>
      </c>
      <c r="E26579">
        <v>0</v>
      </c>
      <c r="F26579" s="1" t="s">
        <v>103915</v>
      </c>
      <c r="G26579" s="1" t="s">
        <v>103915</v>
      </c>
    </row>
    <row r="26580" spans="1:7" x14ac:dyDescent="0.25">
      <c r="A26580" s="1" t="s">
        <v>132364</v>
      </c>
      <c r="B26580">
        <v>2909</v>
      </c>
      <c r="C26580">
        <v>0</v>
      </c>
      <c r="D26580">
        <v>0</v>
      </c>
      <c r="E26580">
        <v>0</v>
      </c>
      <c r="F26580" s="1" t="s">
        <v>103915</v>
      </c>
      <c r="G26580" s="1" t="s">
        <v>103915</v>
      </c>
    </row>
    <row r="26581" spans="1:7" x14ac:dyDescent="0.25">
      <c r="A26581" s="1" t="s">
        <v>47098</v>
      </c>
      <c r="B26581">
        <v>2908</v>
      </c>
      <c r="C26581">
        <v>1090000</v>
      </c>
      <c r="D26581">
        <v>127861546</v>
      </c>
      <c r="E26581">
        <v>0</v>
      </c>
      <c r="F26581" s="1" t="s">
        <v>103940</v>
      </c>
      <c r="G26581" s="1" t="s">
        <v>105956</v>
      </c>
    </row>
    <row r="26582" spans="1:7" x14ac:dyDescent="0.25">
      <c r="A26582" s="1" t="s">
        <v>47151</v>
      </c>
      <c r="B26582">
        <v>2908</v>
      </c>
      <c r="C26582">
        <v>971000</v>
      </c>
      <c r="D26582">
        <v>173543630</v>
      </c>
      <c r="E26582">
        <v>0</v>
      </c>
      <c r="F26582" s="1" t="s">
        <v>103915</v>
      </c>
      <c r="G26582" s="1" t="s">
        <v>103950</v>
      </c>
    </row>
    <row r="26583" spans="1:7" x14ac:dyDescent="0.25">
      <c r="A26583" s="1" t="s">
        <v>47236</v>
      </c>
      <c r="B26583">
        <v>2908</v>
      </c>
      <c r="C26583">
        <v>644000</v>
      </c>
      <c r="D26583">
        <v>176822026</v>
      </c>
      <c r="E26583">
        <v>0</v>
      </c>
      <c r="F26583" s="1" t="s">
        <v>105957</v>
      </c>
      <c r="G26583" s="1" t="s">
        <v>104014</v>
      </c>
    </row>
    <row r="26584" spans="1:7" x14ac:dyDescent="0.25">
      <c r="A26584" s="1" t="s">
        <v>47087</v>
      </c>
      <c r="B26584">
        <v>2908</v>
      </c>
      <c r="C26584">
        <v>317000</v>
      </c>
      <c r="D26584">
        <v>75335242</v>
      </c>
      <c r="E26584">
        <v>0</v>
      </c>
      <c r="F26584" s="1" t="s">
        <v>103913</v>
      </c>
      <c r="G26584" s="1" t="s">
        <v>105955</v>
      </c>
    </row>
    <row r="26585" spans="1:7" x14ac:dyDescent="0.25">
      <c r="A26585" s="1" t="s">
        <v>47186</v>
      </c>
      <c r="B26585">
        <v>2908</v>
      </c>
      <c r="C26585">
        <v>159000</v>
      </c>
      <c r="D26585">
        <v>55723158</v>
      </c>
      <c r="E26585">
        <v>0</v>
      </c>
      <c r="F26585" s="1" t="s">
        <v>103915</v>
      </c>
      <c r="G26585" s="1" t="s">
        <v>104194</v>
      </c>
    </row>
    <row r="26586" spans="1:7" x14ac:dyDescent="0.25">
      <c r="A26586" s="1" t="s">
        <v>47159</v>
      </c>
      <c r="B26586">
        <v>2908</v>
      </c>
      <c r="C26586">
        <v>20300</v>
      </c>
      <c r="D26586">
        <v>1117629</v>
      </c>
      <c r="E26586">
        <v>0</v>
      </c>
      <c r="F26586" s="1" t="s">
        <v>103923</v>
      </c>
      <c r="G26586" s="1" t="s">
        <v>103914</v>
      </c>
    </row>
    <row r="26587" spans="1:7" x14ac:dyDescent="0.25">
      <c r="A26587" s="1" t="s">
        <v>47193</v>
      </c>
      <c r="B26587">
        <v>2908</v>
      </c>
      <c r="C26587">
        <v>15200</v>
      </c>
      <c r="D26587">
        <v>1682711</v>
      </c>
      <c r="E26587">
        <v>0</v>
      </c>
      <c r="F26587" s="1" t="s">
        <v>105016</v>
      </c>
      <c r="G26587" s="1" t="s">
        <v>103914</v>
      </c>
    </row>
    <row r="26588" spans="1:7" x14ac:dyDescent="0.25">
      <c r="A26588" s="1" t="s">
        <v>47223</v>
      </c>
      <c r="B26588">
        <v>2908</v>
      </c>
      <c r="C26588">
        <v>5500</v>
      </c>
      <c r="D26588">
        <v>452971</v>
      </c>
      <c r="E26588">
        <v>0</v>
      </c>
      <c r="F26588" s="1" t="s">
        <v>103913</v>
      </c>
      <c r="G26588" s="1" t="s">
        <v>103914</v>
      </c>
    </row>
    <row r="26589" spans="1:7" x14ac:dyDescent="0.25">
      <c r="A26589" s="1" t="s">
        <v>132553</v>
      </c>
      <c r="B26589">
        <v>2908</v>
      </c>
      <c r="C26589">
        <v>789</v>
      </c>
      <c r="D26589">
        <v>2524</v>
      </c>
      <c r="E26589">
        <v>0</v>
      </c>
      <c r="F26589" s="1" t="s">
        <v>103915</v>
      </c>
      <c r="G26589" s="1" t="s">
        <v>103915</v>
      </c>
    </row>
    <row r="26590" spans="1:7" x14ac:dyDescent="0.25">
      <c r="A26590" s="1" t="s">
        <v>132523</v>
      </c>
      <c r="B26590">
        <v>2908</v>
      </c>
      <c r="C26590">
        <v>613</v>
      </c>
      <c r="D26590">
        <v>112166</v>
      </c>
      <c r="E26590">
        <v>0</v>
      </c>
      <c r="F26590" s="1" t="s">
        <v>103915</v>
      </c>
      <c r="G26590" s="1" t="s">
        <v>103915</v>
      </c>
    </row>
    <row r="26591" spans="1:7" x14ac:dyDescent="0.25">
      <c r="A26591" s="1" t="s">
        <v>132400</v>
      </c>
      <c r="B26591">
        <v>2908</v>
      </c>
      <c r="C26591">
        <v>592</v>
      </c>
      <c r="D26591">
        <v>12413</v>
      </c>
      <c r="E26591">
        <v>0</v>
      </c>
      <c r="F26591" s="1" t="s">
        <v>103915</v>
      </c>
      <c r="G26591" s="1" t="s">
        <v>103915</v>
      </c>
    </row>
    <row r="26592" spans="1:7" x14ac:dyDescent="0.25">
      <c r="A26592" s="1" t="s">
        <v>132514</v>
      </c>
      <c r="B26592">
        <v>2908</v>
      </c>
      <c r="C26592">
        <v>504</v>
      </c>
      <c r="D26592">
        <v>3495</v>
      </c>
      <c r="E26592">
        <v>0</v>
      </c>
      <c r="F26592" s="1" t="s">
        <v>103915</v>
      </c>
      <c r="G26592" s="1" t="s">
        <v>103915</v>
      </c>
    </row>
    <row r="26593" spans="1:7" x14ac:dyDescent="0.25">
      <c r="A26593" s="1" t="s">
        <v>132421</v>
      </c>
      <c r="B26593">
        <v>2908</v>
      </c>
      <c r="C26593">
        <v>459</v>
      </c>
      <c r="D26593">
        <v>25186</v>
      </c>
      <c r="E26593">
        <v>0</v>
      </c>
      <c r="F26593" s="1" t="s">
        <v>103915</v>
      </c>
      <c r="G26593" s="1" t="s">
        <v>103915</v>
      </c>
    </row>
    <row r="26594" spans="1:7" x14ac:dyDescent="0.25">
      <c r="A26594" s="1" t="s">
        <v>132414</v>
      </c>
      <c r="B26594">
        <v>2908</v>
      </c>
      <c r="C26594">
        <v>365</v>
      </c>
      <c r="D26594">
        <v>0</v>
      </c>
      <c r="E26594">
        <v>0</v>
      </c>
      <c r="F26594" s="1" t="s">
        <v>103915</v>
      </c>
      <c r="G26594" s="1" t="s">
        <v>103915</v>
      </c>
    </row>
    <row r="26595" spans="1:7" x14ac:dyDescent="0.25">
      <c r="A26595" s="1" t="s">
        <v>132460</v>
      </c>
      <c r="B26595">
        <v>2908</v>
      </c>
      <c r="C26595">
        <v>266</v>
      </c>
      <c r="D26595">
        <v>2636644</v>
      </c>
      <c r="E26595">
        <v>0</v>
      </c>
      <c r="F26595" s="1" t="s">
        <v>103915</v>
      </c>
      <c r="G26595" s="1" t="s">
        <v>103915</v>
      </c>
    </row>
    <row r="26596" spans="1:7" x14ac:dyDescent="0.25">
      <c r="A26596" s="1" t="s">
        <v>132409</v>
      </c>
      <c r="B26596">
        <v>2908</v>
      </c>
      <c r="C26596">
        <v>179</v>
      </c>
      <c r="D26596">
        <v>0</v>
      </c>
      <c r="E26596">
        <v>0</v>
      </c>
      <c r="F26596" s="1" t="s">
        <v>103915</v>
      </c>
      <c r="G26596" s="1" t="s">
        <v>103915</v>
      </c>
    </row>
    <row r="26597" spans="1:7" x14ac:dyDescent="0.25">
      <c r="A26597" s="1" t="s">
        <v>132566</v>
      </c>
      <c r="B26597">
        <v>2908</v>
      </c>
      <c r="C26597">
        <v>150</v>
      </c>
      <c r="D26597">
        <v>334</v>
      </c>
      <c r="E26597">
        <v>0</v>
      </c>
      <c r="F26597" s="1" t="s">
        <v>103915</v>
      </c>
      <c r="G26597" s="1" t="s">
        <v>103915</v>
      </c>
    </row>
    <row r="26598" spans="1:7" x14ac:dyDescent="0.25">
      <c r="A26598" s="1" t="s">
        <v>132560</v>
      </c>
      <c r="B26598">
        <v>2908</v>
      </c>
      <c r="C26598">
        <v>126</v>
      </c>
      <c r="D26598">
        <v>66</v>
      </c>
      <c r="E26598">
        <v>0</v>
      </c>
      <c r="F26598" s="1" t="s">
        <v>103915</v>
      </c>
      <c r="G26598" s="1" t="s">
        <v>103915</v>
      </c>
    </row>
    <row r="26599" spans="1:7" x14ac:dyDescent="0.25">
      <c r="A26599" s="1" t="s">
        <v>132430</v>
      </c>
      <c r="B26599">
        <v>2908</v>
      </c>
      <c r="C26599">
        <v>53</v>
      </c>
      <c r="D26599">
        <v>4010</v>
      </c>
      <c r="E26599">
        <v>0</v>
      </c>
      <c r="F26599" s="1" t="s">
        <v>103915</v>
      </c>
      <c r="G26599" s="1" t="s">
        <v>103915</v>
      </c>
    </row>
    <row r="26600" spans="1:7" x14ac:dyDescent="0.25">
      <c r="A26600" s="1" t="s">
        <v>132513</v>
      </c>
      <c r="B26600">
        <v>2908</v>
      </c>
      <c r="C26600">
        <v>44</v>
      </c>
      <c r="D26600">
        <v>0</v>
      </c>
      <c r="E26600">
        <v>0</v>
      </c>
      <c r="F26600" s="1" t="s">
        <v>103915</v>
      </c>
      <c r="G26600" s="1" t="s">
        <v>103915</v>
      </c>
    </row>
    <row r="26601" spans="1:7" x14ac:dyDescent="0.25">
      <c r="A26601" s="1" t="s">
        <v>132387</v>
      </c>
      <c r="B26601">
        <v>2908</v>
      </c>
      <c r="C26601">
        <v>38</v>
      </c>
      <c r="D26601">
        <v>0</v>
      </c>
      <c r="E26601">
        <v>0</v>
      </c>
      <c r="F26601" s="1" t="s">
        <v>103915</v>
      </c>
      <c r="G26601" s="1" t="s">
        <v>103915</v>
      </c>
    </row>
    <row r="26602" spans="1:7" x14ac:dyDescent="0.25">
      <c r="A26602" s="1" t="s">
        <v>132517</v>
      </c>
      <c r="B26602">
        <v>2908</v>
      </c>
      <c r="C26602">
        <v>33</v>
      </c>
      <c r="D26602">
        <v>24427</v>
      </c>
      <c r="E26602">
        <v>0</v>
      </c>
      <c r="F26602" s="1" t="s">
        <v>103915</v>
      </c>
      <c r="G26602" s="1" t="s">
        <v>103915</v>
      </c>
    </row>
    <row r="26603" spans="1:7" x14ac:dyDescent="0.25">
      <c r="A26603" s="1" t="s">
        <v>132552</v>
      </c>
      <c r="B26603">
        <v>2908</v>
      </c>
      <c r="C26603">
        <v>29</v>
      </c>
      <c r="D26603">
        <v>0</v>
      </c>
      <c r="E26603">
        <v>0</v>
      </c>
      <c r="F26603" s="1" t="s">
        <v>103915</v>
      </c>
      <c r="G26603" s="1" t="s">
        <v>103915</v>
      </c>
    </row>
    <row r="26604" spans="1:7" x14ac:dyDescent="0.25">
      <c r="A26604" s="1" t="s">
        <v>132382</v>
      </c>
      <c r="B26604">
        <v>2908</v>
      </c>
      <c r="C26604">
        <v>28</v>
      </c>
      <c r="D26604">
        <v>0</v>
      </c>
      <c r="E26604">
        <v>0</v>
      </c>
      <c r="F26604" s="1" t="s">
        <v>103915</v>
      </c>
      <c r="G26604" s="1" t="s">
        <v>103915</v>
      </c>
    </row>
    <row r="26605" spans="1:7" x14ac:dyDescent="0.25">
      <c r="A26605" s="1" t="s">
        <v>132436</v>
      </c>
      <c r="B26605">
        <v>2908</v>
      </c>
      <c r="C26605">
        <v>27</v>
      </c>
      <c r="D26605">
        <v>344</v>
      </c>
      <c r="E26605">
        <v>0</v>
      </c>
      <c r="F26605" s="1" t="s">
        <v>103915</v>
      </c>
      <c r="G26605" s="1" t="s">
        <v>103915</v>
      </c>
    </row>
    <row r="26606" spans="1:7" x14ac:dyDescent="0.25">
      <c r="A26606" s="1" t="s">
        <v>132437</v>
      </c>
      <c r="B26606">
        <v>2908</v>
      </c>
      <c r="C26606">
        <v>25</v>
      </c>
      <c r="D26606">
        <v>506</v>
      </c>
      <c r="E26606">
        <v>0</v>
      </c>
      <c r="F26606" s="1" t="s">
        <v>103915</v>
      </c>
      <c r="G26606" s="1" t="s">
        <v>103915</v>
      </c>
    </row>
    <row r="26607" spans="1:7" x14ac:dyDescent="0.25">
      <c r="A26607" s="1" t="s">
        <v>132550</v>
      </c>
      <c r="B26607">
        <v>2908</v>
      </c>
      <c r="C26607">
        <v>17</v>
      </c>
      <c r="D26607">
        <v>460</v>
      </c>
      <c r="E26607">
        <v>0</v>
      </c>
      <c r="F26607" s="1" t="s">
        <v>103915</v>
      </c>
      <c r="G26607" s="1" t="s">
        <v>103915</v>
      </c>
    </row>
    <row r="26608" spans="1:7" x14ac:dyDescent="0.25">
      <c r="A26608" s="1" t="s">
        <v>132535</v>
      </c>
      <c r="B26608">
        <v>2908</v>
      </c>
      <c r="C26608">
        <v>17</v>
      </c>
      <c r="D26608">
        <v>0</v>
      </c>
      <c r="E26608">
        <v>0</v>
      </c>
      <c r="F26608" s="1" t="s">
        <v>103915</v>
      </c>
      <c r="G26608" s="1" t="s">
        <v>103915</v>
      </c>
    </row>
    <row r="26609" spans="1:7" x14ac:dyDescent="0.25">
      <c r="A26609" s="1" t="s">
        <v>132486</v>
      </c>
      <c r="B26609">
        <v>2908</v>
      </c>
      <c r="C26609">
        <v>15</v>
      </c>
      <c r="D26609">
        <v>0</v>
      </c>
      <c r="E26609">
        <v>0</v>
      </c>
      <c r="F26609" s="1" t="s">
        <v>103915</v>
      </c>
      <c r="G26609" s="1" t="s">
        <v>103915</v>
      </c>
    </row>
    <row r="26610" spans="1:7" x14ac:dyDescent="0.25">
      <c r="A26610" s="1" t="s">
        <v>132411</v>
      </c>
      <c r="B26610">
        <v>2908</v>
      </c>
      <c r="C26610">
        <v>13</v>
      </c>
      <c r="D26610">
        <v>0</v>
      </c>
      <c r="E26610">
        <v>0</v>
      </c>
      <c r="F26610" s="1" t="s">
        <v>103915</v>
      </c>
      <c r="G26610" s="1" t="s">
        <v>103915</v>
      </c>
    </row>
    <row r="26611" spans="1:7" x14ac:dyDescent="0.25">
      <c r="A26611" s="1" t="s">
        <v>132450</v>
      </c>
      <c r="B26611">
        <v>2908</v>
      </c>
      <c r="C26611">
        <v>10</v>
      </c>
      <c r="D26611">
        <v>181</v>
      </c>
      <c r="E26611">
        <v>0</v>
      </c>
      <c r="F26611" s="1" t="s">
        <v>103915</v>
      </c>
      <c r="G26611" s="1" t="s">
        <v>103915</v>
      </c>
    </row>
    <row r="26612" spans="1:7" x14ac:dyDescent="0.25">
      <c r="A26612" s="1" t="s">
        <v>132468</v>
      </c>
      <c r="B26612">
        <v>2908</v>
      </c>
      <c r="C26612">
        <v>10</v>
      </c>
      <c r="D26612">
        <v>27</v>
      </c>
      <c r="E26612">
        <v>0</v>
      </c>
      <c r="F26612" s="1" t="s">
        <v>103915</v>
      </c>
      <c r="G26612" s="1" t="s">
        <v>103915</v>
      </c>
    </row>
    <row r="26613" spans="1:7" x14ac:dyDescent="0.25">
      <c r="A26613" s="1" t="s">
        <v>132547</v>
      </c>
      <c r="B26613">
        <v>2908</v>
      </c>
      <c r="C26613">
        <v>9</v>
      </c>
      <c r="D26613">
        <v>0</v>
      </c>
      <c r="E26613">
        <v>0</v>
      </c>
      <c r="F26613" s="1" t="s">
        <v>103915</v>
      </c>
      <c r="G26613" s="1" t="s">
        <v>103915</v>
      </c>
    </row>
    <row r="26614" spans="1:7" x14ac:dyDescent="0.25">
      <c r="A26614" s="1" t="s">
        <v>132487</v>
      </c>
      <c r="B26614">
        <v>2908</v>
      </c>
      <c r="C26614">
        <v>8</v>
      </c>
      <c r="D26614">
        <v>0</v>
      </c>
      <c r="E26614">
        <v>0</v>
      </c>
      <c r="F26614" s="1" t="s">
        <v>103915</v>
      </c>
      <c r="G26614" s="1" t="s">
        <v>103915</v>
      </c>
    </row>
    <row r="26615" spans="1:7" x14ac:dyDescent="0.25">
      <c r="A26615" s="1" t="s">
        <v>132493</v>
      </c>
      <c r="B26615">
        <v>2908</v>
      </c>
      <c r="C26615">
        <v>8</v>
      </c>
      <c r="D26615">
        <v>0</v>
      </c>
      <c r="E26615">
        <v>0</v>
      </c>
      <c r="F26615" s="1" t="s">
        <v>103915</v>
      </c>
      <c r="G26615" s="1" t="s">
        <v>103915</v>
      </c>
    </row>
    <row r="26616" spans="1:7" x14ac:dyDescent="0.25">
      <c r="A26616" s="1" t="s">
        <v>132568</v>
      </c>
      <c r="B26616">
        <v>2908</v>
      </c>
      <c r="C26616">
        <v>7</v>
      </c>
      <c r="D26616">
        <v>82</v>
      </c>
      <c r="E26616">
        <v>0</v>
      </c>
      <c r="F26616" s="1" t="s">
        <v>103915</v>
      </c>
      <c r="G26616" s="1" t="s">
        <v>103915</v>
      </c>
    </row>
    <row r="26617" spans="1:7" x14ac:dyDescent="0.25">
      <c r="A26617" s="1" t="s">
        <v>132573</v>
      </c>
      <c r="B26617">
        <v>2908</v>
      </c>
      <c r="C26617">
        <v>6</v>
      </c>
      <c r="D26617">
        <v>2336</v>
      </c>
      <c r="E26617">
        <v>0</v>
      </c>
      <c r="F26617" s="1" t="s">
        <v>103915</v>
      </c>
      <c r="G26617" s="1" t="s">
        <v>103915</v>
      </c>
    </row>
    <row r="26618" spans="1:7" x14ac:dyDescent="0.25">
      <c r="A26618" s="1" t="s">
        <v>132370</v>
      </c>
      <c r="B26618">
        <v>2908</v>
      </c>
      <c r="C26618">
        <v>6</v>
      </c>
      <c r="D26618">
        <v>392</v>
      </c>
      <c r="E26618">
        <v>0</v>
      </c>
      <c r="F26618" s="1" t="s">
        <v>103915</v>
      </c>
      <c r="G26618" s="1" t="s">
        <v>103915</v>
      </c>
    </row>
    <row r="26619" spans="1:7" x14ac:dyDescent="0.25">
      <c r="A26619" s="1" t="s">
        <v>132429</v>
      </c>
      <c r="B26619">
        <v>2908</v>
      </c>
      <c r="C26619">
        <v>6</v>
      </c>
      <c r="D26619">
        <v>0</v>
      </c>
      <c r="E26619">
        <v>0</v>
      </c>
      <c r="F26619" s="1" t="s">
        <v>103915</v>
      </c>
      <c r="G26619" s="1" t="s">
        <v>103915</v>
      </c>
    </row>
    <row r="26620" spans="1:7" x14ac:dyDescent="0.25">
      <c r="A26620" s="1" t="s">
        <v>132455</v>
      </c>
      <c r="B26620">
        <v>2908</v>
      </c>
      <c r="C26620">
        <v>6</v>
      </c>
      <c r="D26620">
        <v>0</v>
      </c>
      <c r="E26620">
        <v>0</v>
      </c>
      <c r="F26620" s="1" t="s">
        <v>103915</v>
      </c>
      <c r="G26620" s="1" t="s">
        <v>103915</v>
      </c>
    </row>
    <row r="26621" spans="1:7" x14ac:dyDescent="0.25">
      <c r="A26621" s="1" t="s">
        <v>132484</v>
      </c>
      <c r="B26621">
        <v>2908</v>
      </c>
      <c r="C26621">
        <v>5</v>
      </c>
      <c r="D26621">
        <v>88</v>
      </c>
      <c r="E26621">
        <v>0</v>
      </c>
      <c r="F26621" s="1" t="s">
        <v>103915</v>
      </c>
      <c r="G26621" s="1" t="s">
        <v>103915</v>
      </c>
    </row>
    <row r="26622" spans="1:7" x14ac:dyDescent="0.25">
      <c r="A26622" s="1" t="s">
        <v>132502</v>
      </c>
      <c r="B26622">
        <v>2908</v>
      </c>
      <c r="C26622">
        <v>5</v>
      </c>
      <c r="D26622">
        <v>73</v>
      </c>
      <c r="E26622">
        <v>0</v>
      </c>
      <c r="F26622" s="1" t="s">
        <v>103915</v>
      </c>
      <c r="G26622" s="1" t="s">
        <v>103915</v>
      </c>
    </row>
    <row r="26623" spans="1:7" x14ac:dyDescent="0.25">
      <c r="A26623" s="1" t="s">
        <v>132447</v>
      </c>
      <c r="B26623">
        <v>2908</v>
      </c>
      <c r="C26623">
        <v>5</v>
      </c>
      <c r="D26623">
        <v>14</v>
      </c>
      <c r="E26623">
        <v>0</v>
      </c>
      <c r="F26623" s="1" t="s">
        <v>103915</v>
      </c>
      <c r="G26623" s="1" t="s">
        <v>103915</v>
      </c>
    </row>
    <row r="26624" spans="1:7" x14ac:dyDescent="0.25">
      <c r="A26624" s="1" t="s">
        <v>132446</v>
      </c>
      <c r="B26624">
        <v>2908</v>
      </c>
      <c r="C26624">
        <v>5</v>
      </c>
      <c r="D26624">
        <v>0</v>
      </c>
      <c r="E26624">
        <v>0</v>
      </c>
      <c r="F26624" s="1" t="s">
        <v>103915</v>
      </c>
      <c r="G26624" s="1" t="s">
        <v>103915</v>
      </c>
    </row>
    <row r="26625" spans="1:7" x14ac:dyDescent="0.25">
      <c r="A26625" s="1" t="s">
        <v>132444</v>
      </c>
      <c r="B26625">
        <v>2908</v>
      </c>
      <c r="C26625">
        <v>4</v>
      </c>
      <c r="D26625">
        <v>0</v>
      </c>
      <c r="E26625">
        <v>0</v>
      </c>
      <c r="F26625" s="1" t="s">
        <v>103915</v>
      </c>
      <c r="G26625" s="1" t="s">
        <v>103915</v>
      </c>
    </row>
    <row r="26626" spans="1:7" x14ac:dyDescent="0.25">
      <c r="A26626" s="1" t="s">
        <v>132371</v>
      </c>
      <c r="B26626">
        <v>2908</v>
      </c>
      <c r="C26626">
        <v>3</v>
      </c>
      <c r="D26626">
        <v>256</v>
      </c>
      <c r="E26626">
        <v>0</v>
      </c>
      <c r="F26626" s="1" t="s">
        <v>103915</v>
      </c>
      <c r="G26626" s="1" t="s">
        <v>103915</v>
      </c>
    </row>
    <row r="26627" spans="1:7" x14ac:dyDescent="0.25">
      <c r="A26627" s="1" t="s">
        <v>132520</v>
      </c>
      <c r="B26627">
        <v>2908</v>
      </c>
      <c r="C26627">
        <v>3</v>
      </c>
      <c r="D26627">
        <v>37</v>
      </c>
      <c r="E26627">
        <v>0</v>
      </c>
      <c r="F26627" s="1" t="s">
        <v>103915</v>
      </c>
      <c r="G26627" s="1" t="s">
        <v>103915</v>
      </c>
    </row>
    <row r="26628" spans="1:7" x14ac:dyDescent="0.25">
      <c r="A26628" s="1" t="s">
        <v>132438</v>
      </c>
      <c r="B26628">
        <v>2908</v>
      </c>
      <c r="C26628">
        <v>3</v>
      </c>
      <c r="D26628">
        <v>0</v>
      </c>
      <c r="E26628">
        <v>0</v>
      </c>
      <c r="F26628" s="1" t="s">
        <v>103915</v>
      </c>
      <c r="G26628" s="1" t="s">
        <v>103915</v>
      </c>
    </row>
    <row r="26629" spans="1:7" x14ac:dyDescent="0.25">
      <c r="A26629" s="1" t="s">
        <v>132474</v>
      </c>
      <c r="B26629">
        <v>2908</v>
      </c>
      <c r="C26629">
        <v>3</v>
      </c>
      <c r="D26629">
        <v>0</v>
      </c>
      <c r="E26629">
        <v>0</v>
      </c>
      <c r="F26629" s="1" t="s">
        <v>103915</v>
      </c>
      <c r="G26629" s="1" t="s">
        <v>103915</v>
      </c>
    </row>
    <row r="26630" spans="1:7" x14ac:dyDescent="0.25">
      <c r="A26630" s="1" t="s">
        <v>132477</v>
      </c>
      <c r="B26630">
        <v>2908</v>
      </c>
      <c r="C26630">
        <v>3</v>
      </c>
      <c r="D26630">
        <v>0</v>
      </c>
      <c r="E26630">
        <v>0</v>
      </c>
      <c r="F26630" s="1" t="s">
        <v>103915</v>
      </c>
      <c r="G26630" s="1" t="s">
        <v>103915</v>
      </c>
    </row>
    <row r="26631" spans="1:7" x14ac:dyDescent="0.25">
      <c r="A26631" s="1" t="s">
        <v>132488</v>
      </c>
      <c r="B26631">
        <v>2908</v>
      </c>
      <c r="C26631">
        <v>3</v>
      </c>
      <c r="D26631">
        <v>0</v>
      </c>
      <c r="E26631">
        <v>0</v>
      </c>
      <c r="F26631" s="1" t="s">
        <v>103915</v>
      </c>
      <c r="G26631" s="1" t="s">
        <v>103915</v>
      </c>
    </row>
    <row r="26632" spans="1:7" x14ac:dyDescent="0.25">
      <c r="A26632" s="1" t="s">
        <v>132500</v>
      </c>
      <c r="B26632">
        <v>2908</v>
      </c>
      <c r="C26632">
        <v>3</v>
      </c>
      <c r="D26632">
        <v>0</v>
      </c>
      <c r="E26632">
        <v>0</v>
      </c>
      <c r="F26632" s="1" t="s">
        <v>103915</v>
      </c>
      <c r="G26632" s="1" t="s">
        <v>103915</v>
      </c>
    </row>
    <row r="26633" spans="1:7" x14ac:dyDescent="0.25">
      <c r="A26633" s="1" t="s">
        <v>132529</v>
      </c>
      <c r="B26633">
        <v>2908</v>
      </c>
      <c r="C26633">
        <v>3</v>
      </c>
      <c r="D26633">
        <v>0</v>
      </c>
      <c r="E26633">
        <v>0</v>
      </c>
      <c r="F26633" s="1" t="s">
        <v>103915</v>
      </c>
      <c r="G26633" s="1" t="s">
        <v>103915</v>
      </c>
    </row>
    <row r="26634" spans="1:7" x14ac:dyDescent="0.25">
      <c r="A26634" s="1" t="s">
        <v>132482</v>
      </c>
      <c r="B26634">
        <v>2908</v>
      </c>
      <c r="C26634">
        <v>2</v>
      </c>
      <c r="D26634">
        <v>506</v>
      </c>
      <c r="E26634">
        <v>0</v>
      </c>
      <c r="F26634" s="1" t="s">
        <v>103915</v>
      </c>
      <c r="G26634" s="1" t="s">
        <v>103915</v>
      </c>
    </row>
    <row r="26635" spans="1:7" x14ac:dyDescent="0.25">
      <c r="A26635" s="1" t="s">
        <v>132378</v>
      </c>
      <c r="B26635">
        <v>2908</v>
      </c>
      <c r="C26635">
        <v>2</v>
      </c>
      <c r="D26635">
        <v>102</v>
      </c>
      <c r="E26635">
        <v>0</v>
      </c>
      <c r="F26635" s="1" t="s">
        <v>103915</v>
      </c>
      <c r="G26635" s="1" t="s">
        <v>103915</v>
      </c>
    </row>
    <row r="26636" spans="1:7" x14ac:dyDescent="0.25">
      <c r="A26636" s="1" t="s">
        <v>132522</v>
      </c>
      <c r="B26636">
        <v>2908</v>
      </c>
      <c r="C26636">
        <v>2</v>
      </c>
      <c r="D26636">
        <v>32</v>
      </c>
      <c r="E26636">
        <v>0</v>
      </c>
      <c r="F26636" s="1" t="s">
        <v>103915</v>
      </c>
      <c r="G26636" s="1" t="s">
        <v>103915</v>
      </c>
    </row>
    <row r="26637" spans="1:7" x14ac:dyDescent="0.25">
      <c r="A26637" s="1" t="s">
        <v>132428</v>
      </c>
      <c r="B26637">
        <v>2908</v>
      </c>
      <c r="C26637">
        <v>2</v>
      </c>
      <c r="D26637">
        <v>19</v>
      </c>
      <c r="E26637">
        <v>0</v>
      </c>
      <c r="F26637" s="1" t="s">
        <v>103915</v>
      </c>
      <c r="G26637" s="1" t="s">
        <v>103915</v>
      </c>
    </row>
    <row r="26638" spans="1:7" x14ac:dyDescent="0.25">
      <c r="A26638" s="1" t="s">
        <v>132406</v>
      </c>
      <c r="B26638">
        <v>2908</v>
      </c>
      <c r="C26638">
        <v>2</v>
      </c>
      <c r="D26638">
        <v>0</v>
      </c>
      <c r="E26638">
        <v>0</v>
      </c>
      <c r="F26638" s="1" t="s">
        <v>103915</v>
      </c>
      <c r="G26638" s="1" t="s">
        <v>103915</v>
      </c>
    </row>
    <row r="26639" spans="1:7" x14ac:dyDescent="0.25">
      <c r="A26639" s="1" t="s">
        <v>132420</v>
      </c>
      <c r="B26639">
        <v>2908</v>
      </c>
      <c r="C26639">
        <v>2</v>
      </c>
      <c r="D26639">
        <v>0</v>
      </c>
      <c r="E26639">
        <v>0</v>
      </c>
      <c r="F26639" s="1" t="s">
        <v>103915</v>
      </c>
      <c r="G26639" s="1" t="s">
        <v>103915</v>
      </c>
    </row>
    <row r="26640" spans="1:7" x14ac:dyDescent="0.25">
      <c r="A26640" s="1" t="s">
        <v>132445</v>
      </c>
      <c r="B26640">
        <v>2908</v>
      </c>
      <c r="C26640">
        <v>2</v>
      </c>
      <c r="D26640">
        <v>0</v>
      </c>
      <c r="E26640">
        <v>0</v>
      </c>
      <c r="F26640" s="1" t="s">
        <v>103915</v>
      </c>
      <c r="G26640" s="1" t="s">
        <v>103915</v>
      </c>
    </row>
    <row r="26641" spans="1:7" x14ac:dyDescent="0.25">
      <c r="A26641" s="1" t="s">
        <v>132464</v>
      </c>
      <c r="B26641">
        <v>2908</v>
      </c>
      <c r="C26641">
        <v>2</v>
      </c>
      <c r="D26641">
        <v>0</v>
      </c>
      <c r="E26641">
        <v>0</v>
      </c>
      <c r="F26641" s="1" t="s">
        <v>103915</v>
      </c>
      <c r="G26641" s="1" t="s">
        <v>103915</v>
      </c>
    </row>
    <row r="26642" spans="1:7" x14ac:dyDescent="0.25">
      <c r="A26642" s="1" t="s">
        <v>132511</v>
      </c>
      <c r="B26642">
        <v>2908</v>
      </c>
      <c r="C26642">
        <v>2</v>
      </c>
      <c r="D26642">
        <v>0</v>
      </c>
      <c r="E26642">
        <v>0</v>
      </c>
      <c r="F26642" s="1" t="s">
        <v>103915</v>
      </c>
      <c r="G26642" s="1" t="s">
        <v>103915</v>
      </c>
    </row>
    <row r="26643" spans="1:7" x14ac:dyDescent="0.25">
      <c r="A26643" s="1" t="s">
        <v>132546</v>
      </c>
      <c r="B26643">
        <v>2908</v>
      </c>
      <c r="C26643">
        <v>2</v>
      </c>
      <c r="D26643">
        <v>0</v>
      </c>
      <c r="E26643">
        <v>0</v>
      </c>
      <c r="F26643" s="1" t="s">
        <v>103915</v>
      </c>
      <c r="G26643" s="1" t="s">
        <v>103915</v>
      </c>
    </row>
    <row r="26644" spans="1:7" x14ac:dyDescent="0.25">
      <c r="A26644" s="1" t="s">
        <v>132470</v>
      </c>
      <c r="B26644">
        <v>2908</v>
      </c>
      <c r="C26644">
        <v>1</v>
      </c>
      <c r="D26644">
        <v>189</v>
      </c>
      <c r="E26644">
        <v>0</v>
      </c>
      <c r="F26644" s="1" t="s">
        <v>103915</v>
      </c>
      <c r="G26644" s="1" t="s">
        <v>103915</v>
      </c>
    </row>
    <row r="26645" spans="1:7" x14ac:dyDescent="0.25">
      <c r="A26645" s="1" t="s">
        <v>132532</v>
      </c>
      <c r="B26645">
        <v>2908</v>
      </c>
      <c r="C26645">
        <v>1</v>
      </c>
      <c r="D26645">
        <v>29</v>
      </c>
      <c r="E26645">
        <v>0</v>
      </c>
      <c r="F26645" s="1" t="s">
        <v>103915</v>
      </c>
      <c r="G26645" s="1" t="s">
        <v>103915</v>
      </c>
    </row>
    <row r="26646" spans="1:7" x14ac:dyDescent="0.25">
      <c r="A26646" s="1" t="s">
        <v>132433</v>
      </c>
      <c r="B26646">
        <v>2908</v>
      </c>
      <c r="C26646">
        <v>1</v>
      </c>
      <c r="D26646">
        <v>7</v>
      </c>
      <c r="E26646">
        <v>0</v>
      </c>
      <c r="F26646" s="1" t="s">
        <v>103915</v>
      </c>
      <c r="G26646" s="1" t="s">
        <v>103915</v>
      </c>
    </row>
    <row r="26647" spans="1:7" x14ac:dyDescent="0.25">
      <c r="A26647" s="1" t="s">
        <v>132376</v>
      </c>
      <c r="B26647">
        <v>2908</v>
      </c>
      <c r="C26647">
        <v>1</v>
      </c>
      <c r="D26647">
        <v>0</v>
      </c>
      <c r="E26647">
        <v>0</v>
      </c>
      <c r="F26647" s="1" t="s">
        <v>103915</v>
      </c>
      <c r="G26647" s="1" t="s">
        <v>103915</v>
      </c>
    </row>
    <row r="26648" spans="1:7" x14ac:dyDescent="0.25">
      <c r="A26648" s="1" t="s">
        <v>132380</v>
      </c>
      <c r="B26648">
        <v>2908</v>
      </c>
      <c r="C26648">
        <v>1</v>
      </c>
      <c r="D26648">
        <v>0</v>
      </c>
      <c r="E26648">
        <v>0</v>
      </c>
      <c r="F26648" s="1" t="s">
        <v>103915</v>
      </c>
      <c r="G26648" s="1" t="s">
        <v>103915</v>
      </c>
    </row>
    <row r="26649" spans="1:7" x14ac:dyDescent="0.25">
      <c r="A26649" s="1" t="s">
        <v>132401</v>
      </c>
      <c r="B26649">
        <v>2908</v>
      </c>
      <c r="C26649">
        <v>1</v>
      </c>
      <c r="D26649">
        <v>0</v>
      </c>
      <c r="E26649">
        <v>0</v>
      </c>
      <c r="F26649" s="1" t="s">
        <v>103915</v>
      </c>
      <c r="G26649" s="1" t="s">
        <v>103915</v>
      </c>
    </row>
    <row r="26650" spans="1:7" x14ac:dyDescent="0.25">
      <c r="A26650" s="1" t="s">
        <v>132399</v>
      </c>
      <c r="B26650">
        <v>2908</v>
      </c>
      <c r="C26650">
        <v>1</v>
      </c>
      <c r="D26650">
        <v>0</v>
      </c>
      <c r="E26650">
        <v>0</v>
      </c>
      <c r="F26650" s="1" t="s">
        <v>103915</v>
      </c>
      <c r="G26650" s="1" t="s">
        <v>103915</v>
      </c>
    </row>
    <row r="26651" spans="1:7" x14ac:dyDescent="0.25">
      <c r="A26651" s="1" t="s">
        <v>132407</v>
      </c>
      <c r="B26651">
        <v>2908</v>
      </c>
      <c r="C26651">
        <v>1</v>
      </c>
      <c r="D26651">
        <v>0</v>
      </c>
      <c r="E26651">
        <v>0</v>
      </c>
      <c r="F26651" s="1" t="s">
        <v>103915</v>
      </c>
      <c r="G26651" s="1" t="s">
        <v>103915</v>
      </c>
    </row>
    <row r="26652" spans="1:7" x14ac:dyDescent="0.25">
      <c r="A26652" s="1" t="s">
        <v>132412</v>
      </c>
      <c r="B26652">
        <v>2908</v>
      </c>
      <c r="C26652">
        <v>1</v>
      </c>
      <c r="D26652">
        <v>0</v>
      </c>
      <c r="E26652">
        <v>0</v>
      </c>
      <c r="F26652" s="1" t="s">
        <v>103915</v>
      </c>
      <c r="G26652" s="1" t="s">
        <v>103915</v>
      </c>
    </row>
    <row r="26653" spans="1:7" x14ac:dyDescent="0.25">
      <c r="A26653" s="1" t="s">
        <v>132418</v>
      </c>
      <c r="B26653">
        <v>2908</v>
      </c>
      <c r="C26653">
        <v>1</v>
      </c>
      <c r="D26653">
        <v>0</v>
      </c>
      <c r="E26653">
        <v>0</v>
      </c>
      <c r="F26653" s="1" t="s">
        <v>103915</v>
      </c>
      <c r="G26653" s="1" t="s">
        <v>103915</v>
      </c>
    </row>
    <row r="26654" spans="1:7" x14ac:dyDescent="0.25">
      <c r="A26654" s="1" t="s">
        <v>132434</v>
      </c>
      <c r="B26654">
        <v>2908</v>
      </c>
      <c r="C26654">
        <v>1</v>
      </c>
      <c r="D26654">
        <v>0</v>
      </c>
      <c r="E26654">
        <v>0</v>
      </c>
      <c r="F26654" s="1" t="s">
        <v>103915</v>
      </c>
      <c r="G26654" s="1" t="s">
        <v>103915</v>
      </c>
    </row>
    <row r="26655" spans="1:7" x14ac:dyDescent="0.25">
      <c r="A26655" s="1" t="s">
        <v>132439</v>
      </c>
      <c r="B26655">
        <v>2908</v>
      </c>
      <c r="C26655">
        <v>1</v>
      </c>
      <c r="D26655">
        <v>0</v>
      </c>
      <c r="E26655">
        <v>0</v>
      </c>
      <c r="F26655" s="1" t="s">
        <v>103915</v>
      </c>
      <c r="G26655" s="1" t="s">
        <v>103915</v>
      </c>
    </row>
    <row r="26656" spans="1:7" x14ac:dyDescent="0.25">
      <c r="A26656" s="1" t="s">
        <v>132441</v>
      </c>
      <c r="B26656">
        <v>2908</v>
      </c>
      <c r="C26656">
        <v>1</v>
      </c>
      <c r="D26656">
        <v>0</v>
      </c>
      <c r="E26656">
        <v>0</v>
      </c>
      <c r="F26656" s="1" t="s">
        <v>103915</v>
      </c>
      <c r="G26656" s="1" t="s">
        <v>103915</v>
      </c>
    </row>
    <row r="26657" spans="1:7" x14ac:dyDescent="0.25">
      <c r="A26657" s="1" t="s">
        <v>132481</v>
      </c>
      <c r="B26657">
        <v>2908</v>
      </c>
      <c r="C26657">
        <v>1</v>
      </c>
      <c r="D26657">
        <v>0</v>
      </c>
      <c r="E26657">
        <v>0</v>
      </c>
      <c r="F26657" s="1" t="s">
        <v>103915</v>
      </c>
      <c r="G26657" s="1" t="s">
        <v>103915</v>
      </c>
    </row>
    <row r="26658" spans="1:7" x14ac:dyDescent="0.25">
      <c r="A26658" s="1" t="s">
        <v>132490</v>
      </c>
      <c r="B26658">
        <v>2908</v>
      </c>
      <c r="C26658">
        <v>1</v>
      </c>
      <c r="D26658">
        <v>0</v>
      </c>
      <c r="E26658">
        <v>0</v>
      </c>
      <c r="F26658" s="1" t="s">
        <v>103915</v>
      </c>
      <c r="G26658" s="1" t="s">
        <v>103915</v>
      </c>
    </row>
    <row r="26659" spans="1:7" x14ac:dyDescent="0.25">
      <c r="A26659" s="1" t="s">
        <v>132494</v>
      </c>
      <c r="B26659">
        <v>2908</v>
      </c>
      <c r="C26659">
        <v>1</v>
      </c>
      <c r="D26659">
        <v>0</v>
      </c>
      <c r="E26659">
        <v>0</v>
      </c>
      <c r="F26659" s="1" t="s">
        <v>103915</v>
      </c>
      <c r="G26659" s="1" t="s">
        <v>103915</v>
      </c>
    </row>
    <row r="26660" spans="1:7" x14ac:dyDescent="0.25">
      <c r="A26660" s="1" t="s">
        <v>132519</v>
      </c>
      <c r="B26660">
        <v>2908</v>
      </c>
      <c r="C26660">
        <v>1</v>
      </c>
      <c r="D26660">
        <v>0</v>
      </c>
      <c r="E26660">
        <v>0</v>
      </c>
      <c r="F26660" s="1" t="s">
        <v>103915</v>
      </c>
      <c r="G26660" s="1" t="s">
        <v>103915</v>
      </c>
    </row>
    <row r="26661" spans="1:7" x14ac:dyDescent="0.25">
      <c r="A26661" s="1" t="s">
        <v>132521</v>
      </c>
      <c r="B26661">
        <v>2908</v>
      </c>
      <c r="C26661">
        <v>1</v>
      </c>
      <c r="D26661">
        <v>0</v>
      </c>
      <c r="E26661">
        <v>0</v>
      </c>
      <c r="F26661" s="1" t="s">
        <v>103915</v>
      </c>
      <c r="G26661" s="1" t="s">
        <v>103915</v>
      </c>
    </row>
    <row r="26662" spans="1:7" x14ac:dyDescent="0.25">
      <c r="A26662" s="1" t="s">
        <v>132531</v>
      </c>
      <c r="B26662">
        <v>2908</v>
      </c>
      <c r="C26662">
        <v>1</v>
      </c>
      <c r="D26662">
        <v>0</v>
      </c>
      <c r="E26662">
        <v>0</v>
      </c>
      <c r="F26662" s="1" t="s">
        <v>103915</v>
      </c>
      <c r="G26662" s="1" t="s">
        <v>103915</v>
      </c>
    </row>
    <row r="26663" spans="1:7" x14ac:dyDescent="0.25">
      <c r="A26663" s="1" t="s">
        <v>132569</v>
      </c>
      <c r="B26663">
        <v>2908</v>
      </c>
      <c r="C26663">
        <v>1</v>
      </c>
      <c r="D26663">
        <v>0</v>
      </c>
      <c r="E26663">
        <v>0</v>
      </c>
      <c r="F26663" s="1" t="s">
        <v>103915</v>
      </c>
      <c r="G26663" s="1" t="s">
        <v>103915</v>
      </c>
    </row>
    <row r="26664" spans="1:7" x14ac:dyDescent="0.25">
      <c r="A26664" s="1" t="s">
        <v>132570</v>
      </c>
      <c r="B26664">
        <v>2908</v>
      </c>
      <c r="C26664">
        <v>1</v>
      </c>
      <c r="D26664">
        <v>0</v>
      </c>
      <c r="E26664">
        <v>0</v>
      </c>
      <c r="F26664" s="1" t="s">
        <v>103915</v>
      </c>
      <c r="G26664" s="1" t="s">
        <v>103915</v>
      </c>
    </row>
    <row r="26665" spans="1:7" x14ac:dyDescent="0.25">
      <c r="A26665" s="1" t="s">
        <v>132456</v>
      </c>
      <c r="B26665">
        <v>2908</v>
      </c>
      <c r="C26665">
        <v>0</v>
      </c>
      <c r="D26665">
        <v>18932275</v>
      </c>
      <c r="E26665">
        <v>0</v>
      </c>
      <c r="F26665" s="1" t="s">
        <v>103915</v>
      </c>
      <c r="G26665" s="1" t="s">
        <v>103915</v>
      </c>
    </row>
    <row r="26666" spans="1:7" x14ac:dyDescent="0.25">
      <c r="A26666" s="1" t="s">
        <v>132369</v>
      </c>
      <c r="B26666">
        <v>2908</v>
      </c>
      <c r="C26666">
        <v>0</v>
      </c>
      <c r="D26666">
        <v>37240</v>
      </c>
      <c r="E26666">
        <v>0</v>
      </c>
      <c r="F26666" s="1" t="s">
        <v>103915</v>
      </c>
      <c r="G26666" s="1" t="s">
        <v>103915</v>
      </c>
    </row>
    <row r="26667" spans="1:7" x14ac:dyDescent="0.25">
      <c r="A26667" s="1" t="s">
        <v>132424</v>
      </c>
      <c r="B26667">
        <v>2908</v>
      </c>
      <c r="C26667">
        <v>0</v>
      </c>
      <c r="D26667">
        <v>1834</v>
      </c>
      <c r="E26667">
        <v>0</v>
      </c>
      <c r="F26667" s="1" t="s">
        <v>103915</v>
      </c>
      <c r="G26667" s="1" t="s">
        <v>103915</v>
      </c>
    </row>
    <row r="26668" spans="1:7" x14ac:dyDescent="0.25">
      <c r="A26668" s="1" t="s">
        <v>132463</v>
      </c>
      <c r="B26668">
        <v>2908</v>
      </c>
      <c r="C26668">
        <v>0</v>
      </c>
      <c r="D26668">
        <v>1358</v>
      </c>
      <c r="E26668">
        <v>0</v>
      </c>
      <c r="F26668" s="1" t="s">
        <v>103915</v>
      </c>
      <c r="G26668" s="1" t="s">
        <v>103915</v>
      </c>
    </row>
    <row r="26669" spans="1:7" x14ac:dyDescent="0.25">
      <c r="A26669" s="1" t="s">
        <v>132551</v>
      </c>
      <c r="B26669">
        <v>2908</v>
      </c>
      <c r="C26669">
        <v>0</v>
      </c>
      <c r="D26669">
        <v>873</v>
      </c>
      <c r="E26669">
        <v>0</v>
      </c>
      <c r="F26669" s="1" t="s">
        <v>103915</v>
      </c>
      <c r="G26669" s="1" t="s">
        <v>103915</v>
      </c>
    </row>
    <row r="26670" spans="1:7" x14ac:dyDescent="0.25">
      <c r="A26670" s="1" t="s">
        <v>132426</v>
      </c>
      <c r="B26670">
        <v>2908</v>
      </c>
      <c r="C26670">
        <v>0</v>
      </c>
      <c r="D26670">
        <v>149</v>
      </c>
      <c r="E26670">
        <v>0</v>
      </c>
      <c r="F26670" s="1" t="s">
        <v>103915</v>
      </c>
      <c r="G26670" s="1" t="s">
        <v>103915</v>
      </c>
    </row>
    <row r="26671" spans="1:7" x14ac:dyDescent="0.25">
      <c r="A26671" s="1" t="s">
        <v>132485</v>
      </c>
      <c r="B26671">
        <v>2908</v>
      </c>
      <c r="C26671">
        <v>0</v>
      </c>
      <c r="D26671">
        <v>72</v>
      </c>
      <c r="E26671">
        <v>0</v>
      </c>
      <c r="F26671" s="1" t="s">
        <v>103915</v>
      </c>
      <c r="G26671" s="1" t="s">
        <v>103915</v>
      </c>
    </row>
    <row r="26672" spans="1:7" x14ac:dyDescent="0.25">
      <c r="A26672" s="1" t="s">
        <v>132384</v>
      </c>
      <c r="B26672">
        <v>2908</v>
      </c>
      <c r="C26672">
        <v>0</v>
      </c>
      <c r="D26672">
        <v>19</v>
      </c>
      <c r="E26672">
        <v>0</v>
      </c>
      <c r="F26672" s="1" t="s">
        <v>103915</v>
      </c>
      <c r="G26672" s="1" t="s">
        <v>103915</v>
      </c>
    </row>
    <row r="26673" spans="1:7" x14ac:dyDescent="0.25">
      <c r="A26673" s="1" t="s">
        <v>132423</v>
      </c>
      <c r="B26673">
        <v>2908</v>
      </c>
      <c r="C26673">
        <v>0</v>
      </c>
      <c r="D26673">
        <v>18</v>
      </c>
      <c r="E26673">
        <v>0</v>
      </c>
      <c r="F26673" s="1" t="s">
        <v>103915</v>
      </c>
      <c r="G26673" s="1" t="s">
        <v>103915</v>
      </c>
    </row>
    <row r="26674" spans="1:7" x14ac:dyDescent="0.25">
      <c r="A26674" s="1" t="s">
        <v>132525</v>
      </c>
      <c r="B26674">
        <v>2908</v>
      </c>
      <c r="C26674">
        <v>0</v>
      </c>
      <c r="D26674">
        <v>18</v>
      </c>
      <c r="E26674">
        <v>0</v>
      </c>
      <c r="F26674" s="1" t="s">
        <v>103915</v>
      </c>
      <c r="G26674" s="1" t="s">
        <v>103915</v>
      </c>
    </row>
    <row r="26675" spans="1:7" x14ac:dyDescent="0.25">
      <c r="A26675" s="1" t="s">
        <v>132394</v>
      </c>
      <c r="B26675">
        <v>2908</v>
      </c>
      <c r="C26675">
        <v>0</v>
      </c>
      <c r="D26675">
        <v>17</v>
      </c>
      <c r="E26675">
        <v>0</v>
      </c>
      <c r="F26675" s="1" t="s">
        <v>103915</v>
      </c>
      <c r="G26675" s="1" t="s">
        <v>103915</v>
      </c>
    </row>
    <row r="26676" spans="1:7" x14ac:dyDescent="0.25">
      <c r="A26676" s="1" t="s">
        <v>132451</v>
      </c>
      <c r="B26676">
        <v>2908</v>
      </c>
      <c r="C26676">
        <v>0</v>
      </c>
      <c r="D26676">
        <v>12</v>
      </c>
      <c r="E26676">
        <v>0</v>
      </c>
      <c r="F26676" s="1" t="s">
        <v>103915</v>
      </c>
      <c r="G26676" s="1" t="s">
        <v>103915</v>
      </c>
    </row>
    <row r="26677" spans="1:7" x14ac:dyDescent="0.25">
      <c r="A26677" s="1" t="s">
        <v>132374</v>
      </c>
      <c r="B26677">
        <v>2908</v>
      </c>
      <c r="C26677">
        <v>0</v>
      </c>
      <c r="D26677">
        <v>11</v>
      </c>
      <c r="E26677">
        <v>0</v>
      </c>
      <c r="F26677" s="1" t="s">
        <v>103915</v>
      </c>
      <c r="G26677" s="1" t="s">
        <v>103915</v>
      </c>
    </row>
    <row r="26678" spans="1:7" x14ac:dyDescent="0.25">
      <c r="A26678" s="1" t="s">
        <v>132559</v>
      </c>
      <c r="B26678">
        <v>2908</v>
      </c>
      <c r="C26678">
        <v>0</v>
      </c>
      <c r="D26678">
        <v>10</v>
      </c>
      <c r="E26678">
        <v>0</v>
      </c>
      <c r="F26678" s="1" t="s">
        <v>103915</v>
      </c>
      <c r="G26678" s="1" t="s">
        <v>103915</v>
      </c>
    </row>
    <row r="26679" spans="1:7" x14ac:dyDescent="0.25">
      <c r="A26679" s="1" t="s">
        <v>132518</v>
      </c>
      <c r="B26679">
        <v>2908</v>
      </c>
      <c r="C26679">
        <v>0</v>
      </c>
      <c r="D26679">
        <v>9</v>
      </c>
      <c r="E26679">
        <v>0</v>
      </c>
      <c r="F26679" s="1" t="s">
        <v>103915</v>
      </c>
      <c r="G26679" s="1" t="s">
        <v>103915</v>
      </c>
    </row>
    <row r="26680" spans="1:7" x14ac:dyDescent="0.25">
      <c r="A26680" s="1" t="s">
        <v>132469</v>
      </c>
      <c r="B26680">
        <v>2908</v>
      </c>
      <c r="C26680">
        <v>0</v>
      </c>
      <c r="D26680">
        <v>7</v>
      </c>
      <c r="E26680">
        <v>0</v>
      </c>
      <c r="F26680" s="1" t="s">
        <v>103915</v>
      </c>
      <c r="G26680" s="1" t="s">
        <v>103915</v>
      </c>
    </row>
    <row r="26681" spans="1:7" x14ac:dyDescent="0.25">
      <c r="A26681" s="1" t="s">
        <v>132534</v>
      </c>
      <c r="B26681">
        <v>2908</v>
      </c>
      <c r="C26681">
        <v>0</v>
      </c>
      <c r="D26681">
        <v>6</v>
      </c>
      <c r="E26681">
        <v>0</v>
      </c>
      <c r="F26681" s="1" t="s">
        <v>103915</v>
      </c>
      <c r="G26681" s="1" t="s">
        <v>103915</v>
      </c>
    </row>
    <row r="26682" spans="1:7" x14ac:dyDescent="0.25">
      <c r="A26682" s="1" t="s">
        <v>132385</v>
      </c>
      <c r="B26682">
        <v>2908</v>
      </c>
      <c r="C26682">
        <v>0</v>
      </c>
      <c r="D26682">
        <v>4</v>
      </c>
      <c r="E26682">
        <v>0</v>
      </c>
      <c r="F26682" s="1" t="s">
        <v>103915</v>
      </c>
      <c r="G26682" s="1" t="s">
        <v>103915</v>
      </c>
    </row>
    <row r="26683" spans="1:7" x14ac:dyDescent="0.25">
      <c r="A26683" s="1" t="s">
        <v>132375</v>
      </c>
      <c r="B26683">
        <v>2908</v>
      </c>
      <c r="C26683">
        <v>0</v>
      </c>
      <c r="D26683">
        <v>3</v>
      </c>
      <c r="E26683">
        <v>0</v>
      </c>
      <c r="F26683" s="1" t="s">
        <v>103915</v>
      </c>
      <c r="G26683" s="1" t="s">
        <v>103915</v>
      </c>
    </row>
    <row r="26684" spans="1:7" x14ac:dyDescent="0.25">
      <c r="A26684" s="1" t="s">
        <v>132501</v>
      </c>
      <c r="B26684">
        <v>2908</v>
      </c>
      <c r="C26684">
        <v>0</v>
      </c>
      <c r="D26684">
        <v>3</v>
      </c>
      <c r="E26684">
        <v>0</v>
      </c>
      <c r="F26684" s="1" t="s">
        <v>103915</v>
      </c>
      <c r="G26684" s="1" t="s">
        <v>103915</v>
      </c>
    </row>
    <row r="26685" spans="1:7" x14ac:dyDescent="0.25">
      <c r="A26685" s="1" t="s">
        <v>132391</v>
      </c>
      <c r="B26685">
        <v>2908</v>
      </c>
      <c r="C26685">
        <v>0</v>
      </c>
      <c r="D26685">
        <v>2</v>
      </c>
      <c r="E26685">
        <v>0</v>
      </c>
      <c r="F26685" s="1" t="s">
        <v>103915</v>
      </c>
      <c r="G26685" s="1" t="s">
        <v>103915</v>
      </c>
    </row>
    <row r="26686" spans="1:7" x14ac:dyDescent="0.25">
      <c r="A26686" s="1" t="s">
        <v>132471</v>
      </c>
      <c r="B26686">
        <v>2908</v>
      </c>
      <c r="C26686">
        <v>0</v>
      </c>
      <c r="D26686">
        <v>2</v>
      </c>
      <c r="E26686">
        <v>0</v>
      </c>
      <c r="F26686" s="1" t="s">
        <v>103915</v>
      </c>
      <c r="G26686" s="1" t="s">
        <v>103915</v>
      </c>
    </row>
    <row r="26687" spans="1:7" x14ac:dyDescent="0.25">
      <c r="A26687" s="1" t="s">
        <v>132524</v>
      </c>
      <c r="B26687">
        <v>2908</v>
      </c>
      <c r="C26687">
        <v>0</v>
      </c>
      <c r="D26687">
        <v>2</v>
      </c>
      <c r="E26687">
        <v>0</v>
      </c>
      <c r="F26687" s="1" t="s">
        <v>103915</v>
      </c>
      <c r="G26687" s="1" t="s">
        <v>103915</v>
      </c>
    </row>
    <row r="26688" spans="1:7" x14ac:dyDescent="0.25">
      <c r="A26688" s="1" t="s">
        <v>132538</v>
      </c>
      <c r="B26688">
        <v>2908</v>
      </c>
      <c r="C26688">
        <v>0</v>
      </c>
      <c r="D26688">
        <v>2</v>
      </c>
      <c r="E26688">
        <v>0</v>
      </c>
      <c r="F26688" s="1" t="s">
        <v>103915</v>
      </c>
      <c r="G26688" s="1" t="s">
        <v>103915</v>
      </c>
    </row>
    <row r="26689" spans="1:7" x14ac:dyDescent="0.25">
      <c r="A26689" s="1" t="s">
        <v>132390</v>
      </c>
      <c r="B26689">
        <v>2908</v>
      </c>
      <c r="C26689">
        <v>0</v>
      </c>
      <c r="D26689">
        <v>1</v>
      </c>
      <c r="E26689">
        <v>0</v>
      </c>
      <c r="F26689" s="1" t="s">
        <v>103915</v>
      </c>
      <c r="G26689" s="1" t="s">
        <v>103915</v>
      </c>
    </row>
    <row r="26690" spans="1:7" x14ac:dyDescent="0.25">
      <c r="A26690" s="1" t="s">
        <v>132425</v>
      </c>
      <c r="B26690">
        <v>2908</v>
      </c>
      <c r="C26690">
        <v>0</v>
      </c>
      <c r="D26690">
        <v>1</v>
      </c>
      <c r="E26690">
        <v>0</v>
      </c>
      <c r="F26690" s="1" t="s">
        <v>103915</v>
      </c>
      <c r="G26690" s="1" t="s">
        <v>103915</v>
      </c>
    </row>
    <row r="26691" spans="1:7" x14ac:dyDescent="0.25">
      <c r="A26691" s="1" t="s">
        <v>132372</v>
      </c>
      <c r="B26691">
        <v>2908</v>
      </c>
      <c r="C26691">
        <v>0</v>
      </c>
      <c r="D26691">
        <v>0</v>
      </c>
      <c r="E26691">
        <v>0</v>
      </c>
      <c r="F26691" s="1" t="s">
        <v>103915</v>
      </c>
      <c r="G26691" s="1" t="s">
        <v>103915</v>
      </c>
    </row>
    <row r="26692" spans="1:7" x14ac:dyDescent="0.25">
      <c r="A26692" s="1" t="s">
        <v>132373</v>
      </c>
      <c r="B26692">
        <v>2908</v>
      </c>
      <c r="C26692">
        <v>0</v>
      </c>
      <c r="D26692">
        <v>0</v>
      </c>
      <c r="E26692">
        <v>0</v>
      </c>
      <c r="F26692" s="1" t="s">
        <v>103915</v>
      </c>
      <c r="G26692" s="1" t="s">
        <v>103915</v>
      </c>
    </row>
    <row r="26693" spans="1:7" x14ac:dyDescent="0.25">
      <c r="A26693" s="1" t="s">
        <v>132377</v>
      </c>
      <c r="B26693">
        <v>2908</v>
      </c>
      <c r="C26693">
        <v>0</v>
      </c>
      <c r="D26693">
        <v>0</v>
      </c>
      <c r="E26693">
        <v>0</v>
      </c>
      <c r="F26693" s="1" t="s">
        <v>103915</v>
      </c>
      <c r="G26693" s="1" t="s">
        <v>103915</v>
      </c>
    </row>
    <row r="26694" spans="1:7" x14ac:dyDescent="0.25">
      <c r="A26694" s="1" t="s">
        <v>132379</v>
      </c>
      <c r="B26694">
        <v>2908</v>
      </c>
      <c r="C26694">
        <v>0</v>
      </c>
      <c r="D26694">
        <v>0</v>
      </c>
      <c r="E26694">
        <v>0</v>
      </c>
      <c r="F26694" s="1" t="s">
        <v>103915</v>
      </c>
      <c r="G26694" s="1" t="s">
        <v>103915</v>
      </c>
    </row>
    <row r="26695" spans="1:7" x14ac:dyDescent="0.25">
      <c r="A26695" s="1" t="s">
        <v>132381</v>
      </c>
      <c r="B26695">
        <v>2908</v>
      </c>
      <c r="C26695">
        <v>0</v>
      </c>
      <c r="D26695">
        <v>0</v>
      </c>
      <c r="E26695">
        <v>0</v>
      </c>
      <c r="F26695" s="1" t="s">
        <v>103915</v>
      </c>
      <c r="G26695" s="1" t="s">
        <v>103915</v>
      </c>
    </row>
    <row r="26696" spans="1:7" x14ac:dyDescent="0.25">
      <c r="A26696" s="1" t="s">
        <v>132383</v>
      </c>
      <c r="B26696">
        <v>2908</v>
      </c>
      <c r="C26696">
        <v>0</v>
      </c>
      <c r="D26696">
        <v>0</v>
      </c>
      <c r="E26696">
        <v>0</v>
      </c>
      <c r="F26696" s="1" t="s">
        <v>103915</v>
      </c>
      <c r="G26696" s="1" t="s">
        <v>103915</v>
      </c>
    </row>
    <row r="26697" spans="1:7" x14ac:dyDescent="0.25">
      <c r="A26697" s="1" t="s">
        <v>132386</v>
      </c>
      <c r="B26697">
        <v>2908</v>
      </c>
      <c r="C26697">
        <v>0</v>
      </c>
      <c r="D26697">
        <v>0</v>
      </c>
      <c r="E26697">
        <v>0</v>
      </c>
      <c r="F26697" s="1" t="s">
        <v>103915</v>
      </c>
      <c r="G26697" s="1" t="s">
        <v>103915</v>
      </c>
    </row>
    <row r="26698" spans="1:7" x14ac:dyDescent="0.25">
      <c r="A26698" s="1" t="s">
        <v>132388</v>
      </c>
      <c r="B26698">
        <v>2908</v>
      </c>
      <c r="C26698">
        <v>0</v>
      </c>
      <c r="D26698">
        <v>0</v>
      </c>
      <c r="E26698">
        <v>0</v>
      </c>
      <c r="F26698" s="1" t="s">
        <v>103915</v>
      </c>
      <c r="G26698" s="1" t="s">
        <v>103915</v>
      </c>
    </row>
    <row r="26699" spans="1:7" x14ac:dyDescent="0.25">
      <c r="A26699" s="1" t="s">
        <v>132389</v>
      </c>
      <c r="B26699">
        <v>2908</v>
      </c>
      <c r="C26699">
        <v>0</v>
      </c>
      <c r="D26699">
        <v>0</v>
      </c>
      <c r="E26699">
        <v>0</v>
      </c>
      <c r="F26699" s="1" t="s">
        <v>103915</v>
      </c>
      <c r="G26699" s="1" t="s">
        <v>103915</v>
      </c>
    </row>
    <row r="26700" spans="1:7" x14ac:dyDescent="0.25">
      <c r="A26700" s="1" t="s">
        <v>132392</v>
      </c>
      <c r="B26700">
        <v>2908</v>
      </c>
      <c r="C26700">
        <v>0</v>
      </c>
      <c r="D26700">
        <v>0</v>
      </c>
      <c r="E26700">
        <v>0</v>
      </c>
      <c r="F26700" s="1" t="s">
        <v>103915</v>
      </c>
      <c r="G26700" s="1" t="s">
        <v>103915</v>
      </c>
    </row>
    <row r="26701" spans="1:7" x14ac:dyDescent="0.25">
      <c r="A26701" s="1" t="s">
        <v>132393</v>
      </c>
      <c r="B26701">
        <v>2908</v>
      </c>
      <c r="C26701">
        <v>0</v>
      </c>
      <c r="D26701">
        <v>0</v>
      </c>
      <c r="E26701">
        <v>0</v>
      </c>
      <c r="F26701" s="1" t="s">
        <v>103915</v>
      </c>
      <c r="G26701" s="1" t="s">
        <v>103915</v>
      </c>
    </row>
    <row r="26702" spans="1:7" x14ac:dyDescent="0.25">
      <c r="A26702" s="1" t="s">
        <v>132395</v>
      </c>
      <c r="B26702">
        <v>2908</v>
      </c>
      <c r="C26702">
        <v>0</v>
      </c>
      <c r="D26702">
        <v>0</v>
      </c>
      <c r="E26702">
        <v>0</v>
      </c>
      <c r="F26702" s="1" t="s">
        <v>103915</v>
      </c>
      <c r="G26702" s="1" t="s">
        <v>103915</v>
      </c>
    </row>
    <row r="26703" spans="1:7" x14ac:dyDescent="0.25">
      <c r="A26703" s="1" t="s">
        <v>132396</v>
      </c>
      <c r="B26703">
        <v>2908</v>
      </c>
      <c r="C26703">
        <v>0</v>
      </c>
      <c r="D26703">
        <v>0</v>
      </c>
      <c r="E26703">
        <v>0</v>
      </c>
      <c r="F26703" s="1" t="s">
        <v>103915</v>
      </c>
      <c r="G26703" s="1" t="s">
        <v>103915</v>
      </c>
    </row>
    <row r="26704" spans="1:7" x14ac:dyDescent="0.25">
      <c r="A26704" s="1" t="s">
        <v>132397</v>
      </c>
      <c r="B26704">
        <v>2908</v>
      </c>
      <c r="C26704">
        <v>0</v>
      </c>
      <c r="D26704">
        <v>0</v>
      </c>
      <c r="E26704">
        <v>0</v>
      </c>
      <c r="F26704" s="1" t="s">
        <v>103915</v>
      </c>
      <c r="G26704" s="1" t="s">
        <v>103915</v>
      </c>
    </row>
    <row r="26705" spans="1:7" x14ac:dyDescent="0.25">
      <c r="A26705" s="1" t="s">
        <v>132398</v>
      </c>
      <c r="B26705">
        <v>2908</v>
      </c>
      <c r="C26705">
        <v>0</v>
      </c>
      <c r="D26705">
        <v>0</v>
      </c>
      <c r="E26705">
        <v>0</v>
      </c>
      <c r="F26705" s="1" t="s">
        <v>103915</v>
      </c>
      <c r="G26705" s="1" t="s">
        <v>103915</v>
      </c>
    </row>
    <row r="26706" spans="1:7" x14ac:dyDescent="0.25">
      <c r="A26706" s="1" t="s">
        <v>132402</v>
      </c>
      <c r="B26706">
        <v>2908</v>
      </c>
      <c r="C26706">
        <v>0</v>
      </c>
      <c r="D26706">
        <v>0</v>
      </c>
      <c r="E26706">
        <v>0</v>
      </c>
      <c r="F26706" s="1" t="s">
        <v>103915</v>
      </c>
      <c r="G26706" s="1" t="s">
        <v>103915</v>
      </c>
    </row>
    <row r="26707" spans="1:7" x14ac:dyDescent="0.25">
      <c r="A26707" s="1" t="s">
        <v>132403</v>
      </c>
      <c r="B26707">
        <v>2908</v>
      </c>
      <c r="C26707">
        <v>0</v>
      </c>
      <c r="D26707">
        <v>0</v>
      </c>
      <c r="E26707">
        <v>0</v>
      </c>
      <c r="F26707" s="1" t="s">
        <v>103915</v>
      </c>
      <c r="G26707" s="1" t="s">
        <v>103915</v>
      </c>
    </row>
    <row r="26708" spans="1:7" x14ac:dyDescent="0.25">
      <c r="A26708" s="1" t="s">
        <v>132404</v>
      </c>
      <c r="B26708">
        <v>2908</v>
      </c>
      <c r="C26708">
        <v>0</v>
      </c>
      <c r="D26708">
        <v>0</v>
      </c>
      <c r="E26708">
        <v>0</v>
      </c>
      <c r="F26708" s="1" t="s">
        <v>103915</v>
      </c>
      <c r="G26708" s="1" t="s">
        <v>103915</v>
      </c>
    </row>
    <row r="26709" spans="1:7" x14ac:dyDescent="0.25">
      <c r="A26709" s="1" t="s">
        <v>132405</v>
      </c>
      <c r="B26709">
        <v>2908</v>
      </c>
      <c r="C26709">
        <v>0</v>
      </c>
      <c r="D26709">
        <v>0</v>
      </c>
      <c r="E26709">
        <v>0</v>
      </c>
      <c r="F26709" s="1" t="s">
        <v>103915</v>
      </c>
      <c r="G26709" s="1" t="s">
        <v>103915</v>
      </c>
    </row>
    <row r="26710" spans="1:7" x14ac:dyDescent="0.25">
      <c r="A26710" s="1" t="s">
        <v>132408</v>
      </c>
      <c r="B26710">
        <v>2908</v>
      </c>
      <c r="C26710">
        <v>0</v>
      </c>
      <c r="D26710">
        <v>0</v>
      </c>
      <c r="E26710">
        <v>0</v>
      </c>
      <c r="F26710" s="1" t="s">
        <v>103915</v>
      </c>
      <c r="G26710" s="1" t="s">
        <v>103915</v>
      </c>
    </row>
    <row r="26711" spans="1:7" x14ac:dyDescent="0.25">
      <c r="A26711" s="1" t="s">
        <v>132410</v>
      </c>
      <c r="B26711">
        <v>2908</v>
      </c>
      <c r="C26711">
        <v>0</v>
      </c>
      <c r="D26711">
        <v>0</v>
      </c>
      <c r="E26711">
        <v>0</v>
      </c>
      <c r="F26711" s="1" t="s">
        <v>103915</v>
      </c>
      <c r="G26711" s="1" t="s">
        <v>103915</v>
      </c>
    </row>
    <row r="26712" spans="1:7" x14ac:dyDescent="0.25">
      <c r="A26712" s="1" t="s">
        <v>132413</v>
      </c>
      <c r="B26712">
        <v>2908</v>
      </c>
      <c r="C26712">
        <v>0</v>
      </c>
      <c r="D26712">
        <v>0</v>
      </c>
      <c r="E26712">
        <v>0</v>
      </c>
      <c r="F26712" s="1" t="s">
        <v>103915</v>
      </c>
      <c r="G26712" s="1" t="s">
        <v>103915</v>
      </c>
    </row>
    <row r="26713" spans="1:7" x14ac:dyDescent="0.25">
      <c r="A26713" s="1" t="s">
        <v>132415</v>
      </c>
      <c r="B26713">
        <v>2908</v>
      </c>
      <c r="C26713">
        <v>0</v>
      </c>
      <c r="D26713">
        <v>0</v>
      </c>
      <c r="E26713">
        <v>0</v>
      </c>
      <c r="F26713" s="1" t="s">
        <v>103915</v>
      </c>
      <c r="G26713" s="1" t="s">
        <v>103915</v>
      </c>
    </row>
    <row r="26714" spans="1:7" x14ac:dyDescent="0.25">
      <c r="A26714" s="1" t="s">
        <v>132416</v>
      </c>
      <c r="B26714">
        <v>2908</v>
      </c>
      <c r="C26714">
        <v>0</v>
      </c>
      <c r="D26714">
        <v>0</v>
      </c>
      <c r="E26714">
        <v>0</v>
      </c>
      <c r="F26714" s="1" t="s">
        <v>103915</v>
      </c>
      <c r="G26714" s="1" t="s">
        <v>103915</v>
      </c>
    </row>
    <row r="26715" spans="1:7" x14ac:dyDescent="0.25">
      <c r="A26715" s="1" t="s">
        <v>132417</v>
      </c>
      <c r="B26715">
        <v>2908</v>
      </c>
      <c r="C26715">
        <v>0</v>
      </c>
      <c r="D26715">
        <v>0</v>
      </c>
      <c r="E26715">
        <v>0</v>
      </c>
      <c r="F26715" s="1" t="s">
        <v>103915</v>
      </c>
      <c r="G26715" s="1" t="s">
        <v>103915</v>
      </c>
    </row>
    <row r="26716" spans="1:7" x14ac:dyDescent="0.25">
      <c r="A26716" s="1" t="s">
        <v>132419</v>
      </c>
      <c r="B26716">
        <v>2908</v>
      </c>
      <c r="C26716">
        <v>0</v>
      </c>
      <c r="D26716">
        <v>0</v>
      </c>
      <c r="E26716">
        <v>0</v>
      </c>
      <c r="F26716" s="1" t="s">
        <v>103915</v>
      </c>
      <c r="G26716" s="1" t="s">
        <v>103915</v>
      </c>
    </row>
    <row r="26717" spans="1:7" x14ac:dyDescent="0.25">
      <c r="A26717" s="1" t="s">
        <v>132422</v>
      </c>
      <c r="B26717">
        <v>2908</v>
      </c>
      <c r="C26717">
        <v>0</v>
      </c>
      <c r="D26717">
        <v>0</v>
      </c>
      <c r="E26717">
        <v>0</v>
      </c>
      <c r="F26717" s="1" t="s">
        <v>103915</v>
      </c>
      <c r="G26717" s="1" t="s">
        <v>103915</v>
      </c>
    </row>
    <row r="26718" spans="1:7" x14ac:dyDescent="0.25">
      <c r="A26718" s="1" t="s">
        <v>132427</v>
      </c>
      <c r="B26718">
        <v>2908</v>
      </c>
      <c r="C26718">
        <v>0</v>
      </c>
      <c r="D26718">
        <v>0</v>
      </c>
      <c r="E26718">
        <v>0</v>
      </c>
      <c r="F26718" s="1" t="s">
        <v>103915</v>
      </c>
      <c r="G26718" s="1" t="s">
        <v>103915</v>
      </c>
    </row>
    <row r="26719" spans="1:7" x14ac:dyDescent="0.25">
      <c r="A26719" s="1" t="s">
        <v>132431</v>
      </c>
      <c r="B26719">
        <v>2908</v>
      </c>
      <c r="C26719">
        <v>0</v>
      </c>
      <c r="D26719">
        <v>0</v>
      </c>
      <c r="E26719">
        <v>0</v>
      </c>
      <c r="F26719" s="1" t="s">
        <v>103915</v>
      </c>
      <c r="G26719" s="1" t="s">
        <v>103915</v>
      </c>
    </row>
    <row r="26720" spans="1:7" x14ac:dyDescent="0.25">
      <c r="A26720" s="1" t="s">
        <v>132432</v>
      </c>
      <c r="B26720">
        <v>2908</v>
      </c>
      <c r="C26720">
        <v>0</v>
      </c>
      <c r="D26720">
        <v>0</v>
      </c>
      <c r="E26720">
        <v>0</v>
      </c>
      <c r="F26720" s="1" t="s">
        <v>103915</v>
      </c>
      <c r="G26720" s="1" t="s">
        <v>103915</v>
      </c>
    </row>
    <row r="26721" spans="1:7" x14ac:dyDescent="0.25">
      <c r="A26721" s="1" t="s">
        <v>132435</v>
      </c>
      <c r="B26721">
        <v>2908</v>
      </c>
      <c r="C26721">
        <v>0</v>
      </c>
      <c r="D26721">
        <v>0</v>
      </c>
      <c r="E26721">
        <v>0</v>
      </c>
      <c r="F26721" s="1" t="s">
        <v>103915</v>
      </c>
      <c r="G26721" s="1" t="s">
        <v>103915</v>
      </c>
    </row>
    <row r="26722" spans="1:7" x14ac:dyDescent="0.25">
      <c r="A26722" s="1" t="s">
        <v>132440</v>
      </c>
      <c r="B26722">
        <v>2908</v>
      </c>
      <c r="C26722">
        <v>0</v>
      </c>
      <c r="D26722">
        <v>0</v>
      </c>
      <c r="E26722">
        <v>0</v>
      </c>
      <c r="F26722" s="1" t="s">
        <v>103915</v>
      </c>
      <c r="G26722" s="1" t="s">
        <v>103915</v>
      </c>
    </row>
    <row r="26723" spans="1:7" x14ac:dyDescent="0.25">
      <c r="A26723" s="1" t="s">
        <v>132442</v>
      </c>
      <c r="B26723">
        <v>2908</v>
      </c>
      <c r="C26723">
        <v>0</v>
      </c>
      <c r="D26723">
        <v>0</v>
      </c>
      <c r="E26723">
        <v>0</v>
      </c>
      <c r="F26723" s="1" t="s">
        <v>103915</v>
      </c>
      <c r="G26723" s="1" t="s">
        <v>103915</v>
      </c>
    </row>
    <row r="26724" spans="1:7" x14ac:dyDescent="0.25">
      <c r="A26724" s="1" t="s">
        <v>132443</v>
      </c>
      <c r="B26724">
        <v>2908</v>
      </c>
      <c r="C26724">
        <v>0</v>
      </c>
      <c r="D26724">
        <v>0</v>
      </c>
      <c r="E26724">
        <v>0</v>
      </c>
      <c r="F26724" s="1" t="s">
        <v>103915</v>
      </c>
      <c r="G26724" s="1" t="s">
        <v>103915</v>
      </c>
    </row>
    <row r="26725" spans="1:7" x14ac:dyDescent="0.25">
      <c r="A26725" s="1" t="s">
        <v>132448</v>
      </c>
      <c r="B26725">
        <v>2908</v>
      </c>
      <c r="C26725">
        <v>0</v>
      </c>
      <c r="D26725">
        <v>0</v>
      </c>
      <c r="E26725">
        <v>0</v>
      </c>
      <c r="F26725" s="1" t="s">
        <v>103915</v>
      </c>
      <c r="G26725" s="1" t="s">
        <v>103915</v>
      </c>
    </row>
    <row r="26726" spans="1:7" x14ac:dyDescent="0.25">
      <c r="A26726" s="1" t="s">
        <v>132449</v>
      </c>
      <c r="B26726">
        <v>2908</v>
      </c>
      <c r="C26726">
        <v>0</v>
      </c>
      <c r="D26726">
        <v>0</v>
      </c>
      <c r="E26726">
        <v>0</v>
      </c>
      <c r="F26726" s="1" t="s">
        <v>103915</v>
      </c>
      <c r="G26726" s="1" t="s">
        <v>103915</v>
      </c>
    </row>
    <row r="26727" spans="1:7" x14ac:dyDescent="0.25">
      <c r="A26727" s="1" t="s">
        <v>132452</v>
      </c>
      <c r="B26727">
        <v>2908</v>
      </c>
      <c r="C26727">
        <v>0</v>
      </c>
      <c r="D26727">
        <v>0</v>
      </c>
      <c r="E26727">
        <v>0</v>
      </c>
      <c r="F26727" s="1" t="s">
        <v>103915</v>
      </c>
      <c r="G26727" s="1" t="s">
        <v>103915</v>
      </c>
    </row>
    <row r="26728" spans="1:7" x14ac:dyDescent="0.25">
      <c r="A26728" s="1" t="s">
        <v>132453</v>
      </c>
      <c r="B26728">
        <v>2908</v>
      </c>
      <c r="C26728">
        <v>0</v>
      </c>
      <c r="D26728">
        <v>0</v>
      </c>
      <c r="E26728">
        <v>0</v>
      </c>
      <c r="F26728" s="1" t="s">
        <v>103915</v>
      </c>
      <c r="G26728" s="1" t="s">
        <v>103915</v>
      </c>
    </row>
    <row r="26729" spans="1:7" x14ac:dyDescent="0.25">
      <c r="A26729" s="1" t="s">
        <v>132454</v>
      </c>
      <c r="B26729">
        <v>2908</v>
      </c>
      <c r="C26729">
        <v>0</v>
      </c>
      <c r="D26729">
        <v>0</v>
      </c>
      <c r="E26729">
        <v>0</v>
      </c>
      <c r="F26729" s="1" t="s">
        <v>103915</v>
      </c>
      <c r="G26729" s="1" t="s">
        <v>103915</v>
      </c>
    </row>
    <row r="26730" spans="1:7" x14ac:dyDescent="0.25">
      <c r="A26730" s="1" t="s">
        <v>132457</v>
      </c>
      <c r="B26730">
        <v>2908</v>
      </c>
      <c r="C26730">
        <v>0</v>
      </c>
      <c r="D26730">
        <v>0</v>
      </c>
      <c r="E26730">
        <v>0</v>
      </c>
      <c r="F26730" s="1" t="s">
        <v>103915</v>
      </c>
      <c r="G26730" s="1" t="s">
        <v>103915</v>
      </c>
    </row>
    <row r="26731" spans="1:7" x14ac:dyDescent="0.25">
      <c r="A26731" s="1" t="s">
        <v>132458</v>
      </c>
      <c r="B26731">
        <v>2908</v>
      </c>
      <c r="C26731">
        <v>0</v>
      </c>
      <c r="D26731">
        <v>0</v>
      </c>
      <c r="E26731">
        <v>0</v>
      </c>
      <c r="F26731" s="1" t="s">
        <v>103915</v>
      </c>
      <c r="G26731" s="1" t="s">
        <v>103915</v>
      </c>
    </row>
    <row r="26732" spans="1:7" x14ac:dyDescent="0.25">
      <c r="A26732" s="1" t="s">
        <v>132459</v>
      </c>
      <c r="B26732">
        <v>2908</v>
      </c>
      <c r="C26732">
        <v>0</v>
      </c>
      <c r="D26732">
        <v>0</v>
      </c>
      <c r="E26732">
        <v>0</v>
      </c>
      <c r="F26732" s="1" t="s">
        <v>103915</v>
      </c>
      <c r="G26732" s="1" t="s">
        <v>103915</v>
      </c>
    </row>
    <row r="26733" spans="1:7" x14ac:dyDescent="0.25">
      <c r="A26733" s="1" t="s">
        <v>132461</v>
      </c>
      <c r="B26733">
        <v>2908</v>
      </c>
      <c r="C26733">
        <v>0</v>
      </c>
      <c r="D26733">
        <v>0</v>
      </c>
      <c r="E26733">
        <v>0</v>
      </c>
      <c r="F26733" s="1" t="s">
        <v>103915</v>
      </c>
      <c r="G26733" s="1" t="s">
        <v>103915</v>
      </c>
    </row>
    <row r="26734" spans="1:7" x14ac:dyDescent="0.25">
      <c r="A26734" s="1" t="s">
        <v>132462</v>
      </c>
      <c r="B26734">
        <v>2908</v>
      </c>
      <c r="C26734">
        <v>0</v>
      </c>
      <c r="D26734">
        <v>0</v>
      </c>
      <c r="E26734">
        <v>0</v>
      </c>
      <c r="F26734" s="1" t="s">
        <v>103915</v>
      </c>
      <c r="G26734" s="1" t="s">
        <v>103915</v>
      </c>
    </row>
    <row r="26735" spans="1:7" x14ac:dyDescent="0.25">
      <c r="A26735" s="1" t="s">
        <v>132465</v>
      </c>
      <c r="B26735">
        <v>2908</v>
      </c>
      <c r="C26735">
        <v>0</v>
      </c>
      <c r="D26735">
        <v>0</v>
      </c>
      <c r="E26735">
        <v>0</v>
      </c>
      <c r="F26735" s="1" t="s">
        <v>103915</v>
      </c>
      <c r="G26735" s="1" t="s">
        <v>103915</v>
      </c>
    </row>
    <row r="26736" spans="1:7" x14ac:dyDescent="0.25">
      <c r="A26736" s="1" t="s">
        <v>132466</v>
      </c>
      <c r="B26736">
        <v>2908</v>
      </c>
      <c r="C26736">
        <v>0</v>
      </c>
      <c r="D26736">
        <v>0</v>
      </c>
      <c r="E26736">
        <v>0</v>
      </c>
      <c r="F26736" s="1" t="s">
        <v>103915</v>
      </c>
      <c r="G26736" s="1" t="s">
        <v>103915</v>
      </c>
    </row>
    <row r="26737" spans="1:7" x14ac:dyDescent="0.25">
      <c r="A26737" s="1" t="s">
        <v>132467</v>
      </c>
      <c r="B26737">
        <v>2908</v>
      </c>
      <c r="C26737">
        <v>0</v>
      </c>
      <c r="D26737">
        <v>0</v>
      </c>
      <c r="E26737">
        <v>0</v>
      </c>
      <c r="F26737" s="1" t="s">
        <v>103915</v>
      </c>
      <c r="G26737" s="1" t="s">
        <v>103915</v>
      </c>
    </row>
    <row r="26738" spans="1:7" x14ac:dyDescent="0.25">
      <c r="A26738" s="1" t="s">
        <v>132472</v>
      </c>
      <c r="B26738">
        <v>2908</v>
      </c>
      <c r="C26738">
        <v>0</v>
      </c>
      <c r="D26738">
        <v>0</v>
      </c>
      <c r="E26738">
        <v>0</v>
      </c>
      <c r="F26738" s="1" t="s">
        <v>103915</v>
      </c>
      <c r="G26738" s="1" t="s">
        <v>103915</v>
      </c>
    </row>
    <row r="26739" spans="1:7" x14ac:dyDescent="0.25">
      <c r="A26739" s="1" t="s">
        <v>132473</v>
      </c>
      <c r="B26739">
        <v>2908</v>
      </c>
      <c r="C26739">
        <v>0</v>
      </c>
      <c r="D26739">
        <v>0</v>
      </c>
      <c r="E26739">
        <v>0</v>
      </c>
      <c r="F26739" s="1" t="s">
        <v>103915</v>
      </c>
      <c r="G26739" s="1" t="s">
        <v>103915</v>
      </c>
    </row>
    <row r="26740" spans="1:7" x14ac:dyDescent="0.25">
      <c r="A26740" s="1" t="s">
        <v>132475</v>
      </c>
      <c r="B26740">
        <v>2908</v>
      </c>
      <c r="C26740">
        <v>0</v>
      </c>
      <c r="D26740">
        <v>0</v>
      </c>
      <c r="E26740">
        <v>0</v>
      </c>
      <c r="F26740" s="1" t="s">
        <v>103915</v>
      </c>
      <c r="G26740" s="1" t="s">
        <v>103915</v>
      </c>
    </row>
    <row r="26741" spans="1:7" x14ac:dyDescent="0.25">
      <c r="A26741" s="1" t="s">
        <v>132476</v>
      </c>
      <c r="B26741">
        <v>2908</v>
      </c>
      <c r="C26741">
        <v>0</v>
      </c>
      <c r="D26741">
        <v>0</v>
      </c>
      <c r="E26741">
        <v>0</v>
      </c>
      <c r="F26741" s="1" t="s">
        <v>103915</v>
      </c>
      <c r="G26741" s="1" t="s">
        <v>103915</v>
      </c>
    </row>
    <row r="26742" spans="1:7" x14ac:dyDescent="0.25">
      <c r="A26742" s="1" t="s">
        <v>132478</v>
      </c>
      <c r="B26742">
        <v>2908</v>
      </c>
      <c r="C26742">
        <v>0</v>
      </c>
      <c r="D26742">
        <v>0</v>
      </c>
      <c r="E26742">
        <v>0</v>
      </c>
      <c r="F26742" s="1" t="s">
        <v>103915</v>
      </c>
      <c r="G26742" s="1" t="s">
        <v>103915</v>
      </c>
    </row>
    <row r="26743" spans="1:7" x14ac:dyDescent="0.25">
      <c r="A26743" s="1" t="s">
        <v>132479</v>
      </c>
      <c r="B26743">
        <v>2908</v>
      </c>
      <c r="C26743">
        <v>0</v>
      </c>
      <c r="D26743">
        <v>0</v>
      </c>
      <c r="E26743">
        <v>0</v>
      </c>
      <c r="F26743" s="1" t="s">
        <v>103915</v>
      </c>
      <c r="G26743" s="1" t="s">
        <v>103915</v>
      </c>
    </row>
    <row r="26744" spans="1:7" x14ac:dyDescent="0.25">
      <c r="A26744" s="1" t="s">
        <v>132480</v>
      </c>
      <c r="B26744">
        <v>2908</v>
      </c>
      <c r="C26744">
        <v>0</v>
      </c>
      <c r="D26744">
        <v>0</v>
      </c>
      <c r="E26744">
        <v>0</v>
      </c>
      <c r="F26744" s="1" t="s">
        <v>103915</v>
      </c>
      <c r="G26744" s="1" t="s">
        <v>103915</v>
      </c>
    </row>
    <row r="26745" spans="1:7" x14ac:dyDescent="0.25">
      <c r="A26745" s="1" t="s">
        <v>132483</v>
      </c>
      <c r="B26745">
        <v>2908</v>
      </c>
      <c r="C26745">
        <v>0</v>
      </c>
      <c r="D26745">
        <v>0</v>
      </c>
      <c r="E26745">
        <v>0</v>
      </c>
      <c r="F26745" s="1" t="s">
        <v>103915</v>
      </c>
      <c r="G26745" s="1" t="s">
        <v>103915</v>
      </c>
    </row>
    <row r="26746" spans="1:7" x14ac:dyDescent="0.25">
      <c r="A26746" s="1" t="s">
        <v>132489</v>
      </c>
      <c r="B26746">
        <v>2908</v>
      </c>
      <c r="C26746">
        <v>0</v>
      </c>
      <c r="D26746">
        <v>0</v>
      </c>
      <c r="E26746">
        <v>0</v>
      </c>
      <c r="F26746" s="1" t="s">
        <v>103915</v>
      </c>
      <c r="G26746" s="1" t="s">
        <v>103915</v>
      </c>
    </row>
    <row r="26747" spans="1:7" x14ac:dyDescent="0.25">
      <c r="A26747" s="1" t="s">
        <v>132491</v>
      </c>
      <c r="B26747">
        <v>2908</v>
      </c>
      <c r="C26747">
        <v>0</v>
      </c>
      <c r="D26747">
        <v>0</v>
      </c>
      <c r="E26747">
        <v>0</v>
      </c>
      <c r="F26747" s="1" t="s">
        <v>103915</v>
      </c>
      <c r="G26747" s="1" t="s">
        <v>103915</v>
      </c>
    </row>
    <row r="26748" spans="1:7" x14ac:dyDescent="0.25">
      <c r="A26748" s="1" t="s">
        <v>132492</v>
      </c>
      <c r="B26748">
        <v>2908</v>
      </c>
      <c r="C26748">
        <v>0</v>
      </c>
      <c r="D26748">
        <v>0</v>
      </c>
      <c r="E26748">
        <v>0</v>
      </c>
      <c r="F26748" s="1" t="s">
        <v>103915</v>
      </c>
      <c r="G26748" s="1" t="s">
        <v>103915</v>
      </c>
    </row>
    <row r="26749" spans="1:7" x14ac:dyDescent="0.25">
      <c r="A26749" s="1" t="s">
        <v>132495</v>
      </c>
      <c r="B26749">
        <v>2908</v>
      </c>
      <c r="C26749">
        <v>0</v>
      </c>
      <c r="D26749">
        <v>0</v>
      </c>
      <c r="E26749">
        <v>0</v>
      </c>
      <c r="F26749" s="1" t="s">
        <v>103915</v>
      </c>
      <c r="G26749" s="1" t="s">
        <v>103915</v>
      </c>
    </row>
    <row r="26750" spans="1:7" x14ac:dyDescent="0.25">
      <c r="A26750" s="1" t="s">
        <v>132496</v>
      </c>
      <c r="B26750">
        <v>2908</v>
      </c>
      <c r="C26750">
        <v>0</v>
      </c>
      <c r="D26750">
        <v>0</v>
      </c>
      <c r="E26750">
        <v>0</v>
      </c>
      <c r="F26750" s="1" t="s">
        <v>103915</v>
      </c>
      <c r="G26750" s="1" t="s">
        <v>103915</v>
      </c>
    </row>
    <row r="26751" spans="1:7" x14ac:dyDescent="0.25">
      <c r="A26751" s="1" t="s">
        <v>132497</v>
      </c>
      <c r="B26751">
        <v>2908</v>
      </c>
      <c r="C26751">
        <v>0</v>
      </c>
      <c r="D26751">
        <v>0</v>
      </c>
      <c r="E26751">
        <v>0</v>
      </c>
      <c r="F26751" s="1" t="s">
        <v>103915</v>
      </c>
      <c r="G26751" s="1" t="s">
        <v>103915</v>
      </c>
    </row>
    <row r="26752" spans="1:7" x14ac:dyDescent="0.25">
      <c r="A26752" s="1" t="s">
        <v>132498</v>
      </c>
      <c r="B26752">
        <v>2908</v>
      </c>
      <c r="C26752">
        <v>0</v>
      </c>
      <c r="D26752">
        <v>0</v>
      </c>
      <c r="E26752">
        <v>0</v>
      </c>
      <c r="F26752" s="1" t="s">
        <v>103915</v>
      </c>
      <c r="G26752" s="1" t="s">
        <v>103915</v>
      </c>
    </row>
    <row r="26753" spans="1:7" x14ac:dyDescent="0.25">
      <c r="A26753" s="1" t="s">
        <v>132499</v>
      </c>
      <c r="B26753">
        <v>2908</v>
      </c>
      <c r="C26753">
        <v>0</v>
      </c>
      <c r="D26753">
        <v>0</v>
      </c>
      <c r="E26753">
        <v>0</v>
      </c>
      <c r="F26753" s="1" t="s">
        <v>103915</v>
      </c>
      <c r="G26753" s="1" t="s">
        <v>103915</v>
      </c>
    </row>
    <row r="26754" spans="1:7" x14ac:dyDescent="0.25">
      <c r="A26754" s="1" t="s">
        <v>132503</v>
      </c>
      <c r="B26754">
        <v>2908</v>
      </c>
      <c r="C26754">
        <v>0</v>
      </c>
      <c r="D26754">
        <v>0</v>
      </c>
      <c r="E26754">
        <v>0</v>
      </c>
      <c r="F26754" s="1" t="s">
        <v>103915</v>
      </c>
      <c r="G26754" s="1" t="s">
        <v>103915</v>
      </c>
    </row>
    <row r="26755" spans="1:7" x14ac:dyDescent="0.25">
      <c r="A26755" s="1" t="s">
        <v>132504</v>
      </c>
      <c r="B26755">
        <v>2908</v>
      </c>
      <c r="C26755">
        <v>0</v>
      </c>
      <c r="D26755">
        <v>0</v>
      </c>
      <c r="E26755">
        <v>0</v>
      </c>
      <c r="F26755" s="1" t="s">
        <v>103915</v>
      </c>
      <c r="G26755" s="1" t="s">
        <v>103915</v>
      </c>
    </row>
    <row r="26756" spans="1:7" x14ac:dyDescent="0.25">
      <c r="A26756" s="1" t="s">
        <v>132505</v>
      </c>
      <c r="B26756">
        <v>2908</v>
      </c>
      <c r="C26756">
        <v>0</v>
      </c>
      <c r="D26756">
        <v>0</v>
      </c>
      <c r="E26756">
        <v>0</v>
      </c>
      <c r="F26756" s="1" t="s">
        <v>103915</v>
      </c>
      <c r="G26756" s="1" t="s">
        <v>103915</v>
      </c>
    </row>
    <row r="26757" spans="1:7" x14ac:dyDescent="0.25">
      <c r="A26757" s="1" t="s">
        <v>132506</v>
      </c>
      <c r="B26757">
        <v>2908</v>
      </c>
      <c r="C26757">
        <v>0</v>
      </c>
      <c r="D26757">
        <v>0</v>
      </c>
      <c r="E26757">
        <v>0</v>
      </c>
      <c r="F26757" s="1" t="s">
        <v>103915</v>
      </c>
      <c r="G26757" s="1" t="s">
        <v>103915</v>
      </c>
    </row>
    <row r="26758" spans="1:7" x14ac:dyDescent="0.25">
      <c r="A26758" s="1" t="s">
        <v>132507</v>
      </c>
      <c r="B26758">
        <v>2908</v>
      </c>
      <c r="C26758">
        <v>0</v>
      </c>
      <c r="D26758">
        <v>0</v>
      </c>
      <c r="E26758">
        <v>0</v>
      </c>
      <c r="F26758" s="1" t="s">
        <v>103915</v>
      </c>
      <c r="G26758" s="1" t="s">
        <v>103915</v>
      </c>
    </row>
    <row r="26759" spans="1:7" x14ac:dyDescent="0.25">
      <c r="A26759" s="1" t="s">
        <v>132508</v>
      </c>
      <c r="B26759">
        <v>2908</v>
      </c>
      <c r="C26759">
        <v>0</v>
      </c>
      <c r="D26759">
        <v>0</v>
      </c>
      <c r="E26759">
        <v>0</v>
      </c>
      <c r="F26759" s="1" t="s">
        <v>103915</v>
      </c>
      <c r="G26759" s="1" t="s">
        <v>103915</v>
      </c>
    </row>
    <row r="26760" spans="1:7" x14ac:dyDescent="0.25">
      <c r="A26760" s="1" t="s">
        <v>132509</v>
      </c>
      <c r="B26760">
        <v>2908</v>
      </c>
      <c r="C26760">
        <v>0</v>
      </c>
      <c r="D26760">
        <v>0</v>
      </c>
      <c r="E26760">
        <v>0</v>
      </c>
      <c r="F26760" s="1" t="s">
        <v>103915</v>
      </c>
      <c r="G26760" s="1" t="s">
        <v>103915</v>
      </c>
    </row>
    <row r="26761" spans="1:7" x14ac:dyDescent="0.25">
      <c r="A26761" s="1" t="s">
        <v>132510</v>
      </c>
      <c r="B26761">
        <v>2908</v>
      </c>
      <c r="C26761">
        <v>0</v>
      </c>
      <c r="D26761">
        <v>0</v>
      </c>
      <c r="E26761">
        <v>0</v>
      </c>
      <c r="F26761" s="1" t="s">
        <v>103915</v>
      </c>
      <c r="G26761" s="1" t="s">
        <v>103915</v>
      </c>
    </row>
    <row r="26762" spans="1:7" x14ac:dyDescent="0.25">
      <c r="A26762" s="1" t="s">
        <v>132512</v>
      </c>
      <c r="B26762">
        <v>2908</v>
      </c>
      <c r="C26762">
        <v>0</v>
      </c>
      <c r="D26762">
        <v>0</v>
      </c>
      <c r="E26762">
        <v>0</v>
      </c>
      <c r="F26762" s="1" t="s">
        <v>103915</v>
      </c>
      <c r="G26762" s="1" t="s">
        <v>103915</v>
      </c>
    </row>
    <row r="26763" spans="1:7" x14ac:dyDescent="0.25">
      <c r="A26763" s="1" t="s">
        <v>132515</v>
      </c>
      <c r="B26763">
        <v>2908</v>
      </c>
      <c r="C26763">
        <v>0</v>
      </c>
      <c r="D26763">
        <v>0</v>
      </c>
      <c r="E26763">
        <v>0</v>
      </c>
      <c r="F26763" s="1" t="s">
        <v>103915</v>
      </c>
      <c r="G26763" s="1" t="s">
        <v>103915</v>
      </c>
    </row>
    <row r="26764" spans="1:7" x14ac:dyDescent="0.25">
      <c r="A26764" s="1" t="s">
        <v>132516</v>
      </c>
      <c r="B26764">
        <v>2908</v>
      </c>
      <c r="C26764">
        <v>0</v>
      </c>
      <c r="D26764">
        <v>0</v>
      </c>
      <c r="E26764">
        <v>0</v>
      </c>
      <c r="F26764" s="1" t="s">
        <v>103915</v>
      </c>
      <c r="G26764" s="1" t="s">
        <v>103915</v>
      </c>
    </row>
    <row r="26765" spans="1:7" x14ac:dyDescent="0.25">
      <c r="A26765" s="1" t="s">
        <v>132526</v>
      </c>
      <c r="B26765">
        <v>2908</v>
      </c>
      <c r="C26765">
        <v>0</v>
      </c>
      <c r="D26765">
        <v>0</v>
      </c>
      <c r="E26765">
        <v>0</v>
      </c>
      <c r="F26765" s="1" t="s">
        <v>103915</v>
      </c>
      <c r="G26765" s="1" t="s">
        <v>103915</v>
      </c>
    </row>
    <row r="26766" spans="1:7" x14ac:dyDescent="0.25">
      <c r="A26766" s="1" t="s">
        <v>132527</v>
      </c>
      <c r="B26766">
        <v>2908</v>
      </c>
      <c r="C26766">
        <v>0</v>
      </c>
      <c r="D26766">
        <v>0</v>
      </c>
      <c r="E26766">
        <v>0</v>
      </c>
      <c r="F26766" s="1" t="s">
        <v>103915</v>
      </c>
      <c r="G26766" s="1" t="s">
        <v>103915</v>
      </c>
    </row>
    <row r="26767" spans="1:7" x14ac:dyDescent="0.25">
      <c r="A26767" s="1" t="s">
        <v>132528</v>
      </c>
      <c r="B26767">
        <v>2908</v>
      </c>
      <c r="C26767">
        <v>0</v>
      </c>
      <c r="D26767">
        <v>0</v>
      </c>
      <c r="E26767">
        <v>0</v>
      </c>
      <c r="F26767" s="1" t="s">
        <v>103915</v>
      </c>
      <c r="G26767" s="1" t="s">
        <v>103915</v>
      </c>
    </row>
    <row r="26768" spans="1:7" x14ac:dyDescent="0.25">
      <c r="A26768" s="1" t="s">
        <v>132530</v>
      </c>
      <c r="B26768">
        <v>2908</v>
      </c>
      <c r="C26768">
        <v>0</v>
      </c>
      <c r="D26768">
        <v>0</v>
      </c>
      <c r="E26768">
        <v>0</v>
      </c>
      <c r="F26768" s="1" t="s">
        <v>103915</v>
      </c>
      <c r="G26768" s="1" t="s">
        <v>103915</v>
      </c>
    </row>
    <row r="26769" spans="1:7" x14ac:dyDescent="0.25">
      <c r="A26769" s="1" t="s">
        <v>132533</v>
      </c>
      <c r="B26769">
        <v>2908</v>
      </c>
      <c r="C26769">
        <v>0</v>
      </c>
      <c r="D26769">
        <v>0</v>
      </c>
      <c r="E26769">
        <v>0</v>
      </c>
      <c r="F26769" s="1" t="s">
        <v>103915</v>
      </c>
      <c r="G26769" s="1" t="s">
        <v>103915</v>
      </c>
    </row>
    <row r="26770" spans="1:7" x14ac:dyDescent="0.25">
      <c r="A26770" s="1" t="s">
        <v>132536</v>
      </c>
      <c r="B26770">
        <v>2908</v>
      </c>
      <c r="C26770">
        <v>0</v>
      </c>
      <c r="D26770">
        <v>0</v>
      </c>
      <c r="E26770">
        <v>0</v>
      </c>
      <c r="F26770" s="1" t="s">
        <v>103915</v>
      </c>
      <c r="G26770" s="1" t="s">
        <v>103915</v>
      </c>
    </row>
    <row r="26771" spans="1:7" x14ac:dyDescent="0.25">
      <c r="A26771" s="1" t="s">
        <v>132537</v>
      </c>
      <c r="B26771">
        <v>2908</v>
      </c>
      <c r="C26771">
        <v>0</v>
      </c>
      <c r="D26771">
        <v>0</v>
      </c>
      <c r="E26771">
        <v>0</v>
      </c>
      <c r="F26771" s="1" t="s">
        <v>103915</v>
      </c>
      <c r="G26771" s="1" t="s">
        <v>103915</v>
      </c>
    </row>
    <row r="26772" spans="1:7" x14ac:dyDescent="0.25">
      <c r="A26772" s="1" t="s">
        <v>132539</v>
      </c>
      <c r="B26772">
        <v>2908</v>
      </c>
      <c r="C26772">
        <v>0</v>
      </c>
      <c r="D26772">
        <v>0</v>
      </c>
      <c r="E26772">
        <v>0</v>
      </c>
      <c r="F26772" s="1" t="s">
        <v>103915</v>
      </c>
      <c r="G26772" s="1" t="s">
        <v>103915</v>
      </c>
    </row>
    <row r="26773" spans="1:7" x14ac:dyDescent="0.25">
      <c r="A26773" s="1" t="s">
        <v>132540</v>
      </c>
      <c r="B26773">
        <v>2908</v>
      </c>
      <c r="C26773">
        <v>0</v>
      </c>
      <c r="D26773">
        <v>0</v>
      </c>
      <c r="E26773">
        <v>0</v>
      </c>
      <c r="F26773" s="1" t="s">
        <v>103915</v>
      </c>
      <c r="G26773" s="1" t="s">
        <v>103915</v>
      </c>
    </row>
    <row r="26774" spans="1:7" x14ac:dyDescent="0.25">
      <c r="A26774" s="1" t="s">
        <v>132541</v>
      </c>
      <c r="B26774">
        <v>2908</v>
      </c>
      <c r="C26774">
        <v>0</v>
      </c>
      <c r="D26774">
        <v>0</v>
      </c>
      <c r="E26774">
        <v>0</v>
      </c>
      <c r="F26774" s="1" t="s">
        <v>103915</v>
      </c>
      <c r="G26774" s="1" t="s">
        <v>103915</v>
      </c>
    </row>
    <row r="26775" spans="1:7" x14ac:dyDescent="0.25">
      <c r="A26775" s="1" t="s">
        <v>132542</v>
      </c>
      <c r="B26775">
        <v>2908</v>
      </c>
      <c r="C26775">
        <v>0</v>
      </c>
      <c r="D26775">
        <v>0</v>
      </c>
      <c r="E26775">
        <v>0</v>
      </c>
      <c r="F26775" s="1" t="s">
        <v>103915</v>
      </c>
      <c r="G26775" s="1" t="s">
        <v>103915</v>
      </c>
    </row>
    <row r="26776" spans="1:7" x14ac:dyDescent="0.25">
      <c r="A26776" s="1" t="s">
        <v>132543</v>
      </c>
      <c r="B26776">
        <v>2908</v>
      </c>
      <c r="C26776">
        <v>0</v>
      </c>
      <c r="D26776">
        <v>0</v>
      </c>
      <c r="E26776">
        <v>0</v>
      </c>
      <c r="F26776" s="1" t="s">
        <v>103915</v>
      </c>
      <c r="G26776" s="1" t="s">
        <v>103915</v>
      </c>
    </row>
    <row r="26777" spans="1:7" x14ac:dyDescent="0.25">
      <c r="A26777" s="1" t="s">
        <v>132544</v>
      </c>
      <c r="B26777">
        <v>2908</v>
      </c>
      <c r="C26777">
        <v>0</v>
      </c>
      <c r="D26777">
        <v>0</v>
      </c>
      <c r="E26777">
        <v>0</v>
      </c>
      <c r="F26777" s="1" t="s">
        <v>103915</v>
      </c>
      <c r="G26777" s="1" t="s">
        <v>103915</v>
      </c>
    </row>
    <row r="26778" spans="1:7" x14ac:dyDescent="0.25">
      <c r="A26778" s="1" t="s">
        <v>132545</v>
      </c>
      <c r="B26778">
        <v>2908</v>
      </c>
      <c r="C26778">
        <v>0</v>
      </c>
      <c r="D26778">
        <v>0</v>
      </c>
      <c r="E26778">
        <v>0</v>
      </c>
      <c r="F26778" s="1" t="s">
        <v>103915</v>
      </c>
      <c r="G26778" s="1" t="s">
        <v>103915</v>
      </c>
    </row>
    <row r="26779" spans="1:7" x14ac:dyDescent="0.25">
      <c r="A26779" s="1" t="s">
        <v>132548</v>
      </c>
      <c r="B26779">
        <v>2908</v>
      </c>
      <c r="C26779">
        <v>0</v>
      </c>
      <c r="D26779">
        <v>0</v>
      </c>
      <c r="E26779">
        <v>0</v>
      </c>
      <c r="F26779" s="1" t="s">
        <v>103915</v>
      </c>
      <c r="G26779" s="1" t="s">
        <v>103915</v>
      </c>
    </row>
    <row r="26780" spans="1:7" x14ac:dyDescent="0.25">
      <c r="A26780" s="1" t="s">
        <v>132549</v>
      </c>
      <c r="B26780">
        <v>2908</v>
      </c>
      <c r="C26780">
        <v>0</v>
      </c>
      <c r="D26780">
        <v>0</v>
      </c>
      <c r="E26780">
        <v>0</v>
      </c>
      <c r="F26780" s="1" t="s">
        <v>103915</v>
      </c>
      <c r="G26780" s="1" t="s">
        <v>103915</v>
      </c>
    </row>
    <row r="26781" spans="1:7" x14ac:dyDescent="0.25">
      <c r="A26781" s="1" t="s">
        <v>132554</v>
      </c>
      <c r="B26781">
        <v>2908</v>
      </c>
      <c r="C26781">
        <v>0</v>
      </c>
      <c r="D26781">
        <v>0</v>
      </c>
      <c r="E26781">
        <v>0</v>
      </c>
      <c r="F26781" s="1" t="s">
        <v>103915</v>
      </c>
      <c r="G26781" s="1" t="s">
        <v>103915</v>
      </c>
    </row>
    <row r="26782" spans="1:7" x14ac:dyDescent="0.25">
      <c r="A26782" s="1" t="s">
        <v>132555</v>
      </c>
      <c r="B26782">
        <v>2908</v>
      </c>
      <c r="C26782">
        <v>0</v>
      </c>
      <c r="D26782">
        <v>0</v>
      </c>
      <c r="E26782">
        <v>0</v>
      </c>
      <c r="F26782" s="1" t="s">
        <v>103915</v>
      </c>
      <c r="G26782" s="1" t="s">
        <v>103915</v>
      </c>
    </row>
    <row r="26783" spans="1:7" x14ac:dyDescent="0.25">
      <c r="A26783" s="1" t="s">
        <v>132556</v>
      </c>
      <c r="B26783">
        <v>2908</v>
      </c>
      <c r="C26783">
        <v>0</v>
      </c>
      <c r="D26783">
        <v>0</v>
      </c>
      <c r="E26783">
        <v>0</v>
      </c>
      <c r="F26783" s="1" t="s">
        <v>103915</v>
      </c>
      <c r="G26783" s="1" t="s">
        <v>103915</v>
      </c>
    </row>
    <row r="26784" spans="1:7" x14ac:dyDescent="0.25">
      <c r="A26784" s="1" t="s">
        <v>132557</v>
      </c>
      <c r="B26784">
        <v>2908</v>
      </c>
      <c r="C26784">
        <v>0</v>
      </c>
      <c r="D26784">
        <v>0</v>
      </c>
      <c r="E26784">
        <v>0</v>
      </c>
      <c r="F26784" s="1" t="s">
        <v>103915</v>
      </c>
      <c r="G26784" s="1" t="s">
        <v>103915</v>
      </c>
    </row>
    <row r="26785" spans="1:7" x14ac:dyDescent="0.25">
      <c r="A26785" s="1" t="s">
        <v>132558</v>
      </c>
      <c r="B26785">
        <v>2908</v>
      </c>
      <c r="C26785">
        <v>0</v>
      </c>
      <c r="D26785">
        <v>0</v>
      </c>
      <c r="E26785">
        <v>0</v>
      </c>
      <c r="F26785" s="1" t="s">
        <v>103915</v>
      </c>
      <c r="G26785" s="1" t="s">
        <v>103915</v>
      </c>
    </row>
    <row r="26786" spans="1:7" x14ac:dyDescent="0.25">
      <c r="A26786" s="1" t="s">
        <v>132561</v>
      </c>
      <c r="B26786">
        <v>2908</v>
      </c>
      <c r="C26786">
        <v>0</v>
      </c>
      <c r="D26786">
        <v>0</v>
      </c>
      <c r="E26786">
        <v>0</v>
      </c>
      <c r="F26786" s="1" t="s">
        <v>103915</v>
      </c>
      <c r="G26786" s="1" t="s">
        <v>103915</v>
      </c>
    </row>
    <row r="26787" spans="1:7" x14ac:dyDescent="0.25">
      <c r="A26787" s="1" t="s">
        <v>132562</v>
      </c>
      <c r="B26787">
        <v>2908</v>
      </c>
      <c r="C26787">
        <v>0</v>
      </c>
      <c r="D26787">
        <v>0</v>
      </c>
      <c r="E26787">
        <v>0</v>
      </c>
      <c r="F26787" s="1" t="s">
        <v>103915</v>
      </c>
      <c r="G26787" s="1" t="s">
        <v>103915</v>
      </c>
    </row>
    <row r="26788" spans="1:7" x14ac:dyDescent="0.25">
      <c r="A26788" s="1" t="s">
        <v>132563</v>
      </c>
      <c r="B26788">
        <v>2908</v>
      </c>
      <c r="C26788">
        <v>0</v>
      </c>
      <c r="D26788">
        <v>0</v>
      </c>
      <c r="E26788">
        <v>0</v>
      </c>
      <c r="F26788" s="1" t="s">
        <v>103915</v>
      </c>
      <c r="G26788" s="1" t="s">
        <v>103915</v>
      </c>
    </row>
    <row r="26789" spans="1:7" x14ac:dyDescent="0.25">
      <c r="A26789" s="1" t="s">
        <v>132564</v>
      </c>
      <c r="B26789">
        <v>2908</v>
      </c>
      <c r="C26789">
        <v>0</v>
      </c>
      <c r="D26789">
        <v>0</v>
      </c>
      <c r="E26789">
        <v>0</v>
      </c>
      <c r="F26789" s="1" t="s">
        <v>103915</v>
      </c>
      <c r="G26789" s="1" t="s">
        <v>103915</v>
      </c>
    </row>
    <row r="26790" spans="1:7" x14ac:dyDescent="0.25">
      <c r="A26790" s="1" t="s">
        <v>132565</v>
      </c>
      <c r="B26790">
        <v>2908</v>
      </c>
      <c r="C26790">
        <v>0</v>
      </c>
      <c r="D26790">
        <v>0</v>
      </c>
      <c r="E26790">
        <v>0</v>
      </c>
      <c r="F26790" s="1" t="s">
        <v>103915</v>
      </c>
      <c r="G26790" s="1" t="s">
        <v>103915</v>
      </c>
    </row>
    <row r="26791" spans="1:7" x14ac:dyDescent="0.25">
      <c r="A26791" s="1" t="s">
        <v>132567</v>
      </c>
      <c r="B26791">
        <v>2908</v>
      </c>
      <c r="C26791">
        <v>0</v>
      </c>
      <c r="D26791">
        <v>0</v>
      </c>
      <c r="E26791">
        <v>0</v>
      </c>
      <c r="F26791" s="1" t="s">
        <v>103915</v>
      </c>
      <c r="G26791" s="1" t="s">
        <v>103915</v>
      </c>
    </row>
    <row r="26792" spans="1:7" x14ac:dyDescent="0.25">
      <c r="A26792" s="1" t="s">
        <v>132571</v>
      </c>
      <c r="B26792">
        <v>2908</v>
      </c>
      <c r="C26792">
        <v>0</v>
      </c>
      <c r="D26792">
        <v>0</v>
      </c>
      <c r="E26792">
        <v>0</v>
      </c>
      <c r="F26792" s="1" t="s">
        <v>103915</v>
      </c>
      <c r="G26792" s="1" t="s">
        <v>103915</v>
      </c>
    </row>
    <row r="26793" spans="1:7" x14ac:dyDescent="0.25">
      <c r="A26793" s="1" t="s">
        <v>132572</v>
      </c>
      <c r="B26793">
        <v>2908</v>
      </c>
      <c r="C26793">
        <v>0</v>
      </c>
      <c r="D26793">
        <v>0</v>
      </c>
      <c r="E26793">
        <v>0</v>
      </c>
      <c r="F26793" s="1" t="s">
        <v>103915</v>
      </c>
      <c r="G26793" s="1" t="s">
        <v>103915</v>
      </c>
    </row>
    <row r="26794" spans="1:7" x14ac:dyDescent="0.25">
      <c r="A26794" s="1" t="s">
        <v>47326</v>
      </c>
      <c r="B26794">
        <v>2907</v>
      </c>
      <c r="C26794">
        <v>1190000</v>
      </c>
      <c r="D26794">
        <v>195334144</v>
      </c>
      <c r="E26794">
        <v>0</v>
      </c>
      <c r="F26794" s="1" t="s">
        <v>103913</v>
      </c>
      <c r="G26794" s="1" t="s">
        <v>105796</v>
      </c>
    </row>
    <row r="26795" spans="1:7" x14ac:dyDescent="0.25">
      <c r="A26795" s="1" t="s">
        <v>47284</v>
      </c>
      <c r="B26795">
        <v>2907</v>
      </c>
      <c r="C26795">
        <v>562000</v>
      </c>
      <c r="D26795">
        <v>82005235</v>
      </c>
      <c r="E26795">
        <v>0</v>
      </c>
      <c r="F26795" s="1" t="s">
        <v>104021</v>
      </c>
      <c r="G26795" s="1" t="s">
        <v>105958</v>
      </c>
    </row>
    <row r="26796" spans="1:7" x14ac:dyDescent="0.25">
      <c r="A26796" s="1" t="s">
        <v>47318</v>
      </c>
      <c r="B26796">
        <v>2907</v>
      </c>
      <c r="C26796">
        <v>317000</v>
      </c>
      <c r="D26796">
        <v>41429168</v>
      </c>
      <c r="E26796">
        <v>0</v>
      </c>
      <c r="F26796" s="1" t="s">
        <v>104130</v>
      </c>
      <c r="G26796" s="1" t="s">
        <v>104873</v>
      </c>
    </row>
    <row r="26797" spans="1:7" x14ac:dyDescent="0.25">
      <c r="A26797" s="1" t="s">
        <v>47287</v>
      </c>
      <c r="B26797">
        <v>2907</v>
      </c>
      <c r="C26797">
        <v>173000</v>
      </c>
      <c r="D26797">
        <v>11567789</v>
      </c>
      <c r="E26797">
        <v>0</v>
      </c>
      <c r="F26797" s="1" t="s">
        <v>103915</v>
      </c>
      <c r="G26797" s="1" t="s">
        <v>105959</v>
      </c>
    </row>
    <row r="26798" spans="1:7" x14ac:dyDescent="0.25">
      <c r="A26798" s="1" t="s">
        <v>47295</v>
      </c>
      <c r="B26798">
        <v>2907</v>
      </c>
      <c r="C26798">
        <v>88000</v>
      </c>
      <c r="D26798">
        <v>9401315</v>
      </c>
      <c r="E26798">
        <v>0</v>
      </c>
      <c r="F26798" s="1" t="s">
        <v>103923</v>
      </c>
      <c r="G26798" s="1" t="s">
        <v>103942</v>
      </c>
    </row>
    <row r="26799" spans="1:7" x14ac:dyDescent="0.25">
      <c r="A26799" s="1" t="s">
        <v>47309</v>
      </c>
      <c r="B26799">
        <v>2907</v>
      </c>
      <c r="C26799">
        <v>36700</v>
      </c>
      <c r="D26799">
        <v>1594780</v>
      </c>
      <c r="E26799">
        <v>0</v>
      </c>
      <c r="F26799" s="1" t="s">
        <v>103915</v>
      </c>
      <c r="G26799" s="1" t="s">
        <v>105961</v>
      </c>
    </row>
    <row r="26800" spans="1:7" x14ac:dyDescent="0.25">
      <c r="A26800" s="1" t="s">
        <v>47291</v>
      </c>
      <c r="B26800">
        <v>2907</v>
      </c>
      <c r="C26800">
        <v>25700</v>
      </c>
      <c r="D26800">
        <v>655948</v>
      </c>
      <c r="E26800">
        <v>0</v>
      </c>
      <c r="F26800" s="1" t="s">
        <v>103913</v>
      </c>
      <c r="G26800" s="1" t="s">
        <v>105960</v>
      </c>
    </row>
    <row r="26801" spans="1:7" x14ac:dyDescent="0.25">
      <c r="A26801" s="1" t="s">
        <v>47299</v>
      </c>
      <c r="B26801">
        <v>2907</v>
      </c>
      <c r="C26801">
        <v>14100</v>
      </c>
      <c r="D26801">
        <v>240400</v>
      </c>
      <c r="E26801">
        <v>0</v>
      </c>
      <c r="F26801" s="1" t="s">
        <v>104571</v>
      </c>
      <c r="G26801" s="1" t="s">
        <v>104029</v>
      </c>
    </row>
    <row r="26802" spans="1:7" x14ac:dyDescent="0.25">
      <c r="A26802" s="1" t="s">
        <v>132587</v>
      </c>
      <c r="B26802">
        <v>2907</v>
      </c>
      <c r="C26802">
        <v>2840</v>
      </c>
      <c r="D26802">
        <v>1062534</v>
      </c>
      <c r="E26802">
        <v>0</v>
      </c>
      <c r="F26802" s="1" t="s">
        <v>103915</v>
      </c>
      <c r="G26802" s="1" t="s">
        <v>103915</v>
      </c>
    </row>
    <row r="26803" spans="1:7" x14ac:dyDescent="0.25">
      <c r="A26803" s="1" t="s">
        <v>132596</v>
      </c>
      <c r="B26803">
        <v>2907</v>
      </c>
      <c r="C26803">
        <v>1950</v>
      </c>
      <c r="D26803">
        <v>145055</v>
      </c>
      <c r="E26803">
        <v>0</v>
      </c>
      <c r="F26803" s="1" t="s">
        <v>103915</v>
      </c>
      <c r="G26803" s="1" t="s">
        <v>103915</v>
      </c>
    </row>
    <row r="26804" spans="1:7" x14ac:dyDescent="0.25">
      <c r="A26804" s="1" t="s">
        <v>132604</v>
      </c>
      <c r="B26804">
        <v>2907</v>
      </c>
      <c r="C26804">
        <v>66</v>
      </c>
      <c r="D26804">
        <v>3669</v>
      </c>
      <c r="E26804">
        <v>0</v>
      </c>
      <c r="F26804" s="1" t="s">
        <v>103915</v>
      </c>
      <c r="G26804" s="1" t="s">
        <v>103915</v>
      </c>
    </row>
    <row r="26805" spans="1:7" x14ac:dyDescent="0.25">
      <c r="A26805" s="1" t="s">
        <v>132588</v>
      </c>
      <c r="B26805">
        <v>2907</v>
      </c>
      <c r="C26805">
        <v>54</v>
      </c>
      <c r="D26805">
        <v>826</v>
      </c>
      <c r="E26805">
        <v>0</v>
      </c>
      <c r="F26805" s="1" t="s">
        <v>103915</v>
      </c>
      <c r="G26805" s="1" t="s">
        <v>103915</v>
      </c>
    </row>
    <row r="26806" spans="1:7" x14ac:dyDescent="0.25">
      <c r="A26806" s="1" t="s">
        <v>132574</v>
      </c>
      <c r="B26806">
        <v>2907</v>
      </c>
      <c r="C26806">
        <v>21</v>
      </c>
      <c r="D26806">
        <v>0</v>
      </c>
      <c r="E26806">
        <v>0</v>
      </c>
      <c r="F26806" s="1" t="s">
        <v>103915</v>
      </c>
      <c r="G26806" s="1" t="s">
        <v>103915</v>
      </c>
    </row>
    <row r="26807" spans="1:7" x14ac:dyDescent="0.25">
      <c r="A26807" s="1" t="s">
        <v>132591</v>
      </c>
      <c r="B26807">
        <v>2907</v>
      </c>
      <c r="C26807">
        <v>17</v>
      </c>
      <c r="D26807">
        <v>7713</v>
      </c>
      <c r="E26807">
        <v>0</v>
      </c>
      <c r="F26807" s="1" t="s">
        <v>103915</v>
      </c>
      <c r="G26807" s="1" t="s">
        <v>103915</v>
      </c>
    </row>
    <row r="26808" spans="1:7" x14ac:dyDescent="0.25">
      <c r="A26808" s="1" t="s">
        <v>132599</v>
      </c>
      <c r="B26808">
        <v>2907</v>
      </c>
      <c r="C26808">
        <v>8</v>
      </c>
      <c r="D26808">
        <v>0</v>
      </c>
      <c r="E26808">
        <v>0</v>
      </c>
      <c r="F26808" s="1" t="s">
        <v>103915</v>
      </c>
      <c r="G26808" s="1" t="s">
        <v>103915</v>
      </c>
    </row>
    <row r="26809" spans="1:7" x14ac:dyDescent="0.25">
      <c r="A26809" s="1" t="s">
        <v>132601</v>
      </c>
      <c r="B26809">
        <v>2907</v>
      </c>
      <c r="C26809">
        <v>8</v>
      </c>
      <c r="D26809">
        <v>0</v>
      </c>
      <c r="E26809">
        <v>0</v>
      </c>
      <c r="F26809" s="1" t="s">
        <v>103915</v>
      </c>
      <c r="G26809" s="1" t="s">
        <v>103915</v>
      </c>
    </row>
    <row r="26810" spans="1:7" x14ac:dyDescent="0.25">
      <c r="A26810" s="1" t="s">
        <v>132598</v>
      </c>
      <c r="B26810">
        <v>2907</v>
      </c>
      <c r="C26810">
        <v>7</v>
      </c>
      <c r="D26810">
        <v>43</v>
      </c>
      <c r="E26810">
        <v>0</v>
      </c>
      <c r="F26810" s="1" t="s">
        <v>103915</v>
      </c>
      <c r="G26810" s="1" t="s">
        <v>103915</v>
      </c>
    </row>
    <row r="26811" spans="1:7" x14ac:dyDescent="0.25">
      <c r="A26811" s="1" t="s">
        <v>132600</v>
      </c>
      <c r="B26811">
        <v>2907</v>
      </c>
      <c r="C26811">
        <v>5</v>
      </c>
      <c r="D26811">
        <v>109</v>
      </c>
      <c r="E26811">
        <v>0</v>
      </c>
      <c r="F26811" s="1" t="s">
        <v>103915</v>
      </c>
      <c r="G26811" s="1" t="s">
        <v>103915</v>
      </c>
    </row>
    <row r="26812" spans="1:7" x14ac:dyDescent="0.25">
      <c r="A26812" s="1" t="s">
        <v>132577</v>
      </c>
      <c r="B26812">
        <v>2907</v>
      </c>
      <c r="C26812">
        <v>4</v>
      </c>
      <c r="D26812">
        <v>0</v>
      </c>
      <c r="E26812">
        <v>0</v>
      </c>
      <c r="F26812" s="1" t="s">
        <v>103915</v>
      </c>
      <c r="G26812" s="1" t="s">
        <v>103915</v>
      </c>
    </row>
    <row r="26813" spans="1:7" x14ac:dyDescent="0.25">
      <c r="A26813" s="1" t="s">
        <v>132602</v>
      </c>
      <c r="B26813">
        <v>2907</v>
      </c>
      <c r="C26813">
        <v>2</v>
      </c>
      <c r="D26813">
        <v>0</v>
      </c>
      <c r="E26813">
        <v>0</v>
      </c>
      <c r="F26813" s="1" t="s">
        <v>103915</v>
      </c>
      <c r="G26813" s="1" t="s">
        <v>103915</v>
      </c>
    </row>
    <row r="26814" spans="1:7" x14ac:dyDescent="0.25">
      <c r="A26814" s="1" t="s">
        <v>132583</v>
      </c>
      <c r="B26814">
        <v>2907</v>
      </c>
      <c r="C26814">
        <v>1</v>
      </c>
      <c r="D26814">
        <v>29</v>
      </c>
      <c r="E26814">
        <v>0</v>
      </c>
      <c r="F26814" s="1" t="s">
        <v>103915</v>
      </c>
      <c r="G26814" s="1" t="s">
        <v>103915</v>
      </c>
    </row>
    <row r="26815" spans="1:7" x14ac:dyDescent="0.25">
      <c r="A26815" s="1" t="s">
        <v>132589</v>
      </c>
      <c r="B26815">
        <v>2907</v>
      </c>
      <c r="C26815">
        <v>1</v>
      </c>
      <c r="D26815">
        <v>0</v>
      </c>
      <c r="E26815">
        <v>0</v>
      </c>
      <c r="F26815" s="1" t="s">
        <v>103915</v>
      </c>
      <c r="G26815" s="1" t="s">
        <v>103915</v>
      </c>
    </row>
    <row r="26816" spans="1:7" x14ac:dyDescent="0.25">
      <c r="A26816" s="1" t="s">
        <v>132592</v>
      </c>
      <c r="B26816">
        <v>2907</v>
      </c>
      <c r="C26816">
        <v>1</v>
      </c>
      <c r="D26816">
        <v>0</v>
      </c>
      <c r="E26816">
        <v>0</v>
      </c>
      <c r="F26816" s="1" t="s">
        <v>103915</v>
      </c>
      <c r="G26816" s="1" t="s">
        <v>103915</v>
      </c>
    </row>
    <row r="26817" spans="1:7" x14ac:dyDescent="0.25">
      <c r="A26817" s="1" t="s">
        <v>132595</v>
      </c>
      <c r="B26817">
        <v>2907</v>
      </c>
      <c r="C26817">
        <v>0</v>
      </c>
      <c r="D26817">
        <v>390917892</v>
      </c>
      <c r="E26817">
        <v>0</v>
      </c>
      <c r="F26817" s="1" t="s">
        <v>103915</v>
      </c>
      <c r="G26817" s="1" t="s">
        <v>103915</v>
      </c>
    </row>
    <row r="26818" spans="1:7" x14ac:dyDescent="0.25">
      <c r="A26818" s="1" t="s">
        <v>132581</v>
      </c>
      <c r="B26818">
        <v>2907</v>
      </c>
      <c r="C26818">
        <v>0</v>
      </c>
      <c r="D26818">
        <v>39</v>
      </c>
      <c r="E26818">
        <v>0</v>
      </c>
      <c r="F26818" s="1" t="s">
        <v>103915</v>
      </c>
      <c r="G26818" s="1" t="s">
        <v>103915</v>
      </c>
    </row>
    <row r="26819" spans="1:7" x14ac:dyDescent="0.25">
      <c r="A26819" s="1" t="s">
        <v>132590</v>
      </c>
      <c r="B26819">
        <v>2907</v>
      </c>
      <c r="C26819">
        <v>0</v>
      </c>
      <c r="D26819">
        <v>22</v>
      </c>
      <c r="E26819">
        <v>0</v>
      </c>
      <c r="F26819" s="1" t="s">
        <v>103915</v>
      </c>
      <c r="G26819" s="1" t="s">
        <v>103915</v>
      </c>
    </row>
    <row r="26820" spans="1:7" x14ac:dyDescent="0.25">
      <c r="A26820" s="1" t="s">
        <v>132586</v>
      </c>
      <c r="B26820">
        <v>2907</v>
      </c>
      <c r="C26820">
        <v>0</v>
      </c>
      <c r="D26820">
        <v>2</v>
      </c>
      <c r="E26820">
        <v>0</v>
      </c>
      <c r="F26820" s="1" t="s">
        <v>103915</v>
      </c>
      <c r="G26820" s="1" t="s">
        <v>103915</v>
      </c>
    </row>
    <row r="26821" spans="1:7" x14ac:dyDescent="0.25">
      <c r="A26821" s="1" t="s">
        <v>132575</v>
      </c>
      <c r="B26821">
        <v>2907</v>
      </c>
      <c r="C26821">
        <v>0</v>
      </c>
      <c r="D26821">
        <v>0</v>
      </c>
      <c r="E26821">
        <v>0</v>
      </c>
      <c r="F26821" s="1" t="s">
        <v>103915</v>
      </c>
      <c r="G26821" s="1" t="s">
        <v>103915</v>
      </c>
    </row>
    <row r="26822" spans="1:7" x14ac:dyDescent="0.25">
      <c r="A26822" s="1" t="s">
        <v>132576</v>
      </c>
      <c r="B26822">
        <v>2907</v>
      </c>
      <c r="C26822">
        <v>0</v>
      </c>
      <c r="D26822">
        <v>0</v>
      </c>
      <c r="E26822">
        <v>0</v>
      </c>
      <c r="F26822" s="1" t="s">
        <v>103915</v>
      </c>
      <c r="G26822" s="1" t="s">
        <v>103915</v>
      </c>
    </row>
    <row r="26823" spans="1:7" x14ac:dyDescent="0.25">
      <c r="A26823" s="1" t="s">
        <v>132578</v>
      </c>
      <c r="B26823">
        <v>2907</v>
      </c>
      <c r="C26823">
        <v>0</v>
      </c>
      <c r="D26823">
        <v>0</v>
      </c>
      <c r="E26823">
        <v>0</v>
      </c>
      <c r="F26823" s="1" t="s">
        <v>103915</v>
      </c>
      <c r="G26823" s="1" t="s">
        <v>103915</v>
      </c>
    </row>
    <row r="26824" spans="1:7" x14ac:dyDescent="0.25">
      <c r="A26824" s="1" t="s">
        <v>132579</v>
      </c>
      <c r="B26824">
        <v>2907</v>
      </c>
      <c r="C26824">
        <v>0</v>
      </c>
      <c r="D26824">
        <v>0</v>
      </c>
      <c r="E26824">
        <v>0</v>
      </c>
      <c r="F26824" s="1" t="s">
        <v>103915</v>
      </c>
      <c r="G26824" s="1" t="s">
        <v>103915</v>
      </c>
    </row>
    <row r="26825" spans="1:7" x14ac:dyDescent="0.25">
      <c r="A26825" s="1" t="s">
        <v>132580</v>
      </c>
      <c r="B26825">
        <v>2907</v>
      </c>
      <c r="C26825">
        <v>0</v>
      </c>
      <c r="D26825">
        <v>0</v>
      </c>
      <c r="E26825">
        <v>0</v>
      </c>
      <c r="F26825" s="1" t="s">
        <v>103915</v>
      </c>
      <c r="G26825" s="1" t="s">
        <v>103915</v>
      </c>
    </row>
    <row r="26826" spans="1:7" x14ac:dyDescent="0.25">
      <c r="A26826" s="1" t="s">
        <v>132582</v>
      </c>
      <c r="B26826">
        <v>2907</v>
      </c>
      <c r="C26826">
        <v>0</v>
      </c>
      <c r="D26826">
        <v>0</v>
      </c>
      <c r="E26826">
        <v>0</v>
      </c>
      <c r="F26826" s="1" t="s">
        <v>103915</v>
      </c>
      <c r="G26826" s="1" t="s">
        <v>103915</v>
      </c>
    </row>
    <row r="26827" spans="1:7" x14ac:dyDescent="0.25">
      <c r="A26827" s="1" t="s">
        <v>132584</v>
      </c>
      <c r="B26827">
        <v>2907</v>
      </c>
      <c r="C26827">
        <v>0</v>
      </c>
      <c r="D26827">
        <v>0</v>
      </c>
      <c r="E26827">
        <v>0</v>
      </c>
      <c r="F26827" s="1" t="s">
        <v>103915</v>
      </c>
      <c r="G26827" s="1" t="s">
        <v>103915</v>
      </c>
    </row>
    <row r="26828" spans="1:7" x14ac:dyDescent="0.25">
      <c r="A26828" s="1" t="s">
        <v>132585</v>
      </c>
      <c r="B26828">
        <v>2907</v>
      </c>
      <c r="C26828">
        <v>0</v>
      </c>
      <c r="D26828">
        <v>0</v>
      </c>
      <c r="E26828">
        <v>0</v>
      </c>
      <c r="F26828" s="1" t="s">
        <v>103915</v>
      </c>
      <c r="G26828" s="1" t="s">
        <v>103915</v>
      </c>
    </row>
    <row r="26829" spans="1:7" x14ac:dyDescent="0.25">
      <c r="A26829" s="1" t="s">
        <v>132593</v>
      </c>
      <c r="B26829">
        <v>2907</v>
      </c>
      <c r="C26829">
        <v>0</v>
      </c>
      <c r="D26829">
        <v>0</v>
      </c>
      <c r="E26829">
        <v>0</v>
      </c>
      <c r="F26829" s="1" t="s">
        <v>103915</v>
      </c>
      <c r="G26829" s="1" t="s">
        <v>103915</v>
      </c>
    </row>
    <row r="26830" spans="1:7" x14ac:dyDescent="0.25">
      <c r="A26830" s="1" t="s">
        <v>132594</v>
      </c>
      <c r="B26830">
        <v>2907</v>
      </c>
      <c r="C26830">
        <v>0</v>
      </c>
      <c r="D26830">
        <v>0</v>
      </c>
      <c r="E26830">
        <v>0</v>
      </c>
      <c r="F26830" s="1" t="s">
        <v>103915</v>
      </c>
      <c r="G26830" s="1" t="s">
        <v>103915</v>
      </c>
    </row>
    <row r="26831" spans="1:7" x14ac:dyDescent="0.25">
      <c r="A26831" s="1" t="s">
        <v>132597</v>
      </c>
      <c r="B26831">
        <v>2907</v>
      </c>
      <c r="C26831">
        <v>0</v>
      </c>
      <c r="D26831">
        <v>0</v>
      </c>
      <c r="E26831">
        <v>0</v>
      </c>
      <c r="F26831" s="1" t="s">
        <v>103915</v>
      </c>
      <c r="G26831" s="1" t="s">
        <v>103915</v>
      </c>
    </row>
    <row r="26832" spans="1:7" x14ac:dyDescent="0.25">
      <c r="A26832" s="1" t="s">
        <v>132603</v>
      </c>
      <c r="B26832">
        <v>2907</v>
      </c>
      <c r="C26832">
        <v>0</v>
      </c>
      <c r="D26832">
        <v>0</v>
      </c>
      <c r="E26832">
        <v>0</v>
      </c>
      <c r="F26832" s="1" t="s">
        <v>103915</v>
      </c>
      <c r="G26832" s="1" t="s">
        <v>103915</v>
      </c>
    </row>
    <row r="26833" spans="1:7" x14ac:dyDescent="0.25">
      <c r="A26833" s="1" t="s">
        <v>132605</v>
      </c>
      <c r="B26833">
        <v>2907</v>
      </c>
      <c r="C26833">
        <v>0</v>
      </c>
      <c r="D26833">
        <v>0</v>
      </c>
      <c r="E26833">
        <v>0</v>
      </c>
      <c r="F26833" s="1" t="s">
        <v>103915</v>
      </c>
      <c r="G26833" s="1" t="s">
        <v>103915</v>
      </c>
    </row>
    <row r="26834" spans="1:7" x14ac:dyDescent="0.25">
      <c r="A26834" s="1" t="s">
        <v>47359</v>
      </c>
      <c r="B26834">
        <v>2906</v>
      </c>
      <c r="C26834">
        <v>3220000</v>
      </c>
      <c r="D26834">
        <v>1599896929</v>
      </c>
      <c r="E26834">
        <v>0</v>
      </c>
      <c r="F26834" s="1" t="s">
        <v>103913</v>
      </c>
      <c r="G26834" s="1" t="s">
        <v>105963</v>
      </c>
    </row>
    <row r="26835" spans="1:7" x14ac:dyDescent="0.25">
      <c r="A26835" s="1" t="s">
        <v>47368</v>
      </c>
      <c r="B26835">
        <v>2906</v>
      </c>
      <c r="C26835">
        <v>855000</v>
      </c>
      <c r="D26835">
        <v>367160965</v>
      </c>
      <c r="E26835">
        <v>0</v>
      </c>
      <c r="F26835" s="1" t="s">
        <v>103915</v>
      </c>
      <c r="G26835" s="1" t="s">
        <v>105791</v>
      </c>
    </row>
    <row r="26836" spans="1:7" x14ac:dyDescent="0.25">
      <c r="A26836" s="1" t="s">
        <v>47372</v>
      </c>
      <c r="B26836">
        <v>2906</v>
      </c>
      <c r="C26836">
        <v>398000</v>
      </c>
      <c r="D26836">
        <v>45957178</v>
      </c>
      <c r="E26836">
        <v>0</v>
      </c>
      <c r="F26836" s="1" t="s">
        <v>103913</v>
      </c>
      <c r="G26836" s="1" t="s">
        <v>105401</v>
      </c>
    </row>
    <row r="26837" spans="1:7" x14ac:dyDescent="0.25">
      <c r="A26837" s="1" t="s">
        <v>47350</v>
      </c>
      <c r="B26837">
        <v>2906</v>
      </c>
      <c r="C26837">
        <v>314000</v>
      </c>
      <c r="D26837">
        <v>22986150</v>
      </c>
      <c r="E26837">
        <v>0</v>
      </c>
      <c r="F26837" s="1" t="s">
        <v>103915</v>
      </c>
      <c r="G26837" s="1" t="s">
        <v>103957</v>
      </c>
    </row>
    <row r="26838" spans="1:7" x14ac:dyDescent="0.25">
      <c r="A26838" s="1" t="s">
        <v>47364</v>
      </c>
      <c r="B26838">
        <v>2906</v>
      </c>
      <c r="C26838">
        <v>219000</v>
      </c>
      <c r="D26838">
        <v>9067299</v>
      </c>
      <c r="E26838">
        <v>0</v>
      </c>
      <c r="F26838" s="1" t="s">
        <v>103940</v>
      </c>
      <c r="G26838" s="1" t="s">
        <v>105964</v>
      </c>
    </row>
    <row r="26839" spans="1:7" x14ac:dyDescent="0.25">
      <c r="A26839" s="1" t="s">
        <v>47352</v>
      </c>
      <c r="B26839">
        <v>2906</v>
      </c>
      <c r="C26839">
        <v>203000</v>
      </c>
      <c r="D26839">
        <v>17190586</v>
      </c>
      <c r="E26839">
        <v>0</v>
      </c>
      <c r="F26839" s="1" t="s">
        <v>103923</v>
      </c>
      <c r="G26839" s="1" t="s">
        <v>105962</v>
      </c>
    </row>
    <row r="26840" spans="1:7" x14ac:dyDescent="0.25">
      <c r="A26840" s="1" t="s">
        <v>47362</v>
      </c>
      <c r="B26840">
        <v>2906</v>
      </c>
      <c r="C26840">
        <v>192000</v>
      </c>
      <c r="D26840">
        <v>13572744</v>
      </c>
      <c r="E26840">
        <v>0</v>
      </c>
      <c r="F26840" s="1" t="s">
        <v>104021</v>
      </c>
      <c r="G26840" s="1" t="s">
        <v>103991</v>
      </c>
    </row>
    <row r="26841" spans="1:7" x14ac:dyDescent="0.25">
      <c r="A26841" s="1" t="s">
        <v>47388</v>
      </c>
      <c r="B26841">
        <v>2906</v>
      </c>
      <c r="C26841">
        <v>163000</v>
      </c>
      <c r="D26841">
        <v>29299737</v>
      </c>
      <c r="E26841">
        <v>0</v>
      </c>
      <c r="F26841" s="1" t="s">
        <v>103913</v>
      </c>
      <c r="G26841" s="1" t="s">
        <v>104205</v>
      </c>
    </row>
    <row r="26842" spans="1:7" x14ac:dyDescent="0.25">
      <c r="A26842" s="1" t="s">
        <v>47356</v>
      </c>
      <c r="B26842">
        <v>2906</v>
      </c>
      <c r="C26842">
        <v>37000</v>
      </c>
      <c r="D26842">
        <v>2056582</v>
      </c>
      <c r="E26842">
        <v>0</v>
      </c>
      <c r="F26842" s="1" t="s">
        <v>103915</v>
      </c>
      <c r="G26842" s="1" t="s">
        <v>104943</v>
      </c>
    </row>
    <row r="26843" spans="1:7" x14ac:dyDescent="0.25">
      <c r="A26843" s="1" t="s">
        <v>47384</v>
      </c>
      <c r="B26843">
        <v>2906</v>
      </c>
      <c r="C26843">
        <v>32400</v>
      </c>
      <c r="D26843">
        <v>8943289</v>
      </c>
      <c r="E26843">
        <v>0</v>
      </c>
      <c r="F26843" s="1" t="s">
        <v>104127</v>
      </c>
      <c r="G26843" s="1" t="s">
        <v>103989</v>
      </c>
    </row>
    <row r="26844" spans="1:7" x14ac:dyDescent="0.25">
      <c r="A26844" s="1" t="s">
        <v>47374</v>
      </c>
      <c r="B26844">
        <v>2906</v>
      </c>
      <c r="C26844">
        <v>14300</v>
      </c>
      <c r="D26844">
        <v>1758606</v>
      </c>
      <c r="E26844">
        <v>0</v>
      </c>
      <c r="F26844" s="1" t="s">
        <v>103913</v>
      </c>
      <c r="G26844" s="1" t="s">
        <v>105965</v>
      </c>
    </row>
    <row r="26845" spans="1:7" x14ac:dyDescent="0.25">
      <c r="A26845" s="1" t="s">
        <v>132615</v>
      </c>
      <c r="B26845">
        <v>2906</v>
      </c>
      <c r="C26845">
        <v>4600</v>
      </c>
      <c r="D26845">
        <v>0</v>
      </c>
      <c r="E26845">
        <v>0</v>
      </c>
      <c r="F26845" s="1" t="s">
        <v>103915</v>
      </c>
      <c r="G26845" s="1" t="s">
        <v>103915</v>
      </c>
    </row>
    <row r="26846" spans="1:7" x14ac:dyDescent="0.25">
      <c r="A26846" s="1" t="s">
        <v>132606</v>
      </c>
      <c r="B26846">
        <v>2906</v>
      </c>
      <c r="C26846">
        <v>826</v>
      </c>
      <c r="D26846">
        <v>18783</v>
      </c>
      <c r="E26846">
        <v>0</v>
      </c>
      <c r="F26846" s="1" t="s">
        <v>103915</v>
      </c>
      <c r="G26846" s="1" t="s">
        <v>103915</v>
      </c>
    </row>
    <row r="26847" spans="1:7" x14ac:dyDescent="0.25">
      <c r="A26847" s="1" t="s">
        <v>132614</v>
      </c>
      <c r="B26847">
        <v>2906</v>
      </c>
      <c r="C26847">
        <v>465</v>
      </c>
      <c r="D26847">
        <v>5940</v>
      </c>
      <c r="E26847">
        <v>0</v>
      </c>
      <c r="F26847" s="1" t="s">
        <v>103915</v>
      </c>
      <c r="G26847" s="1" t="s">
        <v>103915</v>
      </c>
    </row>
    <row r="26848" spans="1:7" x14ac:dyDescent="0.25">
      <c r="A26848" s="1" t="s">
        <v>132618</v>
      </c>
      <c r="B26848">
        <v>2906</v>
      </c>
      <c r="C26848">
        <v>132</v>
      </c>
      <c r="D26848">
        <v>44630</v>
      </c>
      <c r="E26848">
        <v>0</v>
      </c>
      <c r="F26848" s="1" t="s">
        <v>103915</v>
      </c>
      <c r="G26848" s="1" t="s">
        <v>103915</v>
      </c>
    </row>
    <row r="26849" spans="1:7" x14ac:dyDescent="0.25">
      <c r="A26849" s="1" t="s">
        <v>132609</v>
      </c>
      <c r="B26849">
        <v>2906</v>
      </c>
      <c r="C26849">
        <v>49</v>
      </c>
      <c r="D26849">
        <v>97160</v>
      </c>
      <c r="E26849">
        <v>0</v>
      </c>
      <c r="F26849" s="1" t="s">
        <v>103915</v>
      </c>
      <c r="G26849" s="1" t="s">
        <v>103915</v>
      </c>
    </row>
    <row r="26850" spans="1:7" x14ac:dyDescent="0.25">
      <c r="A26850" s="1" t="s">
        <v>132616</v>
      </c>
      <c r="B26850">
        <v>2906</v>
      </c>
      <c r="C26850">
        <v>14</v>
      </c>
      <c r="D26850">
        <v>0</v>
      </c>
      <c r="E26850">
        <v>0</v>
      </c>
      <c r="F26850" s="1" t="s">
        <v>103915</v>
      </c>
      <c r="G26850" s="1" t="s">
        <v>103915</v>
      </c>
    </row>
    <row r="26851" spans="1:7" x14ac:dyDescent="0.25">
      <c r="A26851" s="1" t="s">
        <v>132621</v>
      </c>
      <c r="B26851">
        <v>2906</v>
      </c>
      <c r="C26851">
        <v>12</v>
      </c>
      <c r="D26851">
        <v>0</v>
      </c>
      <c r="E26851">
        <v>0</v>
      </c>
      <c r="F26851" s="1" t="s">
        <v>103915</v>
      </c>
      <c r="G26851" s="1" t="s">
        <v>103915</v>
      </c>
    </row>
    <row r="26852" spans="1:7" x14ac:dyDescent="0.25">
      <c r="A26852" s="1" t="s">
        <v>132619</v>
      </c>
      <c r="B26852">
        <v>2906</v>
      </c>
      <c r="C26852">
        <v>9</v>
      </c>
      <c r="D26852">
        <v>154</v>
      </c>
      <c r="E26852">
        <v>0</v>
      </c>
      <c r="F26852" s="1" t="s">
        <v>103915</v>
      </c>
      <c r="G26852" s="1" t="s">
        <v>103915</v>
      </c>
    </row>
    <row r="26853" spans="1:7" x14ac:dyDescent="0.25">
      <c r="A26853" s="1" t="s">
        <v>132620</v>
      </c>
      <c r="B26853">
        <v>2906</v>
      </c>
      <c r="C26853">
        <v>7</v>
      </c>
      <c r="D26853">
        <v>50</v>
      </c>
      <c r="E26853">
        <v>0</v>
      </c>
      <c r="F26853" s="1" t="s">
        <v>103915</v>
      </c>
      <c r="G26853" s="1" t="s">
        <v>103915</v>
      </c>
    </row>
    <row r="26854" spans="1:7" x14ac:dyDescent="0.25">
      <c r="A26854" s="1" t="s">
        <v>132607</v>
      </c>
      <c r="B26854">
        <v>2906</v>
      </c>
      <c r="C26854">
        <v>5</v>
      </c>
      <c r="D26854">
        <v>3</v>
      </c>
      <c r="E26854">
        <v>0</v>
      </c>
      <c r="F26854" s="1" t="s">
        <v>103915</v>
      </c>
      <c r="G26854" s="1" t="s">
        <v>103915</v>
      </c>
    </row>
    <row r="26855" spans="1:7" x14ac:dyDescent="0.25">
      <c r="A26855" s="1" t="s">
        <v>132617</v>
      </c>
      <c r="B26855">
        <v>2906</v>
      </c>
      <c r="C26855">
        <v>5</v>
      </c>
      <c r="D26855">
        <v>0</v>
      </c>
      <c r="E26855">
        <v>0</v>
      </c>
      <c r="F26855" s="1" t="s">
        <v>103915</v>
      </c>
      <c r="G26855" s="1" t="s">
        <v>103915</v>
      </c>
    </row>
    <row r="26856" spans="1:7" x14ac:dyDescent="0.25">
      <c r="A26856" s="1" t="s">
        <v>132608</v>
      </c>
      <c r="B26856">
        <v>2906</v>
      </c>
      <c r="C26856">
        <v>0</v>
      </c>
      <c r="D26856">
        <v>508881043</v>
      </c>
      <c r="E26856">
        <v>0</v>
      </c>
      <c r="F26856" s="1" t="s">
        <v>103915</v>
      </c>
      <c r="G26856" s="1" t="s">
        <v>103915</v>
      </c>
    </row>
    <row r="26857" spans="1:7" x14ac:dyDescent="0.25">
      <c r="A26857" s="1" t="s">
        <v>132613</v>
      </c>
      <c r="B26857">
        <v>2906</v>
      </c>
      <c r="C26857">
        <v>0</v>
      </c>
      <c r="D26857">
        <v>9576830</v>
      </c>
      <c r="E26857">
        <v>0</v>
      </c>
      <c r="F26857" s="1" t="s">
        <v>103915</v>
      </c>
      <c r="G26857" s="1" t="s">
        <v>103915</v>
      </c>
    </row>
    <row r="26858" spans="1:7" x14ac:dyDescent="0.25">
      <c r="A26858" s="1" t="s">
        <v>132610</v>
      </c>
      <c r="B26858">
        <v>2906</v>
      </c>
      <c r="C26858">
        <v>0</v>
      </c>
      <c r="D26858">
        <v>0</v>
      </c>
      <c r="E26858">
        <v>0</v>
      </c>
      <c r="F26858" s="1" t="s">
        <v>103915</v>
      </c>
      <c r="G26858" s="1" t="s">
        <v>103915</v>
      </c>
    </row>
    <row r="26859" spans="1:7" x14ac:dyDescent="0.25">
      <c r="A26859" s="1" t="s">
        <v>132611</v>
      </c>
      <c r="B26859">
        <v>2906</v>
      </c>
      <c r="C26859">
        <v>0</v>
      </c>
      <c r="D26859">
        <v>0</v>
      </c>
      <c r="E26859">
        <v>0</v>
      </c>
      <c r="F26859" s="1" t="s">
        <v>103915</v>
      </c>
      <c r="G26859" s="1" t="s">
        <v>103915</v>
      </c>
    </row>
    <row r="26860" spans="1:7" x14ac:dyDescent="0.25">
      <c r="A26860" s="1" t="s">
        <v>132612</v>
      </c>
      <c r="B26860">
        <v>2906</v>
      </c>
      <c r="C26860">
        <v>0</v>
      </c>
      <c r="D26860">
        <v>0</v>
      </c>
      <c r="E26860">
        <v>0</v>
      </c>
      <c r="F26860" s="1" t="s">
        <v>103915</v>
      </c>
      <c r="G26860" s="1" t="s">
        <v>103915</v>
      </c>
    </row>
    <row r="26861" spans="1:7" x14ac:dyDescent="0.25">
      <c r="A26861" s="1" t="s">
        <v>132622</v>
      </c>
      <c r="B26861">
        <v>2906</v>
      </c>
      <c r="C26861">
        <v>0</v>
      </c>
      <c r="D26861">
        <v>0</v>
      </c>
      <c r="E26861">
        <v>0</v>
      </c>
      <c r="F26861" s="1" t="s">
        <v>103915</v>
      </c>
      <c r="G26861" s="1" t="s">
        <v>103915</v>
      </c>
    </row>
    <row r="26862" spans="1:7" x14ac:dyDescent="0.25">
      <c r="A26862" s="1" t="s">
        <v>132623</v>
      </c>
      <c r="B26862">
        <v>2906</v>
      </c>
      <c r="C26862">
        <v>0</v>
      </c>
      <c r="D26862">
        <v>0</v>
      </c>
      <c r="E26862">
        <v>0</v>
      </c>
      <c r="F26862" s="1" t="s">
        <v>103915</v>
      </c>
      <c r="G26862" s="1" t="s">
        <v>103915</v>
      </c>
    </row>
    <row r="26863" spans="1:7" x14ac:dyDescent="0.25">
      <c r="A26863" s="1" t="s">
        <v>47432</v>
      </c>
      <c r="B26863">
        <v>2905</v>
      </c>
      <c r="C26863">
        <v>3720000</v>
      </c>
      <c r="D26863">
        <v>1153306798</v>
      </c>
      <c r="E26863">
        <v>0</v>
      </c>
      <c r="F26863" s="1" t="s">
        <v>105016</v>
      </c>
      <c r="G26863" s="1" t="s">
        <v>104509</v>
      </c>
    </row>
    <row r="26864" spans="1:7" x14ac:dyDescent="0.25">
      <c r="A26864" s="1" t="s">
        <v>47435</v>
      </c>
      <c r="B26864">
        <v>2905</v>
      </c>
      <c r="C26864">
        <v>1830000</v>
      </c>
      <c r="D26864">
        <v>288968500</v>
      </c>
      <c r="E26864">
        <v>0</v>
      </c>
      <c r="F26864" s="1" t="s">
        <v>104154</v>
      </c>
      <c r="G26864" s="1" t="s">
        <v>105968</v>
      </c>
    </row>
    <row r="26865" spans="1:7" x14ac:dyDescent="0.25">
      <c r="A26865" s="1" t="s">
        <v>47429</v>
      </c>
      <c r="B26865">
        <v>2905</v>
      </c>
      <c r="C26865">
        <v>1450000</v>
      </c>
      <c r="D26865">
        <v>302017427</v>
      </c>
      <c r="E26865">
        <v>0</v>
      </c>
      <c r="F26865" s="1" t="s">
        <v>103913</v>
      </c>
      <c r="G26865" s="1" t="s">
        <v>104006</v>
      </c>
    </row>
    <row r="26866" spans="1:7" x14ac:dyDescent="0.25">
      <c r="A26866" s="1" t="s">
        <v>47421</v>
      </c>
      <c r="B26866">
        <v>2905</v>
      </c>
      <c r="C26866">
        <v>597000</v>
      </c>
      <c r="D26866">
        <v>75807752</v>
      </c>
      <c r="E26866">
        <v>0</v>
      </c>
      <c r="F26866" s="1" t="s">
        <v>104042</v>
      </c>
      <c r="G26866" s="1" t="s">
        <v>105967</v>
      </c>
    </row>
    <row r="26867" spans="1:7" x14ac:dyDescent="0.25">
      <c r="A26867" s="1" t="s">
        <v>47412</v>
      </c>
      <c r="B26867">
        <v>2905</v>
      </c>
      <c r="C26867">
        <v>125000</v>
      </c>
      <c r="D26867">
        <v>8445428</v>
      </c>
      <c r="E26867">
        <v>0</v>
      </c>
      <c r="F26867" s="1" t="s">
        <v>103915</v>
      </c>
      <c r="G26867" s="1" t="s">
        <v>105340</v>
      </c>
    </row>
    <row r="26868" spans="1:7" x14ac:dyDescent="0.25">
      <c r="A26868" s="1" t="s">
        <v>47397</v>
      </c>
      <c r="B26868">
        <v>2905</v>
      </c>
      <c r="C26868">
        <v>71000</v>
      </c>
      <c r="D26868">
        <v>13220891</v>
      </c>
      <c r="E26868">
        <v>0</v>
      </c>
      <c r="F26868" s="1" t="s">
        <v>105397</v>
      </c>
      <c r="G26868" s="1" t="s">
        <v>104240</v>
      </c>
    </row>
    <row r="26869" spans="1:7" x14ac:dyDescent="0.25">
      <c r="A26869" s="1" t="s">
        <v>47417</v>
      </c>
      <c r="B26869">
        <v>2905</v>
      </c>
      <c r="C26869">
        <v>64700</v>
      </c>
      <c r="D26869">
        <v>32236340</v>
      </c>
      <c r="E26869">
        <v>0</v>
      </c>
      <c r="F26869" s="1" t="s">
        <v>103915</v>
      </c>
      <c r="G26869" s="1" t="s">
        <v>105966</v>
      </c>
    </row>
    <row r="26870" spans="1:7" x14ac:dyDescent="0.25">
      <c r="A26870" s="1" t="s">
        <v>47407</v>
      </c>
      <c r="B26870">
        <v>2905</v>
      </c>
      <c r="C26870">
        <v>25800</v>
      </c>
      <c r="D26870">
        <v>4467769</v>
      </c>
      <c r="E26870">
        <v>0</v>
      </c>
      <c r="F26870" s="1" t="s">
        <v>103913</v>
      </c>
      <c r="G26870" s="1" t="s">
        <v>103973</v>
      </c>
    </row>
    <row r="26871" spans="1:7" x14ac:dyDescent="0.25">
      <c r="A26871" s="1" t="s">
        <v>47402</v>
      </c>
      <c r="B26871">
        <v>2905</v>
      </c>
      <c r="C26871">
        <v>17500</v>
      </c>
      <c r="D26871">
        <v>3985769</v>
      </c>
      <c r="E26871">
        <v>0</v>
      </c>
      <c r="F26871" s="1" t="s">
        <v>103913</v>
      </c>
      <c r="G26871" s="1" t="s">
        <v>104962</v>
      </c>
    </row>
    <row r="26872" spans="1:7" x14ac:dyDescent="0.25">
      <c r="A26872" s="1" t="s">
        <v>132626</v>
      </c>
      <c r="B26872">
        <v>2905</v>
      </c>
      <c r="C26872">
        <v>2420</v>
      </c>
      <c r="D26872">
        <v>492907</v>
      </c>
      <c r="E26872">
        <v>0</v>
      </c>
      <c r="F26872" s="1" t="s">
        <v>103915</v>
      </c>
      <c r="G26872" s="1" t="s">
        <v>103915</v>
      </c>
    </row>
    <row r="26873" spans="1:7" x14ac:dyDescent="0.25">
      <c r="A26873" s="1" t="s">
        <v>132634</v>
      </c>
      <c r="B26873">
        <v>2905</v>
      </c>
      <c r="C26873">
        <v>437</v>
      </c>
      <c r="D26873">
        <v>132</v>
      </c>
      <c r="E26873">
        <v>0</v>
      </c>
      <c r="F26873" s="1" t="s">
        <v>103915</v>
      </c>
      <c r="G26873" s="1" t="s">
        <v>103915</v>
      </c>
    </row>
    <row r="26874" spans="1:7" x14ac:dyDescent="0.25">
      <c r="A26874" s="1" t="s">
        <v>132627</v>
      </c>
      <c r="B26874">
        <v>2905</v>
      </c>
      <c r="C26874">
        <v>363</v>
      </c>
      <c r="D26874">
        <v>1127767</v>
      </c>
      <c r="E26874">
        <v>0</v>
      </c>
      <c r="F26874" s="1" t="s">
        <v>103915</v>
      </c>
      <c r="G26874" s="1" t="s">
        <v>103915</v>
      </c>
    </row>
    <row r="26875" spans="1:7" x14ac:dyDescent="0.25">
      <c r="A26875" s="1" t="s">
        <v>132631</v>
      </c>
      <c r="B26875">
        <v>2905</v>
      </c>
      <c r="C26875">
        <v>12</v>
      </c>
      <c r="D26875">
        <v>132</v>
      </c>
      <c r="E26875">
        <v>0</v>
      </c>
      <c r="F26875" s="1" t="s">
        <v>103915</v>
      </c>
      <c r="G26875" s="1" t="s">
        <v>103915</v>
      </c>
    </row>
    <row r="26876" spans="1:7" x14ac:dyDescent="0.25">
      <c r="A26876" s="1" t="s">
        <v>132628</v>
      </c>
      <c r="B26876">
        <v>2905</v>
      </c>
      <c r="C26876">
        <v>10</v>
      </c>
      <c r="D26876">
        <v>72</v>
      </c>
      <c r="E26876">
        <v>0</v>
      </c>
      <c r="F26876" s="1" t="s">
        <v>103915</v>
      </c>
      <c r="G26876" s="1" t="s">
        <v>103915</v>
      </c>
    </row>
    <row r="26877" spans="1:7" x14ac:dyDescent="0.25">
      <c r="A26877" s="1" t="s">
        <v>132630</v>
      </c>
      <c r="B26877">
        <v>2905</v>
      </c>
      <c r="C26877">
        <v>7</v>
      </c>
      <c r="D26877">
        <v>2299</v>
      </c>
      <c r="E26877">
        <v>0</v>
      </c>
      <c r="F26877" s="1" t="s">
        <v>103915</v>
      </c>
      <c r="G26877" s="1" t="s">
        <v>103915</v>
      </c>
    </row>
    <row r="26878" spans="1:7" x14ac:dyDescent="0.25">
      <c r="A26878" s="1" t="s">
        <v>132636</v>
      </c>
      <c r="B26878">
        <v>2905</v>
      </c>
      <c r="C26878">
        <v>7</v>
      </c>
      <c r="D26878">
        <v>361</v>
      </c>
      <c r="E26878">
        <v>0</v>
      </c>
      <c r="F26878" s="1" t="s">
        <v>103915</v>
      </c>
      <c r="G26878" s="1" t="s">
        <v>103915</v>
      </c>
    </row>
    <row r="26879" spans="1:7" x14ac:dyDescent="0.25">
      <c r="A26879" s="1" t="s">
        <v>132625</v>
      </c>
      <c r="B26879">
        <v>2905</v>
      </c>
      <c r="C26879">
        <v>4</v>
      </c>
      <c r="D26879">
        <v>109</v>
      </c>
      <c r="E26879">
        <v>0</v>
      </c>
      <c r="F26879" s="1" t="s">
        <v>103915</v>
      </c>
      <c r="G26879" s="1" t="s">
        <v>103915</v>
      </c>
    </row>
    <row r="26880" spans="1:7" x14ac:dyDescent="0.25">
      <c r="A26880" s="1" t="s">
        <v>132629</v>
      </c>
      <c r="B26880">
        <v>2905</v>
      </c>
      <c r="C26880">
        <v>0</v>
      </c>
      <c r="D26880">
        <v>3333268</v>
      </c>
      <c r="E26880">
        <v>0</v>
      </c>
      <c r="F26880" s="1" t="s">
        <v>103915</v>
      </c>
      <c r="G26880" s="1" t="s">
        <v>103915</v>
      </c>
    </row>
    <row r="26881" spans="1:7" x14ac:dyDescent="0.25">
      <c r="A26881" s="1" t="s">
        <v>132632</v>
      </c>
      <c r="B26881">
        <v>2905</v>
      </c>
      <c r="C26881">
        <v>0</v>
      </c>
      <c r="D26881">
        <v>445587</v>
      </c>
      <c r="E26881">
        <v>0</v>
      </c>
      <c r="F26881" s="1" t="s">
        <v>103915</v>
      </c>
      <c r="G26881" s="1" t="s">
        <v>103915</v>
      </c>
    </row>
    <row r="26882" spans="1:7" x14ac:dyDescent="0.25">
      <c r="A26882" s="1" t="s">
        <v>132624</v>
      </c>
      <c r="B26882">
        <v>2905</v>
      </c>
      <c r="C26882">
        <v>0</v>
      </c>
      <c r="D26882">
        <v>0</v>
      </c>
      <c r="E26882">
        <v>0</v>
      </c>
      <c r="F26882" s="1" t="s">
        <v>103915</v>
      </c>
      <c r="G26882" s="1" t="s">
        <v>103915</v>
      </c>
    </row>
    <row r="26883" spans="1:7" x14ac:dyDescent="0.25">
      <c r="A26883" s="1" t="s">
        <v>132633</v>
      </c>
      <c r="B26883">
        <v>2905</v>
      </c>
      <c r="C26883">
        <v>0</v>
      </c>
      <c r="D26883">
        <v>0</v>
      </c>
      <c r="E26883">
        <v>0</v>
      </c>
      <c r="F26883" s="1" t="s">
        <v>103915</v>
      </c>
      <c r="G26883" s="1" t="s">
        <v>103915</v>
      </c>
    </row>
    <row r="26884" spans="1:7" x14ac:dyDescent="0.25">
      <c r="A26884" s="1" t="s">
        <v>132635</v>
      </c>
      <c r="B26884">
        <v>2905</v>
      </c>
      <c r="C26884">
        <v>0</v>
      </c>
      <c r="D26884">
        <v>0</v>
      </c>
      <c r="E26884">
        <v>0</v>
      </c>
      <c r="F26884" s="1" t="s">
        <v>103915</v>
      </c>
      <c r="G26884" s="1" t="s">
        <v>103915</v>
      </c>
    </row>
    <row r="26885" spans="1:7" x14ac:dyDescent="0.25">
      <c r="A26885" s="1" t="s">
        <v>47486</v>
      </c>
      <c r="B26885">
        <v>2904</v>
      </c>
      <c r="C26885">
        <v>5780000</v>
      </c>
      <c r="D26885">
        <v>1463074129</v>
      </c>
      <c r="E26885">
        <v>0</v>
      </c>
      <c r="F26885" s="1" t="s">
        <v>104036</v>
      </c>
      <c r="G26885" s="1" t="s">
        <v>104509</v>
      </c>
    </row>
    <row r="26886" spans="1:7" x14ac:dyDescent="0.25">
      <c r="A26886" s="1" t="s">
        <v>47469</v>
      </c>
      <c r="B26886">
        <v>2904</v>
      </c>
      <c r="C26886">
        <v>2740000</v>
      </c>
      <c r="D26886">
        <v>681851107</v>
      </c>
      <c r="E26886">
        <v>0</v>
      </c>
      <c r="F26886" s="1" t="s">
        <v>103913</v>
      </c>
      <c r="G26886" s="1" t="s">
        <v>105972</v>
      </c>
    </row>
    <row r="26887" spans="1:7" x14ac:dyDescent="0.25">
      <c r="A26887" s="1" t="s">
        <v>47448</v>
      </c>
      <c r="B26887">
        <v>2904</v>
      </c>
      <c r="C26887">
        <v>2660000</v>
      </c>
      <c r="D26887">
        <v>346468082</v>
      </c>
      <c r="E26887">
        <v>0</v>
      </c>
      <c r="F26887" s="1" t="s">
        <v>103940</v>
      </c>
      <c r="G26887" s="1" t="s">
        <v>105969</v>
      </c>
    </row>
    <row r="26888" spans="1:7" x14ac:dyDescent="0.25">
      <c r="A26888" s="1" t="s">
        <v>47451</v>
      </c>
      <c r="B26888">
        <v>2904</v>
      </c>
      <c r="C26888">
        <v>1150000</v>
      </c>
      <c r="D26888">
        <v>53445536</v>
      </c>
      <c r="E26888">
        <v>0</v>
      </c>
      <c r="F26888" s="1" t="s">
        <v>103913</v>
      </c>
      <c r="G26888" s="1" t="s">
        <v>103928</v>
      </c>
    </row>
    <row r="26889" spans="1:7" x14ac:dyDescent="0.25">
      <c r="A26889" s="1" t="s">
        <v>47492</v>
      </c>
      <c r="B26889">
        <v>2904</v>
      </c>
      <c r="C26889">
        <v>957000</v>
      </c>
      <c r="D26889">
        <v>698322457</v>
      </c>
      <c r="E26889">
        <v>0</v>
      </c>
      <c r="F26889" s="1" t="s">
        <v>103913</v>
      </c>
      <c r="G26889" s="1" t="s">
        <v>105974</v>
      </c>
    </row>
    <row r="26890" spans="1:7" x14ac:dyDescent="0.25">
      <c r="A26890" s="1" t="s">
        <v>47477</v>
      </c>
      <c r="B26890">
        <v>2904</v>
      </c>
      <c r="C26890">
        <v>464000</v>
      </c>
      <c r="D26890">
        <v>31272612</v>
      </c>
      <c r="E26890">
        <v>0</v>
      </c>
      <c r="F26890" s="1" t="s">
        <v>103913</v>
      </c>
      <c r="G26890" s="1" t="s">
        <v>104581</v>
      </c>
    </row>
    <row r="26891" spans="1:7" x14ac:dyDescent="0.25">
      <c r="A26891" s="1" t="s">
        <v>47484</v>
      </c>
      <c r="B26891">
        <v>2904</v>
      </c>
      <c r="C26891">
        <v>323000</v>
      </c>
      <c r="D26891">
        <v>75044619</v>
      </c>
      <c r="E26891">
        <v>0</v>
      </c>
      <c r="F26891" s="1" t="s">
        <v>103923</v>
      </c>
      <c r="G26891" s="1" t="s">
        <v>103943</v>
      </c>
    </row>
    <row r="26892" spans="1:7" x14ac:dyDescent="0.25">
      <c r="A26892" s="1" t="s">
        <v>47472</v>
      </c>
      <c r="B26892">
        <v>2904</v>
      </c>
      <c r="C26892">
        <v>190000</v>
      </c>
      <c r="D26892">
        <v>25243468</v>
      </c>
      <c r="E26892">
        <v>0</v>
      </c>
      <c r="F26892" s="1" t="s">
        <v>104036</v>
      </c>
      <c r="G26892" s="1" t="s">
        <v>104069</v>
      </c>
    </row>
    <row r="26893" spans="1:7" x14ac:dyDescent="0.25">
      <c r="A26893" s="1" t="s">
        <v>47443</v>
      </c>
      <c r="B26893">
        <v>2904</v>
      </c>
      <c r="C26893">
        <v>140000</v>
      </c>
      <c r="D26893">
        <v>26272582</v>
      </c>
      <c r="E26893">
        <v>0</v>
      </c>
      <c r="F26893" s="1" t="s">
        <v>103913</v>
      </c>
      <c r="G26893" s="1" t="s">
        <v>104059</v>
      </c>
    </row>
    <row r="26894" spans="1:7" x14ac:dyDescent="0.25">
      <c r="A26894" s="1" t="s">
        <v>47481</v>
      </c>
      <c r="B26894">
        <v>2904</v>
      </c>
      <c r="C26894">
        <v>124000</v>
      </c>
      <c r="D26894">
        <v>9411510</v>
      </c>
      <c r="E26894">
        <v>0</v>
      </c>
      <c r="F26894" s="1" t="s">
        <v>103913</v>
      </c>
      <c r="G26894" s="1" t="s">
        <v>105973</v>
      </c>
    </row>
    <row r="26895" spans="1:7" x14ac:dyDescent="0.25">
      <c r="A26895" s="1" t="s">
        <v>47457</v>
      </c>
      <c r="B26895">
        <v>2904</v>
      </c>
      <c r="C26895">
        <v>62900</v>
      </c>
      <c r="D26895">
        <v>4767667</v>
      </c>
      <c r="E26895">
        <v>0</v>
      </c>
      <c r="F26895" s="1" t="s">
        <v>103915</v>
      </c>
      <c r="G26895" s="1" t="s">
        <v>105970</v>
      </c>
    </row>
    <row r="26896" spans="1:7" x14ac:dyDescent="0.25">
      <c r="A26896" s="1" t="s">
        <v>47462</v>
      </c>
      <c r="B26896">
        <v>2904</v>
      </c>
      <c r="C26896">
        <v>60300</v>
      </c>
      <c r="D26896">
        <v>9954137</v>
      </c>
      <c r="E26896">
        <v>0</v>
      </c>
      <c r="F26896" s="1" t="s">
        <v>103915</v>
      </c>
      <c r="G26896" s="1" t="s">
        <v>105971</v>
      </c>
    </row>
    <row r="26897" spans="1:7" x14ac:dyDescent="0.25">
      <c r="A26897" s="1" t="s">
        <v>47474</v>
      </c>
      <c r="B26897">
        <v>2904</v>
      </c>
      <c r="C26897">
        <v>60100</v>
      </c>
      <c r="D26897">
        <v>5106981</v>
      </c>
      <c r="E26897">
        <v>0</v>
      </c>
      <c r="F26897" s="1" t="s">
        <v>103913</v>
      </c>
      <c r="G26897" s="1" t="s">
        <v>103938</v>
      </c>
    </row>
    <row r="26898" spans="1:7" x14ac:dyDescent="0.25">
      <c r="A26898" s="1" t="s">
        <v>47454</v>
      </c>
      <c r="B26898">
        <v>2904</v>
      </c>
      <c r="C26898">
        <v>36300</v>
      </c>
      <c r="D26898">
        <v>3775470</v>
      </c>
      <c r="E26898">
        <v>0</v>
      </c>
      <c r="F26898" s="1" t="s">
        <v>103915</v>
      </c>
      <c r="G26898" s="1" t="s">
        <v>103914</v>
      </c>
    </row>
    <row r="26899" spans="1:7" x14ac:dyDescent="0.25">
      <c r="A26899" s="1" t="s">
        <v>132640</v>
      </c>
      <c r="B26899">
        <v>2904</v>
      </c>
      <c r="C26899">
        <v>2780</v>
      </c>
      <c r="D26899">
        <v>272798</v>
      </c>
      <c r="E26899">
        <v>0</v>
      </c>
      <c r="F26899" s="1" t="s">
        <v>103915</v>
      </c>
      <c r="G26899" s="1" t="s">
        <v>103915</v>
      </c>
    </row>
    <row r="26900" spans="1:7" x14ac:dyDescent="0.25">
      <c r="A26900" s="1" t="s">
        <v>132644</v>
      </c>
      <c r="B26900">
        <v>2904</v>
      </c>
      <c r="C26900">
        <v>2250</v>
      </c>
      <c r="D26900">
        <v>115644</v>
      </c>
      <c r="E26900">
        <v>0</v>
      </c>
      <c r="F26900" s="1" t="s">
        <v>103915</v>
      </c>
      <c r="G26900" s="1" t="s">
        <v>103915</v>
      </c>
    </row>
    <row r="26901" spans="1:7" x14ac:dyDescent="0.25">
      <c r="A26901" s="1" t="s">
        <v>132647</v>
      </c>
      <c r="B26901">
        <v>2904</v>
      </c>
      <c r="C26901">
        <v>1320</v>
      </c>
      <c r="D26901">
        <v>458184</v>
      </c>
      <c r="E26901">
        <v>0</v>
      </c>
      <c r="F26901" s="1" t="s">
        <v>103915</v>
      </c>
      <c r="G26901" s="1" t="s">
        <v>103915</v>
      </c>
    </row>
    <row r="26902" spans="1:7" x14ac:dyDescent="0.25">
      <c r="A26902" s="1" t="s">
        <v>132651</v>
      </c>
      <c r="B26902">
        <v>2904</v>
      </c>
      <c r="C26902">
        <v>204</v>
      </c>
      <c r="D26902">
        <v>6703</v>
      </c>
      <c r="E26902">
        <v>0</v>
      </c>
      <c r="F26902" s="1" t="s">
        <v>103915</v>
      </c>
      <c r="G26902" s="1" t="s">
        <v>103915</v>
      </c>
    </row>
    <row r="26903" spans="1:7" x14ac:dyDescent="0.25">
      <c r="A26903" s="1" t="s">
        <v>132638</v>
      </c>
      <c r="B26903">
        <v>2904</v>
      </c>
      <c r="C26903">
        <v>30</v>
      </c>
      <c r="D26903">
        <v>20206</v>
      </c>
      <c r="E26903">
        <v>0</v>
      </c>
      <c r="F26903" s="1" t="s">
        <v>103915</v>
      </c>
      <c r="G26903" s="1" t="s">
        <v>103915</v>
      </c>
    </row>
    <row r="26904" spans="1:7" x14ac:dyDescent="0.25">
      <c r="A26904" s="1" t="s">
        <v>132649</v>
      </c>
      <c r="B26904">
        <v>2904</v>
      </c>
      <c r="C26904">
        <v>25</v>
      </c>
      <c r="D26904">
        <v>646</v>
      </c>
      <c r="E26904">
        <v>0</v>
      </c>
      <c r="F26904" s="1" t="s">
        <v>103915</v>
      </c>
      <c r="G26904" s="1" t="s">
        <v>103915</v>
      </c>
    </row>
    <row r="26905" spans="1:7" x14ac:dyDescent="0.25">
      <c r="A26905" s="1" t="s">
        <v>132645</v>
      </c>
      <c r="B26905">
        <v>2904</v>
      </c>
      <c r="C26905">
        <v>18</v>
      </c>
      <c r="D26905">
        <v>167</v>
      </c>
      <c r="E26905">
        <v>0</v>
      </c>
      <c r="F26905" s="1" t="s">
        <v>103915</v>
      </c>
      <c r="G26905" s="1" t="s">
        <v>103915</v>
      </c>
    </row>
    <row r="26906" spans="1:7" x14ac:dyDescent="0.25">
      <c r="A26906" s="1" t="s">
        <v>132646</v>
      </c>
      <c r="B26906">
        <v>2904</v>
      </c>
      <c r="C26906">
        <v>16</v>
      </c>
      <c r="D26906">
        <v>35</v>
      </c>
      <c r="E26906">
        <v>0</v>
      </c>
      <c r="F26906" s="1" t="s">
        <v>103915</v>
      </c>
      <c r="G26906" s="1" t="s">
        <v>103915</v>
      </c>
    </row>
    <row r="26907" spans="1:7" x14ac:dyDescent="0.25">
      <c r="A26907" s="1" t="s">
        <v>132643</v>
      </c>
      <c r="B26907">
        <v>2904</v>
      </c>
      <c r="C26907">
        <v>9</v>
      </c>
      <c r="D26907">
        <v>74</v>
      </c>
      <c r="E26907">
        <v>0</v>
      </c>
      <c r="F26907" s="1" t="s">
        <v>103915</v>
      </c>
      <c r="G26907" s="1" t="s">
        <v>103915</v>
      </c>
    </row>
    <row r="26908" spans="1:7" x14ac:dyDescent="0.25">
      <c r="A26908" s="1" t="s">
        <v>132648</v>
      </c>
      <c r="B26908">
        <v>2904</v>
      </c>
      <c r="C26908">
        <v>8</v>
      </c>
      <c r="D26908">
        <v>237</v>
      </c>
      <c r="E26908">
        <v>0</v>
      </c>
      <c r="F26908" s="1" t="s">
        <v>103915</v>
      </c>
      <c r="G26908" s="1" t="s">
        <v>103915</v>
      </c>
    </row>
    <row r="26909" spans="1:7" x14ac:dyDescent="0.25">
      <c r="A26909" s="1" t="s">
        <v>132642</v>
      </c>
      <c r="B26909">
        <v>2904</v>
      </c>
      <c r="C26909">
        <v>7</v>
      </c>
      <c r="D26909">
        <v>92</v>
      </c>
      <c r="E26909">
        <v>0</v>
      </c>
      <c r="F26909" s="1" t="s">
        <v>103915</v>
      </c>
      <c r="G26909" s="1" t="s">
        <v>103915</v>
      </c>
    </row>
    <row r="26910" spans="1:7" x14ac:dyDescent="0.25">
      <c r="A26910" s="1" t="s">
        <v>132650</v>
      </c>
      <c r="B26910">
        <v>2904</v>
      </c>
      <c r="C26910">
        <v>0</v>
      </c>
      <c r="D26910">
        <v>110</v>
      </c>
      <c r="E26910">
        <v>0</v>
      </c>
      <c r="F26910" s="1" t="s">
        <v>103915</v>
      </c>
      <c r="G26910" s="1" t="s">
        <v>103915</v>
      </c>
    </row>
    <row r="26911" spans="1:7" x14ac:dyDescent="0.25">
      <c r="A26911" s="1" t="s">
        <v>132639</v>
      </c>
      <c r="B26911">
        <v>2904</v>
      </c>
      <c r="C26911">
        <v>0</v>
      </c>
      <c r="D26911">
        <v>0</v>
      </c>
      <c r="E26911">
        <v>0</v>
      </c>
      <c r="F26911" s="1" t="s">
        <v>103915</v>
      </c>
      <c r="G26911" s="1" t="s">
        <v>103915</v>
      </c>
    </row>
    <row r="26912" spans="1:7" x14ac:dyDescent="0.25">
      <c r="A26912" s="1" t="s">
        <v>132641</v>
      </c>
      <c r="B26912">
        <v>2904</v>
      </c>
      <c r="C26912">
        <v>0</v>
      </c>
      <c r="D26912">
        <v>0</v>
      </c>
      <c r="E26912">
        <v>0</v>
      </c>
      <c r="F26912" s="1" t="s">
        <v>103915</v>
      </c>
      <c r="G26912" s="1" t="s">
        <v>103915</v>
      </c>
    </row>
    <row r="26913" spans="1:7" x14ac:dyDescent="0.25">
      <c r="A26913" s="1" t="s">
        <v>132637</v>
      </c>
      <c r="B26913">
        <v>2904</v>
      </c>
      <c r="C26913">
        <v>0</v>
      </c>
      <c r="D26913">
        <v>0</v>
      </c>
      <c r="E26913">
        <v>0</v>
      </c>
      <c r="F26913" s="1" t="s">
        <v>103915</v>
      </c>
      <c r="G26913" s="1" t="s">
        <v>103915</v>
      </c>
    </row>
    <row r="26914" spans="1:7" x14ac:dyDescent="0.25">
      <c r="A26914" s="1" t="s">
        <v>47569</v>
      </c>
      <c r="B26914">
        <v>2903</v>
      </c>
      <c r="C26914">
        <v>3160000</v>
      </c>
      <c r="D26914">
        <v>847325957</v>
      </c>
      <c r="E26914">
        <v>0</v>
      </c>
      <c r="F26914" s="1" t="s">
        <v>104489</v>
      </c>
      <c r="G26914" s="1" t="s">
        <v>104634</v>
      </c>
    </row>
    <row r="26915" spans="1:7" x14ac:dyDescent="0.25">
      <c r="A26915" s="1" t="s">
        <v>47508</v>
      </c>
      <c r="B26915">
        <v>2903</v>
      </c>
      <c r="C26915">
        <v>1300000</v>
      </c>
      <c r="D26915">
        <v>3117852</v>
      </c>
      <c r="E26915">
        <v>0</v>
      </c>
      <c r="F26915" s="1" t="s">
        <v>103913</v>
      </c>
      <c r="G26915" s="1" t="s">
        <v>105976</v>
      </c>
    </row>
    <row r="26916" spans="1:7" x14ac:dyDescent="0.25">
      <c r="A26916" s="1" t="s">
        <v>47566</v>
      </c>
      <c r="B26916">
        <v>2903</v>
      </c>
      <c r="C26916">
        <v>661000</v>
      </c>
      <c r="D26916">
        <v>105439365</v>
      </c>
      <c r="E26916">
        <v>0</v>
      </c>
      <c r="F26916" s="1" t="s">
        <v>103913</v>
      </c>
      <c r="G26916" s="1" t="s">
        <v>103977</v>
      </c>
    </row>
    <row r="26917" spans="1:7" x14ac:dyDescent="0.25">
      <c r="A26917" s="1" t="s">
        <v>47528</v>
      </c>
      <c r="B26917">
        <v>2903</v>
      </c>
      <c r="C26917">
        <v>639000</v>
      </c>
      <c r="D26917">
        <v>88955640</v>
      </c>
      <c r="E26917">
        <v>0</v>
      </c>
      <c r="F26917" s="1" t="s">
        <v>104819</v>
      </c>
      <c r="G26917" s="1" t="s">
        <v>104059</v>
      </c>
    </row>
    <row r="26918" spans="1:7" x14ac:dyDescent="0.25">
      <c r="A26918" s="1" t="s">
        <v>47515</v>
      </c>
      <c r="B26918">
        <v>2903</v>
      </c>
      <c r="C26918">
        <v>629000</v>
      </c>
      <c r="D26918">
        <v>93831212</v>
      </c>
      <c r="E26918">
        <v>0</v>
      </c>
      <c r="F26918" s="1" t="s">
        <v>103913</v>
      </c>
      <c r="G26918" s="1" t="s">
        <v>105977</v>
      </c>
    </row>
    <row r="26919" spans="1:7" x14ac:dyDescent="0.25">
      <c r="A26919" s="1" t="s">
        <v>47505</v>
      </c>
      <c r="B26919">
        <v>2903</v>
      </c>
      <c r="C26919">
        <v>605000</v>
      </c>
      <c r="D26919">
        <v>188389447</v>
      </c>
      <c r="E26919">
        <v>0</v>
      </c>
      <c r="F26919" s="1" t="s">
        <v>104021</v>
      </c>
      <c r="G26919" s="1" t="s">
        <v>103914</v>
      </c>
    </row>
    <row r="26920" spans="1:7" x14ac:dyDescent="0.25">
      <c r="A26920" s="1" t="s">
        <v>47520</v>
      </c>
      <c r="B26920">
        <v>2903</v>
      </c>
      <c r="C26920">
        <v>578000</v>
      </c>
      <c r="D26920">
        <v>3418929</v>
      </c>
      <c r="E26920">
        <v>0</v>
      </c>
      <c r="F26920" s="1" t="s">
        <v>103915</v>
      </c>
      <c r="G26920" s="1" t="s">
        <v>104157</v>
      </c>
    </row>
    <row r="26921" spans="1:7" x14ac:dyDescent="0.25">
      <c r="A26921" s="1" t="s">
        <v>47532</v>
      </c>
      <c r="B26921">
        <v>2903</v>
      </c>
      <c r="C26921">
        <v>425000</v>
      </c>
      <c r="D26921">
        <v>9833093</v>
      </c>
      <c r="E26921">
        <v>0</v>
      </c>
      <c r="F26921" s="1" t="s">
        <v>103913</v>
      </c>
      <c r="G26921" s="1" t="s">
        <v>105978</v>
      </c>
    </row>
    <row r="26922" spans="1:7" x14ac:dyDescent="0.25">
      <c r="A26922" s="1" t="s">
        <v>47546</v>
      </c>
      <c r="B26922">
        <v>2903</v>
      </c>
      <c r="C26922">
        <v>406000</v>
      </c>
      <c r="D26922">
        <v>104386353</v>
      </c>
      <c r="E26922">
        <v>0</v>
      </c>
      <c r="F26922" s="1" t="s">
        <v>103940</v>
      </c>
      <c r="G26922" s="1" t="s">
        <v>105979</v>
      </c>
    </row>
    <row r="26923" spans="1:7" x14ac:dyDescent="0.25">
      <c r="A26923" s="1" t="s">
        <v>47553</v>
      </c>
      <c r="B26923">
        <v>2903</v>
      </c>
      <c r="C26923">
        <v>335000</v>
      </c>
      <c r="D26923">
        <v>148437839</v>
      </c>
      <c r="E26923">
        <v>0</v>
      </c>
      <c r="F26923" s="1" t="s">
        <v>103913</v>
      </c>
      <c r="G26923" s="1" t="s">
        <v>105980</v>
      </c>
    </row>
    <row r="26924" spans="1:7" x14ac:dyDescent="0.25">
      <c r="A26924" s="1" t="s">
        <v>47556</v>
      </c>
      <c r="B26924">
        <v>2903</v>
      </c>
      <c r="C26924">
        <v>327000</v>
      </c>
      <c r="D26924">
        <v>336859974</v>
      </c>
      <c r="E26924">
        <v>0</v>
      </c>
      <c r="F26924" s="1" t="s">
        <v>103915</v>
      </c>
      <c r="G26924" s="1" t="s">
        <v>104750</v>
      </c>
    </row>
    <row r="26925" spans="1:7" x14ac:dyDescent="0.25">
      <c r="A26925" s="1" t="s">
        <v>47498</v>
      </c>
      <c r="B26925">
        <v>2903</v>
      </c>
      <c r="C26925">
        <v>290000</v>
      </c>
      <c r="D26925">
        <v>79690139</v>
      </c>
      <c r="E26925">
        <v>0</v>
      </c>
      <c r="F26925" s="1" t="s">
        <v>103913</v>
      </c>
      <c r="G26925" s="1" t="s">
        <v>105975</v>
      </c>
    </row>
    <row r="26926" spans="1:7" x14ac:dyDescent="0.25">
      <c r="A26926" s="1" t="s">
        <v>47512</v>
      </c>
      <c r="B26926">
        <v>2903</v>
      </c>
      <c r="C26926">
        <v>212000</v>
      </c>
      <c r="D26926">
        <v>14501367</v>
      </c>
      <c r="E26926">
        <v>0</v>
      </c>
      <c r="F26926" s="1" t="s">
        <v>104135</v>
      </c>
      <c r="G26926" s="1" t="s">
        <v>105232</v>
      </c>
    </row>
    <row r="26927" spans="1:7" x14ac:dyDescent="0.25">
      <c r="A26927" s="1" t="s">
        <v>47526</v>
      </c>
      <c r="B26927">
        <v>2903</v>
      </c>
      <c r="C26927">
        <v>200000</v>
      </c>
      <c r="D26927">
        <v>31445815</v>
      </c>
      <c r="E26927">
        <v>0</v>
      </c>
      <c r="F26927" s="1" t="s">
        <v>103913</v>
      </c>
      <c r="G26927" s="1" t="s">
        <v>104136</v>
      </c>
    </row>
    <row r="26928" spans="1:7" x14ac:dyDescent="0.25">
      <c r="A26928" s="1" t="s">
        <v>47551</v>
      </c>
      <c r="B26928">
        <v>2903</v>
      </c>
      <c r="C26928">
        <v>175000</v>
      </c>
      <c r="D26928">
        <v>10332049</v>
      </c>
      <c r="E26928">
        <v>0</v>
      </c>
      <c r="F26928" s="1" t="s">
        <v>103913</v>
      </c>
      <c r="G26928" s="1" t="s">
        <v>104210</v>
      </c>
    </row>
    <row r="26929" spans="1:7" x14ac:dyDescent="0.25">
      <c r="A26929" s="1" t="s">
        <v>47565</v>
      </c>
      <c r="B26929">
        <v>2903</v>
      </c>
      <c r="C26929">
        <v>166000</v>
      </c>
      <c r="D26929">
        <v>0</v>
      </c>
      <c r="E26929">
        <v>0</v>
      </c>
      <c r="F26929" s="1" t="s">
        <v>103915</v>
      </c>
      <c r="G26929" s="1" t="s">
        <v>104118</v>
      </c>
    </row>
    <row r="26930" spans="1:7" x14ac:dyDescent="0.25">
      <c r="A26930" s="1" t="s">
        <v>47502</v>
      </c>
      <c r="B26930">
        <v>2903</v>
      </c>
      <c r="C26930">
        <v>158000</v>
      </c>
      <c r="D26930">
        <v>24096863</v>
      </c>
      <c r="E26930">
        <v>0</v>
      </c>
      <c r="F26930" s="1" t="s">
        <v>103915</v>
      </c>
      <c r="G26930" s="1" t="s">
        <v>103989</v>
      </c>
    </row>
    <row r="26931" spans="1:7" x14ac:dyDescent="0.25">
      <c r="A26931" s="1" t="s">
        <v>47563</v>
      </c>
      <c r="B26931">
        <v>2903</v>
      </c>
      <c r="C26931">
        <v>152000</v>
      </c>
      <c r="D26931">
        <v>70707529</v>
      </c>
      <c r="E26931">
        <v>0</v>
      </c>
      <c r="F26931" s="1" t="s">
        <v>103923</v>
      </c>
      <c r="G26931" s="1" t="s">
        <v>103931</v>
      </c>
    </row>
    <row r="26932" spans="1:7" x14ac:dyDescent="0.25">
      <c r="A26932" s="1" t="s">
        <v>47542</v>
      </c>
      <c r="B26932">
        <v>2903</v>
      </c>
      <c r="C26932">
        <v>118000</v>
      </c>
      <c r="D26932">
        <v>19433579</v>
      </c>
      <c r="E26932">
        <v>0</v>
      </c>
      <c r="F26932" s="1" t="s">
        <v>103913</v>
      </c>
      <c r="G26932" s="1" t="s">
        <v>104837</v>
      </c>
    </row>
    <row r="26933" spans="1:7" x14ac:dyDescent="0.25">
      <c r="A26933" s="1" t="s">
        <v>47530</v>
      </c>
      <c r="B26933">
        <v>2903</v>
      </c>
      <c r="C26933">
        <v>111000</v>
      </c>
      <c r="D26933">
        <v>26343146</v>
      </c>
      <c r="E26933">
        <v>0</v>
      </c>
      <c r="F26933" s="1" t="s">
        <v>103915</v>
      </c>
      <c r="G26933" s="1" t="s">
        <v>105724</v>
      </c>
    </row>
    <row r="26934" spans="1:7" x14ac:dyDescent="0.25">
      <c r="A26934" s="1" t="s">
        <v>47544</v>
      </c>
      <c r="B26934">
        <v>2903</v>
      </c>
      <c r="C26934">
        <v>42000</v>
      </c>
      <c r="D26934">
        <v>428108</v>
      </c>
      <c r="E26934">
        <v>0</v>
      </c>
      <c r="F26934" s="1" t="s">
        <v>103915</v>
      </c>
      <c r="G26934" s="1" t="s">
        <v>103995</v>
      </c>
    </row>
    <row r="26935" spans="1:7" x14ac:dyDescent="0.25">
      <c r="A26935" s="1" t="s">
        <v>132666</v>
      </c>
      <c r="B26935">
        <v>2903</v>
      </c>
      <c r="C26935">
        <v>1670</v>
      </c>
      <c r="D26935">
        <v>35342</v>
      </c>
      <c r="E26935">
        <v>0</v>
      </c>
      <c r="F26935" s="1" t="s">
        <v>103915</v>
      </c>
      <c r="G26935" s="1" t="s">
        <v>103915</v>
      </c>
    </row>
    <row r="26936" spans="1:7" x14ac:dyDescent="0.25">
      <c r="A26936" s="1" t="s">
        <v>132656</v>
      </c>
      <c r="B26936">
        <v>2903</v>
      </c>
      <c r="C26936">
        <v>1550</v>
      </c>
      <c r="D26936">
        <v>11096</v>
      </c>
      <c r="E26936">
        <v>0</v>
      </c>
      <c r="F26936" s="1" t="s">
        <v>103915</v>
      </c>
      <c r="G26936" s="1" t="s">
        <v>103915</v>
      </c>
    </row>
    <row r="26937" spans="1:7" x14ac:dyDescent="0.25">
      <c r="A26937" s="1" t="s">
        <v>132660</v>
      </c>
      <c r="B26937">
        <v>2903</v>
      </c>
      <c r="C26937">
        <v>878</v>
      </c>
      <c r="D26937">
        <v>5675</v>
      </c>
      <c r="E26937">
        <v>0</v>
      </c>
      <c r="F26937" s="1" t="s">
        <v>103915</v>
      </c>
      <c r="G26937" s="1" t="s">
        <v>103915</v>
      </c>
    </row>
    <row r="26938" spans="1:7" x14ac:dyDescent="0.25">
      <c r="A26938" s="1" t="s">
        <v>132662</v>
      </c>
      <c r="B26938">
        <v>2903</v>
      </c>
      <c r="C26938">
        <v>797</v>
      </c>
      <c r="D26938">
        <v>12888</v>
      </c>
      <c r="E26938">
        <v>0</v>
      </c>
      <c r="F26938" s="1" t="s">
        <v>103915</v>
      </c>
      <c r="G26938" s="1" t="s">
        <v>103915</v>
      </c>
    </row>
    <row r="26939" spans="1:7" x14ac:dyDescent="0.25">
      <c r="A26939" s="1" t="s">
        <v>132661</v>
      </c>
      <c r="B26939">
        <v>2903</v>
      </c>
      <c r="C26939">
        <v>462</v>
      </c>
      <c r="D26939">
        <v>17963</v>
      </c>
      <c r="E26939">
        <v>0</v>
      </c>
      <c r="F26939" s="1" t="s">
        <v>103915</v>
      </c>
      <c r="G26939" s="1" t="s">
        <v>103915</v>
      </c>
    </row>
    <row r="26940" spans="1:7" x14ac:dyDescent="0.25">
      <c r="A26940" s="1" t="s">
        <v>132667</v>
      </c>
      <c r="B26940">
        <v>2903</v>
      </c>
      <c r="C26940">
        <v>176</v>
      </c>
      <c r="D26940">
        <v>907</v>
      </c>
      <c r="E26940">
        <v>0</v>
      </c>
      <c r="F26940" s="1" t="s">
        <v>103915</v>
      </c>
      <c r="G26940" s="1" t="s">
        <v>103915</v>
      </c>
    </row>
    <row r="26941" spans="1:7" x14ac:dyDescent="0.25">
      <c r="A26941" s="1" t="s">
        <v>132655</v>
      </c>
      <c r="B26941">
        <v>2903</v>
      </c>
      <c r="C26941">
        <v>87</v>
      </c>
      <c r="D26941">
        <v>0</v>
      </c>
      <c r="E26941">
        <v>0</v>
      </c>
      <c r="F26941" s="1" t="s">
        <v>103915</v>
      </c>
      <c r="G26941" s="1" t="s">
        <v>103915</v>
      </c>
    </row>
    <row r="26942" spans="1:7" x14ac:dyDescent="0.25">
      <c r="A26942" s="1" t="s">
        <v>132654</v>
      </c>
      <c r="B26942">
        <v>2903</v>
      </c>
      <c r="C26942">
        <v>39</v>
      </c>
      <c r="D26942">
        <v>0</v>
      </c>
      <c r="E26942">
        <v>0</v>
      </c>
      <c r="F26942" s="1" t="s">
        <v>103915</v>
      </c>
      <c r="G26942" s="1" t="s">
        <v>103915</v>
      </c>
    </row>
    <row r="26943" spans="1:7" x14ac:dyDescent="0.25">
      <c r="A26943" s="1" t="s">
        <v>132663</v>
      </c>
      <c r="B26943">
        <v>2903</v>
      </c>
      <c r="C26943">
        <v>22</v>
      </c>
      <c r="D26943">
        <v>7239</v>
      </c>
      <c r="E26943">
        <v>0</v>
      </c>
      <c r="F26943" s="1" t="s">
        <v>103915</v>
      </c>
      <c r="G26943" s="1" t="s">
        <v>103915</v>
      </c>
    </row>
    <row r="26944" spans="1:7" x14ac:dyDescent="0.25">
      <c r="A26944" s="1" t="s">
        <v>132669</v>
      </c>
      <c r="B26944">
        <v>2903</v>
      </c>
      <c r="C26944">
        <v>11</v>
      </c>
      <c r="D26944">
        <v>0</v>
      </c>
      <c r="E26944">
        <v>0</v>
      </c>
      <c r="F26944" s="1" t="s">
        <v>103915</v>
      </c>
      <c r="G26944" s="1" t="s">
        <v>103915</v>
      </c>
    </row>
    <row r="26945" spans="1:7" x14ac:dyDescent="0.25">
      <c r="A26945" s="1" t="s">
        <v>132659</v>
      </c>
      <c r="B26945">
        <v>2903</v>
      </c>
      <c r="C26945">
        <v>3</v>
      </c>
      <c r="D26945">
        <v>0</v>
      </c>
      <c r="E26945">
        <v>0</v>
      </c>
      <c r="F26945" s="1" t="s">
        <v>103915</v>
      </c>
      <c r="G26945" s="1" t="s">
        <v>103915</v>
      </c>
    </row>
    <row r="26946" spans="1:7" x14ac:dyDescent="0.25">
      <c r="A26946" s="1" t="s">
        <v>132652</v>
      </c>
      <c r="B26946">
        <v>2903</v>
      </c>
      <c r="C26946">
        <v>1</v>
      </c>
      <c r="D26946">
        <v>0</v>
      </c>
      <c r="E26946">
        <v>0</v>
      </c>
      <c r="F26946" s="1" t="s">
        <v>103915</v>
      </c>
      <c r="G26946" s="1" t="s">
        <v>103915</v>
      </c>
    </row>
    <row r="26947" spans="1:7" x14ac:dyDescent="0.25">
      <c r="A26947" s="1" t="s">
        <v>132657</v>
      </c>
      <c r="B26947">
        <v>2903</v>
      </c>
      <c r="C26947">
        <v>1</v>
      </c>
      <c r="D26947">
        <v>0</v>
      </c>
      <c r="E26947">
        <v>0</v>
      </c>
      <c r="F26947" s="1" t="s">
        <v>103915</v>
      </c>
      <c r="G26947" s="1" t="s">
        <v>103915</v>
      </c>
    </row>
    <row r="26948" spans="1:7" x14ac:dyDescent="0.25">
      <c r="A26948" s="1" t="s">
        <v>132658</v>
      </c>
      <c r="B26948">
        <v>2903</v>
      </c>
      <c r="C26948">
        <v>0</v>
      </c>
      <c r="D26948">
        <v>4818247</v>
      </c>
      <c r="E26948">
        <v>0</v>
      </c>
      <c r="F26948" s="1" t="s">
        <v>103915</v>
      </c>
      <c r="G26948" s="1" t="s">
        <v>103915</v>
      </c>
    </row>
    <row r="26949" spans="1:7" x14ac:dyDescent="0.25">
      <c r="A26949" s="1" t="s">
        <v>132653</v>
      </c>
      <c r="B26949">
        <v>2903</v>
      </c>
      <c r="C26949">
        <v>0</v>
      </c>
      <c r="D26949">
        <v>0</v>
      </c>
      <c r="E26949">
        <v>0</v>
      </c>
      <c r="F26949" s="1" t="s">
        <v>103915</v>
      </c>
      <c r="G26949" s="1" t="s">
        <v>103915</v>
      </c>
    </row>
    <row r="26950" spans="1:7" x14ac:dyDescent="0.25">
      <c r="A26950" s="1" t="s">
        <v>132664</v>
      </c>
      <c r="B26950">
        <v>2903</v>
      </c>
      <c r="C26950">
        <v>0</v>
      </c>
      <c r="D26950">
        <v>0</v>
      </c>
      <c r="E26950">
        <v>0</v>
      </c>
      <c r="F26950" s="1" t="s">
        <v>103915</v>
      </c>
      <c r="G26950" s="1" t="s">
        <v>103915</v>
      </c>
    </row>
    <row r="26951" spans="1:7" x14ac:dyDescent="0.25">
      <c r="A26951" s="1" t="s">
        <v>132665</v>
      </c>
      <c r="B26951">
        <v>2903</v>
      </c>
      <c r="C26951">
        <v>0</v>
      </c>
      <c r="D26951">
        <v>0</v>
      </c>
      <c r="E26951">
        <v>0</v>
      </c>
      <c r="F26951" s="1" t="s">
        <v>103915</v>
      </c>
      <c r="G26951" s="1" t="s">
        <v>103915</v>
      </c>
    </row>
    <row r="26952" spans="1:7" x14ac:dyDescent="0.25">
      <c r="A26952" s="1" t="s">
        <v>132668</v>
      </c>
      <c r="B26952">
        <v>2903</v>
      </c>
      <c r="C26952">
        <v>0</v>
      </c>
      <c r="D26952">
        <v>0</v>
      </c>
      <c r="E26952">
        <v>0</v>
      </c>
      <c r="F26952" s="1" t="s">
        <v>103915</v>
      </c>
      <c r="G26952" s="1" t="s">
        <v>103915</v>
      </c>
    </row>
    <row r="26953" spans="1:7" x14ac:dyDescent="0.25">
      <c r="A26953" s="1" t="s">
        <v>47581</v>
      </c>
      <c r="B26953">
        <v>2902</v>
      </c>
      <c r="C26953">
        <v>9140000</v>
      </c>
      <c r="D26953">
        <v>3938108708</v>
      </c>
      <c r="E26953">
        <v>0</v>
      </c>
      <c r="F26953" s="1" t="s">
        <v>104013</v>
      </c>
      <c r="G26953" s="1" t="s">
        <v>105193</v>
      </c>
    </row>
    <row r="26954" spans="1:7" x14ac:dyDescent="0.25">
      <c r="A26954" s="1" t="s">
        <v>47597</v>
      </c>
      <c r="B26954">
        <v>2902</v>
      </c>
      <c r="C26954">
        <v>3860000</v>
      </c>
      <c r="D26954">
        <v>1066699553</v>
      </c>
      <c r="E26954">
        <v>0</v>
      </c>
      <c r="F26954" s="1" t="s">
        <v>104441</v>
      </c>
      <c r="G26954" s="1" t="s">
        <v>103977</v>
      </c>
    </row>
    <row r="26955" spans="1:7" x14ac:dyDescent="0.25">
      <c r="A26955" s="1" t="s">
        <v>47605</v>
      </c>
      <c r="B26955">
        <v>2902</v>
      </c>
      <c r="C26955">
        <v>2700000</v>
      </c>
      <c r="D26955">
        <v>380881938</v>
      </c>
      <c r="E26955">
        <v>0</v>
      </c>
      <c r="F26955" s="1" t="s">
        <v>103913</v>
      </c>
      <c r="G26955" s="1" t="s">
        <v>104240</v>
      </c>
    </row>
    <row r="26956" spans="1:7" x14ac:dyDescent="0.25">
      <c r="A26956" s="1" t="s">
        <v>47593</v>
      </c>
      <c r="B26956">
        <v>2902</v>
      </c>
      <c r="C26956">
        <v>1790000</v>
      </c>
      <c r="D26956">
        <v>317269481</v>
      </c>
      <c r="E26956">
        <v>0</v>
      </c>
      <c r="F26956" s="1" t="s">
        <v>103913</v>
      </c>
      <c r="G26956" s="1" t="s">
        <v>103950</v>
      </c>
    </row>
    <row r="26957" spans="1:7" x14ac:dyDescent="0.25">
      <c r="A26957" s="1" t="s">
        <v>47578</v>
      </c>
      <c r="B26957">
        <v>2902</v>
      </c>
      <c r="C26957">
        <v>503000</v>
      </c>
      <c r="D26957">
        <v>66486413</v>
      </c>
      <c r="E26957">
        <v>0</v>
      </c>
      <c r="F26957" s="1" t="s">
        <v>103913</v>
      </c>
      <c r="G26957" s="1" t="s">
        <v>103991</v>
      </c>
    </row>
    <row r="26958" spans="1:7" x14ac:dyDescent="0.25">
      <c r="A26958" s="1" t="s">
        <v>47603</v>
      </c>
      <c r="B26958">
        <v>2902</v>
      </c>
      <c r="C26958">
        <v>108000</v>
      </c>
      <c r="D26958">
        <v>5423136</v>
      </c>
      <c r="E26958">
        <v>0</v>
      </c>
      <c r="F26958" s="1" t="s">
        <v>103913</v>
      </c>
      <c r="G26958" s="1" t="s">
        <v>105465</v>
      </c>
    </row>
    <row r="26959" spans="1:7" x14ac:dyDescent="0.25">
      <c r="A26959" s="1" t="s">
        <v>47609</v>
      </c>
      <c r="B26959">
        <v>2902</v>
      </c>
      <c r="C26959">
        <v>102000</v>
      </c>
      <c r="D26959">
        <v>7009695</v>
      </c>
      <c r="E26959">
        <v>0</v>
      </c>
      <c r="F26959" s="1" t="s">
        <v>103913</v>
      </c>
      <c r="G26959" s="1" t="s">
        <v>103943</v>
      </c>
    </row>
    <row r="26960" spans="1:7" x14ac:dyDescent="0.25">
      <c r="A26960" s="1" t="s">
        <v>47583</v>
      </c>
      <c r="B26960">
        <v>2902</v>
      </c>
      <c r="C26960">
        <v>69900</v>
      </c>
      <c r="D26960">
        <v>12787101</v>
      </c>
      <c r="E26960">
        <v>0</v>
      </c>
      <c r="F26960" s="1" t="s">
        <v>104284</v>
      </c>
      <c r="G26960" s="1" t="s">
        <v>105289</v>
      </c>
    </row>
    <row r="26961" spans="1:7" x14ac:dyDescent="0.25">
      <c r="A26961" s="1" t="s">
        <v>132685</v>
      </c>
      <c r="B26961">
        <v>2902</v>
      </c>
      <c r="C26961">
        <v>1490</v>
      </c>
      <c r="D26961">
        <v>18041</v>
      </c>
      <c r="E26961">
        <v>0</v>
      </c>
      <c r="F26961" s="1" t="s">
        <v>103915</v>
      </c>
      <c r="G26961" s="1" t="s">
        <v>103915</v>
      </c>
    </row>
    <row r="26962" spans="1:7" x14ac:dyDescent="0.25">
      <c r="A26962" s="1" t="s">
        <v>132674</v>
      </c>
      <c r="B26962">
        <v>2902</v>
      </c>
      <c r="C26962">
        <v>1280</v>
      </c>
      <c r="D26962">
        <v>2544444</v>
      </c>
      <c r="E26962">
        <v>0</v>
      </c>
      <c r="F26962" s="1" t="s">
        <v>103915</v>
      </c>
      <c r="G26962" s="1" t="s">
        <v>103915</v>
      </c>
    </row>
    <row r="26963" spans="1:7" x14ac:dyDescent="0.25">
      <c r="A26963" s="1" t="s">
        <v>132670</v>
      </c>
      <c r="B26963">
        <v>2902</v>
      </c>
      <c r="C26963">
        <v>403</v>
      </c>
      <c r="D26963">
        <v>15654</v>
      </c>
      <c r="E26963">
        <v>0</v>
      </c>
      <c r="F26963" s="1" t="s">
        <v>103915</v>
      </c>
      <c r="G26963" s="1" t="s">
        <v>103915</v>
      </c>
    </row>
    <row r="26964" spans="1:7" x14ac:dyDescent="0.25">
      <c r="A26964" s="1" t="s">
        <v>132682</v>
      </c>
      <c r="B26964">
        <v>2902</v>
      </c>
      <c r="C26964">
        <v>272</v>
      </c>
      <c r="D26964">
        <v>286841</v>
      </c>
      <c r="E26964">
        <v>0</v>
      </c>
      <c r="F26964" s="1" t="s">
        <v>103915</v>
      </c>
      <c r="G26964" s="1" t="s">
        <v>103915</v>
      </c>
    </row>
    <row r="26965" spans="1:7" x14ac:dyDescent="0.25">
      <c r="A26965" s="1" t="s">
        <v>132678</v>
      </c>
      <c r="B26965">
        <v>2902</v>
      </c>
      <c r="C26965">
        <v>17</v>
      </c>
      <c r="D26965">
        <v>334</v>
      </c>
      <c r="E26965">
        <v>0</v>
      </c>
      <c r="F26965" s="1" t="s">
        <v>103915</v>
      </c>
      <c r="G26965" s="1" t="s">
        <v>103915</v>
      </c>
    </row>
    <row r="26966" spans="1:7" x14ac:dyDescent="0.25">
      <c r="A26966" s="1" t="s">
        <v>132681</v>
      </c>
      <c r="B26966">
        <v>2902</v>
      </c>
      <c r="C26966">
        <v>11</v>
      </c>
      <c r="D26966">
        <v>0</v>
      </c>
      <c r="E26966">
        <v>0</v>
      </c>
      <c r="F26966" s="1" t="s">
        <v>103915</v>
      </c>
      <c r="G26966" s="1" t="s">
        <v>103915</v>
      </c>
    </row>
    <row r="26967" spans="1:7" x14ac:dyDescent="0.25">
      <c r="A26967" s="1" t="s">
        <v>132671</v>
      </c>
      <c r="B26967">
        <v>2902</v>
      </c>
      <c r="C26967">
        <v>10</v>
      </c>
      <c r="D26967">
        <v>0</v>
      </c>
      <c r="E26967">
        <v>0</v>
      </c>
      <c r="F26967" s="1" t="s">
        <v>103915</v>
      </c>
      <c r="G26967" s="1" t="s">
        <v>103915</v>
      </c>
    </row>
    <row r="26968" spans="1:7" x14ac:dyDescent="0.25">
      <c r="A26968" s="1" t="s">
        <v>132680</v>
      </c>
      <c r="B26968">
        <v>2902</v>
      </c>
      <c r="C26968">
        <v>8</v>
      </c>
      <c r="D26968">
        <v>0</v>
      </c>
      <c r="E26968">
        <v>0</v>
      </c>
      <c r="F26968" s="1" t="s">
        <v>103915</v>
      </c>
      <c r="G26968" s="1" t="s">
        <v>103915</v>
      </c>
    </row>
    <row r="26969" spans="1:7" x14ac:dyDescent="0.25">
      <c r="A26969" s="1" t="s">
        <v>132683</v>
      </c>
      <c r="B26969">
        <v>2902</v>
      </c>
      <c r="C26969">
        <v>4</v>
      </c>
      <c r="D26969">
        <v>0</v>
      </c>
      <c r="E26969">
        <v>0</v>
      </c>
      <c r="F26969" s="1" t="s">
        <v>103915</v>
      </c>
      <c r="G26969" s="1" t="s">
        <v>103915</v>
      </c>
    </row>
    <row r="26970" spans="1:7" x14ac:dyDescent="0.25">
      <c r="A26970" s="1" t="s">
        <v>132673</v>
      </c>
      <c r="B26970">
        <v>2902</v>
      </c>
      <c r="C26970">
        <v>2</v>
      </c>
      <c r="D26970">
        <v>326</v>
      </c>
      <c r="E26970">
        <v>0</v>
      </c>
      <c r="F26970" s="1" t="s">
        <v>103915</v>
      </c>
      <c r="G26970" s="1" t="s">
        <v>103915</v>
      </c>
    </row>
    <row r="26971" spans="1:7" x14ac:dyDescent="0.25">
      <c r="A26971" s="1" t="s">
        <v>132677</v>
      </c>
      <c r="B26971">
        <v>2902</v>
      </c>
      <c r="C26971">
        <v>2</v>
      </c>
      <c r="D26971">
        <v>0</v>
      </c>
      <c r="E26971">
        <v>0</v>
      </c>
      <c r="F26971" s="1" t="s">
        <v>103915</v>
      </c>
      <c r="G26971" s="1" t="s">
        <v>103915</v>
      </c>
    </row>
    <row r="26972" spans="1:7" x14ac:dyDescent="0.25">
      <c r="A26972" s="1" t="s">
        <v>132679</v>
      </c>
      <c r="B26972">
        <v>2902</v>
      </c>
      <c r="C26972">
        <v>1</v>
      </c>
      <c r="D26972">
        <v>78</v>
      </c>
      <c r="E26972">
        <v>0</v>
      </c>
      <c r="F26972" s="1" t="s">
        <v>103915</v>
      </c>
      <c r="G26972" s="1" t="s">
        <v>103915</v>
      </c>
    </row>
    <row r="26973" spans="1:7" x14ac:dyDescent="0.25">
      <c r="A26973" s="1" t="s">
        <v>132684</v>
      </c>
      <c r="B26973">
        <v>2902</v>
      </c>
      <c r="C26973">
        <v>0</v>
      </c>
      <c r="D26973">
        <v>47</v>
      </c>
      <c r="E26973">
        <v>0</v>
      </c>
      <c r="F26973" s="1" t="s">
        <v>103915</v>
      </c>
      <c r="G26973" s="1" t="s">
        <v>103915</v>
      </c>
    </row>
    <row r="26974" spans="1:7" x14ac:dyDescent="0.25">
      <c r="A26974" s="1" t="s">
        <v>132672</v>
      </c>
      <c r="B26974">
        <v>2902</v>
      </c>
      <c r="C26974">
        <v>0</v>
      </c>
      <c r="D26974">
        <v>0</v>
      </c>
      <c r="E26974">
        <v>0</v>
      </c>
      <c r="F26974" s="1" t="s">
        <v>103915</v>
      </c>
      <c r="G26974" s="1" t="s">
        <v>103915</v>
      </c>
    </row>
    <row r="26975" spans="1:7" x14ac:dyDescent="0.25">
      <c r="A26975" s="1" t="s">
        <v>132675</v>
      </c>
      <c r="B26975">
        <v>2902</v>
      </c>
      <c r="C26975">
        <v>0</v>
      </c>
      <c r="D26975">
        <v>0</v>
      </c>
      <c r="E26975">
        <v>0</v>
      </c>
      <c r="F26975" s="1" t="s">
        <v>103915</v>
      </c>
      <c r="G26975" s="1" t="s">
        <v>103915</v>
      </c>
    </row>
    <row r="26976" spans="1:7" x14ac:dyDescent="0.25">
      <c r="A26976" s="1" t="s">
        <v>132676</v>
      </c>
      <c r="B26976">
        <v>2902</v>
      </c>
      <c r="C26976">
        <v>0</v>
      </c>
      <c r="D26976">
        <v>0</v>
      </c>
      <c r="E26976">
        <v>0</v>
      </c>
      <c r="F26976" s="1" t="s">
        <v>103915</v>
      </c>
      <c r="G26976" s="1" t="s">
        <v>103915</v>
      </c>
    </row>
    <row r="26977" spans="1:7" x14ac:dyDescent="0.25">
      <c r="A26977" s="1" t="s">
        <v>47639</v>
      </c>
      <c r="B26977">
        <v>2901</v>
      </c>
      <c r="C26977">
        <v>19800000</v>
      </c>
      <c r="D26977">
        <v>9258912263</v>
      </c>
      <c r="E26977">
        <v>0</v>
      </c>
      <c r="F26977" s="1" t="s">
        <v>104829</v>
      </c>
      <c r="G26977" s="1" t="s">
        <v>105235</v>
      </c>
    </row>
    <row r="26978" spans="1:7" x14ac:dyDescent="0.25">
      <c r="A26978" s="1" t="s">
        <v>47643</v>
      </c>
      <c r="B26978">
        <v>2901</v>
      </c>
      <c r="C26978">
        <v>1390000</v>
      </c>
      <c r="D26978">
        <v>138944123</v>
      </c>
      <c r="E26978">
        <v>0</v>
      </c>
      <c r="F26978" s="1" t="s">
        <v>103915</v>
      </c>
      <c r="G26978" s="1" t="s">
        <v>105984</v>
      </c>
    </row>
    <row r="26979" spans="1:7" x14ac:dyDescent="0.25">
      <c r="A26979" s="1" t="s">
        <v>47632</v>
      </c>
      <c r="B26979">
        <v>2901</v>
      </c>
      <c r="C26979">
        <v>1350000</v>
      </c>
      <c r="D26979">
        <v>260421335</v>
      </c>
      <c r="E26979">
        <v>0</v>
      </c>
      <c r="F26979" s="1" t="s">
        <v>103913</v>
      </c>
      <c r="G26979" s="1" t="s">
        <v>104014</v>
      </c>
    </row>
    <row r="26980" spans="1:7" x14ac:dyDescent="0.25">
      <c r="A26980" s="1" t="s">
        <v>47634</v>
      </c>
      <c r="B26980">
        <v>2901</v>
      </c>
      <c r="C26980">
        <v>821000</v>
      </c>
      <c r="D26980">
        <v>108299724</v>
      </c>
      <c r="E26980">
        <v>0</v>
      </c>
      <c r="F26980" s="1" t="s">
        <v>103940</v>
      </c>
      <c r="G26980" s="1" t="s">
        <v>104285</v>
      </c>
    </row>
    <row r="26981" spans="1:7" x14ac:dyDescent="0.25">
      <c r="A26981" s="1" t="s">
        <v>47614</v>
      </c>
      <c r="B26981">
        <v>2901</v>
      </c>
      <c r="C26981">
        <v>566000</v>
      </c>
      <c r="D26981">
        <v>51372893</v>
      </c>
      <c r="E26981">
        <v>0</v>
      </c>
      <c r="F26981" s="1" t="s">
        <v>103915</v>
      </c>
      <c r="G26981" s="1" t="s">
        <v>105981</v>
      </c>
    </row>
    <row r="26982" spans="1:7" x14ac:dyDescent="0.25">
      <c r="A26982" s="1" t="s">
        <v>47625</v>
      </c>
      <c r="B26982">
        <v>2901</v>
      </c>
      <c r="C26982">
        <v>206000</v>
      </c>
      <c r="D26982">
        <v>9305125</v>
      </c>
      <c r="E26982">
        <v>0</v>
      </c>
      <c r="F26982" s="1" t="s">
        <v>103913</v>
      </c>
      <c r="G26982" s="1" t="s">
        <v>105982</v>
      </c>
    </row>
    <row r="26983" spans="1:7" x14ac:dyDescent="0.25">
      <c r="A26983" s="1" t="s">
        <v>47621</v>
      </c>
      <c r="B26983">
        <v>2901</v>
      </c>
      <c r="C26983">
        <v>109000</v>
      </c>
      <c r="D26983">
        <v>11772505</v>
      </c>
      <c r="E26983">
        <v>0</v>
      </c>
      <c r="F26983" s="1" t="s">
        <v>103923</v>
      </c>
      <c r="G26983" s="1" t="s">
        <v>104387</v>
      </c>
    </row>
    <row r="26984" spans="1:7" x14ac:dyDescent="0.25">
      <c r="A26984" s="1" t="s">
        <v>47636</v>
      </c>
      <c r="B26984">
        <v>2901</v>
      </c>
      <c r="C26984">
        <v>70600</v>
      </c>
      <c r="D26984">
        <v>6757684</v>
      </c>
      <c r="E26984">
        <v>0</v>
      </c>
      <c r="F26984" s="1" t="s">
        <v>103915</v>
      </c>
      <c r="G26984" s="1" t="s">
        <v>105983</v>
      </c>
    </row>
    <row r="26985" spans="1:7" x14ac:dyDescent="0.25">
      <c r="A26985" s="1" t="s">
        <v>47646</v>
      </c>
      <c r="B26985">
        <v>2901</v>
      </c>
      <c r="C26985">
        <v>16700</v>
      </c>
      <c r="D26985">
        <v>641376</v>
      </c>
      <c r="E26985">
        <v>0</v>
      </c>
      <c r="F26985" s="1" t="s">
        <v>103913</v>
      </c>
      <c r="G26985" s="1" t="s">
        <v>103942</v>
      </c>
    </row>
    <row r="26986" spans="1:7" x14ac:dyDescent="0.25">
      <c r="A26986" s="1" t="s">
        <v>132695</v>
      </c>
      <c r="B26986">
        <v>2901</v>
      </c>
      <c r="C26986">
        <v>2410</v>
      </c>
      <c r="D26986">
        <v>86689</v>
      </c>
      <c r="E26986">
        <v>0</v>
      </c>
      <c r="F26986" s="1" t="s">
        <v>103915</v>
      </c>
      <c r="G26986" s="1" t="s">
        <v>103915</v>
      </c>
    </row>
    <row r="26987" spans="1:7" x14ac:dyDescent="0.25">
      <c r="A26987" s="1" t="s">
        <v>132694</v>
      </c>
      <c r="B26987">
        <v>2901</v>
      </c>
      <c r="C26987">
        <v>1920</v>
      </c>
      <c r="D26987">
        <v>490014</v>
      </c>
      <c r="E26987">
        <v>0</v>
      </c>
      <c r="F26987" s="1" t="s">
        <v>103915</v>
      </c>
      <c r="G26987" s="1" t="s">
        <v>103915</v>
      </c>
    </row>
    <row r="26988" spans="1:7" x14ac:dyDescent="0.25">
      <c r="A26988" s="1" t="s">
        <v>132687</v>
      </c>
      <c r="B26988">
        <v>2901</v>
      </c>
      <c r="C26988">
        <v>1230</v>
      </c>
      <c r="D26988">
        <v>36997</v>
      </c>
      <c r="E26988">
        <v>0</v>
      </c>
      <c r="F26988" s="1" t="s">
        <v>103915</v>
      </c>
      <c r="G26988" s="1" t="s">
        <v>103915</v>
      </c>
    </row>
    <row r="26989" spans="1:7" x14ac:dyDescent="0.25">
      <c r="A26989" s="1" t="s">
        <v>132691</v>
      </c>
      <c r="B26989">
        <v>2901</v>
      </c>
      <c r="C26989">
        <v>243</v>
      </c>
      <c r="D26989">
        <v>6283</v>
      </c>
      <c r="E26989">
        <v>0</v>
      </c>
      <c r="F26989" s="1" t="s">
        <v>103915</v>
      </c>
      <c r="G26989" s="1" t="s">
        <v>103915</v>
      </c>
    </row>
    <row r="26990" spans="1:7" x14ac:dyDescent="0.25">
      <c r="A26990" s="1" t="s">
        <v>132696</v>
      </c>
      <c r="B26990">
        <v>2901</v>
      </c>
      <c r="C26990">
        <v>95</v>
      </c>
      <c r="D26990">
        <v>1121</v>
      </c>
      <c r="E26990">
        <v>0</v>
      </c>
      <c r="F26990" s="1" t="s">
        <v>103915</v>
      </c>
      <c r="G26990" s="1" t="s">
        <v>103915</v>
      </c>
    </row>
    <row r="26991" spans="1:7" x14ac:dyDescent="0.25">
      <c r="A26991" s="1" t="s">
        <v>132686</v>
      </c>
      <c r="B26991">
        <v>2901</v>
      </c>
      <c r="C26991">
        <v>45</v>
      </c>
      <c r="D26991">
        <v>1338</v>
      </c>
      <c r="E26991">
        <v>0</v>
      </c>
      <c r="F26991" s="1" t="s">
        <v>103915</v>
      </c>
      <c r="G26991" s="1" t="s">
        <v>103915</v>
      </c>
    </row>
    <row r="26992" spans="1:7" x14ac:dyDescent="0.25">
      <c r="A26992" s="1" t="s">
        <v>132688</v>
      </c>
      <c r="B26992">
        <v>2901</v>
      </c>
      <c r="C26992">
        <v>16</v>
      </c>
      <c r="D26992">
        <v>20266</v>
      </c>
      <c r="E26992">
        <v>0</v>
      </c>
      <c r="F26992" s="1" t="s">
        <v>103915</v>
      </c>
      <c r="G26992" s="1" t="s">
        <v>103915</v>
      </c>
    </row>
    <row r="26993" spans="1:7" x14ac:dyDescent="0.25">
      <c r="A26993" s="1" t="s">
        <v>132690</v>
      </c>
      <c r="B26993">
        <v>2901</v>
      </c>
      <c r="C26993">
        <v>4</v>
      </c>
      <c r="D26993">
        <v>84</v>
      </c>
      <c r="E26993">
        <v>0</v>
      </c>
      <c r="F26993" s="1" t="s">
        <v>103915</v>
      </c>
      <c r="G26993" s="1" t="s">
        <v>103915</v>
      </c>
    </row>
    <row r="26994" spans="1:7" x14ac:dyDescent="0.25">
      <c r="A26994" s="1" t="s">
        <v>132693</v>
      </c>
      <c r="B26994">
        <v>2901</v>
      </c>
      <c r="C26994">
        <v>2</v>
      </c>
      <c r="D26994">
        <v>30</v>
      </c>
      <c r="E26994">
        <v>0</v>
      </c>
      <c r="F26994" s="1" t="s">
        <v>103915</v>
      </c>
      <c r="G26994" s="1" t="s">
        <v>103915</v>
      </c>
    </row>
    <row r="26995" spans="1:7" x14ac:dyDescent="0.25">
      <c r="A26995" s="1" t="s">
        <v>132689</v>
      </c>
      <c r="B26995">
        <v>2901</v>
      </c>
      <c r="C26995">
        <v>0</v>
      </c>
      <c r="D26995">
        <v>0</v>
      </c>
      <c r="E26995">
        <v>0</v>
      </c>
      <c r="F26995" s="1" t="s">
        <v>103915</v>
      </c>
      <c r="G26995" s="1" t="s">
        <v>103915</v>
      </c>
    </row>
    <row r="26996" spans="1:7" x14ac:dyDescent="0.25">
      <c r="A26996" s="1" t="s">
        <v>132692</v>
      </c>
      <c r="B26996">
        <v>2901</v>
      </c>
      <c r="C26996">
        <v>0</v>
      </c>
      <c r="D26996">
        <v>0</v>
      </c>
      <c r="E26996">
        <v>0</v>
      </c>
      <c r="F26996" s="1" t="s">
        <v>103915</v>
      </c>
      <c r="G26996" s="1" t="s">
        <v>103915</v>
      </c>
    </row>
    <row r="26997" spans="1:7" x14ac:dyDescent="0.25">
      <c r="A26997" s="1" t="s">
        <v>47689</v>
      </c>
      <c r="B26997">
        <v>2899</v>
      </c>
      <c r="C26997">
        <v>1060000</v>
      </c>
      <c r="D26997">
        <v>293925303</v>
      </c>
      <c r="E26997">
        <v>0</v>
      </c>
      <c r="F26997" s="1" t="s">
        <v>104036</v>
      </c>
      <c r="G26997" s="1" t="s">
        <v>104490</v>
      </c>
    </row>
    <row r="26998" spans="1:7" x14ac:dyDescent="0.25">
      <c r="A26998" s="1" t="s">
        <v>47721</v>
      </c>
      <c r="B26998">
        <v>2899</v>
      </c>
      <c r="C26998">
        <v>711000</v>
      </c>
      <c r="D26998">
        <v>478148230</v>
      </c>
      <c r="E26998">
        <v>0</v>
      </c>
      <c r="F26998" s="1" t="s">
        <v>104021</v>
      </c>
      <c r="G26998" s="1" t="s">
        <v>105985</v>
      </c>
    </row>
    <row r="26999" spans="1:7" x14ac:dyDescent="0.25">
      <c r="A26999" s="1" t="s">
        <v>47719</v>
      </c>
      <c r="B26999">
        <v>2899</v>
      </c>
      <c r="C26999">
        <v>194000</v>
      </c>
      <c r="D26999">
        <v>31288144</v>
      </c>
      <c r="E26999">
        <v>0</v>
      </c>
      <c r="F26999" s="1" t="s">
        <v>103913</v>
      </c>
      <c r="G26999" s="1" t="s">
        <v>105951</v>
      </c>
    </row>
    <row r="27000" spans="1:7" x14ac:dyDescent="0.25">
      <c r="A27000" s="1" t="s">
        <v>47725</v>
      </c>
      <c r="B27000">
        <v>2899</v>
      </c>
      <c r="C27000">
        <v>144000</v>
      </c>
      <c r="D27000">
        <v>61735933</v>
      </c>
      <c r="E27000">
        <v>0</v>
      </c>
      <c r="F27000" s="1" t="s">
        <v>103923</v>
      </c>
      <c r="G27000" s="1" t="s">
        <v>105986</v>
      </c>
    </row>
    <row r="27001" spans="1:7" x14ac:dyDescent="0.25">
      <c r="A27001" s="1" t="s">
        <v>47701</v>
      </c>
      <c r="B27001">
        <v>2899</v>
      </c>
      <c r="C27001">
        <v>43700</v>
      </c>
      <c r="D27001">
        <v>14728902</v>
      </c>
      <c r="E27001">
        <v>0</v>
      </c>
      <c r="F27001" s="1" t="s">
        <v>103915</v>
      </c>
      <c r="G27001" s="1" t="s">
        <v>103914</v>
      </c>
    </row>
    <row r="27002" spans="1:7" x14ac:dyDescent="0.25">
      <c r="A27002" s="1" t="s">
        <v>132716</v>
      </c>
      <c r="B27002">
        <v>2899</v>
      </c>
      <c r="C27002">
        <v>4920</v>
      </c>
      <c r="D27002">
        <v>1332914</v>
      </c>
      <c r="E27002">
        <v>0</v>
      </c>
      <c r="F27002" s="1" t="s">
        <v>103915</v>
      </c>
      <c r="G27002" s="1" t="s">
        <v>103915</v>
      </c>
    </row>
    <row r="27003" spans="1:7" x14ac:dyDescent="0.25">
      <c r="A27003" s="1" t="s">
        <v>132725</v>
      </c>
      <c r="B27003">
        <v>2899</v>
      </c>
      <c r="C27003">
        <v>3150</v>
      </c>
      <c r="D27003">
        <v>0</v>
      </c>
      <c r="E27003">
        <v>0</v>
      </c>
      <c r="F27003" s="1" t="s">
        <v>103915</v>
      </c>
      <c r="G27003" s="1" t="s">
        <v>103915</v>
      </c>
    </row>
    <row r="27004" spans="1:7" x14ac:dyDescent="0.25">
      <c r="A27004" s="1" t="s">
        <v>132723</v>
      </c>
      <c r="B27004">
        <v>2899</v>
      </c>
      <c r="C27004">
        <v>1240</v>
      </c>
      <c r="D27004">
        <v>47864</v>
      </c>
      <c r="E27004">
        <v>0</v>
      </c>
      <c r="F27004" s="1" t="s">
        <v>103915</v>
      </c>
      <c r="G27004" s="1" t="s">
        <v>103915</v>
      </c>
    </row>
    <row r="27005" spans="1:7" x14ac:dyDescent="0.25">
      <c r="A27005" s="1" t="s">
        <v>132721</v>
      </c>
      <c r="B27005">
        <v>2899</v>
      </c>
      <c r="C27005">
        <v>852</v>
      </c>
      <c r="D27005">
        <v>58824</v>
      </c>
      <c r="E27005">
        <v>0</v>
      </c>
      <c r="F27005" s="1" t="s">
        <v>103915</v>
      </c>
      <c r="G27005" s="1" t="s">
        <v>103915</v>
      </c>
    </row>
    <row r="27006" spans="1:7" x14ac:dyDescent="0.25">
      <c r="A27006" s="1" t="s">
        <v>132720</v>
      </c>
      <c r="B27006">
        <v>2899</v>
      </c>
      <c r="C27006">
        <v>687</v>
      </c>
      <c r="D27006">
        <v>42849</v>
      </c>
      <c r="E27006">
        <v>0</v>
      </c>
      <c r="F27006" s="1" t="s">
        <v>103915</v>
      </c>
      <c r="G27006" s="1" t="s">
        <v>103915</v>
      </c>
    </row>
    <row r="27007" spans="1:7" x14ac:dyDescent="0.25">
      <c r="A27007" s="1" t="s">
        <v>132706</v>
      </c>
      <c r="B27007">
        <v>2899</v>
      </c>
      <c r="C27007">
        <v>596</v>
      </c>
      <c r="D27007">
        <v>432103</v>
      </c>
      <c r="E27007">
        <v>0</v>
      </c>
      <c r="F27007" s="1" t="s">
        <v>103915</v>
      </c>
      <c r="G27007" s="1" t="s">
        <v>103915</v>
      </c>
    </row>
    <row r="27008" spans="1:7" x14ac:dyDescent="0.25">
      <c r="A27008" s="1" t="s">
        <v>132713</v>
      </c>
      <c r="B27008">
        <v>2899</v>
      </c>
      <c r="C27008">
        <v>315</v>
      </c>
      <c r="D27008">
        <v>278682</v>
      </c>
      <c r="E27008">
        <v>0</v>
      </c>
      <c r="F27008" s="1" t="s">
        <v>103915</v>
      </c>
      <c r="G27008" s="1" t="s">
        <v>103915</v>
      </c>
    </row>
    <row r="27009" spans="1:7" x14ac:dyDescent="0.25">
      <c r="A27009" s="1" t="s">
        <v>132708</v>
      </c>
      <c r="B27009">
        <v>2899</v>
      </c>
      <c r="C27009">
        <v>180</v>
      </c>
      <c r="D27009">
        <v>98299</v>
      </c>
      <c r="E27009">
        <v>0</v>
      </c>
      <c r="F27009" s="1" t="s">
        <v>103915</v>
      </c>
      <c r="G27009" s="1" t="s">
        <v>103915</v>
      </c>
    </row>
    <row r="27010" spans="1:7" x14ac:dyDescent="0.25">
      <c r="A27010" s="1" t="s">
        <v>132726</v>
      </c>
      <c r="B27010">
        <v>2899</v>
      </c>
      <c r="C27010">
        <v>40</v>
      </c>
      <c r="D27010">
        <v>518</v>
      </c>
      <c r="E27010">
        <v>0</v>
      </c>
      <c r="F27010" s="1" t="s">
        <v>103915</v>
      </c>
      <c r="G27010" s="1" t="s">
        <v>103915</v>
      </c>
    </row>
    <row r="27011" spans="1:7" x14ac:dyDescent="0.25">
      <c r="A27011" s="1" t="s">
        <v>132722</v>
      </c>
      <c r="B27011">
        <v>2899</v>
      </c>
      <c r="C27011">
        <v>34</v>
      </c>
      <c r="D27011">
        <v>1650</v>
      </c>
      <c r="E27011">
        <v>0</v>
      </c>
      <c r="F27011" s="1" t="s">
        <v>103915</v>
      </c>
      <c r="G27011" s="1" t="s">
        <v>103915</v>
      </c>
    </row>
    <row r="27012" spans="1:7" x14ac:dyDescent="0.25">
      <c r="A27012" s="1" t="s">
        <v>132711</v>
      </c>
      <c r="B27012">
        <v>2899</v>
      </c>
      <c r="C27012">
        <v>22</v>
      </c>
      <c r="D27012">
        <v>857</v>
      </c>
      <c r="E27012">
        <v>0</v>
      </c>
      <c r="F27012" s="1" t="s">
        <v>103915</v>
      </c>
      <c r="G27012" s="1" t="s">
        <v>103915</v>
      </c>
    </row>
    <row r="27013" spans="1:7" x14ac:dyDescent="0.25">
      <c r="A27013" s="1" t="s">
        <v>132714</v>
      </c>
      <c r="B27013">
        <v>2899</v>
      </c>
      <c r="C27013">
        <v>20</v>
      </c>
      <c r="D27013">
        <v>207</v>
      </c>
      <c r="E27013">
        <v>0</v>
      </c>
      <c r="F27013" s="1" t="s">
        <v>103915</v>
      </c>
      <c r="G27013" s="1" t="s">
        <v>103915</v>
      </c>
    </row>
    <row r="27014" spans="1:7" x14ac:dyDescent="0.25">
      <c r="A27014" s="1" t="s">
        <v>132718</v>
      </c>
      <c r="B27014">
        <v>2899</v>
      </c>
      <c r="C27014">
        <v>17</v>
      </c>
      <c r="D27014">
        <v>0</v>
      </c>
      <c r="E27014">
        <v>0</v>
      </c>
      <c r="F27014" s="1" t="s">
        <v>103915</v>
      </c>
      <c r="G27014" s="1" t="s">
        <v>103915</v>
      </c>
    </row>
    <row r="27015" spans="1:7" x14ac:dyDescent="0.25">
      <c r="A27015" s="1" t="s">
        <v>132717</v>
      </c>
      <c r="B27015">
        <v>2899</v>
      </c>
      <c r="C27015">
        <v>14</v>
      </c>
      <c r="D27015">
        <v>262</v>
      </c>
      <c r="E27015">
        <v>0</v>
      </c>
      <c r="F27015" s="1" t="s">
        <v>103915</v>
      </c>
      <c r="G27015" s="1" t="s">
        <v>103915</v>
      </c>
    </row>
    <row r="27016" spans="1:7" x14ac:dyDescent="0.25">
      <c r="A27016" s="1" t="s">
        <v>132719</v>
      </c>
      <c r="B27016">
        <v>2899</v>
      </c>
      <c r="C27016">
        <v>12</v>
      </c>
      <c r="D27016">
        <v>0</v>
      </c>
      <c r="E27016">
        <v>0</v>
      </c>
      <c r="F27016" s="1" t="s">
        <v>103915</v>
      </c>
      <c r="G27016" s="1" t="s">
        <v>103915</v>
      </c>
    </row>
    <row r="27017" spans="1:7" x14ac:dyDescent="0.25">
      <c r="A27017" s="1" t="s">
        <v>132710</v>
      </c>
      <c r="B27017">
        <v>2899</v>
      </c>
      <c r="C27017">
        <v>11</v>
      </c>
      <c r="D27017">
        <v>0</v>
      </c>
      <c r="E27017">
        <v>0</v>
      </c>
      <c r="F27017" s="1" t="s">
        <v>103915</v>
      </c>
      <c r="G27017" s="1" t="s">
        <v>103915</v>
      </c>
    </row>
    <row r="27018" spans="1:7" x14ac:dyDescent="0.25">
      <c r="A27018" s="1" t="s">
        <v>132715</v>
      </c>
      <c r="B27018">
        <v>2899</v>
      </c>
      <c r="C27018">
        <v>9</v>
      </c>
      <c r="D27018">
        <v>44</v>
      </c>
      <c r="E27018">
        <v>0</v>
      </c>
      <c r="F27018" s="1" t="s">
        <v>103915</v>
      </c>
      <c r="G27018" s="1" t="s">
        <v>103915</v>
      </c>
    </row>
    <row r="27019" spans="1:7" x14ac:dyDescent="0.25">
      <c r="A27019" s="1" t="s">
        <v>132709</v>
      </c>
      <c r="B27019">
        <v>2899</v>
      </c>
      <c r="C27019">
        <v>2</v>
      </c>
      <c r="D27019">
        <v>0</v>
      </c>
      <c r="E27019">
        <v>0</v>
      </c>
      <c r="F27019" s="1" t="s">
        <v>103915</v>
      </c>
      <c r="G27019" s="1" t="s">
        <v>103915</v>
      </c>
    </row>
    <row r="27020" spans="1:7" x14ac:dyDescent="0.25">
      <c r="A27020" s="1" t="s">
        <v>132707</v>
      </c>
      <c r="B27020">
        <v>2899</v>
      </c>
      <c r="C27020">
        <v>0</v>
      </c>
      <c r="D27020">
        <v>0</v>
      </c>
      <c r="E27020">
        <v>0</v>
      </c>
      <c r="F27020" s="1" t="s">
        <v>103915</v>
      </c>
      <c r="G27020" s="1" t="s">
        <v>103915</v>
      </c>
    </row>
    <row r="27021" spans="1:7" x14ac:dyDescent="0.25">
      <c r="A27021" s="1" t="s">
        <v>132712</v>
      </c>
      <c r="B27021">
        <v>2899</v>
      </c>
      <c r="C27021">
        <v>0</v>
      </c>
      <c r="D27021">
        <v>0</v>
      </c>
      <c r="E27021">
        <v>0</v>
      </c>
      <c r="F27021" s="1" t="s">
        <v>103915</v>
      </c>
      <c r="G27021" s="1" t="s">
        <v>103915</v>
      </c>
    </row>
    <row r="27022" spans="1:7" x14ac:dyDescent="0.25">
      <c r="A27022" s="1" t="s">
        <v>132724</v>
      </c>
      <c r="B27022">
        <v>2899</v>
      </c>
      <c r="C27022">
        <v>0</v>
      </c>
      <c r="D27022">
        <v>0</v>
      </c>
      <c r="E27022">
        <v>0</v>
      </c>
      <c r="F27022" s="1" t="s">
        <v>103915</v>
      </c>
      <c r="G27022" s="1" t="s">
        <v>103915</v>
      </c>
    </row>
    <row r="27023" spans="1:7" x14ac:dyDescent="0.25">
      <c r="A27023" s="1" t="s">
        <v>132727</v>
      </c>
      <c r="B27023">
        <v>2899</v>
      </c>
      <c r="C27023">
        <v>0</v>
      </c>
      <c r="D27023">
        <v>0</v>
      </c>
      <c r="E27023">
        <v>0</v>
      </c>
      <c r="F27023" s="1" t="s">
        <v>103915</v>
      </c>
      <c r="G27023" s="1" t="s">
        <v>103915</v>
      </c>
    </row>
    <row r="27024" spans="1:7" x14ac:dyDescent="0.25">
      <c r="A27024" s="1" t="s">
        <v>34186</v>
      </c>
      <c r="B27024">
        <v>2898</v>
      </c>
      <c r="C27024">
        <v>5920000</v>
      </c>
      <c r="D27024">
        <v>1849346326</v>
      </c>
      <c r="E27024">
        <v>0</v>
      </c>
      <c r="F27024" s="1" t="s">
        <v>104494</v>
      </c>
      <c r="G27024" s="1" t="s">
        <v>105988</v>
      </c>
    </row>
    <row r="27025" spans="1:7" x14ac:dyDescent="0.25">
      <c r="A27025" s="1" t="s">
        <v>47749</v>
      </c>
      <c r="B27025">
        <v>2898</v>
      </c>
      <c r="C27025">
        <v>1380000</v>
      </c>
      <c r="D27025">
        <v>315117549</v>
      </c>
      <c r="E27025">
        <v>0</v>
      </c>
      <c r="F27025" s="1" t="s">
        <v>103913</v>
      </c>
      <c r="G27025" s="1" t="s">
        <v>103957</v>
      </c>
    </row>
    <row r="27026" spans="1:7" x14ac:dyDescent="0.25">
      <c r="A27026" s="1" t="s">
        <v>47732</v>
      </c>
      <c r="B27026">
        <v>2898</v>
      </c>
      <c r="C27026">
        <v>409000</v>
      </c>
      <c r="D27026">
        <v>15450976</v>
      </c>
      <c r="E27026">
        <v>0</v>
      </c>
      <c r="F27026" s="1" t="s">
        <v>103923</v>
      </c>
      <c r="G27026" s="1" t="s">
        <v>104822</v>
      </c>
    </row>
    <row r="27027" spans="1:7" x14ac:dyDescent="0.25">
      <c r="A27027" s="1" t="s">
        <v>47736</v>
      </c>
      <c r="B27027">
        <v>2898</v>
      </c>
      <c r="C27027">
        <v>386000</v>
      </c>
      <c r="D27027">
        <v>50244718</v>
      </c>
      <c r="E27027">
        <v>0</v>
      </c>
      <c r="F27027" s="1" t="s">
        <v>103915</v>
      </c>
      <c r="G27027" s="1" t="s">
        <v>105987</v>
      </c>
    </row>
    <row r="27028" spans="1:7" x14ac:dyDescent="0.25">
      <c r="A27028" s="1" t="s">
        <v>47755</v>
      </c>
      <c r="B27028">
        <v>2898</v>
      </c>
      <c r="C27028">
        <v>360000</v>
      </c>
      <c r="D27028">
        <v>65707969</v>
      </c>
      <c r="E27028">
        <v>0</v>
      </c>
      <c r="F27028" s="1" t="s">
        <v>103940</v>
      </c>
      <c r="G27028" s="1" t="s">
        <v>104766</v>
      </c>
    </row>
    <row r="27029" spans="1:7" x14ac:dyDescent="0.25">
      <c r="A27029" s="1" t="s">
        <v>47761</v>
      </c>
      <c r="B27029">
        <v>2898</v>
      </c>
      <c r="C27029">
        <v>82000</v>
      </c>
      <c r="D27029">
        <v>2031811</v>
      </c>
      <c r="E27029">
        <v>0</v>
      </c>
      <c r="F27029" s="1" t="s">
        <v>103913</v>
      </c>
      <c r="G27029" s="1" t="s">
        <v>104816</v>
      </c>
    </row>
    <row r="27030" spans="1:7" x14ac:dyDescent="0.25">
      <c r="A27030" s="1" t="s">
        <v>47763</v>
      </c>
      <c r="B27030">
        <v>2898</v>
      </c>
      <c r="C27030">
        <v>53300</v>
      </c>
      <c r="D27030">
        <v>20853</v>
      </c>
      <c r="E27030">
        <v>0</v>
      </c>
      <c r="F27030" s="1" t="s">
        <v>103913</v>
      </c>
      <c r="G27030" s="1" t="s">
        <v>105989</v>
      </c>
    </row>
    <row r="27031" spans="1:7" x14ac:dyDescent="0.25">
      <c r="A27031" s="1" t="s">
        <v>132743</v>
      </c>
      <c r="B27031">
        <v>2898</v>
      </c>
      <c r="C27031">
        <v>1250</v>
      </c>
      <c r="D27031">
        <v>35857</v>
      </c>
      <c r="E27031">
        <v>0</v>
      </c>
      <c r="F27031" s="1" t="s">
        <v>103915</v>
      </c>
      <c r="G27031" s="1" t="s">
        <v>103915</v>
      </c>
    </row>
    <row r="27032" spans="1:7" x14ac:dyDescent="0.25">
      <c r="A27032" s="1" t="s">
        <v>132741</v>
      </c>
      <c r="B27032">
        <v>2898</v>
      </c>
      <c r="C27032">
        <v>977</v>
      </c>
      <c r="D27032">
        <v>0</v>
      </c>
      <c r="E27032">
        <v>0</v>
      </c>
      <c r="F27032" s="1" t="s">
        <v>103915</v>
      </c>
      <c r="G27032" s="1" t="s">
        <v>103915</v>
      </c>
    </row>
    <row r="27033" spans="1:7" x14ac:dyDescent="0.25">
      <c r="A27033" s="1" t="s">
        <v>132732</v>
      </c>
      <c r="B27033">
        <v>2898</v>
      </c>
      <c r="C27033">
        <v>959</v>
      </c>
      <c r="D27033">
        <v>7383</v>
      </c>
      <c r="E27033">
        <v>0</v>
      </c>
      <c r="F27033" s="1" t="s">
        <v>103915</v>
      </c>
      <c r="G27033" s="1" t="s">
        <v>103915</v>
      </c>
    </row>
    <row r="27034" spans="1:7" x14ac:dyDescent="0.25">
      <c r="A27034" s="1" t="s">
        <v>132731</v>
      </c>
      <c r="B27034">
        <v>2898</v>
      </c>
      <c r="C27034">
        <v>528</v>
      </c>
      <c r="D27034">
        <v>14264</v>
      </c>
      <c r="E27034">
        <v>0</v>
      </c>
      <c r="F27034" s="1" t="s">
        <v>103915</v>
      </c>
      <c r="G27034" s="1" t="s">
        <v>103915</v>
      </c>
    </row>
    <row r="27035" spans="1:7" x14ac:dyDescent="0.25">
      <c r="A27035" s="1" t="s">
        <v>132730</v>
      </c>
      <c r="B27035">
        <v>2898</v>
      </c>
      <c r="C27035">
        <v>70</v>
      </c>
      <c r="D27035">
        <v>73723</v>
      </c>
      <c r="E27035">
        <v>0</v>
      </c>
      <c r="F27035" s="1" t="s">
        <v>103915</v>
      </c>
      <c r="G27035" s="1" t="s">
        <v>103915</v>
      </c>
    </row>
    <row r="27036" spans="1:7" x14ac:dyDescent="0.25">
      <c r="A27036" s="1" t="s">
        <v>132735</v>
      </c>
      <c r="B27036">
        <v>2898</v>
      </c>
      <c r="C27036">
        <v>55</v>
      </c>
      <c r="D27036">
        <v>0</v>
      </c>
      <c r="E27036">
        <v>0</v>
      </c>
      <c r="F27036" s="1" t="s">
        <v>103915</v>
      </c>
      <c r="G27036" s="1" t="s">
        <v>103915</v>
      </c>
    </row>
    <row r="27037" spans="1:7" x14ac:dyDescent="0.25">
      <c r="A27037" s="1" t="s">
        <v>132744</v>
      </c>
      <c r="B27037">
        <v>2898</v>
      </c>
      <c r="C27037">
        <v>45</v>
      </c>
      <c r="D27037">
        <v>7142</v>
      </c>
      <c r="E27037">
        <v>0</v>
      </c>
      <c r="F27037" s="1" t="s">
        <v>103915</v>
      </c>
      <c r="G27037" s="1" t="s">
        <v>103915</v>
      </c>
    </row>
    <row r="27038" spans="1:7" x14ac:dyDescent="0.25">
      <c r="A27038" s="1" t="s">
        <v>132737</v>
      </c>
      <c r="B27038">
        <v>2898</v>
      </c>
      <c r="C27038">
        <v>24</v>
      </c>
      <c r="D27038">
        <v>173</v>
      </c>
      <c r="E27038">
        <v>0</v>
      </c>
      <c r="F27038" s="1" t="s">
        <v>103915</v>
      </c>
      <c r="G27038" s="1" t="s">
        <v>103915</v>
      </c>
    </row>
    <row r="27039" spans="1:7" x14ac:dyDescent="0.25">
      <c r="A27039" s="1" t="s">
        <v>132739</v>
      </c>
      <c r="B27039">
        <v>2898</v>
      </c>
      <c r="C27039">
        <v>3</v>
      </c>
      <c r="D27039">
        <v>138</v>
      </c>
      <c r="E27039">
        <v>0</v>
      </c>
      <c r="F27039" s="1" t="s">
        <v>103915</v>
      </c>
      <c r="G27039" s="1" t="s">
        <v>103915</v>
      </c>
    </row>
    <row r="27040" spans="1:7" x14ac:dyDescent="0.25">
      <c r="A27040" s="1" t="s">
        <v>132745</v>
      </c>
      <c r="B27040">
        <v>2898</v>
      </c>
      <c r="C27040">
        <v>2</v>
      </c>
      <c r="D27040">
        <v>0</v>
      </c>
      <c r="E27040">
        <v>0</v>
      </c>
      <c r="F27040" s="1" t="s">
        <v>103915</v>
      </c>
      <c r="G27040" s="1" t="s">
        <v>103915</v>
      </c>
    </row>
    <row r="27041" spans="1:7" x14ac:dyDescent="0.25">
      <c r="A27041" s="1" t="s">
        <v>132729</v>
      </c>
      <c r="B27041">
        <v>2898</v>
      </c>
      <c r="C27041">
        <v>1</v>
      </c>
      <c r="D27041">
        <v>162</v>
      </c>
      <c r="E27041">
        <v>0</v>
      </c>
      <c r="F27041" s="1" t="s">
        <v>103915</v>
      </c>
      <c r="G27041" s="1" t="s">
        <v>103915</v>
      </c>
    </row>
    <row r="27042" spans="1:7" x14ac:dyDescent="0.25">
      <c r="A27042" s="1" t="s">
        <v>132733</v>
      </c>
      <c r="B27042">
        <v>2898</v>
      </c>
      <c r="C27042">
        <v>0</v>
      </c>
      <c r="D27042">
        <v>1141164</v>
      </c>
      <c r="E27042">
        <v>0</v>
      </c>
      <c r="F27042" s="1" t="s">
        <v>103915</v>
      </c>
      <c r="G27042" s="1" t="s">
        <v>103915</v>
      </c>
    </row>
    <row r="27043" spans="1:7" x14ac:dyDescent="0.25">
      <c r="A27043" s="1" t="s">
        <v>132736</v>
      </c>
      <c r="B27043">
        <v>2898</v>
      </c>
      <c r="C27043">
        <v>0</v>
      </c>
      <c r="D27043">
        <v>143523</v>
      </c>
      <c r="E27043">
        <v>0</v>
      </c>
      <c r="F27043" s="1" t="s">
        <v>103915</v>
      </c>
      <c r="G27043" s="1" t="s">
        <v>103915</v>
      </c>
    </row>
    <row r="27044" spans="1:7" x14ac:dyDescent="0.25">
      <c r="A27044" s="1" t="s">
        <v>132728</v>
      </c>
      <c r="B27044">
        <v>2898</v>
      </c>
      <c r="C27044">
        <v>0</v>
      </c>
      <c r="D27044">
        <v>34594</v>
      </c>
      <c r="E27044">
        <v>0</v>
      </c>
      <c r="F27044" s="1" t="s">
        <v>103915</v>
      </c>
      <c r="G27044" s="1" t="s">
        <v>103915</v>
      </c>
    </row>
    <row r="27045" spans="1:7" x14ac:dyDescent="0.25">
      <c r="A27045" s="1" t="s">
        <v>132746</v>
      </c>
      <c r="B27045">
        <v>2898</v>
      </c>
      <c r="C27045">
        <v>0</v>
      </c>
      <c r="D27045">
        <v>1669</v>
      </c>
      <c r="E27045">
        <v>0</v>
      </c>
      <c r="F27045" s="1" t="s">
        <v>103915</v>
      </c>
      <c r="G27045" s="1" t="s">
        <v>103915</v>
      </c>
    </row>
    <row r="27046" spans="1:7" x14ac:dyDescent="0.25">
      <c r="A27046" s="1" t="s">
        <v>132742</v>
      </c>
      <c r="B27046">
        <v>2898</v>
      </c>
      <c r="C27046">
        <v>0</v>
      </c>
      <c r="D27046">
        <v>6</v>
      </c>
      <c r="E27046">
        <v>0</v>
      </c>
      <c r="F27046" s="1" t="s">
        <v>103915</v>
      </c>
      <c r="G27046" s="1" t="s">
        <v>103915</v>
      </c>
    </row>
    <row r="27047" spans="1:7" x14ac:dyDescent="0.25">
      <c r="A27047" s="1" t="s">
        <v>132734</v>
      </c>
      <c r="B27047">
        <v>2898</v>
      </c>
      <c r="C27047">
        <v>0</v>
      </c>
      <c r="D27047">
        <v>0</v>
      </c>
      <c r="E27047">
        <v>0</v>
      </c>
      <c r="F27047" s="1" t="s">
        <v>103915</v>
      </c>
      <c r="G27047" s="1" t="s">
        <v>103915</v>
      </c>
    </row>
    <row r="27048" spans="1:7" x14ac:dyDescent="0.25">
      <c r="A27048" s="1" t="s">
        <v>132738</v>
      </c>
      <c r="B27048">
        <v>2898</v>
      </c>
      <c r="C27048">
        <v>0</v>
      </c>
      <c r="D27048">
        <v>0</v>
      </c>
      <c r="E27048">
        <v>0</v>
      </c>
      <c r="F27048" s="1" t="s">
        <v>103915</v>
      </c>
      <c r="G27048" s="1" t="s">
        <v>103915</v>
      </c>
    </row>
    <row r="27049" spans="1:7" x14ac:dyDescent="0.25">
      <c r="A27049" s="1" t="s">
        <v>132740</v>
      </c>
      <c r="B27049">
        <v>2898</v>
      </c>
      <c r="C27049">
        <v>0</v>
      </c>
      <c r="D27049">
        <v>0</v>
      </c>
      <c r="E27049">
        <v>0</v>
      </c>
      <c r="F27049" s="1" t="s">
        <v>103915</v>
      </c>
      <c r="G27049" s="1" t="s">
        <v>103915</v>
      </c>
    </row>
    <row r="27050" spans="1:7" x14ac:dyDescent="0.25">
      <c r="A27050" s="1" t="s">
        <v>47820</v>
      </c>
      <c r="B27050">
        <v>2897</v>
      </c>
      <c r="C27050">
        <v>1880000</v>
      </c>
      <c r="D27050">
        <v>487782987</v>
      </c>
      <c r="E27050">
        <v>0</v>
      </c>
      <c r="F27050" s="1" t="s">
        <v>105386</v>
      </c>
      <c r="G27050" s="1" t="s">
        <v>103950</v>
      </c>
    </row>
    <row r="27051" spans="1:7" x14ac:dyDescent="0.25">
      <c r="A27051" s="1" t="s">
        <v>47814</v>
      </c>
      <c r="B27051">
        <v>2897</v>
      </c>
      <c r="C27051">
        <v>1060000</v>
      </c>
      <c r="D27051">
        <v>624443086</v>
      </c>
      <c r="E27051">
        <v>0</v>
      </c>
      <c r="F27051" s="1" t="s">
        <v>103913</v>
      </c>
      <c r="G27051" s="1" t="s">
        <v>105995</v>
      </c>
    </row>
    <row r="27052" spans="1:7" x14ac:dyDescent="0.25">
      <c r="A27052" s="1" t="s">
        <v>47777</v>
      </c>
      <c r="B27052">
        <v>2897</v>
      </c>
      <c r="C27052">
        <v>850000</v>
      </c>
      <c r="D27052">
        <v>463179179</v>
      </c>
      <c r="E27052">
        <v>0</v>
      </c>
      <c r="F27052" s="1" t="s">
        <v>103913</v>
      </c>
      <c r="G27052" s="1" t="s">
        <v>105990</v>
      </c>
    </row>
    <row r="27053" spans="1:7" x14ac:dyDescent="0.25">
      <c r="A27053" s="1" t="s">
        <v>47817</v>
      </c>
      <c r="B27053">
        <v>2897</v>
      </c>
      <c r="C27053">
        <v>676000</v>
      </c>
      <c r="D27053">
        <v>86038023</v>
      </c>
      <c r="E27053">
        <v>0</v>
      </c>
      <c r="F27053" s="1" t="s">
        <v>103913</v>
      </c>
      <c r="G27053" s="1" t="s">
        <v>105996</v>
      </c>
    </row>
    <row r="27054" spans="1:7" x14ac:dyDescent="0.25">
      <c r="A27054" s="1" t="s">
        <v>47811</v>
      </c>
      <c r="B27054">
        <v>2897</v>
      </c>
      <c r="C27054">
        <v>577000</v>
      </c>
      <c r="D27054">
        <v>103639554</v>
      </c>
      <c r="E27054">
        <v>0</v>
      </c>
      <c r="F27054" s="1" t="s">
        <v>104042</v>
      </c>
      <c r="G27054" s="1" t="s">
        <v>104090</v>
      </c>
    </row>
    <row r="27055" spans="1:7" x14ac:dyDescent="0.25">
      <c r="A27055" s="1" t="s">
        <v>47805</v>
      </c>
      <c r="B27055">
        <v>2897</v>
      </c>
      <c r="C27055">
        <v>295000</v>
      </c>
      <c r="D27055">
        <v>10240713</v>
      </c>
      <c r="E27055">
        <v>0</v>
      </c>
      <c r="F27055" s="1" t="s">
        <v>103923</v>
      </c>
      <c r="G27055" s="1" t="s">
        <v>105994</v>
      </c>
    </row>
    <row r="27056" spans="1:7" x14ac:dyDescent="0.25">
      <c r="A27056" s="1" t="s">
        <v>47788</v>
      </c>
      <c r="B27056">
        <v>2897</v>
      </c>
      <c r="C27056">
        <v>294000</v>
      </c>
      <c r="D27056">
        <v>3365571</v>
      </c>
      <c r="E27056">
        <v>0</v>
      </c>
      <c r="F27056" s="1" t="s">
        <v>103923</v>
      </c>
      <c r="G27056" s="1" t="s">
        <v>105992</v>
      </c>
    </row>
    <row r="27057" spans="1:7" x14ac:dyDescent="0.25">
      <c r="A27057" s="1" t="s">
        <v>47800</v>
      </c>
      <c r="B27057">
        <v>2897</v>
      </c>
      <c r="C27057">
        <v>160000</v>
      </c>
      <c r="D27057">
        <v>11838905</v>
      </c>
      <c r="E27057">
        <v>0</v>
      </c>
      <c r="F27057" s="1" t="s">
        <v>103915</v>
      </c>
      <c r="G27057" s="1" t="s">
        <v>104502</v>
      </c>
    </row>
    <row r="27058" spans="1:7" x14ac:dyDescent="0.25">
      <c r="A27058" s="1" t="s">
        <v>47797</v>
      </c>
      <c r="B27058">
        <v>2897</v>
      </c>
      <c r="C27058">
        <v>131000</v>
      </c>
      <c r="D27058">
        <v>31981111</v>
      </c>
      <c r="E27058">
        <v>0</v>
      </c>
      <c r="F27058" s="1" t="s">
        <v>103913</v>
      </c>
      <c r="G27058" s="1" t="s">
        <v>105993</v>
      </c>
    </row>
    <row r="27059" spans="1:7" x14ac:dyDescent="0.25">
      <c r="A27059" s="1" t="s">
        <v>47809</v>
      </c>
      <c r="B27059">
        <v>2897</v>
      </c>
      <c r="C27059">
        <v>117000</v>
      </c>
      <c r="D27059">
        <v>31822270</v>
      </c>
      <c r="E27059">
        <v>0</v>
      </c>
      <c r="F27059" s="1" t="s">
        <v>103915</v>
      </c>
      <c r="G27059" s="1" t="s">
        <v>103941</v>
      </c>
    </row>
    <row r="27060" spans="1:7" x14ac:dyDescent="0.25">
      <c r="A27060" s="1" t="s">
        <v>47802</v>
      </c>
      <c r="B27060">
        <v>2897</v>
      </c>
      <c r="C27060">
        <v>90200</v>
      </c>
      <c r="D27060">
        <v>18637383</v>
      </c>
      <c r="E27060">
        <v>0</v>
      </c>
      <c r="F27060" s="1" t="s">
        <v>104441</v>
      </c>
      <c r="G27060" s="1" t="s">
        <v>104118</v>
      </c>
    </row>
    <row r="27061" spans="1:7" x14ac:dyDescent="0.25">
      <c r="A27061" s="1" t="s">
        <v>47784</v>
      </c>
      <c r="B27061">
        <v>2897</v>
      </c>
      <c r="C27061">
        <v>58200</v>
      </c>
      <c r="D27061">
        <v>1820689</v>
      </c>
      <c r="E27061">
        <v>0</v>
      </c>
      <c r="F27061" s="1" t="s">
        <v>103915</v>
      </c>
      <c r="G27061" s="1" t="s">
        <v>105991</v>
      </c>
    </row>
    <row r="27062" spans="1:7" x14ac:dyDescent="0.25">
      <c r="A27062" s="1" t="s">
        <v>47780</v>
      </c>
      <c r="B27062">
        <v>2897</v>
      </c>
      <c r="C27062">
        <v>21100</v>
      </c>
      <c r="D27062">
        <v>770620</v>
      </c>
      <c r="E27062">
        <v>0</v>
      </c>
      <c r="F27062" s="1" t="s">
        <v>103915</v>
      </c>
      <c r="G27062" s="1" t="s">
        <v>105340</v>
      </c>
    </row>
    <row r="27063" spans="1:7" x14ac:dyDescent="0.25">
      <c r="A27063" s="1" t="s">
        <v>47773</v>
      </c>
      <c r="B27063">
        <v>2897</v>
      </c>
      <c r="C27063">
        <v>8060</v>
      </c>
      <c r="D27063">
        <v>34941</v>
      </c>
      <c r="E27063">
        <v>0</v>
      </c>
      <c r="F27063" s="1" t="s">
        <v>103913</v>
      </c>
      <c r="G27063" s="1" t="s">
        <v>104081</v>
      </c>
    </row>
    <row r="27064" spans="1:7" x14ac:dyDescent="0.25">
      <c r="A27064" s="1" t="s">
        <v>132752</v>
      </c>
      <c r="B27064">
        <v>2897</v>
      </c>
      <c r="C27064">
        <v>1570</v>
      </c>
      <c r="D27064">
        <v>7917</v>
      </c>
      <c r="E27064">
        <v>0</v>
      </c>
      <c r="F27064" s="1" t="s">
        <v>103915</v>
      </c>
      <c r="G27064" s="1" t="s">
        <v>103915</v>
      </c>
    </row>
    <row r="27065" spans="1:7" x14ac:dyDescent="0.25">
      <c r="A27065" s="1" t="s">
        <v>132750</v>
      </c>
      <c r="B27065">
        <v>2897</v>
      </c>
      <c r="C27065">
        <v>338</v>
      </c>
      <c r="D27065">
        <v>40220</v>
      </c>
      <c r="E27065">
        <v>0</v>
      </c>
      <c r="F27065" s="1" t="s">
        <v>103915</v>
      </c>
      <c r="G27065" s="1" t="s">
        <v>103915</v>
      </c>
    </row>
    <row r="27066" spans="1:7" x14ac:dyDescent="0.25">
      <c r="A27066" s="1" t="s">
        <v>132753</v>
      </c>
      <c r="B27066">
        <v>2897</v>
      </c>
      <c r="C27066">
        <v>65</v>
      </c>
      <c r="D27066">
        <v>6933</v>
      </c>
      <c r="E27066">
        <v>0</v>
      </c>
      <c r="F27066" s="1" t="s">
        <v>103915</v>
      </c>
      <c r="G27066" s="1" t="s">
        <v>103915</v>
      </c>
    </row>
    <row r="27067" spans="1:7" x14ac:dyDescent="0.25">
      <c r="A27067" s="1" t="s">
        <v>132755</v>
      </c>
      <c r="B27067">
        <v>2897</v>
      </c>
      <c r="C27067">
        <v>27</v>
      </c>
      <c r="D27067">
        <v>840</v>
      </c>
      <c r="E27067">
        <v>0</v>
      </c>
      <c r="F27067" s="1" t="s">
        <v>103915</v>
      </c>
      <c r="G27067" s="1" t="s">
        <v>103915</v>
      </c>
    </row>
    <row r="27068" spans="1:7" x14ac:dyDescent="0.25">
      <c r="A27068" s="1" t="s">
        <v>132748</v>
      </c>
      <c r="B27068">
        <v>2897</v>
      </c>
      <c r="C27068">
        <v>26</v>
      </c>
      <c r="D27068">
        <v>16766</v>
      </c>
      <c r="E27068">
        <v>0</v>
      </c>
      <c r="F27068" s="1" t="s">
        <v>103915</v>
      </c>
      <c r="G27068" s="1" t="s">
        <v>103915</v>
      </c>
    </row>
    <row r="27069" spans="1:7" x14ac:dyDescent="0.25">
      <c r="A27069" s="1" t="s">
        <v>132747</v>
      </c>
      <c r="B27069">
        <v>2897</v>
      </c>
      <c r="C27069">
        <v>0</v>
      </c>
      <c r="D27069">
        <v>0</v>
      </c>
      <c r="E27069">
        <v>0</v>
      </c>
      <c r="F27069" s="1" t="s">
        <v>103915</v>
      </c>
      <c r="G27069" s="1" t="s">
        <v>103915</v>
      </c>
    </row>
    <row r="27070" spans="1:7" x14ac:dyDescent="0.25">
      <c r="A27070" s="1" t="s">
        <v>132749</v>
      </c>
      <c r="B27070">
        <v>2897</v>
      </c>
      <c r="C27070">
        <v>0</v>
      </c>
      <c r="D27070">
        <v>0</v>
      </c>
      <c r="E27070">
        <v>0</v>
      </c>
      <c r="F27070" s="1" t="s">
        <v>103915</v>
      </c>
      <c r="G27070" s="1" t="s">
        <v>103915</v>
      </c>
    </row>
    <row r="27071" spans="1:7" x14ac:dyDescent="0.25">
      <c r="A27071" s="1" t="s">
        <v>132751</v>
      </c>
      <c r="B27071">
        <v>2897</v>
      </c>
      <c r="C27071">
        <v>0</v>
      </c>
      <c r="D27071">
        <v>0</v>
      </c>
      <c r="E27071">
        <v>0</v>
      </c>
      <c r="F27071" s="1" t="s">
        <v>103915</v>
      </c>
      <c r="G27071" s="1" t="s">
        <v>103915</v>
      </c>
    </row>
    <row r="27072" spans="1:7" x14ac:dyDescent="0.25">
      <c r="A27072" s="1" t="s">
        <v>132754</v>
      </c>
      <c r="B27072">
        <v>2897</v>
      </c>
      <c r="C27072">
        <v>0</v>
      </c>
      <c r="D27072">
        <v>0</v>
      </c>
      <c r="E27072">
        <v>0</v>
      </c>
      <c r="F27072" s="1" t="s">
        <v>103915</v>
      </c>
      <c r="G27072" s="1" t="s">
        <v>103915</v>
      </c>
    </row>
    <row r="27073" spans="1:7" x14ac:dyDescent="0.25">
      <c r="A27073" s="1" t="s">
        <v>47830</v>
      </c>
      <c r="B27073">
        <v>2896</v>
      </c>
      <c r="C27073">
        <v>920000</v>
      </c>
      <c r="D27073">
        <v>77514269</v>
      </c>
      <c r="E27073">
        <v>0</v>
      </c>
      <c r="F27073" s="1" t="s">
        <v>103915</v>
      </c>
      <c r="G27073" s="1" t="s">
        <v>103945</v>
      </c>
    </row>
    <row r="27074" spans="1:7" x14ac:dyDescent="0.25">
      <c r="A27074" s="1" t="s">
        <v>47861</v>
      </c>
      <c r="B27074">
        <v>2896</v>
      </c>
      <c r="C27074">
        <v>666000</v>
      </c>
      <c r="D27074">
        <v>122060790</v>
      </c>
      <c r="E27074">
        <v>0</v>
      </c>
      <c r="F27074" s="1" t="s">
        <v>103913</v>
      </c>
      <c r="G27074" s="1" t="s">
        <v>103931</v>
      </c>
    </row>
    <row r="27075" spans="1:7" x14ac:dyDescent="0.25">
      <c r="A27075" s="1" t="s">
        <v>47874</v>
      </c>
      <c r="B27075">
        <v>2896</v>
      </c>
      <c r="C27075">
        <v>384000</v>
      </c>
      <c r="D27075">
        <v>7899205</v>
      </c>
      <c r="E27075">
        <v>0</v>
      </c>
      <c r="F27075" s="1" t="s">
        <v>103915</v>
      </c>
      <c r="G27075" s="1" t="s">
        <v>106000</v>
      </c>
    </row>
    <row r="27076" spans="1:7" x14ac:dyDescent="0.25">
      <c r="A27076" s="1" t="s">
        <v>47835</v>
      </c>
      <c r="B27076">
        <v>2896</v>
      </c>
      <c r="C27076">
        <v>351000</v>
      </c>
      <c r="D27076">
        <v>77739327</v>
      </c>
      <c r="E27076">
        <v>0</v>
      </c>
      <c r="F27076" s="1" t="s">
        <v>103913</v>
      </c>
      <c r="G27076" s="1" t="s">
        <v>104080</v>
      </c>
    </row>
    <row r="27077" spans="1:7" x14ac:dyDescent="0.25">
      <c r="A27077" s="1" t="s">
        <v>47823</v>
      </c>
      <c r="B27077">
        <v>2896</v>
      </c>
      <c r="C27077">
        <v>344000</v>
      </c>
      <c r="D27077">
        <v>21748239</v>
      </c>
      <c r="E27077">
        <v>0</v>
      </c>
      <c r="F27077" s="1" t="s">
        <v>103913</v>
      </c>
      <c r="G27077" s="1" t="s">
        <v>105997</v>
      </c>
    </row>
    <row r="27078" spans="1:7" x14ac:dyDescent="0.25">
      <c r="A27078" s="1" t="s">
        <v>47838</v>
      </c>
      <c r="B27078">
        <v>2896</v>
      </c>
      <c r="C27078">
        <v>318000</v>
      </c>
      <c r="D27078">
        <v>209900584</v>
      </c>
      <c r="E27078">
        <v>0</v>
      </c>
      <c r="F27078" s="1" t="s">
        <v>103913</v>
      </c>
      <c r="G27078" s="1" t="s">
        <v>104344</v>
      </c>
    </row>
    <row r="27079" spans="1:7" x14ac:dyDescent="0.25">
      <c r="A27079" s="1" t="s">
        <v>47850</v>
      </c>
      <c r="B27079">
        <v>2896</v>
      </c>
      <c r="C27079">
        <v>271000</v>
      </c>
      <c r="D27079">
        <v>33855314</v>
      </c>
      <c r="E27079">
        <v>0</v>
      </c>
      <c r="F27079" s="1" t="s">
        <v>103915</v>
      </c>
      <c r="G27079" s="1" t="s">
        <v>105184</v>
      </c>
    </row>
    <row r="27080" spans="1:7" x14ac:dyDescent="0.25">
      <c r="A27080" s="1" t="s">
        <v>47845</v>
      </c>
      <c r="B27080">
        <v>2896</v>
      </c>
      <c r="C27080">
        <v>135000</v>
      </c>
      <c r="D27080">
        <v>28326308</v>
      </c>
      <c r="E27080">
        <v>0</v>
      </c>
      <c r="F27080" s="1" t="s">
        <v>103913</v>
      </c>
      <c r="G27080" s="1" t="s">
        <v>105999</v>
      </c>
    </row>
    <row r="27081" spans="1:7" x14ac:dyDescent="0.25">
      <c r="A27081" s="1" t="s">
        <v>47848</v>
      </c>
      <c r="B27081">
        <v>2896</v>
      </c>
      <c r="C27081">
        <v>37000</v>
      </c>
      <c r="D27081">
        <v>872074</v>
      </c>
      <c r="E27081">
        <v>0</v>
      </c>
      <c r="F27081" s="1" t="s">
        <v>103913</v>
      </c>
      <c r="G27081" s="1" t="s">
        <v>103914</v>
      </c>
    </row>
    <row r="27082" spans="1:7" x14ac:dyDescent="0.25">
      <c r="A27082" s="1" t="s">
        <v>47827</v>
      </c>
      <c r="B27082">
        <v>2896</v>
      </c>
      <c r="C27082">
        <v>34100</v>
      </c>
      <c r="D27082">
        <v>17600954</v>
      </c>
      <c r="E27082">
        <v>0</v>
      </c>
      <c r="F27082" s="1" t="s">
        <v>103915</v>
      </c>
      <c r="G27082" s="1" t="s">
        <v>105998</v>
      </c>
    </row>
    <row r="27083" spans="1:7" x14ac:dyDescent="0.25">
      <c r="A27083" s="1" t="s">
        <v>47854</v>
      </c>
      <c r="B27083">
        <v>2896</v>
      </c>
      <c r="C27083">
        <v>8130</v>
      </c>
      <c r="D27083">
        <v>16174</v>
      </c>
      <c r="E27083">
        <v>0</v>
      </c>
      <c r="F27083" s="1" t="s">
        <v>103915</v>
      </c>
      <c r="G27083" s="1" t="s">
        <v>103928</v>
      </c>
    </row>
    <row r="27084" spans="1:7" x14ac:dyDescent="0.25">
      <c r="A27084" s="1" t="s">
        <v>132760</v>
      </c>
      <c r="B27084">
        <v>2896</v>
      </c>
      <c r="C27084">
        <v>2200</v>
      </c>
      <c r="D27084">
        <v>10947677</v>
      </c>
      <c r="E27084">
        <v>0</v>
      </c>
      <c r="F27084" s="1" t="s">
        <v>103915</v>
      </c>
      <c r="G27084" s="1" t="s">
        <v>103915</v>
      </c>
    </row>
    <row r="27085" spans="1:7" x14ac:dyDescent="0.25">
      <c r="A27085" s="1" t="s">
        <v>132762</v>
      </c>
      <c r="B27085">
        <v>2896</v>
      </c>
      <c r="C27085">
        <v>589</v>
      </c>
      <c r="D27085">
        <v>87810</v>
      </c>
      <c r="E27085">
        <v>0</v>
      </c>
      <c r="F27085" s="1" t="s">
        <v>103915</v>
      </c>
      <c r="G27085" s="1" t="s">
        <v>103915</v>
      </c>
    </row>
    <row r="27086" spans="1:7" x14ac:dyDescent="0.25">
      <c r="A27086" s="1" t="s">
        <v>132763</v>
      </c>
      <c r="B27086">
        <v>2896</v>
      </c>
      <c r="C27086">
        <v>572</v>
      </c>
      <c r="D27086">
        <v>433485</v>
      </c>
      <c r="E27086">
        <v>0</v>
      </c>
      <c r="F27086" s="1" t="s">
        <v>103915</v>
      </c>
      <c r="G27086" s="1" t="s">
        <v>103915</v>
      </c>
    </row>
    <row r="27087" spans="1:7" x14ac:dyDescent="0.25">
      <c r="A27087" s="1" t="s">
        <v>132770</v>
      </c>
      <c r="B27087">
        <v>2896</v>
      </c>
      <c r="C27087">
        <v>196</v>
      </c>
      <c r="D27087">
        <v>23646</v>
      </c>
      <c r="E27087">
        <v>0</v>
      </c>
      <c r="F27087" s="1" t="s">
        <v>103915</v>
      </c>
      <c r="G27087" s="1" t="s">
        <v>103915</v>
      </c>
    </row>
    <row r="27088" spans="1:7" x14ac:dyDescent="0.25">
      <c r="A27088" s="1" t="s">
        <v>132773</v>
      </c>
      <c r="B27088">
        <v>2896</v>
      </c>
      <c r="C27088">
        <v>140</v>
      </c>
      <c r="D27088">
        <v>22780</v>
      </c>
      <c r="E27088">
        <v>0</v>
      </c>
      <c r="F27088" s="1" t="s">
        <v>103915</v>
      </c>
      <c r="G27088" s="1" t="s">
        <v>103915</v>
      </c>
    </row>
    <row r="27089" spans="1:7" x14ac:dyDescent="0.25">
      <c r="A27089" s="1" t="s">
        <v>132764</v>
      </c>
      <c r="B27089">
        <v>2896</v>
      </c>
      <c r="C27089">
        <v>126</v>
      </c>
      <c r="D27089">
        <v>259964</v>
      </c>
      <c r="E27089">
        <v>0</v>
      </c>
      <c r="F27089" s="1" t="s">
        <v>103915</v>
      </c>
      <c r="G27089" s="1" t="s">
        <v>103915</v>
      </c>
    </row>
    <row r="27090" spans="1:7" x14ac:dyDescent="0.25">
      <c r="A27090" s="1" t="s">
        <v>132768</v>
      </c>
      <c r="B27090">
        <v>2896</v>
      </c>
      <c r="C27090">
        <v>63</v>
      </c>
      <c r="D27090">
        <v>767</v>
      </c>
      <c r="E27090">
        <v>0</v>
      </c>
      <c r="F27090" s="1" t="s">
        <v>103915</v>
      </c>
      <c r="G27090" s="1" t="s">
        <v>103915</v>
      </c>
    </row>
    <row r="27091" spans="1:7" x14ac:dyDescent="0.25">
      <c r="A27091" s="1" t="s">
        <v>132758</v>
      </c>
      <c r="B27091">
        <v>2896</v>
      </c>
      <c r="C27091">
        <v>5</v>
      </c>
      <c r="D27091">
        <v>117</v>
      </c>
      <c r="E27091">
        <v>0</v>
      </c>
      <c r="F27091" s="1" t="s">
        <v>103915</v>
      </c>
      <c r="G27091" s="1" t="s">
        <v>103915</v>
      </c>
    </row>
    <row r="27092" spans="1:7" x14ac:dyDescent="0.25">
      <c r="A27092" s="1" t="s">
        <v>132761</v>
      </c>
      <c r="B27092">
        <v>2896</v>
      </c>
      <c r="C27092">
        <v>4</v>
      </c>
      <c r="D27092">
        <v>0</v>
      </c>
      <c r="E27092">
        <v>0</v>
      </c>
      <c r="F27092" s="1" t="s">
        <v>103915</v>
      </c>
      <c r="G27092" s="1" t="s">
        <v>103915</v>
      </c>
    </row>
    <row r="27093" spans="1:7" x14ac:dyDescent="0.25">
      <c r="A27093" s="1" t="s">
        <v>132769</v>
      </c>
      <c r="B27093">
        <v>2896</v>
      </c>
      <c r="C27093">
        <v>4</v>
      </c>
      <c r="D27093">
        <v>0</v>
      </c>
      <c r="E27093">
        <v>0</v>
      </c>
      <c r="F27093" s="1" t="s">
        <v>103915</v>
      </c>
      <c r="G27093" s="1" t="s">
        <v>103915</v>
      </c>
    </row>
    <row r="27094" spans="1:7" x14ac:dyDescent="0.25">
      <c r="A27094" s="1" t="s">
        <v>132757</v>
      </c>
      <c r="B27094">
        <v>2896</v>
      </c>
      <c r="C27094">
        <v>3</v>
      </c>
      <c r="D27094">
        <v>678</v>
      </c>
      <c r="E27094">
        <v>0</v>
      </c>
      <c r="F27094" s="1" t="s">
        <v>103915</v>
      </c>
      <c r="G27094" s="1" t="s">
        <v>103915</v>
      </c>
    </row>
    <row r="27095" spans="1:7" x14ac:dyDescent="0.25">
      <c r="A27095" s="1" t="s">
        <v>132767</v>
      </c>
      <c r="B27095">
        <v>2896</v>
      </c>
      <c r="C27095">
        <v>2</v>
      </c>
      <c r="D27095">
        <v>0</v>
      </c>
      <c r="E27095">
        <v>0</v>
      </c>
      <c r="F27095" s="1" t="s">
        <v>103915</v>
      </c>
      <c r="G27095" s="1" t="s">
        <v>103915</v>
      </c>
    </row>
    <row r="27096" spans="1:7" x14ac:dyDescent="0.25">
      <c r="A27096" s="1" t="s">
        <v>132772</v>
      </c>
      <c r="B27096">
        <v>2896</v>
      </c>
      <c r="C27096">
        <v>2</v>
      </c>
      <c r="D27096">
        <v>0</v>
      </c>
      <c r="E27096">
        <v>0</v>
      </c>
      <c r="F27096" s="1" t="s">
        <v>103915</v>
      </c>
      <c r="G27096" s="1" t="s">
        <v>103915</v>
      </c>
    </row>
    <row r="27097" spans="1:7" x14ac:dyDescent="0.25">
      <c r="A27097" s="1" t="s">
        <v>132756</v>
      </c>
      <c r="B27097">
        <v>2896</v>
      </c>
      <c r="C27097">
        <v>1</v>
      </c>
      <c r="D27097">
        <v>0</v>
      </c>
      <c r="E27097">
        <v>0</v>
      </c>
      <c r="F27097" s="1" t="s">
        <v>103915</v>
      </c>
      <c r="G27097" s="1" t="s">
        <v>103915</v>
      </c>
    </row>
    <row r="27098" spans="1:7" x14ac:dyDescent="0.25">
      <c r="A27098" s="1" t="s">
        <v>132765</v>
      </c>
      <c r="B27098">
        <v>2896</v>
      </c>
      <c r="C27098">
        <v>0</v>
      </c>
      <c r="D27098">
        <v>482358526</v>
      </c>
      <c r="E27098">
        <v>0</v>
      </c>
      <c r="F27098" s="1" t="s">
        <v>103915</v>
      </c>
      <c r="G27098" s="1" t="s">
        <v>103915</v>
      </c>
    </row>
    <row r="27099" spans="1:7" x14ac:dyDescent="0.25">
      <c r="A27099" s="1" t="s">
        <v>132766</v>
      </c>
      <c r="B27099">
        <v>2896</v>
      </c>
      <c r="C27099">
        <v>0</v>
      </c>
      <c r="D27099">
        <v>26451962</v>
      </c>
      <c r="E27099">
        <v>0</v>
      </c>
      <c r="F27099" s="1" t="s">
        <v>103915</v>
      </c>
      <c r="G27099" s="1" t="s">
        <v>103915</v>
      </c>
    </row>
    <row r="27100" spans="1:7" x14ac:dyDescent="0.25">
      <c r="A27100" s="1" t="s">
        <v>132759</v>
      </c>
      <c r="B27100">
        <v>2896</v>
      </c>
      <c r="C27100">
        <v>0</v>
      </c>
      <c r="D27100">
        <v>0</v>
      </c>
      <c r="E27100">
        <v>0</v>
      </c>
      <c r="F27100" s="1" t="s">
        <v>103915</v>
      </c>
      <c r="G27100" s="1" t="s">
        <v>103915</v>
      </c>
    </row>
    <row r="27101" spans="1:7" x14ac:dyDescent="0.25">
      <c r="A27101" s="1" t="s">
        <v>132771</v>
      </c>
      <c r="B27101">
        <v>2896</v>
      </c>
      <c r="C27101">
        <v>0</v>
      </c>
      <c r="D27101">
        <v>0</v>
      </c>
      <c r="E27101">
        <v>0</v>
      </c>
      <c r="F27101" s="1" t="s">
        <v>103915</v>
      </c>
      <c r="G27101" s="1" t="s">
        <v>103915</v>
      </c>
    </row>
    <row r="27102" spans="1:7" x14ac:dyDescent="0.25">
      <c r="A27102" s="1" t="s">
        <v>132774</v>
      </c>
      <c r="B27102">
        <v>2896</v>
      </c>
      <c r="C27102">
        <v>0</v>
      </c>
      <c r="D27102">
        <v>0</v>
      </c>
      <c r="E27102">
        <v>0</v>
      </c>
      <c r="F27102" s="1" t="s">
        <v>103915</v>
      </c>
      <c r="G27102" s="1" t="s">
        <v>103915</v>
      </c>
    </row>
    <row r="27103" spans="1:7" x14ac:dyDescent="0.25">
      <c r="A27103" s="1" t="s">
        <v>47904</v>
      </c>
      <c r="B27103">
        <v>2895</v>
      </c>
      <c r="C27103">
        <v>464000</v>
      </c>
      <c r="D27103">
        <v>41890382</v>
      </c>
      <c r="E27103">
        <v>0</v>
      </c>
      <c r="F27103" s="1" t="s">
        <v>103923</v>
      </c>
      <c r="G27103" s="1" t="s">
        <v>104121</v>
      </c>
    </row>
    <row r="27104" spans="1:7" x14ac:dyDescent="0.25">
      <c r="A27104" s="1" t="s">
        <v>47896</v>
      </c>
      <c r="B27104">
        <v>2895</v>
      </c>
      <c r="C27104">
        <v>171000</v>
      </c>
      <c r="D27104">
        <v>7194461</v>
      </c>
      <c r="E27104">
        <v>0</v>
      </c>
      <c r="F27104" s="1" t="s">
        <v>104036</v>
      </c>
      <c r="G27104" s="1" t="s">
        <v>106001</v>
      </c>
    </row>
    <row r="27105" spans="1:7" x14ac:dyDescent="0.25">
      <c r="A27105" s="1" t="s">
        <v>47888</v>
      </c>
      <c r="B27105">
        <v>2895</v>
      </c>
      <c r="C27105">
        <v>167000</v>
      </c>
      <c r="D27105">
        <v>37246326</v>
      </c>
      <c r="E27105">
        <v>0</v>
      </c>
      <c r="F27105" s="1" t="s">
        <v>105120</v>
      </c>
      <c r="G27105" s="1" t="s">
        <v>104223</v>
      </c>
    </row>
    <row r="27106" spans="1:7" x14ac:dyDescent="0.25">
      <c r="A27106" s="1" t="s">
        <v>47899</v>
      </c>
      <c r="B27106">
        <v>2895</v>
      </c>
      <c r="C27106">
        <v>159000</v>
      </c>
      <c r="D27106">
        <v>7472410</v>
      </c>
      <c r="E27106">
        <v>0</v>
      </c>
      <c r="F27106" s="1" t="s">
        <v>103913</v>
      </c>
      <c r="G27106" s="1" t="s">
        <v>106002</v>
      </c>
    </row>
    <row r="27107" spans="1:7" x14ac:dyDescent="0.25">
      <c r="A27107" s="1" t="s">
        <v>47906</v>
      </c>
      <c r="B27107">
        <v>2895</v>
      </c>
      <c r="C27107">
        <v>37100</v>
      </c>
      <c r="D27107">
        <v>1177592</v>
      </c>
      <c r="E27107">
        <v>0</v>
      </c>
      <c r="F27107" s="1" t="s">
        <v>103915</v>
      </c>
      <c r="G27107" s="1" t="s">
        <v>104121</v>
      </c>
    </row>
    <row r="27108" spans="1:7" x14ac:dyDescent="0.25">
      <c r="A27108" s="1" t="s">
        <v>132788</v>
      </c>
      <c r="B27108">
        <v>2895</v>
      </c>
      <c r="C27108">
        <v>1130</v>
      </c>
      <c r="D27108">
        <v>146</v>
      </c>
      <c r="E27108">
        <v>0</v>
      </c>
      <c r="F27108" s="1" t="s">
        <v>103915</v>
      </c>
      <c r="G27108" s="1" t="s">
        <v>103915</v>
      </c>
    </row>
    <row r="27109" spans="1:7" x14ac:dyDescent="0.25">
      <c r="A27109" s="1" t="s">
        <v>132776</v>
      </c>
      <c r="B27109">
        <v>2895</v>
      </c>
      <c r="C27109">
        <v>810</v>
      </c>
      <c r="D27109">
        <v>110121</v>
      </c>
      <c r="E27109">
        <v>0</v>
      </c>
      <c r="F27109" s="1" t="s">
        <v>103915</v>
      </c>
      <c r="G27109" s="1" t="s">
        <v>103915</v>
      </c>
    </row>
    <row r="27110" spans="1:7" x14ac:dyDescent="0.25">
      <c r="A27110" s="1" t="s">
        <v>132778</v>
      </c>
      <c r="B27110">
        <v>2895</v>
      </c>
      <c r="C27110">
        <v>62</v>
      </c>
      <c r="D27110">
        <v>0</v>
      </c>
      <c r="E27110">
        <v>0</v>
      </c>
      <c r="F27110" s="1" t="s">
        <v>103915</v>
      </c>
      <c r="G27110" s="1" t="s">
        <v>103915</v>
      </c>
    </row>
    <row r="27111" spans="1:7" x14ac:dyDescent="0.25">
      <c r="A27111" s="1" t="s">
        <v>132783</v>
      </c>
      <c r="B27111">
        <v>2895</v>
      </c>
      <c r="C27111">
        <v>52</v>
      </c>
      <c r="D27111">
        <v>295519</v>
      </c>
      <c r="E27111">
        <v>0</v>
      </c>
      <c r="F27111" s="1" t="s">
        <v>103915</v>
      </c>
      <c r="G27111" s="1" t="s">
        <v>103915</v>
      </c>
    </row>
    <row r="27112" spans="1:7" x14ac:dyDescent="0.25">
      <c r="A27112" s="1" t="s">
        <v>132784</v>
      </c>
      <c r="B27112">
        <v>2895</v>
      </c>
      <c r="C27112">
        <v>32</v>
      </c>
      <c r="D27112">
        <v>4244</v>
      </c>
      <c r="E27112">
        <v>0</v>
      </c>
      <c r="F27112" s="1" t="s">
        <v>103915</v>
      </c>
      <c r="G27112" s="1" t="s">
        <v>103915</v>
      </c>
    </row>
    <row r="27113" spans="1:7" x14ac:dyDescent="0.25">
      <c r="A27113" s="1" t="s">
        <v>132787</v>
      </c>
      <c r="B27113">
        <v>2895</v>
      </c>
      <c r="C27113">
        <v>12</v>
      </c>
      <c r="D27113">
        <v>91</v>
      </c>
      <c r="E27113">
        <v>0</v>
      </c>
      <c r="F27113" s="1" t="s">
        <v>103915</v>
      </c>
      <c r="G27113" s="1" t="s">
        <v>103915</v>
      </c>
    </row>
    <row r="27114" spans="1:7" x14ac:dyDescent="0.25">
      <c r="A27114" s="1" t="s">
        <v>132782</v>
      </c>
      <c r="B27114">
        <v>2895</v>
      </c>
      <c r="C27114">
        <v>9</v>
      </c>
      <c r="D27114">
        <v>61</v>
      </c>
      <c r="E27114">
        <v>0</v>
      </c>
      <c r="F27114" s="1" t="s">
        <v>103915</v>
      </c>
      <c r="G27114" s="1" t="s">
        <v>103915</v>
      </c>
    </row>
    <row r="27115" spans="1:7" x14ac:dyDescent="0.25">
      <c r="A27115" s="1" t="s">
        <v>132781</v>
      </c>
      <c r="B27115">
        <v>2895</v>
      </c>
      <c r="C27115">
        <v>5</v>
      </c>
      <c r="D27115">
        <v>0</v>
      </c>
      <c r="E27115">
        <v>0</v>
      </c>
      <c r="F27115" s="1" t="s">
        <v>103915</v>
      </c>
      <c r="G27115" s="1" t="s">
        <v>103915</v>
      </c>
    </row>
    <row r="27116" spans="1:7" x14ac:dyDescent="0.25">
      <c r="A27116" s="1" t="s">
        <v>132789</v>
      </c>
      <c r="B27116">
        <v>2895</v>
      </c>
      <c r="C27116">
        <v>3</v>
      </c>
      <c r="D27116">
        <v>81</v>
      </c>
      <c r="E27116">
        <v>0</v>
      </c>
      <c r="F27116" s="1" t="s">
        <v>103915</v>
      </c>
      <c r="G27116" s="1" t="s">
        <v>103915</v>
      </c>
    </row>
    <row r="27117" spans="1:7" x14ac:dyDescent="0.25">
      <c r="A27117" s="1" t="s">
        <v>132785</v>
      </c>
      <c r="B27117">
        <v>2895</v>
      </c>
      <c r="C27117">
        <v>1</v>
      </c>
      <c r="D27117">
        <v>14</v>
      </c>
      <c r="E27117">
        <v>0</v>
      </c>
      <c r="F27117" s="1" t="s">
        <v>103915</v>
      </c>
      <c r="G27117" s="1" t="s">
        <v>103915</v>
      </c>
    </row>
    <row r="27118" spans="1:7" x14ac:dyDescent="0.25">
      <c r="A27118" s="1" t="s">
        <v>132786</v>
      </c>
      <c r="B27118">
        <v>2895</v>
      </c>
      <c r="C27118">
        <v>1</v>
      </c>
      <c r="D27118">
        <v>12</v>
      </c>
      <c r="E27118">
        <v>0</v>
      </c>
      <c r="F27118" s="1" t="s">
        <v>103915</v>
      </c>
      <c r="G27118" s="1" t="s">
        <v>103915</v>
      </c>
    </row>
    <row r="27119" spans="1:7" x14ac:dyDescent="0.25">
      <c r="A27119" s="1" t="s">
        <v>132780</v>
      </c>
      <c r="B27119">
        <v>2895</v>
      </c>
      <c r="C27119">
        <v>0</v>
      </c>
      <c r="D27119">
        <v>63901</v>
      </c>
      <c r="E27119">
        <v>0</v>
      </c>
      <c r="F27119" s="1" t="s">
        <v>103915</v>
      </c>
      <c r="G27119" s="1" t="s">
        <v>103915</v>
      </c>
    </row>
    <row r="27120" spans="1:7" x14ac:dyDescent="0.25">
      <c r="A27120" s="1" t="s">
        <v>132775</v>
      </c>
      <c r="B27120">
        <v>2895</v>
      </c>
      <c r="C27120">
        <v>0</v>
      </c>
      <c r="D27120">
        <v>0</v>
      </c>
      <c r="E27120">
        <v>0</v>
      </c>
      <c r="F27120" s="1" t="s">
        <v>103915</v>
      </c>
      <c r="G27120" s="1" t="s">
        <v>103915</v>
      </c>
    </row>
    <row r="27121" spans="1:7" x14ac:dyDescent="0.25">
      <c r="A27121" s="1" t="s">
        <v>132777</v>
      </c>
      <c r="B27121">
        <v>2895</v>
      </c>
      <c r="C27121">
        <v>0</v>
      </c>
      <c r="D27121">
        <v>0</v>
      </c>
      <c r="E27121">
        <v>0</v>
      </c>
      <c r="F27121" s="1" t="s">
        <v>103915</v>
      </c>
      <c r="G27121" s="1" t="s">
        <v>103915</v>
      </c>
    </row>
    <row r="27122" spans="1:7" x14ac:dyDescent="0.25">
      <c r="A27122" s="1" t="s">
        <v>132779</v>
      </c>
      <c r="B27122">
        <v>2895</v>
      </c>
      <c r="C27122">
        <v>0</v>
      </c>
      <c r="D27122">
        <v>0</v>
      </c>
      <c r="E27122">
        <v>0</v>
      </c>
      <c r="F27122" s="1" t="s">
        <v>103915</v>
      </c>
      <c r="G27122" s="1" t="s">
        <v>103915</v>
      </c>
    </row>
    <row r="27123" spans="1:7" x14ac:dyDescent="0.25">
      <c r="A27123" s="1" t="s">
        <v>47923</v>
      </c>
      <c r="B27123">
        <v>2894</v>
      </c>
      <c r="C27123">
        <v>5720000</v>
      </c>
      <c r="D27123">
        <v>5828302591</v>
      </c>
      <c r="E27123">
        <v>0</v>
      </c>
      <c r="F27123" s="1" t="s">
        <v>104036</v>
      </c>
      <c r="G27123" s="1" t="s">
        <v>104002</v>
      </c>
    </row>
    <row r="27124" spans="1:7" x14ac:dyDescent="0.25">
      <c r="A27124" s="1" t="s">
        <v>47938</v>
      </c>
      <c r="B27124">
        <v>2894</v>
      </c>
      <c r="C27124">
        <v>659000</v>
      </c>
      <c r="D27124">
        <v>0</v>
      </c>
      <c r="E27124">
        <v>0</v>
      </c>
      <c r="F27124" s="1" t="s">
        <v>103913</v>
      </c>
      <c r="G27124" s="1" t="s">
        <v>103915</v>
      </c>
    </row>
    <row r="27125" spans="1:7" x14ac:dyDescent="0.25">
      <c r="A27125" s="1" t="s">
        <v>47969</v>
      </c>
      <c r="B27125">
        <v>2894</v>
      </c>
      <c r="C27125">
        <v>576000</v>
      </c>
      <c r="D27125">
        <v>4915086</v>
      </c>
      <c r="E27125">
        <v>0</v>
      </c>
      <c r="F27125" s="1" t="s">
        <v>103913</v>
      </c>
      <c r="G27125" s="1" t="s">
        <v>103974</v>
      </c>
    </row>
    <row r="27126" spans="1:7" x14ac:dyDescent="0.25">
      <c r="A27126" s="1" t="s">
        <v>47966</v>
      </c>
      <c r="B27126">
        <v>2894</v>
      </c>
      <c r="C27126">
        <v>537000</v>
      </c>
      <c r="D27126">
        <v>211122254</v>
      </c>
      <c r="E27126">
        <v>0</v>
      </c>
      <c r="F27126" s="1" t="s">
        <v>103913</v>
      </c>
      <c r="G27126" s="1" t="s">
        <v>106006</v>
      </c>
    </row>
    <row r="27127" spans="1:7" x14ac:dyDescent="0.25">
      <c r="A27127" s="1" t="s">
        <v>47918</v>
      </c>
      <c r="B27127">
        <v>2894</v>
      </c>
      <c r="C27127">
        <v>506000</v>
      </c>
      <c r="D27127">
        <v>56989124</v>
      </c>
      <c r="E27127">
        <v>0</v>
      </c>
      <c r="F27127" s="1" t="s">
        <v>104756</v>
      </c>
      <c r="G27127" s="1" t="s">
        <v>106003</v>
      </c>
    </row>
    <row r="27128" spans="1:7" x14ac:dyDescent="0.25">
      <c r="A27128" s="1" t="s">
        <v>47927</v>
      </c>
      <c r="B27128">
        <v>2894</v>
      </c>
      <c r="C27128">
        <v>265000</v>
      </c>
      <c r="D27128">
        <v>85994333</v>
      </c>
      <c r="E27128">
        <v>0</v>
      </c>
      <c r="F27128" s="1" t="s">
        <v>103923</v>
      </c>
      <c r="G27128" s="1" t="s">
        <v>104224</v>
      </c>
    </row>
    <row r="27129" spans="1:7" x14ac:dyDescent="0.25">
      <c r="A27129" s="1" t="s">
        <v>47911</v>
      </c>
      <c r="B27129">
        <v>2894</v>
      </c>
      <c r="C27129">
        <v>162000</v>
      </c>
      <c r="D27129">
        <v>32522489</v>
      </c>
      <c r="E27129">
        <v>0</v>
      </c>
      <c r="F27129" s="1" t="s">
        <v>103913</v>
      </c>
      <c r="G27129" s="1" t="s">
        <v>104314</v>
      </c>
    </row>
    <row r="27130" spans="1:7" x14ac:dyDescent="0.25">
      <c r="A27130" s="1" t="s">
        <v>47933</v>
      </c>
      <c r="B27130">
        <v>2894</v>
      </c>
      <c r="C27130">
        <v>106000</v>
      </c>
      <c r="D27130">
        <v>22653506</v>
      </c>
      <c r="E27130">
        <v>0</v>
      </c>
      <c r="F27130" s="1" t="s">
        <v>103923</v>
      </c>
      <c r="G27130" s="1" t="s">
        <v>105521</v>
      </c>
    </row>
    <row r="27131" spans="1:7" x14ac:dyDescent="0.25">
      <c r="A27131" s="1" t="s">
        <v>47941</v>
      </c>
      <c r="B27131">
        <v>2894</v>
      </c>
      <c r="C27131">
        <v>71000</v>
      </c>
      <c r="D27131">
        <v>6806010</v>
      </c>
      <c r="E27131">
        <v>0</v>
      </c>
      <c r="F27131" s="1" t="s">
        <v>103940</v>
      </c>
      <c r="G27131" s="1" t="s">
        <v>104344</v>
      </c>
    </row>
    <row r="27132" spans="1:7" x14ac:dyDescent="0.25">
      <c r="A27132" s="1" t="s">
        <v>47946</v>
      </c>
      <c r="B27132">
        <v>2894</v>
      </c>
      <c r="C27132">
        <v>60000</v>
      </c>
      <c r="D27132">
        <v>391496</v>
      </c>
      <c r="E27132">
        <v>0</v>
      </c>
      <c r="F27132" s="1" t="s">
        <v>103915</v>
      </c>
      <c r="G27132" s="1" t="s">
        <v>104136</v>
      </c>
    </row>
    <row r="27133" spans="1:7" x14ac:dyDescent="0.25">
      <c r="A27133" s="1" t="s">
        <v>47951</v>
      </c>
      <c r="B27133">
        <v>2894</v>
      </c>
      <c r="C27133">
        <v>41600</v>
      </c>
      <c r="D27133">
        <v>4331888</v>
      </c>
      <c r="E27133">
        <v>0</v>
      </c>
      <c r="F27133" s="1" t="s">
        <v>104206</v>
      </c>
      <c r="G27133" s="1" t="s">
        <v>106005</v>
      </c>
    </row>
    <row r="27134" spans="1:7" x14ac:dyDescent="0.25">
      <c r="A27134" s="1" t="s">
        <v>47963</v>
      </c>
      <c r="B27134">
        <v>2894</v>
      </c>
      <c r="C27134">
        <v>31300</v>
      </c>
      <c r="D27134">
        <v>1360658</v>
      </c>
      <c r="E27134">
        <v>0</v>
      </c>
      <c r="F27134" s="1" t="s">
        <v>103915</v>
      </c>
      <c r="G27134" s="1" t="s">
        <v>104432</v>
      </c>
    </row>
    <row r="27135" spans="1:7" x14ac:dyDescent="0.25">
      <c r="A27135" s="1" t="s">
        <v>47929</v>
      </c>
      <c r="B27135">
        <v>2894</v>
      </c>
      <c r="C27135">
        <v>5290</v>
      </c>
      <c r="D27135">
        <v>3296426</v>
      </c>
      <c r="E27135">
        <v>0</v>
      </c>
      <c r="F27135" s="1" t="s">
        <v>103915</v>
      </c>
      <c r="G27135" s="1" t="s">
        <v>106004</v>
      </c>
    </row>
    <row r="27136" spans="1:7" x14ac:dyDescent="0.25">
      <c r="A27136" s="1" t="s">
        <v>132800</v>
      </c>
      <c r="B27136">
        <v>2894</v>
      </c>
      <c r="C27136">
        <v>2740</v>
      </c>
      <c r="D27136">
        <v>16300292</v>
      </c>
      <c r="E27136">
        <v>0</v>
      </c>
      <c r="F27136" s="1" t="s">
        <v>103915</v>
      </c>
      <c r="G27136" s="1" t="s">
        <v>103915</v>
      </c>
    </row>
    <row r="27137" spans="1:7" x14ac:dyDescent="0.25">
      <c r="A27137" s="1" t="s">
        <v>132794</v>
      </c>
      <c r="B27137">
        <v>2894</v>
      </c>
      <c r="C27137">
        <v>1890</v>
      </c>
      <c r="D27137">
        <v>37712</v>
      </c>
      <c r="E27137">
        <v>0</v>
      </c>
      <c r="F27137" s="1" t="s">
        <v>103915</v>
      </c>
      <c r="G27137" s="1" t="s">
        <v>103915</v>
      </c>
    </row>
    <row r="27138" spans="1:7" x14ac:dyDescent="0.25">
      <c r="A27138" s="1" t="s">
        <v>132790</v>
      </c>
      <c r="B27138">
        <v>2894</v>
      </c>
      <c r="C27138">
        <v>1390</v>
      </c>
      <c r="D27138">
        <v>486776</v>
      </c>
      <c r="E27138">
        <v>0</v>
      </c>
      <c r="F27138" s="1" t="s">
        <v>103915</v>
      </c>
      <c r="G27138" s="1" t="s">
        <v>103915</v>
      </c>
    </row>
    <row r="27139" spans="1:7" x14ac:dyDescent="0.25">
      <c r="A27139" s="1" t="s">
        <v>132796</v>
      </c>
      <c r="B27139">
        <v>2894</v>
      </c>
      <c r="C27139">
        <v>885</v>
      </c>
      <c r="D27139">
        <v>78068</v>
      </c>
      <c r="E27139">
        <v>0</v>
      </c>
      <c r="F27139" s="1" t="s">
        <v>103915</v>
      </c>
      <c r="G27139" s="1" t="s">
        <v>103915</v>
      </c>
    </row>
    <row r="27140" spans="1:7" x14ac:dyDescent="0.25">
      <c r="A27140" s="1" t="s">
        <v>132801</v>
      </c>
      <c r="B27140">
        <v>2894</v>
      </c>
      <c r="C27140">
        <v>584</v>
      </c>
      <c r="D27140">
        <v>14819</v>
      </c>
      <c r="E27140">
        <v>0</v>
      </c>
      <c r="F27140" s="1" t="s">
        <v>103915</v>
      </c>
      <c r="G27140" s="1" t="s">
        <v>103915</v>
      </c>
    </row>
    <row r="27141" spans="1:7" x14ac:dyDescent="0.25">
      <c r="A27141" s="1" t="s">
        <v>132795</v>
      </c>
      <c r="B27141">
        <v>2894</v>
      </c>
      <c r="C27141">
        <v>157</v>
      </c>
      <c r="D27141">
        <v>1023</v>
      </c>
      <c r="E27141">
        <v>0</v>
      </c>
      <c r="F27141" s="1" t="s">
        <v>103915</v>
      </c>
      <c r="G27141" s="1" t="s">
        <v>103915</v>
      </c>
    </row>
    <row r="27142" spans="1:7" x14ac:dyDescent="0.25">
      <c r="A27142" s="1" t="s">
        <v>132798</v>
      </c>
      <c r="B27142">
        <v>2894</v>
      </c>
      <c r="C27142">
        <v>96</v>
      </c>
      <c r="D27142">
        <v>2019</v>
      </c>
      <c r="E27142">
        <v>0</v>
      </c>
      <c r="F27142" s="1" t="s">
        <v>103915</v>
      </c>
      <c r="G27142" s="1" t="s">
        <v>103915</v>
      </c>
    </row>
    <row r="27143" spans="1:7" x14ac:dyDescent="0.25">
      <c r="A27143" s="1" t="s">
        <v>132805</v>
      </c>
      <c r="B27143">
        <v>2894</v>
      </c>
      <c r="C27143">
        <v>21</v>
      </c>
      <c r="D27143">
        <v>64276</v>
      </c>
      <c r="E27143">
        <v>0</v>
      </c>
      <c r="F27143" s="1" t="s">
        <v>103915</v>
      </c>
      <c r="G27143" s="1" t="s">
        <v>103915</v>
      </c>
    </row>
    <row r="27144" spans="1:7" x14ac:dyDescent="0.25">
      <c r="A27144" s="1" t="s">
        <v>132793</v>
      </c>
      <c r="B27144">
        <v>2894</v>
      </c>
      <c r="C27144">
        <v>19</v>
      </c>
      <c r="D27144">
        <v>863</v>
      </c>
      <c r="E27144">
        <v>0</v>
      </c>
      <c r="F27144" s="1" t="s">
        <v>103915</v>
      </c>
      <c r="G27144" s="1" t="s">
        <v>103915</v>
      </c>
    </row>
    <row r="27145" spans="1:7" x14ac:dyDescent="0.25">
      <c r="A27145" s="1" t="s">
        <v>132791</v>
      </c>
      <c r="B27145">
        <v>2894</v>
      </c>
      <c r="C27145">
        <v>14</v>
      </c>
      <c r="D27145">
        <v>29361</v>
      </c>
      <c r="E27145">
        <v>0</v>
      </c>
      <c r="F27145" s="1" t="s">
        <v>103915</v>
      </c>
      <c r="G27145" s="1" t="s">
        <v>103915</v>
      </c>
    </row>
    <row r="27146" spans="1:7" x14ac:dyDescent="0.25">
      <c r="A27146" s="1" t="s">
        <v>132799</v>
      </c>
      <c r="B27146">
        <v>2894</v>
      </c>
      <c r="C27146">
        <v>8</v>
      </c>
      <c r="D27146">
        <v>1105</v>
      </c>
      <c r="E27146">
        <v>0</v>
      </c>
      <c r="F27146" s="1" t="s">
        <v>103915</v>
      </c>
      <c r="G27146" s="1" t="s">
        <v>103915</v>
      </c>
    </row>
    <row r="27147" spans="1:7" x14ac:dyDescent="0.25">
      <c r="A27147" s="1" t="s">
        <v>132797</v>
      </c>
      <c r="B27147">
        <v>2894</v>
      </c>
      <c r="C27147">
        <v>6</v>
      </c>
      <c r="D27147">
        <v>0</v>
      </c>
      <c r="E27147">
        <v>0</v>
      </c>
      <c r="F27147" s="1" t="s">
        <v>103915</v>
      </c>
      <c r="G27147" s="1" t="s">
        <v>103915</v>
      </c>
    </row>
    <row r="27148" spans="1:7" x14ac:dyDescent="0.25">
      <c r="A27148" s="1" t="s">
        <v>132803</v>
      </c>
      <c r="B27148">
        <v>2894</v>
      </c>
      <c r="C27148">
        <v>5</v>
      </c>
      <c r="D27148">
        <v>0</v>
      </c>
      <c r="E27148">
        <v>0</v>
      </c>
      <c r="F27148" s="1" t="s">
        <v>103915</v>
      </c>
      <c r="G27148" s="1" t="s">
        <v>103915</v>
      </c>
    </row>
    <row r="27149" spans="1:7" x14ac:dyDescent="0.25">
      <c r="A27149" s="1" t="s">
        <v>132792</v>
      </c>
      <c r="B27149">
        <v>2894</v>
      </c>
      <c r="C27149">
        <v>2</v>
      </c>
      <c r="D27149">
        <v>0</v>
      </c>
      <c r="E27149">
        <v>0</v>
      </c>
      <c r="F27149" s="1" t="s">
        <v>103915</v>
      </c>
      <c r="G27149" s="1" t="s">
        <v>103915</v>
      </c>
    </row>
    <row r="27150" spans="1:7" x14ac:dyDescent="0.25">
      <c r="A27150" s="1" t="s">
        <v>132804</v>
      </c>
      <c r="B27150">
        <v>2894</v>
      </c>
      <c r="C27150">
        <v>0</v>
      </c>
      <c r="D27150">
        <v>4098205</v>
      </c>
      <c r="E27150">
        <v>0</v>
      </c>
      <c r="F27150" s="1" t="s">
        <v>103915</v>
      </c>
      <c r="G27150" s="1" t="s">
        <v>103915</v>
      </c>
    </row>
    <row r="27151" spans="1:7" x14ac:dyDescent="0.25">
      <c r="A27151" s="1" t="s">
        <v>132808</v>
      </c>
      <c r="B27151">
        <v>2894</v>
      </c>
      <c r="C27151">
        <v>0</v>
      </c>
      <c r="D27151">
        <v>1861798</v>
      </c>
      <c r="E27151">
        <v>0</v>
      </c>
      <c r="F27151" s="1" t="s">
        <v>103915</v>
      </c>
      <c r="G27151" s="1" t="s">
        <v>103915</v>
      </c>
    </row>
    <row r="27152" spans="1:7" x14ac:dyDescent="0.25">
      <c r="A27152" s="1" t="s">
        <v>132806</v>
      </c>
      <c r="B27152">
        <v>2894</v>
      </c>
      <c r="C27152">
        <v>0</v>
      </c>
      <c r="D27152">
        <v>13</v>
      </c>
      <c r="E27152">
        <v>0</v>
      </c>
      <c r="F27152" s="1" t="s">
        <v>103915</v>
      </c>
      <c r="G27152" s="1" t="s">
        <v>103915</v>
      </c>
    </row>
    <row r="27153" spans="1:7" x14ac:dyDescent="0.25">
      <c r="A27153" s="1" t="s">
        <v>132802</v>
      </c>
      <c r="B27153">
        <v>2894</v>
      </c>
      <c r="C27153">
        <v>0</v>
      </c>
      <c r="D27153">
        <v>0</v>
      </c>
      <c r="E27153">
        <v>0</v>
      </c>
      <c r="F27153" s="1" t="s">
        <v>103915</v>
      </c>
      <c r="G27153" s="1" t="s">
        <v>103915</v>
      </c>
    </row>
    <row r="27154" spans="1:7" x14ac:dyDescent="0.25">
      <c r="A27154" s="1" t="s">
        <v>132807</v>
      </c>
      <c r="B27154">
        <v>2894</v>
      </c>
      <c r="C27154">
        <v>0</v>
      </c>
      <c r="D27154">
        <v>0</v>
      </c>
      <c r="E27154">
        <v>0</v>
      </c>
      <c r="F27154" s="1" t="s">
        <v>103915</v>
      </c>
      <c r="G27154" s="1" t="s">
        <v>103915</v>
      </c>
    </row>
    <row r="27155" spans="1:7" x14ac:dyDescent="0.25">
      <c r="A27155" s="1" t="s">
        <v>132809</v>
      </c>
      <c r="B27155">
        <v>2894</v>
      </c>
      <c r="C27155">
        <v>0</v>
      </c>
      <c r="D27155">
        <v>0</v>
      </c>
      <c r="E27155">
        <v>0</v>
      </c>
      <c r="F27155" s="1" t="s">
        <v>103915</v>
      </c>
      <c r="G27155" s="1" t="s">
        <v>103915</v>
      </c>
    </row>
    <row r="27156" spans="1:7" x14ac:dyDescent="0.25">
      <c r="A27156" s="1" t="s">
        <v>132810</v>
      </c>
      <c r="B27156">
        <v>2894</v>
      </c>
      <c r="C27156">
        <v>0</v>
      </c>
      <c r="D27156">
        <v>0</v>
      </c>
      <c r="E27156">
        <v>0</v>
      </c>
      <c r="F27156" s="1" t="s">
        <v>103915</v>
      </c>
      <c r="G27156" s="1" t="s">
        <v>103915</v>
      </c>
    </row>
    <row r="27157" spans="1:7" x14ac:dyDescent="0.25">
      <c r="A27157" s="1" t="s">
        <v>48016</v>
      </c>
      <c r="B27157">
        <v>2893</v>
      </c>
      <c r="C27157">
        <v>1920000</v>
      </c>
      <c r="D27157">
        <v>394488907</v>
      </c>
      <c r="E27157">
        <v>0</v>
      </c>
      <c r="F27157" s="1" t="s">
        <v>103913</v>
      </c>
      <c r="G27157" s="1" t="s">
        <v>103943</v>
      </c>
    </row>
    <row r="27158" spans="1:7" x14ac:dyDescent="0.25">
      <c r="A27158" s="1" t="s">
        <v>47981</v>
      </c>
      <c r="B27158">
        <v>2893</v>
      </c>
      <c r="C27158">
        <v>1900000</v>
      </c>
      <c r="D27158">
        <v>115477377</v>
      </c>
      <c r="E27158">
        <v>0</v>
      </c>
      <c r="F27158" s="1" t="s">
        <v>103913</v>
      </c>
      <c r="G27158" s="1" t="s">
        <v>105062</v>
      </c>
    </row>
    <row r="27159" spans="1:7" x14ac:dyDescent="0.25">
      <c r="A27159" s="1" t="s">
        <v>47983</v>
      </c>
      <c r="B27159">
        <v>2893</v>
      </c>
      <c r="C27159">
        <v>211000</v>
      </c>
      <c r="D27159">
        <v>134679138</v>
      </c>
      <c r="E27159">
        <v>0</v>
      </c>
      <c r="F27159" s="1" t="s">
        <v>104489</v>
      </c>
      <c r="G27159" s="1" t="s">
        <v>103982</v>
      </c>
    </row>
    <row r="27160" spans="1:7" x14ac:dyDescent="0.25">
      <c r="A27160" s="1" t="s">
        <v>48042</v>
      </c>
      <c r="B27160">
        <v>2893</v>
      </c>
      <c r="C27160">
        <v>117000</v>
      </c>
      <c r="D27160">
        <v>95722859</v>
      </c>
      <c r="E27160">
        <v>0</v>
      </c>
      <c r="F27160" s="1" t="s">
        <v>104987</v>
      </c>
      <c r="G27160" s="1" t="s">
        <v>104080</v>
      </c>
    </row>
    <row r="27161" spans="1:7" x14ac:dyDescent="0.25">
      <c r="A27161" s="1" t="s">
        <v>48066</v>
      </c>
      <c r="B27161">
        <v>2893</v>
      </c>
      <c r="C27161">
        <v>80500</v>
      </c>
      <c r="D27161">
        <v>30456526</v>
      </c>
      <c r="E27161">
        <v>0</v>
      </c>
      <c r="F27161" s="1" t="s">
        <v>105016</v>
      </c>
      <c r="G27161" s="1" t="s">
        <v>106008</v>
      </c>
    </row>
    <row r="27162" spans="1:7" x14ac:dyDescent="0.25">
      <c r="A27162" s="1" t="s">
        <v>48004</v>
      </c>
      <c r="B27162">
        <v>2893</v>
      </c>
      <c r="C27162">
        <v>72500</v>
      </c>
      <c r="D27162">
        <v>3530516</v>
      </c>
      <c r="E27162">
        <v>0</v>
      </c>
      <c r="F27162" s="1" t="s">
        <v>103913</v>
      </c>
      <c r="G27162" s="1" t="s">
        <v>104178</v>
      </c>
    </row>
    <row r="27163" spans="1:7" x14ac:dyDescent="0.25">
      <c r="A27163" s="1" t="s">
        <v>48064</v>
      </c>
      <c r="B27163">
        <v>2893</v>
      </c>
      <c r="C27163">
        <v>57900</v>
      </c>
      <c r="D27163">
        <v>6939414</v>
      </c>
      <c r="E27163">
        <v>0</v>
      </c>
      <c r="F27163" s="1" t="s">
        <v>103915</v>
      </c>
      <c r="G27163" s="1" t="s">
        <v>103989</v>
      </c>
    </row>
    <row r="27164" spans="1:7" x14ac:dyDescent="0.25">
      <c r="A27164" s="1" t="s">
        <v>47994</v>
      </c>
      <c r="B27164">
        <v>2893</v>
      </c>
      <c r="C27164">
        <v>52700</v>
      </c>
      <c r="D27164">
        <v>4287930</v>
      </c>
      <c r="E27164">
        <v>0</v>
      </c>
      <c r="F27164" s="1" t="s">
        <v>103913</v>
      </c>
      <c r="G27164" s="1" t="s">
        <v>103942</v>
      </c>
    </row>
    <row r="27165" spans="1:7" x14ac:dyDescent="0.25">
      <c r="A27165" s="1" t="s">
        <v>48030</v>
      </c>
      <c r="B27165">
        <v>2893</v>
      </c>
      <c r="C27165">
        <v>9080</v>
      </c>
      <c r="D27165">
        <v>81654</v>
      </c>
      <c r="E27165">
        <v>0</v>
      </c>
      <c r="F27165" s="1" t="s">
        <v>103913</v>
      </c>
      <c r="G27165" s="1" t="s">
        <v>106007</v>
      </c>
    </row>
    <row r="27166" spans="1:7" x14ac:dyDescent="0.25">
      <c r="A27166" s="1" t="s">
        <v>132876</v>
      </c>
      <c r="B27166">
        <v>2893</v>
      </c>
      <c r="C27166">
        <v>2260</v>
      </c>
      <c r="D27166">
        <v>350100</v>
      </c>
      <c r="E27166">
        <v>0</v>
      </c>
      <c r="F27166" s="1" t="s">
        <v>103915</v>
      </c>
      <c r="G27166" s="1" t="s">
        <v>103915</v>
      </c>
    </row>
    <row r="27167" spans="1:7" x14ac:dyDescent="0.25">
      <c r="A27167" s="1" t="s">
        <v>132822</v>
      </c>
      <c r="B27167">
        <v>2893</v>
      </c>
      <c r="C27167">
        <v>771</v>
      </c>
      <c r="D27167">
        <v>6993</v>
      </c>
      <c r="E27167">
        <v>0</v>
      </c>
      <c r="F27167" s="1" t="s">
        <v>103915</v>
      </c>
      <c r="G27167" s="1" t="s">
        <v>103915</v>
      </c>
    </row>
    <row r="27168" spans="1:7" x14ac:dyDescent="0.25">
      <c r="A27168" s="1" t="s">
        <v>132870</v>
      </c>
      <c r="B27168">
        <v>2893</v>
      </c>
      <c r="C27168">
        <v>551</v>
      </c>
      <c r="D27168">
        <v>3694</v>
      </c>
      <c r="E27168">
        <v>0</v>
      </c>
      <c r="F27168" s="1" t="s">
        <v>103915</v>
      </c>
      <c r="G27168" s="1" t="s">
        <v>103915</v>
      </c>
    </row>
    <row r="27169" spans="1:7" x14ac:dyDescent="0.25">
      <c r="A27169" s="1" t="s">
        <v>132877</v>
      </c>
      <c r="B27169">
        <v>2893</v>
      </c>
      <c r="C27169">
        <v>448</v>
      </c>
      <c r="D27169">
        <v>715528</v>
      </c>
      <c r="E27169">
        <v>0</v>
      </c>
      <c r="F27169" s="1" t="s">
        <v>103915</v>
      </c>
      <c r="G27169" s="1" t="s">
        <v>103915</v>
      </c>
    </row>
    <row r="27170" spans="1:7" x14ac:dyDescent="0.25">
      <c r="A27170" s="1" t="s">
        <v>132848</v>
      </c>
      <c r="B27170">
        <v>2893</v>
      </c>
      <c r="C27170">
        <v>277</v>
      </c>
      <c r="D27170">
        <v>0</v>
      </c>
      <c r="E27170">
        <v>0</v>
      </c>
      <c r="F27170" s="1" t="s">
        <v>103915</v>
      </c>
      <c r="G27170" s="1" t="s">
        <v>103915</v>
      </c>
    </row>
    <row r="27171" spans="1:7" x14ac:dyDescent="0.25">
      <c r="A27171" s="1" t="s">
        <v>132811</v>
      </c>
      <c r="B27171">
        <v>2893</v>
      </c>
      <c r="C27171">
        <v>173</v>
      </c>
      <c r="D27171">
        <v>20509</v>
      </c>
      <c r="E27171">
        <v>0</v>
      </c>
      <c r="F27171" s="1" t="s">
        <v>103915</v>
      </c>
      <c r="G27171" s="1" t="s">
        <v>103915</v>
      </c>
    </row>
    <row r="27172" spans="1:7" x14ac:dyDescent="0.25">
      <c r="A27172" s="1" t="s">
        <v>132851</v>
      </c>
      <c r="B27172">
        <v>2893</v>
      </c>
      <c r="C27172">
        <v>160</v>
      </c>
      <c r="D27172">
        <v>10730</v>
      </c>
      <c r="E27172">
        <v>0</v>
      </c>
      <c r="F27172" s="1" t="s">
        <v>103915</v>
      </c>
      <c r="G27172" s="1" t="s">
        <v>103915</v>
      </c>
    </row>
    <row r="27173" spans="1:7" x14ac:dyDescent="0.25">
      <c r="A27173" s="1" t="s">
        <v>132865</v>
      </c>
      <c r="B27173">
        <v>2893</v>
      </c>
      <c r="C27173">
        <v>128</v>
      </c>
      <c r="D27173">
        <v>5537</v>
      </c>
      <c r="E27173">
        <v>0</v>
      </c>
      <c r="F27173" s="1" t="s">
        <v>103915</v>
      </c>
      <c r="G27173" s="1" t="s">
        <v>103915</v>
      </c>
    </row>
    <row r="27174" spans="1:7" x14ac:dyDescent="0.25">
      <c r="A27174" s="1" t="s">
        <v>132830</v>
      </c>
      <c r="B27174">
        <v>2893</v>
      </c>
      <c r="C27174">
        <v>113</v>
      </c>
      <c r="D27174">
        <v>530</v>
      </c>
      <c r="E27174">
        <v>0</v>
      </c>
      <c r="F27174" s="1" t="s">
        <v>103915</v>
      </c>
      <c r="G27174" s="1" t="s">
        <v>103915</v>
      </c>
    </row>
    <row r="27175" spans="1:7" x14ac:dyDescent="0.25">
      <c r="A27175" s="1" t="s">
        <v>132861</v>
      </c>
      <c r="B27175">
        <v>2893</v>
      </c>
      <c r="C27175">
        <v>103</v>
      </c>
      <c r="D27175">
        <v>4294</v>
      </c>
      <c r="E27175">
        <v>0</v>
      </c>
      <c r="F27175" s="1" t="s">
        <v>103915</v>
      </c>
      <c r="G27175" s="1" t="s">
        <v>103915</v>
      </c>
    </row>
    <row r="27176" spans="1:7" x14ac:dyDescent="0.25">
      <c r="A27176" s="1" t="s">
        <v>132841</v>
      </c>
      <c r="B27176">
        <v>2893</v>
      </c>
      <c r="C27176">
        <v>75</v>
      </c>
      <c r="D27176">
        <v>794</v>
      </c>
      <c r="E27176">
        <v>0</v>
      </c>
      <c r="F27176" s="1" t="s">
        <v>103915</v>
      </c>
      <c r="G27176" s="1" t="s">
        <v>103915</v>
      </c>
    </row>
    <row r="27177" spans="1:7" x14ac:dyDescent="0.25">
      <c r="A27177" s="1" t="s">
        <v>132850</v>
      </c>
      <c r="B27177">
        <v>2893</v>
      </c>
      <c r="C27177">
        <v>73</v>
      </c>
      <c r="D27177">
        <v>19624</v>
      </c>
      <c r="E27177">
        <v>0</v>
      </c>
      <c r="F27177" s="1" t="s">
        <v>103915</v>
      </c>
      <c r="G27177" s="1" t="s">
        <v>103915</v>
      </c>
    </row>
    <row r="27178" spans="1:7" x14ac:dyDescent="0.25">
      <c r="A27178" s="1" t="s">
        <v>132832</v>
      </c>
      <c r="B27178">
        <v>2893</v>
      </c>
      <c r="C27178">
        <v>37</v>
      </c>
      <c r="D27178">
        <v>522</v>
      </c>
      <c r="E27178">
        <v>0</v>
      </c>
      <c r="F27178" s="1" t="s">
        <v>103915</v>
      </c>
      <c r="G27178" s="1" t="s">
        <v>103915</v>
      </c>
    </row>
    <row r="27179" spans="1:7" x14ac:dyDescent="0.25">
      <c r="A27179" s="1" t="s">
        <v>132856</v>
      </c>
      <c r="B27179">
        <v>2893</v>
      </c>
      <c r="C27179">
        <v>35</v>
      </c>
      <c r="D27179">
        <v>415</v>
      </c>
      <c r="E27179">
        <v>0</v>
      </c>
      <c r="F27179" s="1" t="s">
        <v>103915</v>
      </c>
      <c r="G27179" s="1" t="s">
        <v>103915</v>
      </c>
    </row>
    <row r="27180" spans="1:7" x14ac:dyDescent="0.25">
      <c r="A27180" s="1" t="s">
        <v>132862</v>
      </c>
      <c r="B27180">
        <v>2893</v>
      </c>
      <c r="C27180">
        <v>24</v>
      </c>
      <c r="D27180">
        <v>1367</v>
      </c>
      <c r="E27180">
        <v>0</v>
      </c>
      <c r="F27180" s="1" t="s">
        <v>103915</v>
      </c>
      <c r="G27180" s="1" t="s">
        <v>103915</v>
      </c>
    </row>
    <row r="27181" spans="1:7" x14ac:dyDescent="0.25">
      <c r="A27181" s="1" t="s">
        <v>132879</v>
      </c>
      <c r="B27181">
        <v>2893</v>
      </c>
      <c r="C27181">
        <v>24</v>
      </c>
      <c r="D27181">
        <v>43</v>
      </c>
      <c r="E27181">
        <v>0</v>
      </c>
      <c r="F27181" s="1" t="s">
        <v>103915</v>
      </c>
      <c r="G27181" s="1" t="s">
        <v>103915</v>
      </c>
    </row>
    <row r="27182" spans="1:7" x14ac:dyDescent="0.25">
      <c r="A27182" s="1" t="s">
        <v>132836</v>
      </c>
      <c r="B27182">
        <v>2893</v>
      </c>
      <c r="C27182">
        <v>22</v>
      </c>
      <c r="D27182">
        <v>0</v>
      </c>
      <c r="E27182">
        <v>0</v>
      </c>
      <c r="F27182" s="1" t="s">
        <v>103915</v>
      </c>
      <c r="G27182" s="1" t="s">
        <v>103915</v>
      </c>
    </row>
    <row r="27183" spans="1:7" x14ac:dyDescent="0.25">
      <c r="A27183" s="1" t="s">
        <v>132834</v>
      </c>
      <c r="B27183">
        <v>2893</v>
      </c>
      <c r="C27183">
        <v>20</v>
      </c>
      <c r="D27183">
        <v>1153</v>
      </c>
      <c r="E27183">
        <v>0</v>
      </c>
      <c r="F27183" s="1" t="s">
        <v>103915</v>
      </c>
      <c r="G27183" s="1" t="s">
        <v>103915</v>
      </c>
    </row>
    <row r="27184" spans="1:7" x14ac:dyDescent="0.25">
      <c r="A27184" s="1" t="s">
        <v>132871</v>
      </c>
      <c r="B27184">
        <v>2893</v>
      </c>
      <c r="C27184">
        <v>17</v>
      </c>
      <c r="D27184">
        <v>1505</v>
      </c>
      <c r="E27184">
        <v>0</v>
      </c>
      <c r="F27184" s="1" t="s">
        <v>103915</v>
      </c>
      <c r="G27184" s="1" t="s">
        <v>103915</v>
      </c>
    </row>
    <row r="27185" spans="1:7" x14ac:dyDescent="0.25">
      <c r="A27185" s="1" t="s">
        <v>132849</v>
      </c>
      <c r="B27185">
        <v>2893</v>
      </c>
      <c r="C27185">
        <v>17</v>
      </c>
      <c r="D27185">
        <v>76</v>
      </c>
      <c r="E27185">
        <v>0</v>
      </c>
      <c r="F27185" s="1" t="s">
        <v>103915</v>
      </c>
      <c r="G27185" s="1" t="s">
        <v>103915</v>
      </c>
    </row>
    <row r="27186" spans="1:7" x14ac:dyDescent="0.25">
      <c r="A27186" s="1" t="s">
        <v>132857</v>
      </c>
      <c r="B27186">
        <v>2893</v>
      </c>
      <c r="C27186">
        <v>16</v>
      </c>
      <c r="D27186">
        <v>50</v>
      </c>
      <c r="E27186">
        <v>0</v>
      </c>
      <c r="F27186" s="1" t="s">
        <v>103915</v>
      </c>
      <c r="G27186" s="1" t="s">
        <v>103915</v>
      </c>
    </row>
    <row r="27187" spans="1:7" x14ac:dyDescent="0.25">
      <c r="A27187" s="1" t="s">
        <v>132858</v>
      </c>
      <c r="B27187">
        <v>2893</v>
      </c>
      <c r="C27187">
        <v>15</v>
      </c>
      <c r="D27187">
        <v>925</v>
      </c>
      <c r="E27187">
        <v>0</v>
      </c>
      <c r="F27187" s="1" t="s">
        <v>103915</v>
      </c>
      <c r="G27187" s="1" t="s">
        <v>103915</v>
      </c>
    </row>
    <row r="27188" spans="1:7" x14ac:dyDescent="0.25">
      <c r="A27188" s="1" t="s">
        <v>132833</v>
      </c>
      <c r="B27188">
        <v>2893</v>
      </c>
      <c r="C27188">
        <v>13</v>
      </c>
      <c r="D27188">
        <v>720</v>
      </c>
      <c r="E27188">
        <v>0</v>
      </c>
      <c r="F27188" s="1" t="s">
        <v>103915</v>
      </c>
      <c r="G27188" s="1" t="s">
        <v>103915</v>
      </c>
    </row>
    <row r="27189" spans="1:7" x14ac:dyDescent="0.25">
      <c r="A27189" s="1" t="s">
        <v>132844</v>
      </c>
      <c r="B27189">
        <v>2893</v>
      </c>
      <c r="C27189">
        <v>12</v>
      </c>
      <c r="D27189">
        <v>252</v>
      </c>
      <c r="E27189">
        <v>0</v>
      </c>
      <c r="F27189" s="1" t="s">
        <v>103915</v>
      </c>
      <c r="G27189" s="1" t="s">
        <v>103915</v>
      </c>
    </row>
    <row r="27190" spans="1:7" x14ac:dyDescent="0.25">
      <c r="A27190" s="1" t="s">
        <v>132829</v>
      </c>
      <c r="B27190">
        <v>2893</v>
      </c>
      <c r="C27190">
        <v>11</v>
      </c>
      <c r="D27190">
        <v>0</v>
      </c>
      <c r="E27190">
        <v>0</v>
      </c>
      <c r="F27190" s="1" t="s">
        <v>103915</v>
      </c>
      <c r="G27190" s="1" t="s">
        <v>103915</v>
      </c>
    </row>
    <row r="27191" spans="1:7" x14ac:dyDescent="0.25">
      <c r="A27191" s="1" t="s">
        <v>132816</v>
      </c>
      <c r="B27191">
        <v>2893</v>
      </c>
      <c r="C27191">
        <v>10</v>
      </c>
      <c r="D27191">
        <v>1105</v>
      </c>
      <c r="E27191">
        <v>0</v>
      </c>
      <c r="F27191" s="1" t="s">
        <v>103915</v>
      </c>
      <c r="G27191" s="1" t="s">
        <v>103915</v>
      </c>
    </row>
    <row r="27192" spans="1:7" x14ac:dyDescent="0.25">
      <c r="A27192" s="1" t="s">
        <v>132847</v>
      </c>
      <c r="B27192">
        <v>2893</v>
      </c>
      <c r="C27192">
        <v>9</v>
      </c>
      <c r="D27192">
        <v>865</v>
      </c>
      <c r="E27192">
        <v>0</v>
      </c>
      <c r="F27192" s="1" t="s">
        <v>103915</v>
      </c>
      <c r="G27192" s="1" t="s">
        <v>103915</v>
      </c>
    </row>
    <row r="27193" spans="1:7" x14ac:dyDescent="0.25">
      <c r="A27193" s="1" t="s">
        <v>132860</v>
      </c>
      <c r="B27193">
        <v>2893</v>
      </c>
      <c r="C27193">
        <v>9</v>
      </c>
      <c r="D27193">
        <v>0</v>
      </c>
      <c r="E27193">
        <v>0</v>
      </c>
      <c r="F27193" s="1" t="s">
        <v>103915</v>
      </c>
      <c r="G27193" s="1" t="s">
        <v>103915</v>
      </c>
    </row>
    <row r="27194" spans="1:7" x14ac:dyDescent="0.25">
      <c r="A27194" s="1" t="s">
        <v>132874</v>
      </c>
      <c r="B27194">
        <v>2893</v>
      </c>
      <c r="C27194">
        <v>8</v>
      </c>
      <c r="D27194">
        <v>389</v>
      </c>
      <c r="E27194">
        <v>0</v>
      </c>
      <c r="F27194" s="1" t="s">
        <v>103915</v>
      </c>
      <c r="G27194" s="1" t="s">
        <v>103915</v>
      </c>
    </row>
    <row r="27195" spans="1:7" x14ac:dyDescent="0.25">
      <c r="A27195" s="1" t="s">
        <v>132835</v>
      </c>
      <c r="B27195">
        <v>2893</v>
      </c>
      <c r="C27195">
        <v>8</v>
      </c>
      <c r="D27195">
        <v>197</v>
      </c>
      <c r="E27195">
        <v>0</v>
      </c>
      <c r="F27195" s="1" t="s">
        <v>103915</v>
      </c>
      <c r="G27195" s="1" t="s">
        <v>103915</v>
      </c>
    </row>
    <row r="27196" spans="1:7" x14ac:dyDescent="0.25">
      <c r="A27196" s="1" t="s">
        <v>132843</v>
      </c>
      <c r="B27196">
        <v>2893</v>
      </c>
      <c r="C27196">
        <v>7</v>
      </c>
      <c r="D27196">
        <v>5902</v>
      </c>
      <c r="E27196">
        <v>0</v>
      </c>
      <c r="F27196" s="1" t="s">
        <v>103915</v>
      </c>
      <c r="G27196" s="1" t="s">
        <v>103915</v>
      </c>
    </row>
    <row r="27197" spans="1:7" x14ac:dyDescent="0.25">
      <c r="A27197" s="1" t="s">
        <v>132838</v>
      </c>
      <c r="B27197">
        <v>2893</v>
      </c>
      <c r="C27197">
        <v>5</v>
      </c>
      <c r="D27197">
        <v>552</v>
      </c>
      <c r="E27197">
        <v>0</v>
      </c>
      <c r="F27197" s="1" t="s">
        <v>103915</v>
      </c>
      <c r="G27197" s="1" t="s">
        <v>103915</v>
      </c>
    </row>
    <row r="27198" spans="1:7" x14ac:dyDescent="0.25">
      <c r="A27198" s="1" t="s">
        <v>132867</v>
      </c>
      <c r="B27198">
        <v>2893</v>
      </c>
      <c r="C27198">
        <v>5</v>
      </c>
      <c r="D27198">
        <v>524</v>
      </c>
      <c r="E27198">
        <v>0</v>
      </c>
      <c r="F27198" s="1" t="s">
        <v>103915</v>
      </c>
      <c r="G27198" s="1" t="s">
        <v>103915</v>
      </c>
    </row>
    <row r="27199" spans="1:7" x14ac:dyDescent="0.25">
      <c r="A27199" s="1" t="s">
        <v>132880</v>
      </c>
      <c r="B27199">
        <v>2893</v>
      </c>
      <c r="C27199">
        <v>5</v>
      </c>
      <c r="D27199">
        <v>0</v>
      </c>
      <c r="E27199">
        <v>0</v>
      </c>
      <c r="F27199" s="1" t="s">
        <v>103915</v>
      </c>
      <c r="G27199" s="1" t="s">
        <v>103915</v>
      </c>
    </row>
    <row r="27200" spans="1:7" x14ac:dyDescent="0.25">
      <c r="A27200" s="1" t="s">
        <v>132823</v>
      </c>
      <c r="B27200">
        <v>2893</v>
      </c>
      <c r="C27200">
        <v>4</v>
      </c>
      <c r="D27200">
        <v>22</v>
      </c>
      <c r="E27200">
        <v>0</v>
      </c>
      <c r="F27200" s="1" t="s">
        <v>103915</v>
      </c>
      <c r="G27200" s="1" t="s">
        <v>103915</v>
      </c>
    </row>
    <row r="27201" spans="1:7" x14ac:dyDescent="0.25">
      <c r="A27201" s="1" t="s">
        <v>132839</v>
      </c>
      <c r="B27201">
        <v>2893</v>
      </c>
      <c r="C27201">
        <v>4</v>
      </c>
      <c r="D27201">
        <v>0</v>
      </c>
      <c r="E27201">
        <v>0</v>
      </c>
      <c r="F27201" s="1" t="s">
        <v>103915</v>
      </c>
      <c r="G27201" s="1" t="s">
        <v>103915</v>
      </c>
    </row>
    <row r="27202" spans="1:7" x14ac:dyDescent="0.25">
      <c r="A27202" s="1" t="s">
        <v>132873</v>
      </c>
      <c r="B27202">
        <v>2893</v>
      </c>
      <c r="C27202">
        <v>4</v>
      </c>
      <c r="D27202">
        <v>0</v>
      </c>
      <c r="E27202">
        <v>0</v>
      </c>
      <c r="F27202" s="1" t="s">
        <v>103915</v>
      </c>
      <c r="G27202" s="1" t="s">
        <v>103915</v>
      </c>
    </row>
    <row r="27203" spans="1:7" x14ac:dyDescent="0.25">
      <c r="A27203" s="1" t="s">
        <v>132828</v>
      </c>
      <c r="B27203">
        <v>2893</v>
      </c>
      <c r="C27203">
        <v>3</v>
      </c>
      <c r="D27203">
        <v>157</v>
      </c>
      <c r="E27203">
        <v>0</v>
      </c>
      <c r="F27203" s="1" t="s">
        <v>103915</v>
      </c>
      <c r="G27203" s="1" t="s">
        <v>103915</v>
      </c>
    </row>
    <row r="27204" spans="1:7" x14ac:dyDescent="0.25">
      <c r="A27204" s="1" t="s">
        <v>132875</v>
      </c>
      <c r="B27204">
        <v>2893</v>
      </c>
      <c r="C27204">
        <v>3</v>
      </c>
      <c r="D27204">
        <v>135</v>
      </c>
      <c r="E27204">
        <v>0</v>
      </c>
      <c r="F27204" s="1" t="s">
        <v>103915</v>
      </c>
      <c r="G27204" s="1" t="s">
        <v>103915</v>
      </c>
    </row>
    <row r="27205" spans="1:7" x14ac:dyDescent="0.25">
      <c r="A27205" s="1" t="s">
        <v>132881</v>
      </c>
      <c r="B27205">
        <v>2893</v>
      </c>
      <c r="C27205">
        <v>3</v>
      </c>
      <c r="D27205">
        <v>68</v>
      </c>
      <c r="E27205">
        <v>0</v>
      </c>
      <c r="F27205" s="1" t="s">
        <v>103915</v>
      </c>
      <c r="G27205" s="1" t="s">
        <v>103915</v>
      </c>
    </row>
    <row r="27206" spans="1:7" x14ac:dyDescent="0.25">
      <c r="A27206" s="1" t="s">
        <v>132826</v>
      </c>
      <c r="B27206">
        <v>2893</v>
      </c>
      <c r="C27206">
        <v>3</v>
      </c>
      <c r="D27206">
        <v>23</v>
      </c>
      <c r="E27206">
        <v>0</v>
      </c>
      <c r="F27206" s="1" t="s">
        <v>103915</v>
      </c>
      <c r="G27206" s="1" t="s">
        <v>103915</v>
      </c>
    </row>
    <row r="27207" spans="1:7" x14ac:dyDescent="0.25">
      <c r="A27207" s="1" t="s">
        <v>132840</v>
      </c>
      <c r="B27207">
        <v>2893</v>
      </c>
      <c r="C27207">
        <v>3</v>
      </c>
      <c r="D27207">
        <v>0</v>
      </c>
      <c r="E27207">
        <v>0</v>
      </c>
      <c r="F27207" s="1" t="s">
        <v>103915</v>
      </c>
      <c r="G27207" s="1" t="s">
        <v>103915</v>
      </c>
    </row>
    <row r="27208" spans="1:7" x14ac:dyDescent="0.25">
      <c r="A27208" s="1" t="s">
        <v>132869</v>
      </c>
      <c r="B27208">
        <v>2893</v>
      </c>
      <c r="C27208">
        <v>3</v>
      </c>
      <c r="D27208">
        <v>0</v>
      </c>
      <c r="E27208">
        <v>0</v>
      </c>
      <c r="F27208" s="1" t="s">
        <v>103915</v>
      </c>
      <c r="G27208" s="1" t="s">
        <v>103915</v>
      </c>
    </row>
    <row r="27209" spans="1:7" x14ac:dyDescent="0.25">
      <c r="A27209" s="1" t="s">
        <v>132845</v>
      </c>
      <c r="B27209">
        <v>2893</v>
      </c>
      <c r="C27209">
        <v>2</v>
      </c>
      <c r="D27209">
        <v>178</v>
      </c>
      <c r="E27209">
        <v>0</v>
      </c>
      <c r="F27209" s="1" t="s">
        <v>103915</v>
      </c>
      <c r="G27209" s="1" t="s">
        <v>103915</v>
      </c>
    </row>
    <row r="27210" spans="1:7" x14ac:dyDescent="0.25">
      <c r="A27210" s="1" t="s">
        <v>132820</v>
      </c>
      <c r="B27210">
        <v>2893</v>
      </c>
      <c r="C27210">
        <v>2</v>
      </c>
      <c r="D27210">
        <v>0</v>
      </c>
      <c r="E27210">
        <v>0</v>
      </c>
      <c r="F27210" s="1" t="s">
        <v>103915</v>
      </c>
      <c r="G27210" s="1" t="s">
        <v>103915</v>
      </c>
    </row>
    <row r="27211" spans="1:7" x14ac:dyDescent="0.25">
      <c r="A27211" s="1" t="s">
        <v>132837</v>
      </c>
      <c r="B27211">
        <v>2893</v>
      </c>
      <c r="C27211">
        <v>1</v>
      </c>
      <c r="D27211">
        <v>21</v>
      </c>
      <c r="E27211">
        <v>0</v>
      </c>
      <c r="F27211" s="1" t="s">
        <v>103915</v>
      </c>
      <c r="G27211" s="1" t="s">
        <v>103915</v>
      </c>
    </row>
    <row r="27212" spans="1:7" x14ac:dyDescent="0.25">
      <c r="A27212" s="1" t="s">
        <v>132815</v>
      </c>
      <c r="B27212">
        <v>2893</v>
      </c>
      <c r="C27212">
        <v>1</v>
      </c>
      <c r="D27212">
        <v>18</v>
      </c>
      <c r="E27212">
        <v>0</v>
      </c>
      <c r="F27212" s="1" t="s">
        <v>103915</v>
      </c>
      <c r="G27212" s="1" t="s">
        <v>103915</v>
      </c>
    </row>
    <row r="27213" spans="1:7" x14ac:dyDescent="0.25">
      <c r="A27213" s="1" t="s">
        <v>132817</v>
      </c>
      <c r="B27213">
        <v>2893</v>
      </c>
      <c r="C27213">
        <v>1</v>
      </c>
      <c r="D27213">
        <v>0</v>
      </c>
      <c r="E27213">
        <v>0</v>
      </c>
      <c r="F27213" s="1" t="s">
        <v>103915</v>
      </c>
      <c r="G27213" s="1" t="s">
        <v>103915</v>
      </c>
    </row>
    <row r="27214" spans="1:7" x14ac:dyDescent="0.25">
      <c r="A27214" s="1" t="s">
        <v>132818</v>
      </c>
      <c r="B27214">
        <v>2893</v>
      </c>
      <c r="C27214">
        <v>1</v>
      </c>
      <c r="D27214">
        <v>0</v>
      </c>
      <c r="E27214">
        <v>0</v>
      </c>
      <c r="F27214" s="1" t="s">
        <v>103915</v>
      </c>
      <c r="G27214" s="1" t="s">
        <v>103915</v>
      </c>
    </row>
    <row r="27215" spans="1:7" x14ac:dyDescent="0.25">
      <c r="A27215" s="1" t="s">
        <v>132819</v>
      </c>
      <c r="B27215">
        <v>2893</v>
      </c>
      <c r="C27215">
        <v>1</v>
      </c>
      <c r="D27215">
        <v>0</v>
      </c>
      <c r="E27215">
        <v>0</v>
      </c>
      <c r="F27215" s="1" t="s">
        <v>103915</v>
      </c>
      <c r="G27215" s="1" t="s">
        <v>103915</v>
      </c>
    </row>
    <row r="27216" spans="1:7" x14ac:dyDescent="0.25">
      <c r="A27216" s="1" t="s">
        <v>132821</v>
      </c>
      <c r="B27216">
        <v>2893</v>
      </c>
      <c r="C27216">
        <v>1</v>
      </c>
      <c r="D27216">
        <v>0</v>
      </c>
      <c r="E27216">
        <v>0</v>
      </c>
      <c r="F27216" s="1" t="s">
        <v>103915</v>
      </c>
      <c r="G27216" s="1" t="s">
        <v>103915</v>
      </c>
    </row>
    <row r="27217" spans="1:7" x14ac:dyDescent="0.25">
      <c r="A27217" s="1" t="s">
        <v>132842</v>
      </c>
      <c r="B27217">
        <v>2893</v>
      </c>
      <c r="C27217">
        <v>1</v>
      </c>
      <c r="D27217">
        <v>0</v>
      </c>
      <c r="E27217">
        <v>0</v>
      </c>
      <c r="F27217" s="1" t="s">
        <v>103915</v>
      </c>
      <c r="G27217" s="1" t="s">
        <v>103915</v>
      </c>
    </row>
    <row r="27218" spans="1:7" x14ac:dyDescent="0.25">
      <c r="A27218" s="1" t="s">
        <v>132855</v>
      </c>
      <c r="B27218">
        <v>2893</v>
      </c>
      <c r="C27218">
        <v>1</v>
      </c>
      <c r="D27218">
        <v>0</v>
      </c>
      <c r="E27218">
        <v>0</v>
      </c>
      <c r="F27218" s="1" t="s">
        <v>103915</v>
      </c>
      <c r="G27218" s="1" t="s">
        <v>103915</v>
      </c>
    </row>
    <row r="27219" spans="1:7" x14ac:dyDescent="0.25">
      <c r="A27219" s="1" t="s">
        <v>132872</v>
      </c>
      <c r="B27219">
        <v>2893</v>
      </c>
      <c r="C27219">
        <v>1</v>
      </c>
      <c r="D27219">
        <v>0</v>
      </c>
      <c r="E27219">
        <v>0</v>
      </c>
      <c r="F27219" s="1" t="s">
        <v>103915</v>
      </c>
      <c r="G27219" s="1" t="s">
        <v>103915</v>
      </c>
    </row>
    <row r="27220" spans="1:7" x14ac:dyDescent="0.25">
      <c r="A27220" s="1" t="s">
        <v>132813</v>
      </c>
      <c r="B27220">
        <v>2893</v>
      </c>
      <c r="C27220">
        <v>0</v>
      </c>
      <c r="D27220">
        <v>15716227</v>
      </c>
      <c r="E27220">
        <v>0</v>
      </c>
      <c r="F27220" s="1" t="s">
        <v>103915</v>
      </c>
      <c r="G27220" s="1" t="s">
        <v>103915</v>
      </c>
    </row>
    <row r="27221" spans="1:7" x14ac:dyDescent="0.25">
      <c r="A27221" s="1" t="s">
        <v>132852</v>
      </c>
      <c r="B27221">
        <v>2893</v>
      </c>
      <c r="C27221">
        <v>0</v>
      </c>
      <c r="D27221">
        <v>29</v>
      </c>
      <c r="E27221">
        <v>0</v>
      </c>
      <c r="F27221" s="1" t="s">
        <v>103915</v>
      </c>
      <c r="G27221" s="1" t="s">
        <v>103915</v>
      </c>
    </row>
    <row r="27222" spans="1:7" x14ac:dyDescent="0.25">
      <c r="A27222" s="1" t="s">
        <v>132812</v>
      </c>
      <c r="B27222">
        <v>2893</v>
      </c>
      <c r="C27222">
        <v>0</v>
      </c>
      <c r="D27222">
        <v>0</v>
      </c>
      <c r="E27222">
        <v>0</v>
      </c>
      <c r="F27222" s="1" t="s">
        <v>103915</v>
      </c>
      <c r="G27222" s="1" t="s">
        <v>103915</v>
      </c>
    </row>
    <row r="27223" spans="1:7" x14ac:dyDescent="0.25">
      <c r="A27223" s="1" t="s">
        <v>132814</v>
      </c>
      <c r="B27223">
        <v>2893</v>
      </c>
      <c r="C27223">
        <v>0</v>
      </c>
      <c r="D27223">
        <v>0</v>
      </c>
      <c r="E27223">
        <v>0</v>
      </c>
      <c r="F27223" s="1" t="s">
        <v>103915</v>
      </c>
      <c r="G27223" s="1" t="s">
        <v>103915</v>
      </c>
    </row>
    <row r="27224" spans="1:7" x14ac:dyDescent="0.25">
      <c r="A27224" s="1" t="s">
        <v>132824</v>
      </c>
      <c r="B27224">
        <v>2893</v>
      </c>
      <c r="C27224">
        <v>0</v>
      </c>
      <c r="D27224">
        <v>0</v>
      </c>
      <c r="E27224">
        <v>0</v>
      </c>
      <c r="F27224" s="1" t="s">
        <v>103915</v>
      </c>
      <c r="G27224" s="1" t="s">
        <v>103915</v>
      </c>
    </row>
    <row r="27225" spans="1:7" x14ac:dyDescent="0.25">
      <c r="A27225" s="1" t="s">
        <v>132825</v>
      </c>
      <c r="B27225">
        <v>2893</v>
      </c>
      <c r="C27225">
        <v>0</v>
      </c>
      <c r="D27225">
        <v>0</v>
      </c>
      <c r="E27225">
        <v>0</v>
      </c>
      <c r="F27225" s="1" t="s">
        <v>103915</v>
      </c>
      <c r="G27225" s="1" t="s">
        <v>103915</v>
      </c>
    </row>
    <row r="27226" spans="1:7" x14ac:dyDescent="0.25">
      <c r="A27226" s="1" t="s">
        <v>132827</v>
      </c>
      <c r="B27226">
        <v>2893</v>
      </c>
      <c r="C27226">
        <v>0</v>
      </c>
      <c r="D27226">
        <v>0</v>
      </c>
      <c r="E27226">
        <v>0</v>
      </c>
      <c r="F27226" s="1" t="s">
        <v>103915</v>
      </c>
      <c r="G27226" s="1" t="s">
        <v>103915</v>
      </c>
    </row>
    <row r="27227" spans="1:7" x14ac:dyDescent="0.25">
      <c r="A27227" s="1" t="s">
        <v>132831</v>
      </c>
      <c r="B27227">
        <v>2893</v>
      </c>
      <c r="C27227">
        <v>0</v>
      </c>
      <c r="D27227">
        <v>0</v>
      </c>
      <c r="E27227">
        <v>0</v>
      </c>
      <c r="F27227" s="1" t="s">
        <v>103915</v>
      </c>
      <c r="G27227" s="1" t="s">
        <v>103915</v>
      </c>
    </row>
    <row r="27228" spans="1:7" x14ac:dyDescent="0.25">
      <c r="A27228" s="1" t="s">
        <v>132846</v>
      </c>
      <c r="B27228">
        <v>2893</v>
      </c>
      <c r="C27228">
        <v>0</v>
      </c>
      <c r="D27228">
        <v>0</v>
      </c>
      <c r="E27228">
        <v>0</v>
      </c>
      <c r="F27228" s="1" t="s">
        <v>103915</v>
      </c>
      <c r="G27228" s="1" t="s">
        <v>103915</v>
      </c>
    </row>
    <row r="27229" spans="1:7" x14ac:dyDescent="0.25">
      <c r="A27229" s="1" t="s">
        <v>132853</v>
      </c>
      <c r="B27229">
        <v>2893</v>
      </c>
      <c r="C27229">
        <v>0</v>
      </c>
      <c r="D27229">
        <v>0</v>
      </c>
      <c r="E27229">
        <v>0</v>
      </c>
      <c r="F27229" s="1" t="s">
        <v>103915</v>
      </c>
      <c r="G27229" s="1" t="s">
        <v>103915</v>
      </c>
    </row>
    <row r="27230" spans="1:7" x14ac:dyDescent="0.25">
      <c r="A27230" s="1" t="s">
        <v>132854</v>
      </c>
      <c r="B27230">
        <v>2893</v>
      </c>
      <c r="C27230">
        <v>0</v>
      </c>
      <c r="D27230">
        <v>0</v>
      </c>
      <c r="E27230">
        <v>0</v>
      </c>
      <c r="F27230" s="1" t="s">
        <v>103915</v>
      </c>
      <c r="G27230" s="1" t="s">
        <v>103915</v>
      </c>
    </row>
    <row r="27231" spans="1:7" x14ac:dyDescent="0.25">
      <c r="A27231" s="1" t="s">
        <v>132859</v>
      </c>
      <c r="B27231">
        <v>2893</v>
      </c>
      <c r="C27231">
        <v>0</v>
      </c>
      <c r="D27231">
        <v>0</v>
      </c>
      <c r="E27231">
        <v>0</v>
      </c>
      <c r="F27231" s="1" t="s">
        <v>103915</v>
      </c>
      <c r="G27231" s="1" t="s">
        <v>103915</v>
      </c>
    </row>
    <row r="27232" spans="1:7" x14ac:dyDescent="0.25">
      <c r="A27232" s="1" t="s">
        <v>132863</v>
      </c>
      <c r="B27232">
        <v>2893</v>
      </c>
      <c r="C27232">
        <v>0</v>
      </c>
      <c r="D27232">
        <v>0</v>
      </c>
      <c r="E27232">
        <v>0</v>
      </c>
      <c r="F27232" s="1" t="s">
        <v>103915</v>
      </c>
      <c r="G27232" s="1" t="s">
        <v>103915</v>
      </c>
    </row>
    <row r="27233" spans="1:7" x14ac:dyDescent="0.25">
      <c r="A27233" s="1" t="s">
        <v>132864</v>
      </c>
      <c r="B27233">
        <v>2893</v>
      </c>
      <c r="C27233">
        <v>0</v>
      </c>
      <c r="D27233">
        <v>0</v>
      </c>
      <c r="E27233">
        <v>0</v>
      </c>
      <c r="F27233" s="1" t="s">
        <v>103915</v>
      </c>
      <c r="G27233" s="1" t="s">
        <v>103915</v>
      </c>
    </row>
    <row r="27234" spans="1:7" x14ac:dyDescent="0.25">
      <c r="A27234" s="1" t="s">
        <v>132866</v>
      </c>
      <c r="B27234">
        <v>2893</v>
      </c>
      <c r="C27234">
        <v>0</v>
      </c>
      <c r="D27234">
        <v>0</v>
      </c>
      <c r="E27234">
        <v>0</v>
      </c>
      <c r="F27234" s="1" t="s">
        <v>103915</v>
      </c>
      <c r="G27234" s="1" t="s">
        <v>103915</v>
      </c>
    </row>
    <row r="27235" spans="1:7" x14ac:dyDescent="0.25">
      <c r="A27235" s="1" t="s">
        <v>132868</v>
      </c>
      <c r="B27235">
        <v>2893</v>
      </c>
      <c r="C27235">
        <v>0</v>
      </c>
      <c r="D27235">
        <v>0</v>
      </c>
      <c r="E27235">
        <v>0</v>
      </c>
      <c r="F27235" s="1" t="s">
        <v>103915</v>
      </c>
      <c r="G27235" s="1" t="s">
        <v>103915</v>
      </c>
    </row>
    <row r="27236" spans="1:7" x14ac:dyDescent="0.25">
      <c r="A27236" s="1" t="s">
        <v>132878</v>
      </c>
      <c r="B27236">
        <v>2893</v>
      </c>
      <c r="C27236">
        <v>0</v>
      </c>
      <c r="D27236">
        <v>0</v>
      </c>
      <c r="E27236">
        <v>0</v>
      </c>
      <c r="F27236" s="1" t="s">
        <v>103915</v>
      </c>
      <c r="G27236" s="1" t="s">
        <v>103915</v>
      </c>
    </row>
    <row r="27237" spans="1:7" x14ac:dyDescent="0.25">
      <c r="A27237" s="1" t="s">
        <v>48124</v>
      </c>
      <c r="B27237">
        <v>2892</v>
      </c>
      <c r="C27237">
        <v>1790000</v>
      </c>
      <c r="D27237">
        <v>173284789</v>
      </c>
      <c r="E27237">
        <v>0</v>
      </c>
      <c r="F27237" s="1" t="s">
        <v>104021</v>
      </c>
      <c r="G27237" s="1" t="s">
        <v>104014</v>
      </c>
    </row>
    <row r="27238" spans="1:7" x14ac:dyDescent="0.25">
      <c r="A27238" s="1" t="s">
        <v>48107</v>
      </c>
      <c r="B27238">
        <v>2892</v>
      </c>
      <c r="C27238">
        <v>339000</v>
      </c>
      <c r="D27238">
        <v>27702772</v>
      </c>
      <c r="E27238">
        <v>0</v>
      </c>
      <c r="F27238" s="1" t="s">
        <v>103913</v>
      </c>
      <c r="G27238" s="1" t="s">
        <v>103914</v>
      </c>
    </row>
    <row r="27239" spans="1:7" x14ac:dyDescent="0.25">
      <c r="A27239" s="1" t="s">
        <v>48102</v>
      </c>
      <c r="B27239">
        <v>2892</v>
      </c>
      <c r="C27239">
        <v>184000</v>
      </c>
      <c r="D27239">
        <v>30422142</v>
      </c>
      <c r="E27239">
        <v>0</v>
      </c>
      <c r="F27239" s="1" t="s">
        <v>103913</v>
      </c>
      <c r="G27239" s="1" t="s">
        <v>103943</v>
      </c>
    </row>
    <row r="27240" spans="1:7" x14ac:dyDescent="0.25">
      <c r="A27240" s="1" t="s">
        <v>48099</v>
      </c>
      <c r="B27240">
        <v>2892</v>
      </c>
      <c r="C27240">
        <v>83400</v>
      </c>
      <c r="D27240">
        <v>3165389</v>
      </c>
      <c r="E27240">
        <v>0</v>
      </c>
      <c r="F27240" s="1" t="s">
        <v>103915</v>
      </c>
      <c r="G27240" s="1" t="s">
        <v>104564</v>
      </c>
    </row>
    <row r="27241" spans="1:7" x14ac:dyDescent="0.25">
      <c r="A27241" s="1" t="s">
        <v>48092</v>
      </c>
      <c r="B27241">
        <v>2892</v>
      </c>
      <c r="C27241">
        <v>39400</v>
      </c>
      <c r="D27241">
        <v>5446595</v>
      </c>
      <c r="E27241">
        <v>0</v>
      </c>
      <c r="F27241" s="1" t="s">
        <v>103915</v>
      </c>
      <c r="G27241" s="1" t="s">
        <v>103942</v>
      </c>
    </row>
    <row r="27242" spans="1:7" x14ac:dyDescent="0.25">
      <c r="A27242" s="1" t="s">
        <v>48089</v>
      </c>
      <c r="B27242">
        <v>2892</v>
      </c>
      <c r="C27242">
        <v>29900</v>
      </c>
      <c r="D27242">
        <v>5076107</v>
      </c>
      <c r="E27242">
        <v>0</v>
      </c>
      <c r="F27242" s="1" t="s">
        <v>104489</v>
      </c>
      <c r="G27242" s="1" t="s">
        <v>104231</v>
      </c>
    </row>
    <row r="27243" spans="1:7" x14ac:dyDescent="0.25">
      <c r="A27243" s="1" t="s">
        <v>48120</v>
      </c>
      <c r="B27243">
        <v>2892</v>
      </c>
      <c r="C27243">
        <v>13300</v>
      </c>
      <c r="D27243">
        <v>38715807</v>
      </c>
      <c r="E27243">
        <v>0</v>
      </c>
      <c r="F27243" s="1" t="s">
        <v>103915</v>
      </c>
      <c r="G27243" s="1" t="s">
        <v>106009</v>
      </c>
    </row>
    <row r="27244" spans="1:7" x14ac:dyDescent="0.25">
      <c r="A27244" s="1" t="s">
        <v>48127</v>
      </c>
      <c r="B27244">
        <v>2892</v>
      </c>
      <c r="C27244">
        <v>10300</v>
      </c>
      <c r="D27244">
        <v>250697</v>
      </c>
      <c r="E27244">
        <v>0</v>
      </c>
      <c r="F27244" s="1" t="s">
        <v>104619</v>
      </c>
      <c r="G27244" s="1" t="s">
        <v>105201</v>
      </c>
    </row>
    <row r="27245" spans="1:7" x14ac:dyDescent="0.25">
      <c r="A27245" s="1" t="s">
        <v>48104</v>
      </c>
      <c r="B27245">
        <v>2892</v>
      </c>
      <c r="C27245">
        <v>7800</v>
      </c>
      <c r="D27245">
        <v>10024876</v>
      </c>
      <c r="E27245">
        <v>0</v>
      </c>
      <c r="F27245" s="1" t="s">
        <v>103915</v>
      </c>
      <c r="G27245" s="1" t="s">
        <v>103935</v>
      </c>
    </row>
    <row r="27246" spans="1:7" x14ac:dyDescent="0.25">
      <c r="A27246" s="1" t="s">
        <v>132883</v>
      </c>
      <c r="B27246">
        <v>2892</v>
      </c>
      <c r="C27246">
        <v>3920</v>
      </c>
      <c r="D27246">
        <v>2581347</v>
      </c>
      <c r="E27246">
        <v>0</v>
      </c>
      <c r="F27246" s="1" t="s">
        <v>103915</v>
      </c>
      <c r="G27246" s="1" t="s">
        <v>103915</v>
      </c>
    </row>
    <row r="27247" spans="1:7" x14ac:dyDescent="0.25">
      <c r="A27247" s="1" t="s">
        <v>132891</v>
      </c>
      <c r="B27247">
        <v>2892</v>
      </c>
      <c r="C27247">
        <v>3440</v>
      </c>
      <c r="D27247">
        <v>288841</v>
      </c>
      <c r="E27247">
        <v>0</v>
      </c>
      <c r="F27247" s="1" t="s">
        <v>103915</v>
      </c>
      <c r="G27247" s="1" t="s">
        <v>103915</v>
      </c>
    </row>
    <row r="27248" spans="1:7" x14ac:dyDescent="0.25">
      <c r="A27248" s="1" t="s">
        <v>132894</v>
      </c>
      <c r="B27248">
        <v>2892</v>
      </c>
      <c r="C27248">
        <v>303</v>
      </c>
      <c r="D27248">
        <v>286027</v>
      </c>
      <c r="E27248">
        <v>0</v>
      </c>
      <c r="F27248" s="1" t="s">
        <v>103915</v>
      </c>
      <c r="G27248" s="1" t="s">
        <v>103915</v>
      </c>
    </row>
    <row r="27249" spans="1:7" x14ac:dyDescent="0.25">
      <c r="A27249" s="1" t="s">
        <v>132888</v>
      </c>
      <c r="B27249">
        <v>2892</v>
      </c>
      <c r="C27249">
        <v>302</v>
      </c>
      <c r="D27249">
        <v>69415</v>
      </c>
      <c r="E27249">
        <v>0</v>
      </c>
      <c r="F27249" s="1" t="s">
        <v>103915</v>
      </c>
      <c r="G27249" s="1" t="s">
        <v>103915</v>
      </c>
    </row>
    <row r="27250" spans="1:7" x14ac:dyDescent="0.25">
      <c r="A27250" s="1" t="s">
        <v>132901</v>
      </c>
      <c r="B27250">
        <v>2892</v>
      </c>
      <c r="C27250">
        <v>53</v>
      </c>
      <c r="D27250">
        <v>978</v>
      </c>
      <c r="E27250">
        <v>0</v>
      </c>
      <c r="F27250" s="1" t="s">
        <v>103915</v>
      </c>
      <c r="G27250" s="1" t="s">
        <v>103915</v>
      </c>
    </row>
    <row r="27251" spans="1:7" x14ac:dyDescent="0.25">
      <c r="A27251" s="1" t="s">
        <v>132899</v>
      </c>
      <c r="B27251">
        <v>2892</v>
      </c>
      <c r="C27251">
        <v>39</v>
      </c>
      <c r="D27251">
        <v>532</v>
      </c>
      <c r="E27251">
        <v>0</v>
      </c>
      <c r="F27251" s="1" t="s">
        <v>103915</v>
      </c>
      <c r="G27251" s="1" t="s">
        <v>103915</v>
      </c>
    </row>
    <row r="27252" spans="1:7" x14ac:dyDescent="0.25">
      <c r="A27252" s="1" t="s">
        <v>132904</v>
      </c>
      <c r="B27252">
        <v>2892</v>
      </c>
      <c r="C27252">
        <v>9</v>
      </c>
      <c r="D27252">
        <v>35</v>
      </c>
      <c r="E27252">
        <v>0</v>
      </c>
      <c r="F27252" s="1" t="s">
        <v>103915</v>
      </c>
      <c r="G27252" s="1" t="s">
        <v>103915</v>
      </c>
    </row>
    <row r="27253" spans="1:7" x14ac:dyDescent="0.25">
      <c r="A27253" s="1" t="s">
        <v>132886</v>
      </c>
      <c r="B27253">
        <v>2892</v>
      </c>
      <c r="C27253">
        <v>4</v>
      </c>
      <c r="D27253">
        <v>285</v>
      </c>
      <c r="E27253">
        <v>0</v>
      </c>
      <c r="F27253" s="1" t="s">
        <v>103915</v>
      </c>
      <c r="G27253" s="1" t="s">
        <v>103915</v>
      </c>
    </row>
    <row r="27254" spans="1:7" x14ac:dyDescent="0.25">
      <c r="A27254" s="1" t="s">
        <v>132882</v>
      </c>
      <c r="B27254">
        <v>2892</v>
      </c>
      <c r="C27254">
        <v>3</v>
      </c>
      <c r="D27254">
        <v>0</v>
      </c>
      <c r="E27254">
        <v>0</v>
      </c>
      <c r="F27254" s="1" t="s">
        <v>103915</v>
      </c>
      <c r="G27254" s="1" t="s">
        <v>103915</v>
      </c>
    </row>
    <row r="27255" spans="1:7" x14ac:dyDescent="0.25">
      <c r="A27255" s="1" t="s">
        <v>132887</v>
      </c>
      <c r="B27255">
        <v>2892</v>
      </c>
      <c r="C27255">
        <v>2</v>
      </c>
      <c r="D27255">
        <v>0</v>
      </c>
      <c r="E27255">
        <v>0</v>
      </c>
      <c r="F27255" s="1" t="s">
        <v>103915</v>
      </c>
      <c r="G27255" s="1" t="s">
        <v>103915</v>
      </c>
    </row>
    <row r="27256" spans="1:7" x14ac:dyDescent="0.25">
      <c r="A27256" s="1" t="s">
        <v>132889</v>
      </c>
      <c r="B27256">
        <v>2892</v>
      </c>
      <c r="C27256">
        <v>2</v>
      </c>
      <c r="D27256">
        <v>0</v>
      </c>
      <c r="E27256">
        <v>0</v>
      </c>
      <c r="F27256" s="1" t="s">
        <v>103915</v>
      </c>
      <c r="G27256" s="1" t="s">
        <v>103915</v>
      </c>
    </row>
    <row r="27257" spans="1:7" x14ac:dyDescent="0.25">
      <c r="A27257" s="1" t="s">
        <v>132892</v>
      </c>
      <c r="B27257">
        <v>2892</v>
      </c>
      <c r="C27257">
        <v>2</v>
      </c>
      <c r="D27257">
        <v>0</v>
      </c>
      <c r="E27257">
        <v>0</v>
      </c>
      <c r="F27257" s="1" t="s">
        <v>103915</v>
      </c>
      <c r="G27257" s="1" t="s">
        <v>103915</v>
      </c>
    </row>
    <row r="27258" spans="1:7" x14ac:dyDescent="0.25">
      <c r="A27258" s="1" t="s">
        <v>132895</v>
      </c>
      <c r="B27258">
        <v>2892</v>
      </c>
      <c r="C27258">
        <v>2</v>
      </c>
      <c r="D27258">
        <v>0</v>
      </c>
      <c r="E27258">
        <v>0</v>
      </c>
      <c r="F27258" s="1" t="s">
        <v>103915</v>
      </c>
      <c r="G27258" s="1" t="s">
        <v>103915</v>
      </c>
    </row>
    <row r="27259" spans="1:7" x14ac:dyDescent="0.25">
      <c r="A27259" s="1" t="s">
        <v>132900</v>
      </c>
      <c r="B27259">
        <v>2892</v>
      </c>
      <c r="C27259">
        <v>2</v>
      </c>
      <c r="D27259">
        <v>0</v>
      </c>
      <c r="E27259">
        <v>0</v>
      </c>
      <c r="F27259" s="1" t="s">
        <v>103915</v>
      </c>
      <c r="G27259" s="1" t="s">
        <v>103915</v>
      </c>
    </row>
    <row r="27260" spans="1:7" x14ac:dyDescent="0.25">
      <c r="A27260" s="1" t="s">
        <v>132897</v>
      </c>
      <c r="B27260">
        <v>2892</v>
      </c>
      <c r="C27260">
        <v>1</v>
      </c>
      <c r="D27260">
        <v>0</v>
      </c>
      <c r="E27260">
        <v>0</v>
      </c>
      <c r="F27260" s="1" t="s">
        <v>103915</v>
      </c>
      <c r="G27260" s="1" t="s">
        <v>103915</v>
      </c>
    </row>
    <row r="27261" spans="1:7" x14ac:dyDescent="0.25">
      <c r="A27261" s="1" t="s">
        <v>132898</v>
      </c>
      <c r="B27261">
        <v>2892</v>
      </c>
      <c r="C27261">
        <v>1</v>
      </c>
      <c r="D27261">
        <v>0</v>
      </c>
      <c r="E27261">
        <v>0</v>
      </c>
      <c r="F27261" s="1" t="s">
        <v>103915</v>
      </c>
      <c r="G27261" s="1" t="s">
        <v>103915</v>
      </c>
    </row>
    <row r="27262" spans="1:7" x14ac:dyDescent="0.25">
      <c r="A27262" s="1" t="s">
        <v>132893</v>
      </c>
      <c r="B27262">
        <v>2892</v>
      </c>
      <c r="C27262">
        <v>0</v>
      </c>
      <c r="D27262">
        <v>68088775</v>
      </c>
      <c r="E27262">
        <v>0</v>
      </c>
      <c r="F27262" s="1" t="s">
        <v>103915</v>
      </c>
      <c r="G27262" s="1" t="s">
        <v>103915</v>
      </c>
    </row>
    <row r="27263" spans="1:7" x14ac:dyDescent="0.25">
      <c r="A27263" s="1" t="s">
        <v>132902</v>
      </c>
      <c r="B27263">
        <v>2892</v>
      </c>
      <c r="C27263">
        <v>0</v>
      </c>
      <c r="D27263">
        <v>107193</v>
      </c>
      <c r="E27263">
        <v>0</v>
      </c>
      <c r="F27263" s="1" t="s">
        <v>103915</v>
      </c>
      <c r="G27263" s="1" t="s">
        <v>103915</v>
      </c>
    </row>
    <row r="27264" spans="1:7" x14ac:dyDescent="0.25">
      <c r="A27264" s="1" t="s">
        <v>132884</v>
      </c>
      <c r="B27264">
        <v>2892</v>
      </c>
      <c r="C27264">
        <v>0</v>
      </c>
      <c r="D27264">
        <v>0</v>
      </c>
      <c r="E27264">
        <v>0</v>
      </c>
      <c r="F27264" s="1" t="s">
        <v>103915</v>
      </c>
      <c r="G27264" s="1" t="s">
        <v>103915</v>
      </c>
    </row>
    <row r="27265" spans="1:7" x14ac:dyDescent="0.25">
      <c r="A27265" s="1" t="s">
        <v>132885</v>
      </c>
      <c r="B27265">
        <v>2892</v>
      </c>
      <c r="C27265">
        <v>0</v>
      </c>
      <c r="D27265">
        <v>0</v>
      </c>
      <c r="E27265">
        <v>0</v>
      </c>
      <c r="F27265" s="1" t="s">
        <v>103915</v>
      </c>
      <c r="G27265" s="1" t="s">
        <v>103915</v>
      </c>
    </row>
    <row r="27266" spans="1:7" x14ac:dyDescent="0.25">
      <c r="A27266" s="1" t="s">
        <v>132890</v>
      </c>
      <c r="B27266">
        <v>2892</v>
      </c>
      <c r="C27266">
        <v>0</v>
      </c>
      <c r="D27266">
        <v>0</v>
      </c>
      <c r="E27266">
        <v>0</v>
      </c>
      <c r="F27266" s="1" t="s">
        <v>103915</v>
      </c>
      <c r="G27266" s="1" t="s">
        <v>103915</v>
      </c>
    </row>
    <row r="27267" spans="1:7" x14ac:dyDescent="0.25">
      <c r="A27267" s="1" t="s">
        <v>132896</v>
      </c>
      <c r="B27267">
        <v>2892</v>
      </c>
      <c r="C27267">
        <v>0</v>
      </c>
      <c r="D27267">
        <v>0</v>
      </c>
      <c r="E27267">
        <v>0</v>
      </c>
      <c r="F27267" s="1" t="s">
        <v>103915</v>
      </c>
      <c r="G27267" s="1" t="s">
        <v>103915</v>
      </c>
    </row>
    <row r="27268" spans="1:7" x14ac:dyDescent="0.25">
      <c r="A27268" s="1" t="s">
        <v>132903</v>
      </c>
      <c r="B27268">
        <v>2892</v>
      </c>
      <c r="C27268">
        <v>0</v>
      </c>
      <c r="D27268">
        <v>0</v>
      </c>
      <c r="E27268">
        <v>0</v>
      </c>
      <c r="F27268" s="1" t="s">
        <v>103915</v>
      </c>
      <c r="G27268" s="1" t="s">
        <v>103915</v>
      </c>
    </row>
    <row r="27269" spans="1:7" x14ac:dyDescent="0.25">
      <c r="A27269" s="1" t="s">
        <v>48231</v>
      </c>
      <c r="B27269">
        <v>2891</v>
      </c>
      <c r="C27269">
        <v>986000</v>
      </c>
      <c r="D27269">
        <v>413201424</v>
      </c>
      <c r="E27269">
        <v>0</v>
      </c>
      <c r="F27269" s="1" t="s">
        <v>103915</v>
      </c>
      <c r="G27269" s="1" t="s">
        <v>104240</v>
      </c>
    </row>
    <row r="27270" spans="1:7" x14ac:dyDescent="0.25">
      <c r="A27270" s="1" t="s">
        <v>48365</v>
      </c>
      <c r="B27270">
        <v>2891</v>
      </c>
      <c r="C27270">
        <v>949000</v>
      </c>
      <c r="D27270">
        <v>307194372</v>
      </c>
      <c r="E27270">
        <v>0</v>
      </c>
      <c r="F27270" s="1" t="s">
        <v>103913</v>
      </c>
      <c r="G27270" s="1" t="s">
        <v>103989</v>
      </c>
    </row>
    <row r="27271" spans="1:7" x14ac:dyDescent="0.25">
      <c r="A27271" s="1" t="s">
        <v>48149</v>
      </c>
      <c r="B27271">
        <v>2891</v>
      </c>
      <c r="C27271">
        <v>635000</v>
      </c>
      <c r="D27271">
        <v>4049</v>
      </c>
      <c r="E27271">
        <v>0</v>
      </c>
      <c r="F27271" s="1" t="s">
        <v>103915</v>
      </c>
      <c r="G27271" s="1" t="s">
        <v>105766</v>
      </c>
    </row>
    <row r="27272" spans="1:7" x14ac:dyDescent="0.25">
      <c r="A27272" s="1" t="s">
        <v>48312</v>
      </c>
      <c r="B27272">
        <v>2891</v>
      </c>
      <c r="C27272">
        <v>465000</v>
      </c>
      <c r="D27272">
        <v>153963891</v>
      </c>
      <c r="E27272">
        <v>0</v>
      </c>
      <c r="F27272" s="1" t="s">
        <v>104987</v>
      </c>
      <c r="G27272" s="1" t="s">
        <v>106012</v>
      </c>
    </row>
    <row r="27273" spans="1:7" x14ac:dyDescent="0.25">
      <c r="A27273" s="1" t="s">
        <v>48216</v>
      </c>
      <c r="B27273">
        <v>2891</v>
      </c>
      <c r="C27273">
        <v>401000</v>
      </c>
      <c r="D27273">
        <v>93287688</v>
      </c>
      <c r="E27273">
        <v>0</v>
      </c>
      <c r="F27273" s="1" t="s">
        <v>103913</v>
      </c>
      <c r="G27273" s="1" t="s">
        <v>106011</v>
      </c>
    </row>
    <row r="27274" spans="1:7" x14ac:dyDescent="0.25">
      <c r="A27274" s="1" t="s">
        <v>48394</v>
      </c>
      <c r="B27274">
        <v>2891</v>
      </c>
      <c r="C27274">
        <v>227000</v>
      </c>
      <c r="D27274">
        <v>38374862</v>
      </c>
      <c r="E27274">
        <v>0</v>
      </c>
      <c r="F27274" s="1" t="s">
        <v>103915</v>
      </c>
      <c r="G27274" s="1" t="s">
        <v>104047</v>
      </c>
    </row>
    <row r="27275" spans="1:7" x14ac:dyDescent="0.25">
      <c r="A27275" s="1" t="s">
        <v>48160</v>
      </c>
      <c r="B27275">
        <v>2891</v>
      </c>
      <c r="C27275">
        <v>100000</v>
      </c>
      <c r="D27275">
        <v>46267320</v>
      </c>
      <c r="E27275">
        <v>0</v>
      </c>
      <c r="F27275" s="1" t="s">
        <v>103913</v>
      </c>
      <c r="G27275" s="1" t="s">
        <v>106010</v>
      </c>
    </row>
    <row r="27276" spans="1:7" x14ac:dyDescent="0.25">
      <c r="A27276" s="1" t="s">
        <v>48139</v>
      </c>
      <c r="B27276">
        <v>2891</v>
      </c>
      <c r="C27276">
        <v>39400</v>
      </c>
      <c r="D27276">
        <v>53802910</v>
      </c>
      <c r="E27276">
        <v>0</v>
      </c>
      <c r="F27276" s="1" t="s">
        <v>103915</v>
      </c>
      <c r="G27276" s="1" t="s">
        <v>104223</v>
      </c>
    </row>
    <row r="27277" spans="1:7" x14ac:dyDescent="0.25">
      <c r="A27277" s="1" t="s">
        <v>48363</v>
      </c>
      <c r="B27277">
        <v>2891</v>
      </c>
      <c r="C27277">
        <v>14300</v>
      </c>
      <c r="D27277">
        <v>32230979</v>
      </c>
      <c r="E27277">
        <v>0</v>
      </c>
      <c r="F27277" s="1" t="s">
        <v>103915</v>
      </c>
      <c r="G27277" s="1" t="s">
        <v>104080</v>
      </c>
    </row>
    <row r="27278" spans="1:7" x14ac:dyDescent="0.25">
      <c r="A27278" s="1" t="s">
        <v>48285</v>
      </c>
      <c r="B27278">
        <v>2891</v>
      </c>
      <c r="C27278">
        <v>11700</v>
      </c>
      <c r="D27278">
        <v>1260529</v>
      </c>
      <c r="E27278">
        <v>0</v>
      </c>
      <c r="F27278" s="1" t="s">
        <v>103913</v>
      </c>
      <c r="G27278" s="1" t="s">
        <v>105181</v>
      </c>
    </row>
    <row r="27279" spans="1:7" x14ac:dyDescent="0.25">
      <c r="A27279" s="1" t="s">
        <v>48214</v>
      </c>
      <c r="B27279">
        <v>2891</v>
      </c>
      <c r="C27279">
        <v>6700</v>
      </c>
      <c r="D27279">
        <v>2767440</v>
      </c>
      <c r="E27279">
        <v>0</v>
      </c>
      <c r="F27279" s="1" t="s">
        <v>103913</v>
      </c>
      <c r="G27279" s="1" t="s">
        <v>103942</v>
      </c>
    </row>
    <row r="27280" spans="1:7" x14ac:dyDescent="0.25">
      <c r="A27280" s="1" t="s">
        <v>132958</v>
      </c>
      <c r="B27280">
        <v>2891</v>
      </c>
      <c r="C27280">
        <v>1710</v>
      </c>
      <c r="D27280">
        <v>213858</v>
      </c>
      <c r="E27280">
        <v>0</v>
      </c>
      <c r="F27280" s="1" t="s">
        <v>103915</v>
      </c>
      <c r="G27280" s="1" t="s">
        <v>103915</v>
      </c>
    </row>
    <row r="27281" spans="1:7" x14ac:dyDescent="0.25">
      <c r="A27281" s="1" t="s">
        <v>133151</v>
      </c>
      <c r="B27281">
        <v>2891</v>
      </c>
      <c r="C27281">
        <v>1110</v>
      </c>
      <c r="D27281">
        <v>35329</v>
      </c>
      <c r="E27281">
        <v>0</v>
      </c>
      <c r="F27281" s="1" t="s">
        <v>103915</v>
      </c>
      <c r="G27281" s="1" t="s">
        <v>103915</v>
      </c>
    </row>
    <row r="27282" spans="1:7" x14ac:dyDescent="0.25">
      <c r="A27282" s="1" t="s">
        <v>133023</v>
      </c>
      <c r="B27282">
        <v>2891</v>
      </c>
      <c r="C27282">
        <v>239</v>
      </c>
      <c r="D27282">
        <v>277460</v>
      </c>
      <c r="E27282">
        <v>0</v>
      </c>
      <c r="F27282" s="1" t="s">
        <v>103915</v>
      </c>
      <c r="G27282" s="1" t="s">
        <v>103915</v>
      </c>
    </row>
    <row r="27283" spans="1:7" x14ac:dyDescent="0.25">
      <c r="A27283" s="1" t="s">
        <v>132914</v>
      </c>
      <c r="B27283">
        <v>2891</v>
      </c>
      <c r="C27283">
        <v>145</v>
      </c>
      <c r="D27283">
        <v>0</v>
      </c>
      <c r="E27283">
        <v>0</v>
      </c>
      <c r="F27283" s="1" t="s">
        <v>103915</v>
      </c>
      <c r="G27283" s="1" t="s">
        <v>103915</v>
      </c>
    </row>
    <row r="27284" spans="1:7" x14ac:dyDescent="0.25">
      <c r="A27284" s="1" t="s">
        <v>133019</v>
      </c>
      <c r="B27284">
        <v>2891</v>
      </c>
      <c r="C27284">
        <v>137</v>
      </c>
      <c r="D27284">
        <v>590</v>
      </c>
      <c r="E27284">
        <v>0</v>
      </c>
      <c r="F27284" s="1" t="s">
        <v>103915</v>
      </c>
      <c r="G27284" s="1" t="s">
        <v>103915</v>
      </c>
    </row>
    <row r="27285" spans="1:7" x14ac:dyDescent="0.25">
      <c r="A27285" s="1" t="s">
        <v>133056</v>
      </c>
      <c r="B27285">
        <v>2891</v>
      </c>
      <c r="C27285">
        <v>131</v>
      </c>
      <c r="D27285">
        <v>4910</v>
      </c>
      <c r="E27285">
        <v>0</v>
      </c>
      <c r="F27285" s="1" t="s">
        <v>103915</v>
      </c>
      <c r="G27285" s="1" t="s">
        <v>103915</v>
      </c>
    </row>
    <row r="27286" spans="1:7" x14ac:dyDescent="0.25">
      <c r="A27286" s="1" t="s">
        <v>133064</v>
      </c>
      <c r="B27286">
        <v>2891</v>
      </c>
      <c r="C27286">
        <v>96</v>
      </c>
      <c r="D27286">
        <v>8426</v>
      </c>
      <c r="E27286">
        <v>0</v>
      </c>
      <c r="F27286" s="1" t="s">
        <v>103915</v>
      </c>
      <c r="G27286" s="1" t="s">
        <v>103915</v>
      </c>
    </row>
    <row r="27287" spans="1:7" x14ac:dyDescent="0.25">
      <c r="A27287" s="1" t="s">
        <v>132926</v>
      </c>
      <c r="B27287">
        <v>2891</v>
      </c>
      <c r="C27287">
        <v>91</v>
      </c>
      <c r="D27287">
        <v>4090</v>
      </c>
      <c r="E27287">
        <v>0</v>
      </c>
      <c r="F27287" s="1" t="s">
        <v>103915</v>
      </c>
      <c r="G27287" s="1" t="s">
        <v>103915</v>
      </c>
    </row>
    <row r="27288" spans="1:7" x14ac:dyDescent="0.25">
      <c r="A27288" s="1" t="s">
        <v>132913</v>
      </c>
      <c r="B27288">
        <v>2891</v>
      </c>
      <c r="C27288">
        <v>90</v>
      </c>
      <c r="D27288">
        <v>861</v>
      </c>
      <c r="E27288">
        <v>0</v>
      </c>
      <c r="F27288" s="1" t="s">
        <v>103915</v>
      </c>
      <c r="G27288" s="1" t="s">
        <v>103915</v>
      </c>
    </row>
    <row r="27289" spans="1:7" x14ac:dyDescent="0.25">
      <c r="A27289" s="1" t="s">
        <v>132943</v>
      </c>
      <c r="B27289">
        <v>2891</v>
      </c>
      <c r="C27289">
        <v>88</v>
      </c>
      <c r="D27289">
        <v>0</v>
      </c>
      <c r="E27289">
        <v>0</v>
      </c>
      <c r="F27289" s="1" t="s">
        <v>103915</v>
      </c>
      <c r="G27289" s="1" t="s">
        <v>103915</v>
      </c>
    </row>
    <row r="27290" spans="1:7" x14ac:dyDescent="0.25">
      <c r="A27290" s="1" t="s">
        <v>132982</v>
      </c>
      <c r="B27290">
        <v>2891</v>
      </c>
      <c r="C27290">
        <v>81</v>
      </c>
      <c r="D27290">
        <v>0</v>
      </c>
      <c r="E27290">
        <v>0</v>
      </c>
      <c r="F27290" s="1" t="s">
        <v>103915</v>
      </c>
      <c r="G27290" s="1" t="s">
        <v>103915</v>
      </c>
    </row>
    <row r="27291" spans="1:7" x14ac:dyDescent="0.25">
      <c r="A27291" s="1" t="s">
        <v>133071</v>
      </c>
      <c r="B27291">
        <v>2891</v>
      </c>
      <c r="C27291">
        <v>68</v>
      </c>
      <c r="D27291">
        <v>128</v>
      </c>
      <c r="E27291">
        <v>0</v>
      </c>
      <c r="F27291" s="1" t="s">
        <v>103915</v>
      </c>
      <c r="G27291" s="1" t="s">
        <v>103915</v>
      </c>
    </row>
    <row r="27292" spans="1:7" x14ac:dyDescent="0.25">
      <c r="A27292" s="1" t="s">
        <v>133104</v>
      </c>
      <c r="B27292">
        <v>2891</v>
      </c>
      <c r="C27292">
        <v>63</v>
      </c>
      <c r="D27292">
        <v>12666</v>
      </c>
      <c r="E27292">
        <v>0</v>
      </c>
      <c r="F27292" s="1" t="s">
        <v>103915</v>
      </c>
      <c r="G27292" s="1" t="s">
        <v>103915</v>
      </c>
    </row>
    <row r="27293" spans="1:7" x14ac:dyDescent="0.25">
      <c r="A27293" s="1" t="s">
        <v>133000</v>
      </c>
      <c r="B27293">
        <v>2891</v>
      </c>
      <c r="C27293">
        <v>52</v>
      </c>
      <c r="D27293">
        <v>4541</v>
      </c>
      <c r="E27293">
        <v>0</v>
      </c>
      <c r="F27293" s="1" t="s">
        <v>103915</v>
      </c>
      <c r="G27293" s="1" t="s">
        <v>103915</v>
      </c>
    </row>
    <row r="27294" spans="1:7" x14ac:dyDescent="0.25">
      <c r="A27294" s="1" t="s">
        <v>133112</v>
      </c>
      <c r="B27294">
        <v>2891</v>
      </c>
      <c r="C27294">
        <v>51</v>
      </c>
      <c r="D27294">
        <v>29183</v>
      </c>
      <c r="E27294">
        <v>0</v>
      </c>
      <c r="F27294" s="1" t="s">
        <v>103915</v>
      </c>
      <c r="G27294" s="1" t="s">
        <v>103915</v>
      </c>
    </row>
    <row r="27295" spans="1:7" x14ac:dyDescent="0.25">
      <c r="A27295" s="1" t="s">
        <v>133079</v>
      </c>
      <c r="B27295">
        <v>2891</v>
      </c>
      <c r="C27295">
        <v>48</v>
      </c>
      <c r="D27295">
        <v>71530</v>
      </c>
      <c r="E27295">
        <v>0</v>
      </c>
      <c r="F27295" s="1" t="s">
        <v>103915</v>
      </c>
      <c r="G27295" s="1" t="s">
        <v>103915</v>
      </c>
    </row>
    <row r="27296" spans="1:7" x14ac:dyDescent="0.25">
      <c r="A27296" s="1" t="s">
        <v>133149</v>
      </c>
      <c r="B27296">
        <v>2891</v>
      </c>
      <c r="C27296">
        <v>43</v>
      </c>
      <c r="D27296">
        <v>1392</v>
      </c>
      <c r="E27296">
        <v>0</v>
      </c>
      <c r="F27296" s="1" t="s">
        <v>103915</v>
      </c>
      <c r="G27296" s="1" t="s">
        <v>103915</v>
      </c>
    </row>
    <row r="27297" spans="1:7" x14ac:dyDescent="0.25">
      <c r="A27297" s="1" t="s">
        <v>133057</v>
      </c>
      <c r="B27297">
        <v>2891</v>
      </c>
      <c r="C27297">
        <v>42</v>
      </c>
      <c r="D27297">
        <v>0</v>
      </c>
      <c r="E27297">
        <v>0</v>
      </c>
      <c r="F27297" s="1" t="s">
        <v>103915</v>
      </c>
      <c r="G27297" s="1" t="s">
        <v>103915</v>
      </c>
    </row>
    <row r="27298" spans="1:7" x14ac:dyDescent="0.25">
      <c r="A27298" s="1" t="s">
        <v>132975</v>
      </c>
      <c r="B27298">
        <v>2891</v>
      </c>
      <c r="C27298">
        <v>39</v>
      </c>
      <c r="D27298">
        <v>0</v>
      </c>
      <c r="E27298">
        <v>0</v>
      </c>
      <c r="F27298" s="1" t="s">
        <v>103915</v>
      </c>
      <c r="G27298" s="1" t="s">
        <v>103915</v>
      </c>
    </row>
    <row r="27299" spans="1:7" x14ac:dyDescent="0.25">
      <c r="A27299" s="1" t="s">
        <v>133087</v>
      </c>
      <c r="B27299">
        <v>2891</v>
      </c>
      <c r="C27299">
        <v>37</v>
      </c>
      <c r="D27299">
        <v>6421</v>
      </c>
      <c r="E27299">
        <v>0</v>
      </c>
      <c r="F27299" s="1" t="s">
        <v>103915</v>
      </c>
      <c r="G27299" s="1" t="s">
        <v>103915</v>
      </c>
    </row>
    <row r="27300" spans="1:7" x14ac:dyDescent="0.25">
      <c r="A27300" s="1" t="s">
        <v>132998</v>
      </c>
      <c r="B27300">
        <v>2891</v>
      </c>
      <c r="C27300">
        <v>36</v>
      </c>
      <c r="D27300">
        <v>482</v>
      </c>
      <c r="E27300">
        <v>0</v>
      </c>
      <c r="F27300" s="1" t="s">
        <v>103915</v>
      </c>
      <c r="G27300" s="1" t="s">
        <v>103915</v>
      </c>
    </row>
    <row r="27301" spans="1:7" x14ac:dyDescent="0.25">
      <c r="A27301" s="1" t="s">
        <v>133136</v>
      </c>
      <c r="B27301">
        <v>2891</v>
      </c>
      <c r="C27301">
        <v>35</v>
      </c>
      <c r="D27301">
        <v>630</v>
      </c>
      <c r="E27301">
        <v>0</v>
      </c>
      <c r="F27301" s="1" t="s">
        <v>103915</v>
      </c>
      <c r="G27301" s="1" t="s">
        <v>103915</v>
      </c>
    </row>
    <row r="27302" spans="1:7" x14ac:dyDescent="0.25">
      <c r="A27302" s="1" t="s">
        <v>133033</v>
      </c>
      <c r="B27302">
        <v>2891</v>
      </c>
      <c r="C27302">
        <v>35</v>
      </c>
      <c r="D27302">
        <v>73</v>
      </c>
      <c r="E27302">
        <v>0</v>
      </c>
      <c r="F27302" s="1" t="s">
        <v>103915</v>
      </c>
      <c r="G27302" s="1" t="s">
        <v>103915</v>
      </c>
    </row>
    <row r="27303" spans="1:7" x14ac:dyDescent="0.25">
      <c r="A27303" s="1" t="s">
        <v>133094</v>
      </c>
      <c r="B27303">
        <v>2891</v>
      </c>
      <c r="C27303">
        <v>31</v>
      </c>
      <c r="D27303">
        <v>8</v>
      </c>
      <c r="E27303">
        <v>0</v>
      </c>
      <c r="F27303" s="1" t="s">
        <v>103915</v>
      </c>
      <c r="G27303" s="1" t="s">
        <v>103915</v>
      </c>
    </row>
    <row r="27304" spans="1:7" x14ac:dyDescent="0.25">
      <c r="A27304" s="1" t="s">
        <v>133029</v>
      </c>
      <c r="B27304">
        <v>2891</v>
      </c>
      <c r="C27304">
        <v>30</v>
      </c>
      <c r="D27304">
        <v>0</v>
      </c>
      <c r="E27304">
        <v>0</v>
      </c>
      <c r="F27304" s="1" t="s">
        <v>103915</v>
      </c>
      <c r="G27304" s="1" t="s">
        <v>103915</v>
      </c>
    </row>
    <row r="27305" spans="1:7" x14ac:dyDescent="0.25">
      <c r="A27305" s="1" t="s">
        <v>132952</v>
      </c>
      <c r="B27305">
        <v>2891</v>
      </c>
      <c r="C27305">
        <v>27</v>
      </c>
      <c r="D27305">
        <v>682</v>
      </c>
      <c r="E27305">
        <v>0</v>
      </c>
      <c r="F27305" s="1" t="s">
        <v>103915</v>
      </c>
      <c r="G27305" s="1" t="s">
        <v>103915</v>
      </c>
    </row>
    <row r="27306" spans="1:7" x14ac:dyDescent="0.25">
      <c r="A27306" s="1" t="s">
        <v>133106</v>
      </c>
      <c r="B27306">
        <v>2891</v>
      </c>
      <c r="C27306">
        <v>26</v>
      </c>
      <c r="D27306">
        <v>13</v>
      </c>
      <c r="E27306">
        <v>0</v>
      </c>
      <c r="F27306" s="1" t="s">
        <v>103915</v>
      </c>
      <c r="G27306" s="1" t="s">
        <v>103915</v>
      </c>
    </row>
    <row r="27307" spans="1:7" x14ac:dyDescent="0.25">
      <c r="A27307" s="1" t="s">
        <v>132919</v>
      </c>
      <c r="B27307">
        <v>2891</v>
      </c>
      <c r="C27307">
        <v>25</v>
      </c>
      <c r="D27307">
        <v>7984</v>
      </c>
      <c r="E27307">
        <v>0</v>
      </c>
      <c r="F27307" s="1" t="s">
        <v>103915</v>
      </c>
      <c r="G27307" s="1" t="s">
        <v>103915</v>
      </c>
    </row>
    <row r="27308" spans="1:7" x14ac:dyDescent="0.25">
      <c r="A27308" s="1" t="s">
        <v>133134</v>
      </c>
      <c r="B27308">
        <v>2891</v>
      </c>
      <c r="C27308">
        <v>25</v>
      </c>
      <c r="D27308">
        <v>0</v>
      </c>
      <c r="E27308">
        <v>0</v>
      </c>
      <c r="F27308" s="1" t="s">
        <v>103915</v>
      </c>
      <c r="G27308" s="1" t="s">
        <v>103915</v>
      </c>
    </row>
    <row r="27309" spans="1:7" x14ac:dyDescent="0.25">
      <c r="A27309" s="1" t="s">
        <v>132950</v>
      </c>
      <c r="B27309">
        <v>2891</v>
      </c>
      <c r="C27309">
        <v>23</v>
      </c>
      <c r="D27309">
        <v>0</v>
      </c>
      <c r="E27309">
        <v>0</v>
      </c>
      <c r="F27309" s="1" t="s">
        <v>103915</v>
      </c>
      <c r="G27309" s="1" t="s">
        <v>103915</v>
      </c>
    </row>
    <row r="27310" spans="1:7" x14ac:dyDescent="0.25">
      <c r="A27310" s="1" t="s">
        <v>132935</v>
      </c>
      <c r="B27310">
        <v>2891</v>
      </c>
      <c r="C27310">
        <v>21</v>
      </c>
      <c r="D27310">
        <v>115</v>
      </c>
      <c r="E27310">
        <v>0</v>
      </c>
      <c r="F27310" s="1" t="s">
        <v>103915</v>
      </c>
      <c r="G27310" s="1" t="s">
        <v>103915</v>
      </c>
    </row>
    <row r="27311" spans="1:7" x14ac:dyDescent="0.25">
      <c r="A27311" s="1" t="s">
        <v>132930</v>
      </c>
      <c r="B27311">
        <v>2891</v>
      </c>
      <c r="C27311">
        <v>19</v>
      </c>
      <c r="D27311">
        <v>2374</v>
      </c>
      <c r="E27311">
        <v>0</v>
      </c>
      <c r="F27311" s="1" t="s">
        <v>103915</v>
      </c>
      <c r="G27311" s="1" t="s">
        <v>103915</v>
      </c>
    </row>
    <row r="27312" spans="1:7" x14ac:dyDescent="0.25">
      <c r="A27312" s="1" t="s">
        <v>132948</v>
      </c>
      <c r="B27312">
        <v>2891</v>
      </c>
      <c r="C27312">
        <v>18</v>
      </c>
      <c r="D27312">
        <v>143</v>
      </c>
      <c r="E27312">
        <v>0</v>
      </c>
      <c r="F27312" s="1" t="s">
        <v>103915</v>
      </c>
      <c r="G27312" s="1" t="s">
        <v>103915</v>
      </c>
    </row>
    <row r="27313" spans="1:7" x14ac:dyDescent="0.25">
      <c r="A27313" s="1" t="s">
        <v>132969</v>
      </c>
      <c r="B27313">
        <v>2891</v>
      </c>
      <c r="C27313">
        <v>18</v>
      </c>
      <c r="D27313">
        <v>0</v>
      </c>
      <c r="E27313">
        <v>0</v>
      </c>
      <c r="F27313" s="1" t="s">
        <v>103915</v>
      </c>
      <c r="G27313" s="1" t="s">
        <v>103915</v>
      </c>
    </row>
    <row r="27314" spans="1:7" x14ac:dyDescent="0.25">
      <c r="A27314" s="1" t="s">
        <v>133007</v>
      </c>
      <c r="B27314">
        <v>2891</v>
      </c>
      <c r="C27314">
        <v>17</v>
      </c>
      <c r="D27314">
        <v>1966</v>
      </c>
      <c r="E27314">
        <v>0</v>
      </c>
      <c r="F27314" s="1" t="s">
        <v>103915</v>
      </c>
      <c r="G27314" s="1" t="s">
        <v>103915</v>
      </c>
    </row>
    <row r="27315" spans="1:7" x14ac:dyDescent="0.25">
      <c r="A27315" s="1" t="s">
        <v>133052</v>
      </c>
      <c r="B27315">
        <v>2891</v>
      </c>
      <c r="C27315">
        <v>17</v>
      </c>
      <c r="D27315">
        <v>0</v>
      </c>
      <c r="E27315">
        <v>0</v>
      </c>
      <c r="F27315" s="1" t="s">
        <v>103915</v>
      </c>
      <c r="G27315" s="1" t="s">
        <v>103915</v>
      </c>
    </row>
    <row r="27316" spans="1:7" x14ac:dyDescent="0.25">
      <c r="A27316" s="1" t="s">
        <v>133059</v>
      </c>
      <c r="B27316">
        <v>2891</v>
      </c>
      <c r="C27316">
        <v>15</v>
      </c>
      <c r="D27316">
        <v>254</v>
      </c>
      <c r="E27316">
        <v>0</v>
      </c>
      <c r="F27316" s="1" t="s">
        <v>103915</v>
      </c>
      <c r="G27316" s="1" t="s">
        <v>103915</v>
      </c>
    </row>
    <row r="27317" spans="1:7" x14ac:dyDescent="0.25">
      <c r="A27317" s="1" t="s">
        <v>133060</v>
      </c>
      <c r="B27317">
        <v>2891</v>
      </c>
      <c r="C27317">
        <v>15</v>
      </c>
      <c r="D27317">
        <v>0</v>
      </c>
      <c r="E27317">
        <v>0</v>
      </c>
      <c r="F27317" s="1" t="s">
        <v>103915</v>
      </c>
      <c r="G27317" s="1" t="s">
        <v>103915</v>
      </c>
    </row>
    <row r="27318" spans="1:7" x14ac:dyDescent="0.25">
      <c r="A27318" s="1" t="s">
        <v>132946</v>
      </c>
      <c r="B27318">
        <v>2891</v>
      </c>
      <c r="C27318">
        <v>14</v>
      </c>
      <c r="D27318">
        <v>0</v>
      </c>
      <c r="E27318">
        <v>0</v>
      </c>
      <c r="F27318" s="1" t="s">
        <v>103915</v>
      </c>
      <c r="G27318" s="1" t="s">
        <v>103915</v>
      </c>
    </row>
    <row r="27319" spans="1:7" x14ac:dyDescent="0.25">
      <c r="A27319" s="1" t="s">
        <v>133009</v>
      </c>
      <c r="B27319">
        <v>2891</v>
      </c>
      <c r="C27319">
        <v>13</v>
      </c>
      <c r="D27319">
        <v>41</v>
      </c>
      <c r="E27319">
        <v>0</v>
      </c>
      <c r="F27319" s="1" t="s">
        <v>103915</v>
      </c>
      <c r="G27319" s="1" t="s">
        <v>103915</v>
      </c>
    </row>
    <row r="27320" spans="1:7" x14ac:dyDescent="0.25">
      <c r="A27320" s="1" t="s">
        <v>133016</v>
      </c>
      <c r="B27320">
        <v>2891</v>
      </c>
      <c r="C27320">
        <v>12</v>
      </c>
      <c r="D27320">
        <v>70</v>
      </c>
      <c r="E27320">
        <v>0</v>
      </c>
      <c r="F27320" s="1" t="s">
        <v>103915</v>
      </c>
      <c r="G27320" s="1" t="s">
        <v>103915</v>
      </c>
    </row>
    <row r="27321" spans="1:7" x14ac:dyDescent="0.25">
      <c r="A27321" s="1" t="s">
        <v>133077</v>
      </c>
      <c r="B27321">
        <v>2891</v>
      </c>
      <c r="C27321">
        <v>12</v>
      </c>
      <c r="D27321">
        <v>46</v>
      </c>
      <c r="E27321">
        <v>0</v>
      </c>
      <c r="F27321" s="1" t="s">
        <v>103915</v>
      </c>
      <c r="G27321" s="1" t="s">
        <v>103915</v>
      </c>
    </row>
    <row r="27322" spans="1:7" x14ac:dyDescent="0.25">
      <c r="A27322" s="1" t="s">
        <v>132959</v>
      </c>
      <c r="B27322">
        <v>2891</v>
      </c>
      <c r="C27322">
        <v>12</v>
      </c>
      <c r="D27322">
        <v>0</v>
      </c>
      <c r="E27322">
        <v>0</v>
      </c>
      <c r="F27322" s="1" t="s">
        <v>103915</v>
      </c>
      <c r="G27322" s="1" t="s">
        <v>103915</v>
      </c>
    </row>
    <row r="27323" spans="1:7" x14ac:dyDescent="0.25">
      <c r="A27323" s="1" t="s">
        <v>133073</v>
      </c>
      <c r="B27323">
        <v>2891</v>
      </c>
      <c r="C27323">
        <v>11</v>
      </c>
      <c r="D27323">
        <v>30</v>
      </c>
      <c r="E27323">
        <v>0</v>
      </c>
      <c r="F27323" s="1" t="s">
        <v>103915</v>
      </c>
      <c r="G27323" s="1" t="s">
        <v>103915</v>
      </c>
    </row>
    <row r="27324" spans="1:7" x14ac:dyDescent="0.25">
      <c r="A27324" s="1" t="s">
        <v>132954</v>
      </c>
      <c r="B27324">
        <v>2891</v>
      </c>
      <c r="C27324">
        <v>10</v>
      </c>
      <c r="D27324">
        <v>3</v>
      </c>
      <c r="E27324">
        <v>0</v>
      </c>
      <c r="F27324" s="1" t="s">
        <v>103915</v>
      </c>
      <c r="G27324" s="1" t="s">
        <v>103915</v>
      </c>
    </row>
    <row r="27325" spans="1:7" x14ac:dyDescent="0.25">
      <c r="A27325" s="1" t="s">
        <v>133062</v>
      </c>
      <c r="B27325">
        <v>2891</v>
      </c>
      <c r="C27325">
        <v>10</v>
      </c>
      <c r="D27325">
        <v>0</v>
      </c>
      <c r="E27325">
        <v>0</v>
      </c>
      <c r="F27325" s="1" t="s">
        <v>103915</v>
      </c>
      <c r="G27325" s="1" t="s">
        <v>103915</v>
      </c>
    </row>
    <row r="27326" spans="1:7" x14ac:dyDescent="0.25">
      <c r="A27326" s="1" t="s">
        <v>133109</v>
      </c>
      <c r="B27326">
        <v>2891</v>
      </c>
      <c r="C27326">
        <v>9</v>
      </c>
      <c r="D27326">
        <v>491</v>
      </c>
      <c r="E27326">
        <v>0</v>
      </c>
      <c r="F27326" s="1" t="s">
        <v>103915</v>
      </c>
      <c r="G27326" s="1" t="s">
        <v>103915</v>
      </c>
    </row>
    <row r="27327" spans="1:7" x14ac:dyDescent="0.25">
      <c r="A27327" s="1" t="s">
        <v>133159</v>
      </c>
      <c r="B27327">
        <v>2891</v>
      </c>
      <c r="C27327">
        <v>9</v>
      </c>
      <c r="D27327">
        <v>290</v>
      </c>
      <c r="E27327">
        <v>0</v>
      </c>
      <c r="F27327" s="1" t="s">
        <v>103915</v>
      </c>
      <c r="G27327" s="1" t="s">
        <v>103915</v>
      </c>
    </row>
    <row r="27328" spans="1:7" x14ac:dyDescent="0.25">
      <c r="A27328" s="1" t="s">
        <v>133025</v>
      </c>
      <c r="B27328">
        <v>2891</v>
      </c>
      <c r="C27328">
        <v>8</v>
      </c>
      <c r="D27328">
        <v>1813</v>
      </c>
      <c r="E27328">
        <v>0</v>
      </c>
      <c r="F27328" s="1" t="s">
        <v>103915</v>
      </c>
      <c r="G27328" s="1" t="s">
        <v>103915</v>
      </c>
    </row>
    <row r="27329" spans="1:7" x14ac:dyDescent="0.25">
      <c r="A27329" s="1" t="s">
        <v>133135</v>
      </c>
      <c r="B27329">
        <v>2891</v>
      </c>
      <c r="C27329">
        <v>8</v>
      </c>
      <c r="D27329">
        <v>129</v>
      </c>
      <c r="E27329">
        <v>0</v>
      </c>
      <c r="F27329" s="1" t="s">
        <v>103915</v>
      </c>
      <c r="G27329" s="1" t="s">
        <v>103915</v>
      </c>
    </row>
    <row r="27330" spans="1:7" x14ac:dyDescent="0.25">
      <c r="A27330" s="1" t="s">
        <v>132924</v>
      </c>
      <c r="B27330">
        <v>2891</v>
      </c>
      <c r="C27330">
        <v>8</v>
      </c>
      <c r="D27330">
        <v>93</v>
      </c>
      <c r="E27330">
        <v>0</v>
      </c>
      <c r="F27330" s="1" t="s">
        <v>103915</v>
      </c>
      <c r="G27330" s="1" t="s">
        <v>103915</v>
      </c>
    </row>
    <row r="27331" spans="1:7" x14ac:dyDescent="0.25">
      <c r="A27331" s="1" t="s">
        <v>133117</v>
      </c>
      <c r="B27331">
        <v>2891</v>
      </c>
      <c r="C27331">
        <v>8</v>
      </c>
      <c r="D27331">
        <v>56</v>
      </c>
      <c r="E27331">
        <v>0</v>
      </c>
      <c r="F27331" s="1" t="s">
        <v>103915</v>
      </c>
      <c r="G27331" s="1" t="s">
        <v>103915</v>
      </c>
    </row>
    <row r="27332" spans="1:7" x14ac:dyDescent="0.25">
      <c r="A27332" s="1" t="s">
        <v>133138</v>
      </c>
      <c r="B27332">
        <v>2891</v>
      </c>
      <c r="C27332">
        <v>8</v>
      </c>
      <c r="D27332">
        <v>0</v>
      </c>
      <c r="E27332">
        <v>0</v>
      </c>
      <c r="F27332" s="1" t="s">
        <v>103915</v>
      </c>
      <c r="G27332" s="1" t="s">
        <v>103915</v>
      </c>
    </row>
    <row r="27333" spans="1:7" x14ac:dyDescent="0.25">
      <c r="A27333" s="1" t="s">
        <v>132920</v>
      </c>
      <c r="B27333">
        <v>2891</v>
      </c>
      <c r="C27333">
        <v>7</v>
      </c>
      <c r="D27333">
        <v>44</v>
      </c>
      <c r="E27333">
        <v>0</v>
      </c>
      <c r="F27333" s="1" t="s">
        <v>103915</v>
      </c>
      <c r="G27333" s="1" t="s">
        <v>103915</v>
      </c>
    </row>
    <row r="27334" spans="1:7" x14ac:dyDescent="0.25">
      <c r="A27334" s="1" t="s">
        <v>133034</v>
      </c>
      <c r="B27334">
        <v>2891</v>
      </c>
      <c r="C27334">
        <v>7</v>
      </c>
      <c r="D27334">
        <v>37</v>
      </c>
      <c r="E27334">
        <v>0</v>
      </c>
      <c r="F27334" s="1" t="s">
        <v>103915</v>
      </c>
      <c r="G27334" s="1" t="s">
        <v>103915</v>
      </c>
    </row>
    <row r="27335" spans="1:7" x14ac:dyDescent="0.25">
      <c r="A27335" s="1" t="s">
        <v>133014</v>
      </c>
      <c r="B27335">
        <v>2891</v>
      </c>
      <c r="C27335">
        <v>7</v>
      </c>
      <c r="D27335">
        <v>29</v>
      </c>
      <c r="E27335">
        <v>0</v>
      </c>
      <c r="F27335" s="1" t="s">
        <v>103915</v>
      </c>
      <c r="G27335" s="1" t="s">
        <v>103915</v>
      </c>
    </row>
    <row r="27336" spans="1:7" x14ac:dyDescent="0.25">
      <c r="A27336" s="1" t="s">
        <v>132927</v>
      </c>
      <c r="B27336">
        <v>2891</v>
      </c>
      <c r="C27336">
        <v>7</v>
      </c>
      <c r="D27336">
        <v>14</v>
      </c>
      <c r="E27336">
        <v>0</v>
      </c>
      <c r="F27336" s="1" t="s">
        <v>103915</v>
      </c>
      <c r="G27336" s="1" t="s">
        <v>103915</v>
      </c>
    </row>
    <row r="27337" spans="1:7" x14ac:dyDescent="0.25">
      <c r="A27337" s="1" t="s">
        <v>132993</v>
      </c>
      <c r="B27337">
        <v>2891</v>
      </c>
      <c r="C27337">
        <v>7</v>
      </c>
      <c r="D27337">
        <v>0</v>
      </c>
      <c r="E27337">
        <v>0</v>
      </c>
      <c r="F27337" s="1" t="s">
        <v>103915</v>
      </c>
      <c r="G27337" s="1" t="s">
        <v>103915</v>
      </c>
    </row>
    <row r="27338" spans="1:7" x14ac:dyDescent="0.25">
      <c r="A27338" s="1" t="s">
        <v>132929</v>
      </c>
      <c r="B27338">
        <v>2891</v>
      </c>
      <c r="C27338">
        <v>6</v>
      </c>
      <c r="D27338">
        <v>68</v>
      </c>
      <c r="E27338">
        <v>0</v>
      </c>
      <c r="F27338" s="1" t="s">
        <v>103915</v>
      </c>
      <c r="G27338" s="1" t="s">
        <v>103915</v>
      </c>
    </row>
    <row r="27339" spans="1:7" x14ac:dyDescent="0.25">
      <c r="A27339" s="1" t="s">
        <v>132995</v>
      </c>
      <c r="B27339">
        <v>2891</v>
      </c>
      <c r="C27339">
        <v>6</v>
      </c>
      <c r="D27339">
        <v>63</v>
      </c>
      <c r="E27339">
        <v>0</v>
      </c>
      <c r="F27339" s="1" t="s">
        <v>103915</v>
      </c>
      <c r="G27339" s="1" t="s">
        <v>103915</v>
      </c>
    </row>
    <row r="27340" spans="1:7" x14ac:dyDescent="0.25">
      <c r="A27340" s="1" t="s">
        <v>132945</v>
      </c>
      <c r="B27340">
        <v>2891</v>
      </c>
      <c r="C27340">
        <v>6</v>
      </c>
      <c r="D27340">
        <v>29</v>
      </c>
      <c r="E27340">
        <v>0</v>
      </c>
      <c r="F27340" s="1" t="s">
        <v>103915</v>
      </c>
      <c r="G27340" s="1" t="s">
        <v>103915</v>
      </c>
    </row>
    <row r="27341" spans="1:7" x14ac:dyDescent="0.25">
      <c r="A27341" s="1" t="s">
        <v>133105</v>
      </c>
      <c r="B27341">
        <v>2891</v>
      </c>
      <c r="C27341">
        <v>6</v>
      </c>
      <c r="D27341">
        <v>0</v>
      </c>
      <c r="E27341">
        <v>0</v>
      </c>
      <c r="F27341" s="1" t="s">
        <v>103915</v>
      </c>
      <c r="G27341" s="1" t="s">
        <v>103915</v>
      </c>
    </row>
    <row r="27342" spans="1:7" x14ac:dyDescent="0.25">
      <c r="A27342" s="1" t="s">
        <v>133148</v>
      </c>
      <c r="B27342">
        <v>2891</v>
      </c>
      <c r="C27342">
        <v>5</v>
      </c>
      <c r="D27342">
        <v>782</v>
      </c>
      <c r="E27342">
        <v>0</v>
      </c>
      <c r="F27342" s="1" t="s">
        <v>103915</v>
      </c>
      <c r="G27342" s="1" t="s">
        <v>103915</v>
      </c>
    </row>
    <row r="27343" spans="1:7" x14ac:dyDescent="0.25">
      <c r="A27343" s="1" t="s">
        <v>132991</v>
      </c>
      <c r="B27343">
        <v>2891</v>
      </c>
      <c r="C27343">
        <v>5</v>
      </c>
      <c r="D27343">
        <v>122</v>
      </c>
      <c r="E27343">
        <v>0</v>
      </c>
      <c r="F27343" s="1" t="s">
        <v>103915</v>
      </c>
      <c r="G27343" s="1" t="s">
        <v>103915</v>
      </c>
    </row>
    <row r="27344" spans="1:7" x14ac:dyDescent="0.25">
      <c r="A27344" s="1" t="s">
        <v>133123</v>
      </c>
      <c r="B27344">
        <v>2891</v>
      </c>
      <c r="C27344">
        <v>5</v>
      </c>
      <c r="D27344">
        <v>104</v>
      </c>
      <c r="E27344">
        <v>0</v>
      </c>
      <c r="F27344" s="1" t="s">
        <v>103915</v>
      </c>
      <c r="G27344" s="1" t="s">
        <v>103915</v>
      </c>
    </row>
    <row r="27345" spans="1:7" x14ac:dyDescent="0.25">
      <c r="A27345" s="1" t="s">
        <v>132992</v>
      </c>
      <c r="B27345">
        <v>2891</v>
      </c>
      <c r="C27345">
        <v>5</v>
      </c>
      <c r="D27345">
        <v>0</v>
      </c>
      <c r="E27345">
        <v>0</v>
      </c>
      <c r="F27345" s="1" t="s">
        <v>103915</v>
      </c>
      <c r="G27345" s="1" t="s">
        <v>103915</v>
      </c>
    </row>
    <row r="27346" spans="1:7" x14ac:dyDescent="0.25">
      <c r="A27346" s="1" t="s">
        <v>133024</v>
      </c>
      <c r="B27346">
        <v>2891</v>
      </c>
      <c r="C27346">
        <v>5</v>
      </c>
      <c r="D27346">
        <v>0</v>
      </c>
      <c r="E27346">
        <v>0</v>
      </c>
      <c r="F27346" s="1" t="s">
        <v>103915</v>
      </c>
      <c r="G27346" s="1" t="s">
        <v>103915</v>
      </c>
    </row>
    <row r="27347" spans="1:7" x14ac:dyDescent="0.25">
      <c r="A27347" s="1" t="s">
        <v>133037</v>
      </c>
      <c r="B27347">
        <v>2891</v>
      </c>
      <c r="C27347">
        <v>5</v>
      </c>
      <c r="D27347">
        <v>0</v>
      </c>
      <c r="E27347">
        <v>0</v>
      </c>
      <c r="F27347" s="1" t="s">
        <v>103915</v>
      </c>
      <c r="G27347" s="1" t="s">
        <v>103915</v>
      </c>
    </row>
    <row r="27348" spans="1:7" x14ac:dyDescent="0.25">
      <c r="A27348" s="1" t="s">
        <v>133049</v>
      </c>
      <c r="B27348">
        <v>2891</v>
      </c>
      <c r="C27348">
        <v>5</v>
      </c>
      <c r="D27348">
        <v>0</v>
      </c>
      <c r="E27348">
        <v>0</v>
      </c>
      <c r="F27348" s="1" t="s">
        <v>103915</v>
      </c>
      <c r="G27348" s="1" t="s">
        <v>103915</v>
      </c>
    </row>
    <row r="27349" spans="1:7" x14ac:dyDescent="0.25">
      <c r="A27349" s="1" t="s">
        <v>132977</v>
      </c>
      <c r="B27349">
        <v>2891</v>
      </c>
      <c r="C27349">
        <v>4</v>
      </c>
      <c r="D27349">
        <v>2124</v>
      </c>
      <c r="E27349">
        <v>0</v>
      </c>
      <c r="F27349" s="1" t="s">
        <v>103915</v>
      </c>
      <c r="G27349" s="1" t="s">
        <v>103915</v>
      </c>
    </row>
    <row r="27350" spans="1:7" x14ac:dyDescent="0.25">
      <c r="A27350" s="1" t="s">
        <v>133150</v>
      </c>
      <c r="B27350">
        <v>2891</v>
      </c>
      <c r="C27350">
        <v>4</v>
      </c>
      <c r="D27350">
        <v>415</v>
      </c>
      <c r="E27350">
        <v>0</v>
      </c>
      <c r="F27350" s="1" t="s">
        <v>103915</v>
      </c>
      <c r="G27350" s="1" t="s">
        <v>103915</v>
      </c>
    </row>
    <row r="27351" spans="1:7" x14ac:dyDescent="0.25">
      <c r="A27351" s="1" t="s">
        <v>132964</v>
      </c>
      <c r="B27351">
        <v>2891</v>
      </c>
      <c r="C27351">
        <v>4</v>
      </c>
      <c r="D27351">
        <v>137</v>
      </c>
      <c r="E27351">
        <v>0</v>
      </c>
      <c r="F27351" s="1" t="s">
        <v>103915</v>
      </c>
      <c r="G27351" s="1" t="s">
        <v>103915</v>
      </c>
    </row>
    <row r="27352" spans="1:7" x14ac:dyDescent="0.25">
      <c r="A27352" s="1" t="s">
        <v>132938</v>
      </c>
      <c r="B27352">
        <v>2891</v>
      </c>
      <c r="C27352">
        <v>4</v>
      </c>
      <c r="D27352">
        <v>0</v>
      </c>
      <c r="E27352">
        <v>0</v>
      </c>
      <c r="F27352" s="1" t="s">
        <v>103915</v>
      </c>
      <c r="G27352" s="1" t="s">
        <v>103915</v>
      </c>
    </row>
    <row r="27353" spans="1:7" x14ac:dyDescent="0.25">
      <c r="A27353" s="1" t="s">
        <v>132960</v>
      </c>
      <c r="B27353">
        <v>2891</v>
      </c>
      <c r="C27353">
        <v>4</v>
      </c>
      <c r="D27353">
        <v>0</v>
      </c>
      <c r="E27353">
        <v>0</v>
      </c>
      <c r="F27353" s="1" t="s">
        <v>103915</v>
      </c>
      <c r="G27353" s="1" t="s">
        <v>103915</v>
      </c>
    </row>
    <row r="27354" spans="1:7" x14ac:dyDescent="0.25">
      <c r="A27354" s="1" t="s">
        <v>132976</v>
      </c>
      <c r="B27354">
        <v>2891</v>
      </c>
      <c r="C27354">
        <v>4</v>
      </c>
      <c r="D27354">
        <v>0</v>
      </c>
      <c r="E27354">
        <v>0</v>
      </c>
      <c r="F27354" s="1" t="s">
        <v>103915</v>
      </c>
      <c r="G27354" s="1" t="s">
        <v>103915</v>
      </c>
    </row>
    <row r="27355" spans="1:7" x14ac:dyDescent="0.25">
      <c r="A27355" s="1" t="s">
        <v>133039</v>
      </c>
      <c r="B27355">
        <v>2891</v>
      </c>
      <c r="C27355">
        <v>4</v>
      </c>
      <c r="D27355">
        <v>0</v>
      </c>
      <c r="E27355">
        <v>0</v>
      </c>
      <c r="F27355" s="1" t="s">
        <v>103915</v>
      </c>
      <c r="G27355" s="1" t="s">
        <v>103915</v>
      </c>
    </row>
    <row r="27356" spans="1:7" x14ac:dyDescent="0.25">
      <c r="A27356" s="1" t="s">
        <v>133097</v>
      </c>
      <c r="B27356">
        <v>2891</v>
      </c>
      <c r="C27356">
        <v>4</v>
      </c>
      <c r="D27356">
        <v>0</v>
      </c>
      <c r="E27356">
        <v>0</v>
      </c>
      <c r="F27356" s="1" t="s">
        <v>103915</v>
      </c>
      <c r="G27356" s="1" t="s">
        <v>103915</v>
      </c>
    </row>
    <row r="27357" spans="1:7" x14ac:dyDescent="0.25">
      <c r="A27357" s="1" t="s">
        <v>133111</v>
      </c>
      <c r="B27357">
        <v>2891</v>
      </c>
      <c r="C27357">
        <v>4</v>
      </c>
      <c r="D27357">
        <v>0</v>
      </c>
      <c r="E27357">
        <v>0</v>
      </c>
      <c r="F27357" s="1" t="s">
        <v>103915</v>
      </c>
      <c r="G27357" s="1" t="s">
        <v>103915</v>
      </c>
    </row>
    <row r="27358" spans="1:7" x14ac:dyDescent="0.25">
      <c r="A27358" s="1" t="s">
        <v>133118</v>
      </c>
      <c r="B27358">
        <v>2891</v>
      </c>
      <c r="C27358">
        <v>4</v>
      </c>
      <c r="D27358">
        <v>0</v>
      </c>
      <c r="E27358">
        <v>0</v>
      </c>
      <c r="F27358" s="1" t="s">
        <v>103915</v>
      </c>
      <c r="G27358" s="1" t="s">
        <v>103915</v>
      </c>
    </row>
    <row r="27359" spans="1:7" x14ac:dyDescent="0.25">
      <c r="A27359" s="1" t="s">
        <v>133125</v>
      </c>
      <c r="B27359">
        <v>2891</v>
      </c>
      <c r="C27359">
        <v>4</v>
      </c>
      <c r="D27359">
        <v>0</v>
      </c>
      <c r="E27359">
        <v>0</v>
      </c>
      <c r="F27359" s="1" t="s">
        <v>103915</v>
      </c>
      <c r="G27359" s="1" t="s">
        <v>103915</v>
      </c>
    </row>
    <row r="27360" spans="1:7" x14ac:dyDescent="0.25">
      <c r="A27360" s="1" t="s">
        <v>133093</v>
      </c>
      <c r="B27360">
        <v>2891</v>
      </c>
      <c r="C27360">
        <v>3</v>
      </c>
      <c r="D27360">
        <v>108</v>
      </c>
      <c r="E27360">
        <v>0</v>
      </c>
      <c r="F27360" s="1" t="s">
        <v>103915</v>
      </c>
      <c r="G27360" s="1" t="s">
        <v>103915</v>
      </c>
    </row>
    <row r="27361" spans="1:7" x14ac:dyDescent="0.25">
      <c r="A27361" s="1" t="s">
        <v>133083</v>
      </c>
      <c r="B27361">
        <v>2891</v>
      </c>
      <c r="C27361">
        <v>3</v>
      </c>
      <c r="D27361">
        <v>61</v>
      </c>
      <c r="E27361">
        <v>0</v>
      </c>
      <c r="F27361" s="1" t="s">
        <v>103915</v>
      </c>
      <c r="G27361" s="1" t="s">
        <v>103915</v>
      </c>
    </row>
    <row r="27362" spans="1:7" x14ac:dyDescent="0.25">
      <c r="A27362" s="1" t="s">
        <v>132923</v>
      </c>
      <c r="B27362">
        <v>2891</v>
      </c>
      <c r="C27362">
        <v>3</v>
      </c>
      <c r="D27362">
        <v>41</v>
      </c>
      <c r="E27362">
        <v>0</v>
      </c>
      <c r="F27362" s="1" t="s">
        <v>103915</v>
      </c>
      <c r="G27362" s="1" t="s">
        <v>103915</v>
      </c>
    </row>
    <row r="27363" spans="1:7" x14ac:dyDescent="0.25">
      <c r="A27363" s="1" t="s">
        <v>133006</v>
      </c>
      <c r="B27363">
        <v>2891</v>
      </c>
      <c r="C27363">
        <v>3</v>
      </c>
      <c r="D27363">
        <v>27</v>
      </c>
      <c r="E27363">
        <v>0</v>
      </c>
      <c r="F27363" s="1" t="s">
        <v>103915</v>
      </c>
      <c r="G27363" s="1" t="s">
        <v>103915</v>
      </c>
    </row>
    <row r="27364" spans="1:7" x14ac:dyDescent="0.25">
      <c r="A27364" s="1" t="s">
        <v>132917</v>
      </c>
      <c r="B27364">
        <v>2891</v>
      </c>
      <c r="C27364">
        <v>3</v>
      </c>
      <c r="D27364">
        <v>0</v>
      </c>
      <c r="E27364">
        <v>0</v>
      </c>
      <c r="F27364" s="1" t="s">
        <v>103915</v>
      </c>
      <c r="G27364" s="1" t="s">
        <v>103915</v>
      </c>
    </row>
    <row r="27365" spans="1:7" x14ac:dyDescent="0.25">
      <c r="A27365" s="1" t="s">
        <v>133063</v>
      </c>
      <c r="B27365">
        <v>2891</v>
      </c>
      <c r="C27365">
        <v>3</v>
      </c>
      <c r="D27365">
        <v>0</v>
      </c>
      <c r="E27365">
        <v>0</v>
      </c>
      <c r="F27365" s="1" t="s">
        <v>103915</v>
      </c>
      <c r="G27365" s="1" t="s">
        <v>103915</v>
      </c>
    </row>
    <row r="27366" spans="1:7" x14ac:dyDescent="0.25">
      <c r="A27366" s="1" t="s">
        <v>133084</v>
      </c>
      <c r="B27366">
        <v>2891</v>
      </c>
      <c r="C27366">
        <v>3</v>
      </c>
      <c r="D27366">
        <v>0</v>
      </c>
      <c r="E27366">
        <v>0</v>
      </c>
      <c r="F27366" s="1" t="s">
        <v>103915</v>
      </c>
      <c r="G27366" s="1" t="s">
        <v>103915</v>
      </c>
    </row>
    <row r="27367" spans="1:7" x14ac:dyDescent="0.25">
      <c r="A27367" s="1" t="s">
        <v>133098</v>
      </c>
      <c r="B27367">
        <v>2891</v>
      </c>
      <c r="C27367">
        <v>3</v>
      </c>
      <c r="D27367">
        <v>0</v>
      </c>
      <c r="E27367">
        <v>0</v>
      </c>
      <c r="F27367" s="1" t="s">
        <v>103915</v>
      </c>
      <c r="G27367" s="1" t="s">
        <v>103915</v>
      </c>
    </row>
    <row r="27368" spans="1:7" x14ac:dyDescent="0.25">
      <c r="A27368" s="1" t="s">
        <v>133133</v>
      </c>
      <c r="B27368">
        <v>2891</v>
      </c>
      <c r="C27368">
        <v>3</v>
      </c>
      <c r="D27368">
        <v>0</v>
      </c>
      <c r="E27368">
        <v>0</v>
      </c>
      <c r="F27368" s="1" t="s">
        <v>103915</v>
      </c>
      <c r="G27368" s="1" t="s">
        <v>103915</v>
      </c>
    </row>
    <row r="27369" spans="1:7" x14ac:dyDescent="0.25">
      <c r="A27369" s="1" t="s">
        <v>133028</v>
      </c>
      <c r="B27369">
        <v>2891</v>
      </c>
      <c r="C27369">
        <v>2</v>
      </c>
      <c r="D27369">
        <v>128</v>
      </c>
      <c r="E27369">
        <v>0</v>
      </c>
      <c r="F27369" s="1" t="s">
        <v>103915</v>
      </c>
      <c r="G27369" s="1" t="s">
        <v>103915</v>
      </c>
    </row>
    <row r="27370" spans="1:7" x14ac:dyDescent="0.25">
      <c r="A27370" s="1" t="s">
        <v>132932</v>
      </c>
      <c r="B27370">
        <v>2891</v>
      </c>
      <c r="C27370">
        <v>2</v>
      </c>
      <c r="D27370">
        <v>87</v>
      </c>
      <c r="E27370">
        <v>0</v>
      </c>
      <c r="F27370" s="1" t="s">
        <v>103915</v>
      </c>
      <c r="G27370" s="1" t="s">
        <v>103915</v>
      </c>
    </row>
    <row r="27371" spans="1:7" x14ac:dyDescent="0.25">
      <c r="A27371" s="1" t="s">
        <v>132978</v>
      </c>
      <c r="B27371">
        <v>2891</v>
      </c>
      <c r="C27371">
        <v>2</v>
      </c>
      <c r="D27371">
        <v>69</v>
      </c>
      <c r="E27371">
        <v>0</v>
      </c>
      <c r="F27371" s="1" t="s">
        <v>103915</v>
      </c>
      <c r="G27371" s="1" t="s">
        <v>103915</v>
      </c>
    </row>
    <row r="27372" spans="1:7" x14ac:dyDescent="0.25">
      <c r="A27372" s="1" t="s">
        <v>132953</v>
      </c>
      <c r="B27372">
        <v>2891</v>
      </c>
      <c r="C27372">
        <v>2</v>
      </c>
      <c r="D27372">
        <v>0</v>
      </c>
      <c r="E27372">
        <v>0</v>
      </c>
      <c r="F27372" s="1" t="s">
        <v>103915</v>
      </c>
      <c r="G27372" s="1" t="s">
        <v>103915</v>
      </c>
    </row>
    <row r="27373" spans="1:7" x14ac:dyDescent="0.25">
      <c r="A27373" s="1" t="s">
        <v>132925</v>
      </c>
      <c r="B27373">
        <v>2891</v>
      </c>
      <c r="C27373">
        <v>2</v>
      </c>
      <c r="D27373">
        <v>0</v>
      </c>
      <c r="E27373">
        <v>0</v>
      </c>
      <c r="F27373" s="1" t="s">
        <v>103915</v>
      </c>
      <c r="G27373" s="1" t="s">
        <v>103915</v>
      </c>
    </row>
    <row r="27374" spans="1:7" x14ac:dyDescent="0.25">
      <c r="A27374" s="1" t="s">
        <v>132906</v>
      </c>
      <c r="B27374">
        <v>2891</v>
      </c>
      <c r="C27374">
        <v>2</v>
      </c>
      <c r="D27374">
        <v>0</v>
      </c>
      <c r="E27374">
        <v>0</v>
      </c>
      <c r="F27374" s="1" t="s">
        <v>103915</v>
      </c>
      <c r="G27374" s="1" t="s">
        <v>103915</v>
      </c>
    </row>
    <row r="27375" spans="1:7" x14ac:dyDescent="0.25">
      <c r="A27375" s="1" t="s">
        <v>132981</v>
      </c>
      <c r="B27375">
        <v>2891</v>
      </c>
      <c r="C27375">
        <v>2</v>
      </c>
      <c r="D27375">
        <v>0</v>
      </c>
      <c r="E27375">
        <v>0</v>
      </c>
      <c r="F27375" s="1" t="s">
        <v>103915</v>
      </c>
      <c r="G27375" s="1" t="s">
        <v>103915</v>
      </c>
    </row>
    <row r="27376" spans="1:7" x14ac:dyDescent="0.25">
      <c r="A27376" s="1" t="s">
        <v>133047</v>
      </c>
      <c r="B27376">
        <v>2891</v>
      </c>
      <c r="C27376">
        <v>2</v>
      </c>
      <c r="D27376">
        <v>0</v>
      </c>
      <c r="E27376">
        <v>0</v>
      </c>
      <c r="F27376" s="1" t="s">
        <v>103915</v>
      </c>
      <c r="G27376" s="1" t="s">
        <v>103915</v>
      </c>
    </row>
    <row r="27377" spans="1:7" x14ac:dyDescent="0.25">
      <c r="A27377" s="1" t="s">
        <v>133085</v>
      </c>
      <c r="B27377">
        <v>2891</v>
      </c>
      <c r="C27377">
        <v>2</v>
      </c>
      <c r="D27377">
        <v>0</v>
      </c>
      <c r="E27377">
        <v>0</v>
      </c>
      <c r="F27377" s="1" t="s">
        <v>103915</v>
      </c>
      <c r="G27377" s="1" t="s">
        <v>103915</v>
      </c>
    </row>
    <row r="27378" spans="1:7" x14ac:dyDescent="0.25">
      <c r="A27378" s="1" t="s">
        <v>133088</v>
      </c>
      <c r="B27378">
        <v>2891</v>
      </c>
      <c r="C27378">
        <v>2</v>
      </c>
      <c r="D27378">
        <v>0</v>
      </c>
      <c r="E27378">
        <v>0</v>
      </c>
      <c r="F27378" s="1" t="s">
        <v>103915</v>
      </c>
      <c r="G27378" s="1" t="s">
        <v>103915</v>
      </c>
    </row>
    <row r="27379" spans="1:7" x14ac:dyDescent="0.25">
      <c r="A27379" s="1" t="s">
        <v>133121</v>
      </c>
      <c r="B27379">
        <v>2891</v>
      </c>
      <c r="C27379">
        <v>2</v>
      </c>
      <c r="D27379">
        <v>0</v>
      </c>
      <c r="E27379">
        <v>0</v>
      </c>
      <c r="F27379" s="1" t="s">
        <v>103915</v>
      </c>
      <c r="G27379" s="1" t="s">
        <v>103915</v>
      </c>
    </row>
    <row r="27380" spans="1:7" x14ac:dyDescent="0.25">
      <c r="A27380" s="1" t="s">
        <v>133145</v>
      </c>
      <c r="B27380">
        <v>2891</v>
      </c>
      <c r="C27380">
        <v>2</v>
      </c>
      <c r="D27380">
        <v>0</v>
      </c>
      <c r="E27380">
        <v>0</v>
      </c>
      <c r="F27380" s="1" t="s">
        <v>103915</v>
      </c>
      <c r="G27380" s="1" t="s">
        <v>103915</v>
      </c>
    </row>
    <row r="27381" spans="1:7" x14ac:dyDescent="0.25">
      <c r="A27381" s="1" t="s">
        <v>133154</v>
      </c>
      <c r="B27381">
        <v>2891</v>
      </c>
      <c r="C27381">
        <v>1</v>
      </c>
      <c r="D27381">
        <v>783</v>
      </c>
      <c r="E27381">
        <v>0</v>
      </c>
      <c r="F27381" s="1" t="s">
        <v>103915</v>
      </c>
      <c r="G27381" s="1" t="s">
        <v>103915</v>
      </c>
    </row>
    <row r="27382" spans="1:7" x14ac:dyDescent="0.25">
      <c r="A27382" s="1" t="s">
        <v>133126</v>
      </c>
      <c r="B27382">
        <v>2891</v>
      </c>
      <c r="C27382">
        <v>1</v>
      </c>
      <c r="D27382">
        <v>221</v>
      </c>
      <c r="E27382">
        <v>0</v>
      </c>
      <c r="F27382" s="1" t="s">
        <v>103915</v>
      </c>
      <c r="G27382" s="1" t="s">
        <v>103915</v>
      </c>
    </row>
    <row r="27383" spans="1:7" x14ac:dyDescent="0.25">
      <c r="A27383" s="1" t="s">
        <v>133069</v>
      </c>
      <c r="B27383">
        <v>2891</v>
      </c>
      <c r="C27383">
        <v>1</v>
      </c>
      <c r="D27383">
        <v>48</v>
      </c>
      <c r="E27383">
        <v>0</v>
      </c>
      <c r="F27383" s="1" t="s">
        <v>103915</v>
      </c>
      <c r="G27383" s="1" t="s">
        <v>103915</v>
      </c>
    </row>
    <row r="27384" spans="1:7" x14ac:dyDescent="0.25">
      <c r="A27384" s="1" t="s">
        <v>133008</v>
      </c>
      <c r="B27384">
        <v>2891</v>
      </c>
      <c r="C27384">
        <v>1</v>
      </c>
      <c r="D27384">
        <v>12</v>
      </c>
      <c r="E27384">
        <v>0</v>
      </c>
      <c r="F27384" s="1" t="s">
        <v>103915</v>
      </c>
      <c r="G27384" s="1" t="s">
        <v>103915</v>
      </c>
    </row>
    <row r="27385" spans="1:7" x14ac:dyDescent="0.25">
      <c r="A27385" s="1" t="s">
        <v>133054</v>
      </c>
      <c r="B27385">
        <v>2891</v>
      </c>
      <c r="C27385">
        <v>1</v>
      </c>
      <c r="D27385">
        <v>6</v>
      </c>
      <c r="E27385">
        <v>0</v>
      </c>
      <c r="F27385" s="1" t="s">
        <v>103915</v>
      </c>
      <c r="G27385" s="1" t="s">
        <v>103915</v>
      </c>
    </row>
    <row r="27386" spans="1:7" x14ac:dyDescent="0.25">
      <c r="A27386" s="1" t="s">
        <v>132949</v>
      </c>
      <c r="B27386">
        <v>2891</v>
      </c>
      <c r="C27386">
        <v>1</v>
      </c>
      <c r="D27386">
        <v>0</v>
      </c>
      <c r="E27386">
        <v>0</v>
      </c>
      <c r="F27386" s="1" t="s">
        <v>103915</v>
      </c>
      <c r="G27386" s="1" t="s">
        <v>103915</v>
      </c>
    </row>
    <row r="27387" spans="1:7" x14ac:dyDescent="0.25">
      <c r="A27387" s="1" t="s">
        <v>132916</v>
      </c>
      <c r="B27387">
        <v>2891</v>
      </c>
      <c r="C27387">
        <v>1</v>
      </c>
      <c r="D27387">
        <v>0</v>
      </c>
      <c r="E27387">
        <v>0</v>
      </c>
      <c r="F27387" s="1" t="s">
        <v>103915</v>
      </c>
      <c r="G27387" s="1" t="s">
        <v>103915</v>
      </c>
    </row>
    <row r="27388" spans="1:7" x14ac:dyDescent="0.25">
      <c r="A27388" s="1" t="s">
        <v>132956</v>
      </c>
      <c r="B27388">
        <v>2891</v>
      </c>
      <c r="C27388">
        <v>1</v>
      </c>
      <c r="D27388">
        <v>0</v>
      </c>
      <c r="E27388">
        <v>0</v>
      </c>
      <c r="F27388" s="1" t="s">
        <v>103915</v>
      </c>
      <c r="G27388" s="1" t="s">
        <v>103915</v>
      </c>
    </row>
    <row r="27389" spans="1:7" x14ac:dyDescent="0.25">
      <c r="A27389" s="1" t="s">
        <v>132986</v>
      </c>
      <c r="B27389">
        <v>2891</v>
      </c>
      <c r="C27389">
        <v>1</v>
      </c>
      <c r="D27389">
        <v>0</v>
      </c>
      <c r="E27389">
        <v>0</v>
      </c>
      <c r="F27389" s="1" t="s">
        <v>103915</v>
      </c>
      <c r="G27389" s="1" t="s">
        <v>103915</v>
      </c>
    </row>
    <row r="27390" spans="1:7" x14ac:dyDescent="0.25">
      <c r="A27390" s="1" t="s">
        <v>133002</v>
      </c>
      <c r="B27390">
        <v>2891</v>
      </c>
      <c r="C27390">
        <v>1</v>
      </c>
      <c r="D27390">
        <v>0</v>
      </c>
      <c r="E27390">
        <v>0</v>
      </c>
      <c r="F27390" s="1" t="s">
        <v>103915</v>
      </c>
      <c r="G27390" s="1" t="s">
        <v>103915</v>
      </c>
    </row>
    <row r="27391" spans="1:7" x14ac:dyDescent="0.25">
      <c r="A27391" s="1" t="s">
        <v>133030</v>
      </c>
      <c r="B27391">
        <v>2891</v>
      </c>
      <c r="C27391">
        <v>1</v>
      </c>
      <c r="D27391">
        <v>0</v>
      </c>
      <c r="E27391">
        <v>0</v>
      </c>
      <c r="F27391" s="1" t="s">
        <v>103915</v>
      </c>
      <c r="G27391" s="1" t="s">
        <v>103915</v>
      </c>
    </row>
    <row r="27392" spans="1:7" x14ac:dyDescent="0.25">
      <c r="A27392" s="1" t="s">
        <v>133043</v>
      </c>
      <c r="B27392">
        <v>2891</v>
      </c>
      <c r="C27392">
        <v>1</v>
      </c>
      <c r="D27392">
        <v>0</v>
      </c>
      <c r="E27392">
        <v>0</v>
      </c>
      <c r="F27392" s="1" t="s">
        <v>103915</v>
      </c>
      <c r="G27392" s="1" t="s">
        <v>103915</v>
      </c>
    </row>
    <row r="27393" spans="1:7" x14ac:dyDescent="0.25">
      <c r="A27393" s="1" t="s">
        <v>133045</v>
      </c>
      <c r="B27393">
        <v>2891</v>
      </c>
      <c r="C27393">
        <v>1</v>
      </c>
      <c r="D27393">
        <v>0</v>
      </c>
      <c r="E27393">
        <v>0</v>
      </c>
      <c r="F27393" s="1" t="s">
        <v>103915</v>
      </c>
      <c r="G27393" s="1" t="s">
        <v>103915</v>
      </c>
    </row>
    <row r="27394" spans="1:7" x14ac:dyDescent="0.25">
      <c r="A27394" s="1" t="s">
        <v>133051</v>
      </c>
      <c r="B27394">
        <v>2891</v>
      </c>
      <c r="C27394">
        <v>1</v>
      </c>
      <c r="D27394">
        <v>0</v>
      </c>
      <c r="E27394">
        <v>0</v>
      </c>
      <c r="F27394" s="1" t="s">
        <v>103915</v>
      </c>
      <c r="G27394" s="1" t="s">
        <v>103915</v>
      </c>
    </row>
    <row r="27395" spans="1:7" x14ac:dyDescent="0.25">
      <c r="A27395" s="1" t="s">
        <v>133068</v>
      </c>
      <c r="B27395">
        <v>2891</v>
      </c>
      <c r="C27395">
        <v>1</v>
      </c>
      <c r="D27395">
        <v>0</v>
      </c>
      <c r="E27395">
        <v>0</v>
      </c>
      <c r="F27395" s="1" t="s">
        <v>103915</v>
      </c>
      <c r="G27395" s="1" t="s">
        <v>103915</v>
      </c>
    </row>
    <row r="27396" spans="1:7" x14ac:dyDescent="0.25">
      <c r="A27396" s="1" t="s">
        <v>133074</v>
      </c>
      <c r="B27396">
        <v>2891</v>
      </c>
      <c r="C27396">
        <v>1</v>
      </c>
      <c r="D27396">
        <v>0</v>
      </c>
      <c r="E27396">
        <v>0</v>
      </c>
      <c r="F27396" s="1" t="s">
        <v>103915</v>
      </c>
      <c r="G27396" s="1" t="s">
        <v>103915</v>
      </c>
    </row>
    <row r="27397" spans="1:7" x14ac:dyDescent="0.25">
      <c r="A27397" s="1" t="s">
        <v>133091</v>
      </c>
      <c r="B27397">
        <v>2891</v>
      </c>
      <c r="C27397">
        <v>1</v>
      </c>
      <c r="D27397">
        <v>0</v>
      </c>
      <c r="E27397">
        <v>0</v>
      </c>
      <c r="F27397" s="1" t="s">
        <v>103915</v>
      </c>
      <c r="G27397" s="1" t="s">
        <v>103915</v>
      </c>
    </row>
    <row r="27398" spans="1:7" x14ac:dyDescent="0.25">
      <c r="A27398" s="1" t="s">
        <v>133092</v>
      </c>
      <c r="B27398">
        <v>2891</v>
      </c>
      <c r="C27398">
        <v>1</v>
      </c>
      <c r="D27398">
        <v>0</v>
      </c>
      <c r="E27398">
        <v>0</v>
      </c>
      <c r="F27398" s="1" t="s">
        <v>103915</v>
      </c>
      <c r="G27398" s="1" t="s">
        <v>103915</v>
      </c>
    </row>
    <row r="27399" spans="1:7" x14ac:dyDescent="0.25">
      <c r="A27399" s="1" t="s">
        <v>133095</v>
      </c>
      <c r="B27399">
        <v>2891</v>
      </c>
      <c r="C27399">
        <v>1</v>
      </c>
      <c r="D27399">
        <v>0</v>
      </c>
      <c r="E27399">
        <v>0</v>
      </c>
      <c r="F27399" s="1" t="s">
        <v>103915</v>
      </c>
      <c r="G27399" s="1" t="s">
        <v>103915</v>
      </c>
    </row>
    <row r="27400" spans="1:7" x14ac:dyDescent="0.25">
      <c r="A27400" s="1" t="s">
        <v>133103</v>
      </c>
      <c r="B27400">
        <v>2891</v>
      </c>
      <c r="C27400">
        <v>1</v>
      </c>
      <c r="D27400">
        <v>0</v>
      </c>
      <c r="E27400">
        <v>0</v>
      </c>
      <c r="F27400" s="1" t="s">
        <v>103915</v>
      </c>
      <c r="G27400" s="1" t="s">
        <v>103915</v>
      </c>
    </row>
    <row r="27401" spans="1:7" x14ac:dyDescent="0.25">
      <c r="A27401" s="1" t="s">
        <v>133113</v>
      </c>
      <c r="B27401">
        <v>2891</v>
      </c>
      <c r="C27401">
        <v>1</v>
      </c>
      <c r="D27401">
        <v>0</v>
      </c>
      <c r="E27401">
        <v>0</v>
      </c>
      <c r="F27401" s="1" t="s">
        <v>103915</v>
      </c>
      <c r="G27401" s="1" t="s">
        <v>103915</v>
      </c>
    </row>
    <row r="27402" spans="1:7" x14ac:dyDescent="0.25">
      <c r="A27402" s="1" t="s">
        <v>133127</v>
      </c>
      <c r="B27402">
        <v>2891</v>
      </c>
      <c r="C27402">
        <v>1</v>
      </c>
      <c r="D27402">
        <v>0</v>
      </c>
      <c r="E27402">
        <v>0</v>
      </c>
      <c r="F27402" s="1" t="s">
        <v>103915</v>
      </c>
      <c r="G27402" s="1" t="s">
        <v>103915</v>
      </c>
    </row>
    <row r="27403" spans="1:7" x14ac:dyDescent="0.25">
      <c r="A27403" s="1" t="s">
        <v>133128</v>
      </c>
      <c r="B27403">
        <v>2891</v>
      </c>
      <c r="C27403">
        <v>1</v>
      </c>
      <c r="D27403">
        <v>0</v>
      </c>
      <c r="E27403">
        <v>0</v>
      </c>
      <c r="F27403" s="1" t="s">
        <v>103915</v>
      </c>
      <c r="G27403" s="1" t="s">
        <v>103915</v>
      </c>
    </row>
    <row r="27404" spans="1:7" x14ac:dyDescent="0.25">
      <c r="A27404" s="1" t="s">
        <v>133130</v>
      </c>
      <c r="B27404">
        <v>2891</v>
      </c>
      <c r="C27404">
        <v>1</v>
      </c>
      <c r="D27404">
        <v>0</v>
      </c>
      <c r="E27404">
        <v>0</v>
      </c>
      <c r="F27404" s="1" t="s">
        <v>103915</v>
      </c>
      <c r="G27404" s="1" t="s">
        <v>103915</v>
      </c>
    </row>
    <row r="27405" spans="1:7" x14ac:dyDescent="0.25">
      <c r="A27405" s="1" t="s">
        <v>133143</v>
      </c>
      <c r="B27405">
        <v>2891</v>
      </c>
      <c r="C27405">
        <v>1</v>
      </c>
      <c r="D27405">
        <v>0</v>
      </c>
      <c r="E27405">
        <v>0</v>
      </c>
      <c r="F27405" s="1" t="s">
        <v>103915</v>
      </c>
      <c r="G27405" s="1" t="s">
        <v>103915</v>
      </c>
    </row>
    <row r="27406" spans="1:7" x14ac:dyDescent="0.25">
      <c r="A27406" s="1" t="s">
        <v>133137</v>
      </c>
      <c r="B27406">
        <v>2891</v>
      </c>
      <c r="C27406">
        <v>0</v>
      </c>
      <c r="D27406">
        <v>9461</v>
      </c>
      <c r="E27406">
        <v>0</v>
      </c>
      <c r="F27406" s="1" t="s">
        <v>103915</v>
      </c>
      <c r="G27406" s="1" t="s">
        <v>103915</v>
      </c>
    </row>
    <row r="27407" spans="1:7" x14ac:dyDescent="0.25">
      <c r="A27407" s="1" t="s">
        <v>132918</v>
      </c>
      <c r="B27407">
        <v>2891</v>
      </c>
      <c r="C27407">
        <v>0</v>
      </c>
      <c r="D27407">
        <v>4536</v>
      </c>
      <c r="E27407">
        <v>0</v>
      </c>
      <c r="F27407" s="1" t="s">
        <v>103915</v>
      </c>
      <c r="G27407" s="1" t="s">
        <v>103915</v>
      </c>
    </row>
    <row r="27408" spans="1:7" x14ac:dyDescent="0.25">
      <c r="A27408" s="1" t="s">
        <v>133050</v>
      </c>
      <c r="B27408">
        <v>2891</v>
      </c>
      <c r="C27408">
        <v>0</v>
      </c>
      <c r="D27408">
        <v>3632</v>
      </c>
      <c r="E27408">
        <v>0</v>
      </c>
      <c r="F27408" s="1" t="s">
        <v>103915</v>
      </c>
      <c r="G27408" s="1" t="s">
        <v>103915</v>
      </c>
    </row>
    <row r="27409" spans="1:7" x14ac:dyDescent="0.25">
      <c r="A27409" s="1" t="s">
        <v>133100</v>
      </c>
      <c r="B27409">
        <v>2891</v>
      </c>
      <c r="C27409">
        <v>0</v>
      </c>
      <c r="D27409">
        <v>2505</v>
      </c>
      <c r="E27409">
        <v>0</v>
      </c>
      <c r="F27409" s="1" t="s">
        <v>103915</v>
      </c>
      <c r="G27409" s="1" t="s">
        <v>103915</v>
      </c>
    </row>
    <row r="27410" spans="1:7" x14ac:dyDescent="0.25">
      <c r="A27410" s="1" t="s">
        <v>133086</v>
      </c>
      <c r="B27410">
        <v>2891</v>
      </c>
      <c r="C27410">
        <v>0</v>
      </c>
      <c r="D27410">
        <v>2491</v>
      </c>
      <c r="E27410">
        <v>0</v>
      </c>
      <c r="F27410" s="1" t="s">
        <v>103915</v>
      </c>
      <c r="G27410" s="1" t="s">
        <v>103915</v>
      </c>
    </row>
    <row r="27411" spans="1:7" x14ac:dyDescent="0.25">
      <c r="A27411" s="1" t="s">
        <v>132931</v>
      </c>
      <c r="B27411">
        <v>2891</v>
      </c>
      <c r="C27411">
        <v>0</v>
      </c>
      <c r="D27411">
        <v>1699</v>
      </c>
      <c r="E27411">
        <v>0</v>
      </c>
      <c r="F27411" s="1" t="s">
        <v>103915</v>
      </c>
      <c r="G27411" s="1" t="s">
        <v>103915</v>
      </c>
    </row>
    <row r="27412" spans="1:7" x14ac:dyDescent="0.25">
      <c r="A27412" s="1" t="s">
        <v>133110</v>
      </c>
      <c r="B27412">
        <v>2891</v>
      </c>
      <c r="C27412">
        <v>0</v>
      </c>
      <c r="D27412">
        <v>673</v>
      </c>
      <c r="E27412">
        <v>0</v>
      </c>
      <c r="F27412" s="1" t="s">
        <v>103915</v>
      </c>
      <c r="G27412" s="1" t="s">
        <v>103915</v>
      </c>
    </row>
    <row r="27413" spans="1:7" x14ac:dyDescent="0.25">
      <c r="A27413" s="1" t="s">
        <v>133076</v>
      </c>
      <c r="B27413">
        <v>2891</v>
      </c>
      <c r="C27413">
        <v>0</v>
      </c>
      <c r="D27413">
        <v>437</v>
      </c>
      <c r="E27413">
        <v>0</v>
      </c>
      <c r="F27413" s="1" t="s">
        <v>103915</v>
      </c>
      <c r="G27413" s="1" t="s">
        <v>103915</v>
      </c>
    </row>
    <row r="27414" spans="1:7" x14ac:dyDescent="0.25">
      <c r="A27414" s="1" t="s">
        <v>132971</v>
      </c>
      <c r="B27414">
        <v>2891</v>
      </c>
      <c r="C27414">
        <v>0</v>
      </c>
      <c r="D27414">
        <v>278</v>
      </c>
      <c r="E27414">
        <v>0</v>
      </c>
      <c r="F27414" s="1" t="s">
        <v>103915</v>
      </c>
      <c r="G27414" s="1" t="s">
        <v>103915</v>
      </c>
    </row>
    <row r="27415" spans="1:7" x14ac:dyDescent="0.25">
      <c r="A27415" s="1" t="s">
        <v>133031</v>
      </c>
      <c r="B27415">
        <v>2891</v>
      </c>
      <c r="C27415">
        <v>0</v>
      </c>
      <c r="D27415">
        <v>123</v>
      </c>
      <c r="E27415">
        <v>0</v>
      </c>
      <c r="F27415" s="1" t="s">
        <v>103915</v>
      </c>
      <c r="G27415" s="1" t="s">
        <v>103915</v>
      </c>
    </row>
    <row r="27416" spans="1:7" x14ac:dyDescent="0.25">
      <c r="A27416" s="1" t="s">
        <v>133122</v>
      </c>
      <c r="B27416">
        <v>2891</v>
      </c>
      <c r="C27416">
        <v>0</v>
      </c>
      <c r="D27416">
        <v>54</v>
      </c>
      <c r="E27416">
        <v>0</v>
      </c>
      <c r="F27416" s="1" t="s">
        <v>103915</v>
      </c>
      <c r="G27416" s="1" t="s">
        <v>103915</v>
      </c>
    </row>
    <row r="27417" spans="1:7" x14ac:dyDescent="0.25">
      <c r="A27417" s="1" t="s">
        <v>132962</v>
      </c>
      <c r="B27417">
        <v>2891</v>
      </c>
      <c r="C27417">
        <v>0</v>
      </c>
      <c r="D27417">
        <v>17</v>
      </c>
      <c r="E27417">
        <v>0</v>
      </c>
      <c r="F27417" s="1" t="s">
        <v>103915</v>
      </c>
      <c r="G27417" s="1" t="s">
        <v>103915</v>
      </c>
    </row>
    <row r="27418" spans="1:7" x14ac:dyDescent="0.25">
      <c r="A27418" s="1" t="s">
        <v>133032</v>
      </c>
      <c r="B27418">
        <v>2891</v>
      </c>
      <c r="C27418">
        <v>0</v>
      </c>
      <c r="D27418">
        <v>10</v>
      </c>
      <c r="E27418">
        <v>0</v>
      </c>
      <c r="F27418" s="1" t="s">
        <v>103915</v>
      </c>
      <c r="G27418" s="1" t="s">
        <v>103915</v>
      </c>
    </row>
    <row r="27419" spans="1:7" x14ac:dyDescent="0.25">
      <c r="A27419" s="1" t="s">
        <v>132963</v>
      </c>
      <c r="B27419">
        <v>2891</v>
      </c>
      <c r="C27419">
        <v>0</v>
      </c>
      <c r="D27419">
        <v>4</v>
      </c>
      <c r="E27419">
        <v>0</v>
      </c>
      <c r="F27419" s="1" t="s">
        <v>103915</v>
      </c>
      <c r="G27419" s="1" t="s">
        <v>103915</v>
      </c>
    </row>
    <row r="27420" spans="1:7" x14ac:dyDescent="0.25">
      <c r="A27420" s="1" t="s">
        <v>133124</v>
      </c>
      <c r="B27420">
        <v>2891</v>
      </c>
      <c r="C27420">
        <v>0</v>
      </c>
      <c r="D27420">
        <v>3</v>
      </c>
      <c r="E27420">
        <v>0</v>
      </c>
      <c r="F27420" s="1" t="s">
        <v>103915</v>
      </c>
      <c r="G27420" s="1" t="s">
        <v>103915</v>
      </c>
    </row>
    <row r="27421" spans="1:7" x14ac:dyDescent="0.25">
      <c r="A27421" s="1" t="s">
        <v>132951</v>
      </c>
      <c r="B27421">
        <v>2891</v>
      </c>
      <c r="C27421">
        <v>0</v>
      </c>
      <c r="D27421">
        <v>0</v>
      </c>
      <c r="E27421">
        <v>0</v>
      </c>
      <c r="F27421" s="1" t="s">
        <v>103915</v>
      </c>
      <c r="G27421" s="1" t="s">
        <v>103915</v>
      </c>
    </row>
    <row r="27422" spans="1:7" x14ac:dyDescent="0.25">
      <c r="A27422" s="1" t="s">
        <v>132909</v>
      </c>
      <c r="B27422">
        <v>2891</v>
      </c>
      <c r="C27422">
        <v>0</v>
      </c>
      <c r="D27422">
        <v>0</v>
      </c>
      <c r="E27422">
        <v>0</v>
      </c>
      <c r="F27422" s="1" t="s">
        <v>103915</v>
      </c>
      <c r="G27422" s="1" t="s">
        <v>103915</v>
      </c>
    </row>
    <row r="27423" spans="1:7" x14ac:dyDescent="0.25">
      <c r="A27423" s="1" t="s">
        <v>132908</v>
      </c>
      <c r="B27423">
        <v>2891</v>
      </c>
      <c r="C27423">
        <v>0</v>
      </c>
      <c r="D27423">
        <v>0</v>
      </c>
      <c r="E27423">
        <v>0</v>
      </c>
      <c r="F27423" s="1" t="s">
        <v>103915</v>
      </c>
      <c r="G27423" s="1" t="s">
        <v>103915</v>
      </c>
    </row>
    <row r="27424" spans="1:7" x14ac:dyDescent="0.25">
      <c r="A27424" s="1" t="s">
        <v>132910</v>
      </c>
      <c r="B27424">
        <v>2891</v>
      </c>
      <c r="C27424">
        <v>0</v>
      </c>
      <c r="D27424">
        <v>0</v>
      </c>
      <c r="E27424">
        <v>0</v>
      </c>
      <c r="F27424" s="1" t="s">
        <v>103915</v>
      </c>
      <c r="G27424" s="1" t="s">
        <v>103915</v>
      </c>
    </row>
    <row r="27425" spans="1:7" x14ac:dyDescent="0.25">
      <c r="A27425" s="1" t="s">
        <v>132911</v>
      </c>
      <c r="B27425">
        <v>2891</v>
      </c>
      <c r="C27425">
        <v>0</v>
      </c>
      <c r="D27425">
        <v>0</v>
      </c>
      <c r="E27425">
        <v>0</v>
      </c>
      <c r="F27425" s="1" t="s">
        <v>103915</v>
      </c>
      <c r="G27425" s="1" t="s">
        <v>103915</v>
      </c>
    </row>
    <row r="27426" spans="1:7" x14ac:dyDescent="0.25">
      <c r="A27426" s="1" t="s">
        <v>132912</v>
      </c>
      <c r="B27426">
        <v>2891</v>
      </c>
      <c r="C27426">
        <v>0</v>
      </c>
      <c r="D27426">
        <v>0</v>
      </c>
      <c r="E27426">
        <v>0</v>
      </c>
      <c r="F27426" s="1" t="s">
        <v>103915</v>
      </c>
      <c r="G27426" s="1" t="s">
        <v>103915</v>
      </c>
    </row>
    <row r="27427" spans="1:7" x14ac:dyDescent="0.25">
      <c r="A27427" s="1" t="s">
        <v>132915</v>
      </c>
      <c r="B27427">
        <v>2891</v>
      </c>
      <c r="C27427">
        <v>0</v>
      </c>
      <c r="D27427">
        <v>0</v>
      </c>
      <c r="E27427">
        <v>0</v>
      </c>
      <c r="F27427" s="1" t="s">
        <v>103915</v>
      </c>
      <c r="G27427" s="1" t="s">
        <v>103915</v>
      </c>
    </row>
    <row r="27428" spans="1:7" x14ac:dyDescent="0.25">
      <c r="A27428" s="1" t="s">
        <v>132921</v>
      </c>
      <c r="B27428">
        <v>2891</v>
      </c>
      <c r="C27428">
        <v>0</v>
      </c>
      <c r="D27428">
        <v>0</v>
      </c>
      <c r="E27428">
        <v>0</v>
      </c>
      <c r="F27428" s="1" t="s">
        <v>103915</v>
      </c>
      <c r="G27428" s="1" t="s">
        <v>103915</v>
      </c>
    </row>
    <row r="27429" spans="1:7" x14ac:dyDescent="0.25">
      <c r="A27429" s="1" t="s">
        <v>132922</v>
      </c>
      <c r="B27429">
        <v>2891</v>
      </c>
      <c r="C27429">
        <v>0</v>
      </c>
      <c r="D27429">
        <v>0</v>
      </c>
      <c r="E27429">
        <v>0</v>
      </c>
      <c r="F27429" s="1" t="s">
        <v>103915</v>
      </c>
      <c r="G27429" s="1" t="s">
        <v>103915</v>
      </c>
    </row>
    <row r="27430" spans="1:7" x14ac:dyDescent="0.25">
      <c r="A27430" s="1" t="s">
        <v>132905</v>
      </c>
      <c r="B27430">
        <v>2891</v>
      </c>
      <c r="C27430">
        <v>0</v>
      </c>
      <c r="D27430">
        <v>0</v>
      </c>
      <c r="E27430">
        <v>0</v>
      </c>
      <c r="F27430" s="1" t="s">
        <v>103915</v>
      </c>
      <c r="G27430" s="1" t="s">
        <v>103915</v>
      </c>
    </row>
    <row r="27431" spans="1:7" x14ac:dyDescent="0.25">
      <c r="A27431" s="1" t="s">
        <v>132928</v>
      </c>
      <c r="B27431">
        <v>2891</v>
      </c>
      <c r="C27431">
        <v>0</v>
      </c>
      <c r="D27431">
        <v>0</v>
      </c>
      <c r="E27431">
        <v>0</v>
      </c>
      <c r="F27431" s="1" t="s">
        <v>103915</v>
      </c>
      <c r="G27431" s="1" t="s">
        <v>103915</v>
      </c>
    </row>
    <row r="27432" spans="1:7" x14ac:dyDescent="0.25">
      <c r="A27432" s="1" t="s">
        <v>132933</v>
      </c>
      <c r="B27432">
        <v>2891</v>
      </c>
      <c r="C27432">
        <v>0</v>
      </c>
      <c r="D27432">
        <v>0</v>
      </c>
      <c r="E27432">
        <v>0</v>
      </c>
      <c r="F27432" s="1" t="s">
        <v>103915</v>
      </c>
      <c r="G27432" s="1" t="s">
        <v>103915</v>
      </c>
    </row>
    <row r="27433" spans="1:7" x14ac:dyDescent="0.25">
      <c r="A27433" s="1" t="s">
        <v>132934</v>
      </c>
      <c r="B27433">
        <v>2891</v>
      </c>
      <c r="C27433">
        <v>0</v>
      </c>
      <c r="D27433">
        <v>0</v>
      </c>
      <c r="E27433">
        <v>0</v>
      </c>
      <c r="F27433" s="1" t="s">
        <v>103915</v>
      </c>
      <c r="G27433" s="1" t="s">
        <v>103915</v>
      </c>
    </row>
    <row r="27434" spans="1:7" x14ac:dyDescent="0.25">
      <c r="A27434" s="1" t="s">
        <v>132936</v>
      </c>
      <c r="B27434">
        <v>2891</v>
      </c>
      <c r="C27434">
        <v>0</v>
      </c>
      <c r="D27434">
        <v>0</v>
      </c>
      <c r="E27434">
        <v>0</v>
      </c>
      <c r="F27434" s="1" t="s">
        <v>103915</v>
      </c>
      <c r="G27434" s="1" t="s">
        <v>103915</v>
      </c>
    </row>
    <row r="27435" spans="1:7" x14ac:dyDescent="0.25">
      <c r="A27435" s="1" t="s">
        <v>132937</v>
      </c>
      <c r="B27435">
        <v>2891</v>
      </c>
      <c r="C27435">
        <v>0</v>
      </c>
      <c r="D27435">
        <v>0</v>
      </c>
      <c r="E27435">
        <v>0</v>
      </c>
      <c r="F27435" s="1" t="s">
        <v>103915</v>
      </c>
      <c r="G27435" s="1" t="s">
        <v>103915</v>
      </c>
    </row>
    <row r="27436" spans="1:7" x14ac:dyDescent="0.25">
      <c r="A27436" s="1" t="s">
        <v>132939</v>
      </c>
      <c r="B27436">
        <v>2891</v>
      </c>
      <c r="C27436">
        <v>0</v>
      </c>
      <c r="D27436">
        <v>0</v>
      </c>
      <c r="E27436">
        <v>0</v>
      </c>
      <c r="F27436" s="1" t="s">
        <v>103915</v>
      </c>
      <c r="G27436" s="1" t="s">
        <v>103915</v>
      </c>
    </row>
    <row r="27437" spans="1:7" x14ac:dyDescent="0.25">
      <c r="A27437" s="1" t="s">
        <v>132940</v>
      </c>
      <c r="B27437">
        <v>2891</v>
      </c>
      <c r="C27437">
        <v>0</v>
      </c>
      <c r="D27437">
        <v>0</v>
      </c>
      <c r="E27437">
        <v>0</v>
      </c>
      <c r="F27437" s="1" t="s">
        <v>103915</v>
      </c>
      <c r="G27437" s="1" t="s">
        <v>103915</v>
      </c>
    </row>
    <row r="27438" spans="1:7" x14ac:dyDescent="0.25">
      <c r="A27438" s="1" t="s">
        <v>132941</v>
      </c>
      <c r="B27438">
        <v>2891</v>
      </c>
      <c r="C27438">
        <v>0</v>
      </c>
      <c r="D27438">
        <v>0</v>
      </c>
      <c r="E27438">
        <v>0</v>
      </c>
      <c r="F27438" s="1" t="s">
        <v>103915</v>
      </c>
      <c r="G27438" s="1" t="s">
        <v>103915</v>
      </c>
    </row>
    <row r="27439" spans="1:7" x14ac:dyDescent="0.25">
      <c r="A27439" s="1" t="s">
        <v>132942</v>
      </c>
      <c r="B27439">
        <v>2891</v>
      </c>
      <c r="C27439">
        <v>0</v>
      </c>
      <c r="D27439">
        <v>0</v>
      </c>
      <c r="E27439">
        <v>0</v>
      </c>
      <c r="F27439" s="1" t="s">
        <v>103915</v>
      </c>
      <c r="G27439" s="1" t="s">
        <v>103915</v>
      </c>
    </row>
    <row r="27440" spans="1:7" x14ac:dyDescent="0.25">
      <c r="A27440" s="1" t="s">
        <v>132944</v>
      </c>
      <c r="B27440">
        <v>2891</v>
      </c>
      <c r="C27440">
        <v>0</v>
      </c>
      <c r="D27440">
        <v>0</v>
      </c>
      <c r="E27440">
        <v>0</v>
      </c>
      <c r="F27440" s="1" t="s">
        <v>103915</v>
      </c>
      <c r="G27440" s="1" t="s">
        <v>103915</v>
      </c>
    </row>
    <row r="27441" spans="1:7" x14ac:dyDescent="0.25">
      <c r="A27441" s="1" t="s">
        <v>132947</v>
      </c>
      <c r="B27441">
        <v>2891</v>
      </c>
      <c r="C27441">
        <v>0</v>
      </c>
      <c r="D27441">
        <v>0</v>
      </c>
      <c r="E27441">
        <v>0</v>
      </c>
      <c r="F27441" s="1" t="s">
        <v>103915</v>
      </c>
      <c r="G27441" s="1" t="s">
        <v>103915</v>
      </c>
    </row>
    <row r="27442" spans="1:7" x14ac:dyDescent="0.25">
      <c r="A27442" s="1" t="s">
        <v>132955</v>
      </c>
      <c r="B27442">
        <v>2891</v>
      </c>
      <c r="C27442">
        <v>0</v>
      </c>
      <c r="D27442">
        <v>0</v>
      </c>
      <c r="E27442">
        <v>0</v>
      </c>
      <c r="F27442" s="1" t="s">
        <v>103915</v>
      </c>
      <c r="G27442" s="1" t="s">
        <v>103915</v>
      </c>
    </row>
    <row r="27443" spans="1:7" x14ac:dyDescent="0.25">
      <c r="A27443" s="1" t="s">
        <v>132957</v>
      </c>
      <c r="B27443">
        <v>2891</v>
      </c>
      <c r="C27443">
        <v>0</v>
      </c>
      <c r="D27443">
        <v>0</v>
      </c>
      <c r="E27443">
        <v>0</v>
      </c>
      <c r="F27443" s="1" t="s">
        <v>103915</v>
      </c>
      <c r="G27443" s="1" t="s">
        <v>103915</v>
      </c>
    </row>
    <row r="27444" spans="1:7" x14ac:dyDescent="0.25">
      <c r="A27444" s="1" t="s">
        <v>132961</v>
      </c>
      <c r="B27444">
        <v>2891</v>
      </c>
      <c r="C27444">
        <v>0</v>
      </c>
      <c r="D27444">
        <v>0</v>
      </c>
      <c r="E27444">
        <v>0</v>
      </c>
      <c r="F27444" s="1" t="s">
        <v>103915</v>
      </c>
      <c r="G27444" s="1" t="s">
        <v>103915</v>
      </c>
    </row>
    <row r="27445" spans="1:7" x14ac:dyDescent="0.25">
      <c r="A27445" s="1" t="s">
        <v>132965</v>
      </c>
      <c r="B27445">
        <v>2891</v>
      </c>
      <c r="C27445">
        <v>0</v>
      </c>
      <c r="D27445">
        <v>0</v>
      </c>
      <c r="E27445">
        <v>0</v>
      </c>
      <c r="F27445" s="1" t="s">
        <v>103915</v>
      </c>
      <c r="G27445" s="1" t="s">
        <v>103915</v>
      </c>
    </row>
    <row r="27446" spans="1:7" x14ac:dyDescent="0.25">
      <c r="A27446" s="1" t="s">
        <v>132966</v>
      </c>
      <c r="B27446">
        <v>2891</v>
      </c>
      <c r="C27446">
        <v>0</v>
      </c>
      <c r="D27446">
        <v>0</v>
      </c>
      <c r="E27446">
        <v>0</v>
      </c>
      <c r="F27446" s="1" t="s">
        <v>103915</v>
      </c>
      <c r="G27446" s="1" t="s">
        <v>103915</v>
      </c>
    </row>
    <row r="27447" spans="1:7" x14ac:dyDescent="0.25">
      <c r="A27447" s="1" t="s">
        <v>132967</v>
      </c>
      <c r="B27447">
        <v>2891</v>
      </c>
      <c r="C27447">
        <v>0</v>
      </c>
      <c r="D27447">
        <v>0</v>
      </c>
      <c r="E27447">
        <v>0</v>
      </c>
      <c r="F27447" s="1" t="s">
        <v>103915</v>
      </c>
      <c r="G27447" s="1" t="s">
        <v>103915</v>
      </c>
    </row>
    <row r="27448" spans="1:7" x14ac:dyDescent="0.25">
      <c r="A27448" s="1" t="s">
        <v>132968</v>
      </c>
      <c r="B27448">
        <v>2891</v>
      </c>
      <c r="C27448">
        <v>0</v>
      </c>
      <c r="D27448">
        <v>0</v>
      </c>
      <c r="E27448">
        <v>0</v>
      </c>
      <c r="F27448" s="1" t="s">
        <v>103915</v>
      </c>
      <c r="G27448" s="1" t="s">
        <v>103915</v>
      </c>
    </row>
    <row r="27449" spans="1:7" x14ac:dyDescent="0.25">
      <c r="A27449" s="1" t="s">
        <v>132970</v>
      </c>
      <c r="B27449">
        <v>2891</v>
      </c>
      <c r="C27449">
        <v>0</v>
      </c>
      <c r="D27449">
        <v>0</v>
      </c>
      <c r="E27449">
        <v>0</v>
      </c>
      <c r="F27449" s="1" t="s">
        <v>103915</v>
      </c>
      <c r="G27449" s="1" t="s">
        <v>103915</v>
      </c>
    </row>
    <row r="27450" spans="1:7" x14ac:dyDescent="0.25">
      <c r="A27450" s="1" t="s">
        <v>132972</v>
      </c>
      <c r="B27450">
        <v>2891</v>
      </c>
      <c r="C27450">
        <v>0</v>
      </c>
      <c r="D27450">
        <v>0</v>
      </c>
      <c r="E27450">
        <v>0</v>
      </c>
      <c r="F27450" s="1" t="s">
        <v>103915</v>
      </c>
      <c r="G27450" s="1" t="s">
        <v>103915</v>
      </c>
    </row>
    <row r="27451" spans="1:7" x14ac:dyDescent="0.25">
      <c r="A27451" s="1" t="s">
        <v>132973</v>
      </c>
      <c r="B27451">
        <v>2891</v>
      </c>
      <c r="C27451">
        <v>0</v>
      </c>
      <c r="D27451">
        <v>0</v>
      </c>
      <c r="E27451">
        <v>0</v>
      </c>
      <c r="F27451" s="1" t="s">
        <v>103915</v>
      </c>
      <c r="G27451" s="1" t="s">
        <v>103915</v>
      </c>
    </row>
    <row r="27452" spans="1:7" x14ac:dyDescent="0.25">
      <c r="A27452" s="1" t="s">
        <v>132974</v>
      </c>
      <c r="B27452">
        <v>2891</v>
      </c>
      <c r="C27452">
        <v>0</v>
      </c>
      <c r="D27452">
        <v>0</v>
      </c>
      <c r="E27452">
        <v>0</v>
      </c>
      <c r="F27452" s="1" t="s">
        <v>103915</v>
      </c>
      <c r="G27452" s="1" t="s">
        <v>103915</v>
      </c>
    </row>
    <row r="27453" spans="1:7" x14ac:dyDescent="0.25">
      <c r="A27453" s="1" t="s">
        <v>132979</v>
      </c>
      <c r="B27453">
        <v>2891</v>
      </c>
      <c r="C27453">
        <v>0</v>
      </c>
      <c r="D27453">
        <v>0</v>
      </c>
      <c r="E27453">
        <v>0</v>
      </c>
      <c r="F27453" s="1" t="s">
        <v>103915</v>
      </c>
      <c r="G27453" s="1" t="s">
        <v>103915</v>
      </c>
    </row>
    <row r="27454" spans="1:7" x14ac:dyDescent="0.25">
      <c r="A27454" s="1" t="s">
        <v>132980</v>
      </c>
      <c r="B27454">
        <v>2891</v>
      </c>
      <c r="C27454">
        <v>0</v>
      </c>
      <c r="D27454">
        <v>0</v>
      </c>
      <c r="E27454">
        <v>0</v>
      </c>
      <c r="F27454" s="1" t="s">
        <v>103915</v>
      </c>
      <c r="G27454" s="1" t="s">
        <v>103915</v>
      </c>
    </row>
    <row r="27455" spans="1:7" x14ac:dyDescent="0.25">
      <c r="A27455" s="1" t="s">
        <v>132983</v>
      </c>
      <c r="B27455">
        <v>2891</v>
      </c>
      <c r="C27455">
        <v>0</v>
      </c>
      <c r="D27455">
        <v>0</v>
      </c>
      <c r="E27455">
        <v>0</v>
      </c>
      <c r="F27455" s="1" t="s">
        <v>103915</v>
      </c>
      <c r="G27455" s="1" t="s">
        <v>103915</v>
      </c>
    </row>
    <row r="27456" spans="1:7" x14ac:dyDescent="0.25">
      <c r="A27456" s="1" t="s">
        <v>132984</v>
      </c>
      <c r="B27456">
        <v>2891</v>
      </c>
      <c r="C27456">
        <v>0</v>
      </c>
      <c r="D27456">
        <v>0</v>
      </c>
      <c r="E27456">
        <v>0</v>
      </c>
      <c r="F27456" s="1" t="s">
        <v>103915</v>
      </c>
      <c r="G27456" s="1" t="s">
        <v>103915</v>
      </c>
    </row>
    <row r="27457" spans="1:7" x14ac:dyDescent="0.25">
      <c r="A27457" s="1" t="s">
        <v>132985</v>
      </c>
      <c r="B27457">
        <v>2891</v>
      </c>
      <c r="C27457">
        <v>0</v>
      </c>
      <c r="D27457">
        <v>0</v>
      </c>
      <c r="E27457">
        <v>0</v>
      </c>
      <c r="F27457" s="1" t="s">
        <v>103915</v>
      </c>
      <c r="G27457" s="1" t="s">
        <v>103915</v>
      </c>
    </row>
    <row r="27458" spans="1:7" x14ac:dyDescent="0.25">
      <c r="A27458" s="1" t="s">
        <v>132987</v>
      </c>
      <c r="B27458">
        <v>2891</v>
      </c>
      <c r="C27458">
        <v>0</v>
      </c>
      <c r="D27458">
        <v>0</v>
      </c>
      <c r="E27458">
        <v>0</v>
      </c>
      <c r="F27458" s="1" t="s">
        <v>103915</v>
      </c>
      <c r="G27458" s="1" t="s">
        <v>103915</v>
      </c>
    </row>
    <row r="27459" spans="1:7" x14ac:dyDescent="0.25">
      <c r="A27459" s="1" t="s">
        <v>132988</v>
      </c>
      <c r="B27459">
        <v>2891</v>
      </c>
      <c r="C27459">
        <v>0</v>
      </c>
      <c r="D27459">
        <v>0</v>
      </c>
      <c r="E27459">
        <v>0</v>
      </c>
      <c r="F27459" s="1" t="s">
        <v>103915</v>
      </c>
      <c r="G27459" s="1" t="s">
        <v>103915</v>
      </c>
    </row>
    <row r="27460" spans="1:7" x14ac:dyDescent="0.25">
      <c r="A27460" s="1" t="s">
        <v>132989</v>
      </c>
      <c r="B27460">
        <v>2891</v>
      </c>
      <c r="C27460">
        <v>0</v>
      </c>
      <c r="D27460">
        <v>0</v>
      </c>
      <c r="E27460">
        <v>0</v>
      </c>
      <c r="F27460" s="1" t="s">
        <v>103915</v>
      </c>
      <c r="G27460" s="1" t="s">
        <v>103915</v>
      </c>
    </row>
    <row r="27461" spans="1:7" x14ac:dyDescent="0.25">
      <c r="A27461" s="1" t="s">
        <v>132990</v>
      </c>
      <c r="B27461">
        <v>2891</v>
      </c>
      <c r="C27461">
        <v>0</v>
      </c>
      <c r="D27461">
        <v>0</v>
      </c>
      <c r="E27461">
        <v>0</v>
      </c>
      <c r="F27461" s="1" t="s">
        <v>103915</v>
      </c>
      <c r="G27461" s="1" t="s">
        <v>103915</v>
      </c>
    </row>
    <row r="27462" spans="1:7" x14ac:dyDescent="0.25">
      <c r="A27462" s="1" t="s">
        <v>132996</v>
      </c>
      <c r="B27462">
        <v>2891</v>
      </c>
      <c r="C27462">
        <v>0</v>
      </c>
      <c r="D27462">
        <v>0</v>
      </c>
      <c r="E27462">
        <v>0</v>
      </c>
      <c r="F27462" s="1" t="s">
        <v>103915</v>
      </c>
      <c r="G27462" s="1" t="s">
        <v>103915</v>
      </c>
    </row>
    <row r="27463" spans="1:7" x14ac:dyDescent="0.25">
      <c r="A27463" s="1" t="s">
        <v>132997</v>
      </c>
      <c r="B27463">
        <v>2891</v>
      </c>
      <c r="C27463">
        <v>0</v>
      </c>
      <c r="D27463">
        <v>0</v>
      </c>
      <c r="E27463">
        <v>0</v>
      </c>
      <c r="F27463" s="1" t="s">
        <v>103915</v>
      </c>
      <c r="G27463" s="1" t="s">
        <v>103915</v>
      </c>
    </row>
    <row r="27464" spans="1:7" x14ac:dyDescent="0.25">
      <c r="A27464" s="1" t="s">
        <v>132999</v>
      </c>
      <c r="B27464">
        <v>2891</v>
      </c>
      <c r="C27464">
        <v>0</v>
      </c>
      <c r="D27464">
        <v>0</v>
      </c>
      <c r="E27464">
        <v>0</v>
      </c>
      <c r="F27464" s="1" t="s">
        <v>103915</v>
      </c>
      <c r="G27464" s="1" t="s">
        <v>103915</v>
      </c>
    </row>
    <row r="27465" spans="1:7" x14ac:dyDescent="0.25">
      <c r="A27465" s="1" t="s">
        <v>132994</v>
      </c>
      <c r="B27465">
        <v>2891</v>
      </c>
      <c r="C27465">
        <v>0</v>
      </c>
      <c r="D27465">
        <v>0</v>
      </c>
      <c r="E27465">
        <v>0</v>
      </c>
      <c r="F27465" s="1" t="s">
        <v>103915</v>
      </c>
      <c r="G27465" s="1" t="s">
        <v>103915</v>
      </c>
    </row>
    <row r="27466" spans="1:7" x14ac:dyDescent="0.25">
      <c r="A27466" s="1" t="s">
        <v>133001</v>
      </c>
      <c r="B27466">
        <v>2891</v>
      </c>
      <c r="C27466">
        <v>0</v>
      </c>
      <c r="D27466">
        <v>0</v>
      </c>
      <c r="E27466">
        <v>0</v>
      </c>
      <c r="F27466" s="1" t="s">
        <v>103915</v>
      </c>
      <c r="G27466" s="1" t="s">
        <v>103915</v>
      </c>
    </row>
    <row r="27467" spans="1:7" x14ac:dyDescent="0.25">
      <c r="A27467" s="1" t="s">
        <v>133003</v>
      </c>
      <c r="B27467">
        <v>2891</v>
      </c>
      <c r="C27467">
        <v>0</v>
      </c>
      <c r="D27467">
        <v>0</v>
      </c>
      <c r="E27467">
        <v>0</v>
      </c>
      <c r="F27467" s="1" t="s">
        <v>103915</v>
      </c>
      <c r="G27467" s="1" t="s">
        <v>103915</v>
      </c>
    </row>
    <row r="27468" spans="1:7" x14ac:dyDescent="0.25">
      <c r="A27468" s="1" t="s">
        <v>133004</v>
      </c>
      <c r="B27468">
        <v>2891</v>
      </c>
      <c r="C27468">
        <v>0</v>
      </c>
      <c r="D27468">
        <v>0</v>
      </c>
      <c r="E27468">
        <v>0</v>
      </c>
      <c r="F27468" s="1" t="s">
        <v>103915</v>
      </c>
      <c r="G27468" s="1" t="s">
        <v>103915</v>
      </c>
    </row>
    <row r="27469" spans="1:7" x14ac:dyDescent="0.25">
      <c r="A27469" s="1" t="s">
        <v>133005</v>
      </c>
      <c r="B27469">
        <v>2891</v>
      </c>
      <c r="C27469">
        <v>0</v>
      </c>
      <c r="D27469">
        <v>0</v>
      </c>
      <c r="E27469">
        <v>0</v>
      </c>
      <c r="F27469" s="1" t="s">
        <v>103915</v>
      </c>
      <c r="G27469" s="1" t="s">
        <v>103915</v>
      </c>
    </row>
    <row r="27470" spans="1:7" x14ac:dyDescent="0.25">
      <c r="A27470" s="1" t="s">
        <v>133010</v>
      </c>
      <c r="B27470">
        <v>2891</v>
      </c>
      <c r="C27470">
        <v>0</v>
      </c>
      <c r="D27470">
        <v>0</v>
      </c>
      <c r="E27470">
        <v>0</v>
      </c>
      <c r="F27470" s="1" t="s">
        <v>103915</v>
      </c>
      <c r="G27470" s="1" t="s">
        <v>103915</v>
      </c>
    </row>
    <row r="27471" spans="1:7" x14ac:dyDescent="0.25">
      <c r="A27471" s="1" t="s">
        <v>133011</v>
      </c>
      <c r="B27471">
        <v>2891</v>
      </c>
      <c r="C27471">
        <v>0</v>
      </c>
      <c r="D27471">
        <v>0</v>
      </c>
      <c r="E27471">
        <v>0</v>
      </c>
      <c r="F27471" s="1" t="s">
        <v>103915</v>
      </c>
      <c r="G27471" s="1" t="s">
        <v>103915</v>
      </c>
    </row>
    <row r="27472" spans="1:7" x14ac:dyDescent="0.25">
      <c r="A27472" s="1" t="s">
        <v>133012</v>
      </c>
      <c r="B27472">
        <v>2891</v>
      </c>
      <c r="C27472">
        <v>0</v>
      </c>
      <c r="D27472">
        <v>0</v>
      </c>
      <c r="E27472">
        <v>0</v>
      </c>
      <c r="F27472" s="1" t="s">
        <v>103915</v>
      </c>
      <c r="G27472" s="1" t="s">
        <v>103915</v>
      </c>
    </row>
    <row r="27473" spans="1:7" x14ac:dyDescent="0.25">
      <c r="A27473" s="1" t="s">
        <v>133013</v>
      </c>
      <c r="B27473">
        <v>2891</v>
      </c>
      <c r="C27473">
        <v>0</v>
      </c>
      <c r="D27473">
        <v>0</v>
      </c>
      <c r="E27473">
        <v>0</v>
      </c>
      <c r="F27473" s="1" t="s">
        <v>103915</v>
      </c>
      <c r="G27473" s="1" t="s">
        <v>103915</v>
      </c>
    </row>
    <row r="27474" spans="1:7" x14ac:dyDescent="0.25">
      <c r="A27474" s="1" t="s">
        <v>133015</v>
      </c>
      <c r="B27474">
        <v>2891</v>
      </c>
      <c r="C27474">
        <v>0</v>
      </c>
      <c r="D27474">
        <v>0</v>
      </c>
      <c r="E27474">
        <v>0</v>
      </c>
      <c r="F27474" s="1" t="s">
        <v>103915</v>
      </c>
      <c r="G27474" s="1" t="s">
        <v>103915</v>
      </c>
    </row>
    <row r="27475" spans="1:7" x14ac:dyDescent="0.25">
      <c r="A27475" s="1" t="s">
        <v>133017</v>
      </c>
      <c r="B27475">
        <v>2891</v>
      </c>
      <c r="C27475">
        <v>0</v>
      </c>
      <c r="D27475">
        <v>0</v>
      </c>
      <c r="E27475">
        <v>0</v>
      </c>
      <c r="F27475" s="1" t="s">
        <v>103915</v>
      </c>
      <c r="G27475" s="1" t="s">
        <v>103915</v>
      </c>
    </row>
    <row r="27476" spans="1:7" x14ac:dyDescent="0.25">
      <c r="A27476" s="1" t="s">
        <v>133018</v>
      </c>
      <c r="B27476">
        <v>2891</v>
      </c>
      <c r="C27476">
        <v>0</v>
      </c>
      <c r="D27476">
        <v>0</v>
      </c>
      <c r="E27476">
        <v>0</v>
      </c>
      <c r="F27476" s="1" t="s">
        <v>103915</v>
      </c>
      <c r="G27476" s="1" t="s">
        <v>103915</v>
      </c>
    </row>
    <row r="27477" spans="1:7" x14ac:dyDescent="0.25">
      <c r="A27477" s="1" t="s">
        <v>133020</v>
      </c>
      <c r="B27477">
        <v>2891</v>
      </c>
      <c r="C27477">
        <v>0</v>
      </c>
      <c r="D27477">
        <v>0</v>
      </c>
      <c r="E27477">
        <v>0</v>
      </c>
      <c r="F27477" s="1" t="s">
        <v>103915</v>
      </c>
      <c r="G27477" s="1" t="s">
        <v>103915</v>
      </c>
    </row>
    <row r="27478" spans="1:7" x14ac:dyDescent="0.25">
      <c r="A27478" s="1" t="s">
        <v>133021</v>
      </c>
      <c r="B27478">
        <v>2891</v>
      </c>
      <c r="C27478">
        <v>0</v>
      </c>
      <c r="D27478">
        <v>0</v>
      </c>
      <c r="E27478">
        <v>0</v>
      </c>
      <c r="F27478" s="1" t="s">
        <v>103915</v>
      </c>
      <c r="G27478" s="1" t="s">
        <v>103915</v>
      </c>
    </row>
    <row r="27479" spans="1:7" x14ac:dyDescent="0.25">
      <c r="A27479" s="1" t="s">
        <v>133022</v>
      </c>
      <c r="B27479">
        <v>2891</v>
      </c>
      <c r="C27479">
        <v>0</v>
      </c>
      <c r="D27479">
        <v>0</v>
      </c>
      <c r="E27479">
        <v>0</v>
      </c>
      <c r="F27479" s="1" t="s">
        <v>103915</v>
      </c>
      <c r="G27479" s="1" t="s">
        <v>103915</v>
      </c>
    </row>
    <row r="27480" spans="1:7" x14ac:dyDescent="0.25">
      <c r="A27480" s="1" t="s">
        <v>133026</v>
      </c>
      <c r="B27480">
        <v>2891</v>
      </c>
      <c r="C27480">
        <v>0</v>
      </c>
      <c r="D27480">
        <v>0</v>
      </c>
      <c r="E27480">
        <v>0</v>
      </c>
      <c r="F27480" s="1" t="s">
        <v>103915</v>
      </c>
      <c r="G27480" s="1" t="s">
        <v>103915</v>
      </c>
    </row>
    <row r="27481" spans="1:7" x14ac:dyDescent="0.25">
      <c r="A27481" s="1" t="s">
        <v>133027</v>
      </c>
      <c r="B27481">
        <v>2891</v>
      </c>
      <c r="C27481">
        <v>0</v>
      </c>
      <c r="D27481">
        <v>0</v>
      </c>
      <c r="E27481">
        <v>0</v>
      </c>
      <c r="F27481" s="1" t="s">
        <v>103915</v>
      </c>
      <c r="G27481" s="1" t="s">
        <v>103915</v>
      </c>
    </row>
    <row r="27482" spans="1:7" x14ac:dyDescent="0.25">
      <c r="A27482" s="1" t="s">
        <v>133035</v>
      </c>
      <c r="B27482">
        <v>2891</v>
      </c>
      <c r="C27482">
        <v>0</v>
      </c>
      <c r="D27482">
        <v>0</v>
      </c>
      <c r="E27482">
        <v>0</v>
      </c>
      <c r="F27482" s="1" t="s">
        <v>103915</v>
      </c>
      <c r="G27482" s="1" t="s">
        <v>103915</v>
      </c>
    </row>
    <row r="27483" spans="1:7" x14ac:dyDescent="0.25">
      <c r="A27483" s="1" t="s">
        <v>133036</v>
      </c>
      <c r="B27483">
        <v>2891</v>
      </c>
      <c r="C27483">
        <v>0</v>
      </c>
      <c r="D27483">
        <v>0</v>
      </c>
      <c r="E27483">
        <v>0</v>
      </c>
      <c r="F27483" s="1" t="s">
        <v>103915</v>
      </c>
      <c r="G27483" s="1" t="s">
        <v>103915</v>
      </c>
    </row>
    <row r="27484" spans="1:7" x14ac:dyDescent="0.25">
      <c r="A27484" s="1" t="s">
        <v>133038</v>
      </c>
      <c r="B27484">
        <v>2891</v>
      </c>
      <c r="C27484">
        <v>0</v>
      </c>
      <c r="D27484">
        <v>0</v>
      </c>
      <c r="E27484">
        <v>0</v>
      </c>
      <c r="F27484" s="1" t="s">
        <v>103915</v>
      </c>
      <c r="G27484" s="1" t="s">
        <v>103915</v>
      </c>
    </row>
    <row r="27485" spans="1:7" x14ac:dyDescent="0.25">
      <c r="A27485" s="1" t="s">
        <v>133040</v>
      </c>
      <c r="B27485">
        <v>2891</v>
      </c>
      <c r="C27485">
        <v>0</v>
      </c>
      <c r="D27485">
        <v>0</v>
      </c>
      <c r="E27485">
        <v>0</v>
      </c>
      <c r="F27485" s="1" t="s">
        <v>103915</v>
      </c>
      <c r="G27485" s="1" t="s">
        <v>103915</v>
      </c>
    </row>
    <row r="27486" spans="1:7" x14ac:dyDescent="0.25">
      <c r="A27486" s="1" t="s">
        <v>133044</v>
      </c>
      <c r="B27486">
        <v>2891</v>
      </c>
      <c r="C27486">
        <v>0</v>
      </c>
      <c r="D27486">
        <v>0</v>
      </c>
      <c r="E27486">
        <v>0</v>
      </c>
      <c r="F27486" s="1" t="s">
        <v>103915</v>
      </c>
      <c r="G27486" s="1" t="s">
        <v>103915</v>
      </c>
    </row>
    <row r="27487" spans="1:7" x14ac:dyDescent="0.25">
      <c r="A27487" s="1" t="s">
        <v>133041</v>
      </c>
      <c r="B27487">
        <v>2891</v>
      </c>
      <c r="C27487">
        <v>0</v>
      </c>
      <c r="D27487">
        <v>0</v>
      </c>
      <c r="E27487">
        <v>0</v>
      </c>
      <c r="F27487" s="1" t="s">
        <v>103915</v>
      </c>
      <c r="G27487" s="1" t="s">
        <v>103915</v>
      </c>
    </row>
    <row r="27488" spans="1:7" x14ac:dyDescent="0.25">
      <c r="A27488" s="1" t="s">
        <v>133042</v>
      </c>
      <c r="B27488">
        <v>2891</v>
      </c>
      <c r="C27488">
        <v>0</v>
      </c>
      <c r="D27488">
        <v>0</v>
      </c>
      <c r="E27488">
        <v>0</v>
      </c>
      <c r="F27488" s="1" t="s">
        <v>103915</v>
      </c>
      <c r="G27488" s="1" t="s">
        <v>103915</v>
      </c>
    </row>
    <row r="27489" spans="1:7" x14ac:dyDescent="0.25">
      <c r="A27489" s="1" t="s">
        <v>133046</v>
      </c>
      <c r="B27489">
        <v>2891</v>
      </c>
      <c r="C27489">
        <v>0</v>
      </c>
      <c r="D27489">
        <v>0</v>
      </c>
      <c r="E27489">
        <v>0</v>
      </c>
      <c r="F27489" s="1" t="s">
        <v>103915</v>
      </c>
      <c r="G27489" s="1" t="s">
        <v>103915</v>
      </c>
    </row>
    <row r="27490" spans="1:7" x14ac:dyDescent="0.25">
      <c r="A27490" s="1" t="s">
        <v>133048</v>
      </c>
      <c r="B27490">
        <v>2891</v>
      </c>
      <c r="C27490">
        <v>0</v>
      </c>
      <c r="D27490">
        <v>0</v>
      </c>
      <c r="E27490">
        <v>0</v>
      </c>
      <c r="F27490" s="1" t="s">
        <v>103915</v>
      </c>
      <c r="G27490" s="1" t="s">
        <v>103915</v>
      </c>
    </row>
    <row r="27491" spans="1:7" x14ac:dyDescent="0.25">
      <c r="A27491" s="1" t="s">
        <v>133053</v>
      </c>
      <c r="B27491">
        <v>2891</v>
      </c>
      <c r="C27491">
        <v>0</v>
      </c>
      <c r="D27491">
        <v>0</v>
      </c>
      <c r="E27491">
        <v>0</v>
      </c>
      <c r="F27491" s="1" t="s">
        <v>103915</v>
      </c>
      <c r="G27491" s="1" t="s">
        <v>103915</v>
      </c>
    </row>
    <row r="27492" spans="1:7" x14ac:dyDescent="0.25">
      <c r="A27492" s="1" t="s">
        <v>133055</v>
      </c>
      <c r="B27492">
        <v>2891</v>
      </c>
      <c r="C27492">
        <v>0</v>
      </c>
      <c r="D27492">
        <v>0</v>
      </c>
      <c r="E27492">
        <v>0</v>
      </c>
      <c r="F27492" s="1" t="s">
        <v>103915</v>
      </c>
      <c r="G27492" s="1" t="s">
        <v>103915</v>
      </c>
    </row>
    <row r="27493" spans="1:7" x14ac:dyDescent="0.25">
      <c r="A27493" s="1" t="s">
        <v>133058</v>
      </c>
      <c r="B27493">
        <v>2891</v>
      </c>
      <c r="C27493">
        <v>0</v>
      </c>
      <c r="D27493">
        <v>0</v>
      </c>
      <c r="E27493">
        <v>0</v>
      </c>
      <c r="F27493" s="1" t="s">
        <v>103915</v>
      </c>
      <c r="G27493" s="1" t="s">
        <v>103915</v>
      </c>
    </row>
    <row r="27494" spans="1:7" x14ac:dyDescent="0.25">
      <c r="A27494" s="1" t="s">
        <v>133061</v>
      </c>
      <c r="B27494">
        <v>2891</v>
      </c>
      <c r="C27494">
        <v>0</v>
      </c>
      <c r="D27494">
        <v>0</v>
      </c>
      <c r="E27494">
        <v>0</v>
      </c>
      <c r="F27494" s="1" t="s">
        <v>103915</v>
      </c>
      <c r="G27494" s="1" t="s">
        <v>103915</v>
      </c>
    </row>
    <row r="27495" spans="1:7" x14ac:dyDescent="0.25">
      <c r="A27495" s="1" t="s">
        <v>133065</v>
      </c>
      <c r="B27495">
        <v>2891</v>
      </c>
      <c r="C27495">
        <v>0</v>
      </c>
      <c r="D27495">
        <v>0</v>
      </c>
      <c r="E27495">
        <v>0</v>
      </c>
      <c r="F27495" s="1" t="s">
        <v>103915</v>
      </c>
      <c r="G27495" s="1" t="s">
        <v>103915</v>
      </c>
    </row>
    <row r="27496" spans="1:7" x14ac:dyDescent="0.25">
      <c r="A27496" s="1" t="s">
        <v>133066</v>
      </c>
      <c r="B27496">
        <v>2891</v>
      </c>
      <c r="C27496">
        <v>0</v>
      </c>
      <c r="D27496">
        <v>0</v>
      </c>
      <c r="E27496">
        <v>0</v>
      </c>
      <c r="F27496" s="1" t="s">
        <v>103915</v>
      </c>
      <c r="G27496" s="1" t="s">
        <v>103915</v>
      </c>
    </row>
    <row r="27497" spans="1:7" x14ac:dyDescent="0.25">
      <c r="A27497" s="1" t="s">
        <v>133067</v>
      </c>
      <c r="B27497">
        <v>2891</v>
      </c>
      <c r="C27497">
        <v>0</v>
      </c>
      <c r="D27497">
        <v>0</v>
      </c>
      <c r="E27497">
        <v>0</v>
      </c>
      <c r="F27497" s="1" t="s">
        <v>103915</v>
      </c>
      <c r="G27497" s="1" t="s">
        <v>103915</v>
      </c>
    </row>
    <row r="27498" spans="1:7" x14ac:dyDescent="0.25">
      <c r="A27498" s="1" t="s">
        <v>133070</v>
      </c>
      <c r="B27498">
        <v>2891</v>
      </c>
      <c r="C27498">
        <v>0</v>
      </c>
      <c r="D27498">
        <v>0</v>
      </c>
      <c r="E27498">
        <v>0</v>
      </c>
      <c r="F27498" s="1" t="s">
        <v>103915</v>
      </c>
      <c r="G27498" s="1" t="s">
        <v>103915</v>
      </c>
    </row>
    <row r="27499" spans="1:7" x14ac:dyDescent="0.25">
      <c r="A27499" s="1" t="s">
        <v>133072</v>
      </c>
      <c r="B27499">
        <v>2891</v>
      </c>
      <c r="C27499">
        <v>0</v>
      </c>
      <c r="D27499">
        <v>0</v>
      </c>
      <c r="E27499">
        <v>0</v>
      </c>
      <c r="F27499" s="1" t="s">
        <v>103915</v>
      </c>
      <c r="G27499" s="1" t="s">
        <v>103915</v>
      </c>
    </row>
    <row r="27500" spans="1:7" x14ac:dyDescent="0.25">
      <c r="A27500" s="1" t="s">
        <v>133075</v>
      </c>
      <c r="B27500">
        <v>2891</v>
      </c>
      <c r="C27500">
        <v>0</v>
      </c>
      <c r="D27500">
        <v>0</v>
      </c>
      <c r="E27500">
        <v>0</v>
      </c>
      <c r="F27500" s="1" t="s">
        <v>103915</v>
      </c>
      <c r="G27500" s="1" t="s">
        <v>103915</v>
      </c>
    </row>
    <row r="27501" spans="1:7" x14ac:dyDescent="0.25">
      <c r="A27501" s="1" t="s">
        <v>133078</v>
      </c>
      <c r="B27501">
        <v>2891</v>
      </c>
      <c r="C27501">
        <v>0</v>
      </c>
      <c r="D27501">
        <v>0</v>
      </c>
      <c r="E27501">
        <v>0</v>
      </c>
      <c r="F27501" s="1" t="s">
        <v>103915</v>
      </c>
      <c r="G27501" s="1" t="s">
        <v>103915</v>
      </c>
    </row>
    <row r="27502" spans="1:7" x14ac:dyDescent="0.25">
      <c r="A27502" s="1" t="s">
        <v>133080</v>
      </c>
      <c r="B27502">
        <v>2891</v>
      </c>
      <c r="C27502">
        <v>0</v>
      </c>
      <c r="D27502">
        <v>0</v>
      </c>
      <c r="E27502">
        <v>0</v>
      </c>
      <c r="F27502" s="1" t="s">
        <v>103915</v>
      </c>
      <c r="G27502" s="1" t="s">
        <v>103915</v>
      </c>
    </row>
    <row r="27503" spans="1:7" x14ac:dyDescent="0.25">
      <c r="A27503" s="1" t="s">
        <v>133081</v>
      </c>
      <c r="B27503">
        <v>2891</v>
      </c>
      <c r="C27503">
        <v>0</v>
      </c>
      <c r="D27503">
        <v>0</v>
      </c>
      <c r="E27503">
        <v>0</v>
      </c>
      <c r="F27503" s="1" t="s">
        <v>103915</v>
      </c>
      <c r="G27503" s="1" t="s">
        <v>103915</v>
      </c>
    </row>
    <row r="27504" spans="1:7" x14ac:dyDescent="0.25">
      <c r="A27504" s="1" t="s">
        <v>133082</v>
      </c>
      <c r="B27504">
        <v>2891</v>
      </c>
      <c r="C27504">
        <v>0</v>
      </c>
      <c r="D27504">
        <v>0</v>
      </c>
      <c r="E27504">
        <v>0</v>
      </c>
      <c r="F27504" s="1" t="s">
        <v>103915</v>
      </c>
      <c r="G27504" s="1" t="s">
        <v>103915</v>
      </c>
    </row>
    <row r="27505" spans="1:7" x14ac:dyDescent="0.25">
      <c r="A27505" s="1" t="s">
        <v>132907</v>
      </c>
      <c r="B27505">
        <v>2891</v>
      </c>
      <c r="C27505">
        <v>0</v>
      </c>
      <c r="D27505">
        <v>0</v>
      </c>
      <c r="E27505">
        <v>0</v>
      </c>
      <c r="F27505" s="1" t="s">
        <v>103915</v>
      </c>
      <c r="G27505" s="1" t="s">
        <v>103915</v>
      </c>
    </row>
    <row r="27506" spans="1:7" x14ac:dyDescent="0.25">
      <c r="A27506" s="1" t="s">
        <v>133089</v>
      </c>
      <c r="B27506">
        <v>2891</v>
      </c>
      <c r="C27506">
        <v>0</v>
      </c>
      <c r="D27506">
        <v>0</v>
      </c>
      <c r="E27506">
        <v>0</v>
      </c>
      <c r="F27506" s="1" t="s">
        <v>103915</v>
      </c>
      <c r="G27506" s="1" t="s">
        <v>103915</v>
      </c>
    </row>
    <row r="27507" spans="1:7" x14ac:dyDescent="0.25">
      <c r="A27507" s="1" t="s">
        <v>133090</v>
      </c>
      <c r="B27507">
        <v>2891</v>
      </c>
      <c r="C27507">
        <v>0</v>
      </c>
      <c r="D27507">
        <v>0</v>
      </c>
      <c r="E27507">
        <v>0</v>
      </c>
      <c r="F27507" s="1" t="s">
        <v>103915</v>
      </c>
      <c r="G27507" s="1" t="s">
        <v>103915</v>
      </c>
    </row>
    <row r="27508" spans="1:7" x14ac:dyDescent="0.25">
      <c r="A27508" s="1" t="s">
        <v>133096</v>
      </c>
      <c r="B27508">
        <v>2891</v>
      </c>
      <c r="C27508">
        <v>0</v>
      </c>
      <c r="D27508">
        <v>0</v>
      </c>
      <c r="E27508">
        <v>0</v>
      </c>
      <c r="F27508" s="1" t="s">
        <v>103915</v>
      </c>
      <c r="G27508" s="1" t="s">
        <v>103915</v>
      </c>
    </row>
    <row r="27509" spans="1:7" x14ac:dyDescent="0.25">
      <c r="A27509" s="1" t="s">
        <v>133099</v>
      </c>
      <c r="B27509">
        <v>2891</v>
      </c>
      <c r="C27509">
        <v>0</v>
      </c>
      <c r="D27509">
        <v>0</v>
      </c>
      <c r="E27509">
        <v>0</v>
      </c>
      <c r="F27509" s="1" t="s">
        <v>103915</v>
      </c>
      <c r="G27509" s="1" t="s">
        <v>103915</v>
      </c>
    </row>
    <row r="27510" spans="1:7" x14ac:dyDescent="0.25">
      <c r="A27510" s="1" t="s">
        <v>133101</v>
      </c>
      <c r="B27510">
        <v>2891</v>
      </c>
      <c r="C27510">
        <v>0</v>
      </c>
      <c r="D27510">
        <v>0</v>
      </c>
      <c r="E27510">
        <v>0</v>
      </c>
      <c r="F27510" s="1" t="s">
        <v>103915</v>
      </c>
      <c r="G27510" s="1" t="s">
        <v>103915</v>
      </c>
    </row>
    <row r="27511" spans="1:7" x14ac:dyDescent="0.25">
      <c r="A27511" s="1" t="s">
        <v>133102</v>
      </c>
      <c r="B27511">
        <v>2891</v>
      </c>
      <c r="C27511">
        <v>0</v>
      </c>
      <c r="D27511">
        <v>0</v>
      </c>
      <c r="E27511">
        <v>0</v>
      </c>
      <c r="F27511" s="1" t="s">
        <v>103915</v>
      </c>
      <c r="G27511" s="1" t="s">
        <v>103915</v>
      </c>
    </row>
    <row r="27512" spans="1:7" x14ac:dyDescent="0.25">
      <c r="A27512" s="1" t="s">
        <v>133107</v>
      </c>
      <c r="B27512">
        <v>2891</v>
      </c>
      <c r="C27512">
        <v>0</v>
      </c>
      <c r="D27512">
        <v>0</v>
      </c>
      <c r="E27512">
        <v>0</v>
      </c>
      <c r="F27512" s="1" t="s">
        <v>103915</v>
      </c>
      <c r="G27512" s="1" t="s">
        <v>103915</v>
      </c>
    </row>
    <row r="27513" spans="1:7" x14ac:dyDescent="0.25">
      <c r="A27513" s="1" t="s">
        <v>133108</v>
      </c>
      <c r="B27513">
        <v>2891</v>
      </c>
      <c r="C27513">
        <v>0</v>
      </c>
      <c r="D27513">
        <v>0</v>
      </c>
      <c r="E27513">
        <v>0</v>
      </c>
      <c r="F27513" s="1" t="s">
        <v>103915</v>
      </c>
      <c r="G27513" s="1" t="s">
        <v>103915</v>
      </c>
    </row>
    <row r="27514" spans="1:7" x14ac:dyDescent="0.25">
      <c r="A27514" s="1" t="s">
        <v>133114</v>
      </c>
      <c r="B27514">
        <v>2891</v>
      </c>
      <c r="C27514">
        <v>0</v>
      </c>
      <c r="D27514">
        <v>0</v>
      </c>
      <c r="E27514">
        <v>0</v>
      </c>
      <c r="F27514" s="1" t="s">
        <v>103915</v>
      </c>
      <c r="G27514" s="1" t="s">
        <v>103915</v>
      </c>
    </row>
    <row r="27515" spans="1:7" x14ac:dyDescent="0.25">
      <c r="A27515" s="1" t="s">
        <v>133115</v>
      </c>
      <c r="B27515">
        <v>2891</v>
      </c>
      <c r="C27515">
        <v>0</v>
      </c>
      <c r="D27515">
        <v>0</v>
      </c>
      <c r="E27515">
        <v>0</v>
      </c>
      <c r="F27515" s="1" t="s">
        <v>103915</v>
      </c>
      <c r="G27515" s="1" t="s">
        <v>103915</v>
      </c>
    </row>
    <row r="27516" spans="1:7" x14ac:dyDescent="0.25">
      <c r="A27516" s="1" t="s">
        <v>133116</v>
      </c>
      <c r="B27516">
        <v>2891</v>
      </c>
      <c r="C27516">
        <v>0</v>
      </c>
      <c r="D27516">
        <v>0</v>
      </c>
      <c r="E27516">
        <v>0</v>
      </c>
      <c r="F27516" s="1" t="s">
        <v>103915</v>
      </c>
      <c r="G27516" s="1" t="s">
        <v>103915</v>
      </c>
    </row>
    <row r="27517" spans="1:7" x14ac:dyDescent="0.25">
      <c r="A27517" s="1" t="s">
        <v>133119</v>
      </c>
      <c r="B27517">
        <v>2891</v>
      </c>
      <c r="C27517">
        <v>0</v>
      </c>
      <c r="D27517">
        <v>0</v>
      </c>
      <c r="E27517">
        <v>0</v>
      </c>
      <c r="F27517" s="1" t="s">
        <v>103915</v>
      </c>
      <c r="G27517" s="1" t="s">
        <v>103915</v>
      </c>
    </row>
    <row r="27518" spans="1:7" x14ac:dyDescent="0.25">
      <c r="A27518" s="1" t="s">
        <v>133120</v>
      </c>
      <c r="B27518">
        <v>2891</v>
      </c>
      <c r="C27518">
        <v>0</v>
      </c>
      <c r="D27518">
        <v>0</v>
      </c>
      <c r="E27518">
        <v>0</v>
      </c>
      <c r="F27518" s="1" t="s">
        <v>103915</v>
      </c>
      <c r="G27518" s="1" t="s">
        <v>103915</v>
      </c>
    </row>
    <row r="27519" spans="1:7" x14ac:dyDescent="0.25">
      <c r="A27519" s="1" t="s">
        <v>133131</v>
      </c>
      <c r="B27519">
        <v>2891</v>
      </c>
      <c r="C27519">
        <v>0</v>
      </c>
      <c r="D27519">
        <v>0</v>
      </c>
      <c r="E27519">
        <v>0</v>
      </c>
      <c r="F27519" s="1" t="s">
        <v>103915</v>
      </c>
      <c r="G27519" s="1" t="s">
        <v>103915</v>
      </c>
    </row>
    <row r="27520" spans="1:7" x14ac:dyDescent="0.25">
      <c r="A27520" s="1" t="s">
        <v>133132</v>
      </c>
      <c r="B27520">
        <v>2891</v>
      </c>
      <c r="C27520">
        <v>0</v>
      </c>
      <c r="D27520">
        <v>0</v>
      </c>
      <c r="E27520">
        <v>0</v>
      </c>
      <c r="F27520" s="1" t="s">
        <v>103915</v>
      </c>
      <c r="G27520" s="1" t="s">
        <v>103915</v>
      </c>
    </row>
    <row r="27521" spans="1:7" x14ac:dyDescent="0.25">
      <c r="A27521" s="1" t="s">
        <v>133129</v>
      </c>
      <c r="B27521">
        <v>2891</v>
      </c>
      <c r="C27521">
        <v>0</v>
      </c>
      <c r="D27521">
        <v>0</v>
      </c>
      <c r="E27521">
        <v>0</v>
      </c>
      <c r="F27521" s="1" t="s">
        <v>103915</v>
      </c>
      <c r="G27521" s="1" t="s">
        <v>103915</v>
      </c>
    </row>
    <row r="27522" spans="1:7" x14ac:dyDescent="0.25">
      <c r="A27522" s="1" t="s">
        <v>133139</v>
      </c>
      <c r="B27522">
        <v>2891</v>
      </c>
      <c r="C27522">
        <v>0</v>
      </c>
      <c r="D27522">
        <v>0</v>
      </c>
      <c r="E27522">
        <v>0</v>
      </c>
      <c r="F27522" s="1" t="s">
        <v>103915</v>
      </c>
      <c r="G27522" s="1" t="s">
        <v>103915</v>
      </c>
    </row>
    <row r="27523" spans="1:7" x14ac:dyDescent="0.25">
      <c r="A27523" s="1" t="s">
        <v>133140</v>
      </c>
      <c r="B27523">
        <v>2891</v>
      </c>
      <c r="C27523">
        <v>0</v>
      </c>
      <c r="D27523">
        <v>0</v>
      </c>
      <c r="E27523">
        <v>0</v>
      </c>
      <c r="F27523" s="1" t="s">
        <v>103915</v>
      </c>
      <c r="G27523" s="1" t="s">
        <v>103915</v>
      </c>
    </row>
    <row r="27524" spans="1:7" x14ac:dyDescent="0.25">
      <c r="A27524" s="1" t="s">
        <v>133141</v>
      </c>
      <c r="B27524">
        <v>2891</v>
      </c>
      <c r="C27524">
        <v>0</v>
      </c>
      <c r="D27524">
        <v>0</v>
      </c>
      <c r="E27524">
        <v>0</v>
      </c>
      <c r="F27524" s="1" t="s">
        <v>103915</v>
      </c>
      <c r="G27524" s="1" t="s">
        <v>103915</v>
      </c>
    </row>
    <row r="27525" spans="1:7" x14ac:dyDescent="0.25">
      <c r="A27525" s="1" t="s">
        <v>133142</v>
      </c>
      <c r="B27525">
        <v>2891</v>
      </c>
      <c r="C27525">
        <v>0</v>
      </c>
      <c r="D27525">
        <v>0</v>
      </c>
      <c r="E27525">
        <v>0</v>
      </c>
      <c r="F27525" s="1" t="s">
        <v>103915</v>
      </c>
      <c r="G27525" s="1" t="s">
        <v>103915</v>
      </c>
    </row>
    <row r="27526" spans="1:7" x14ac:dyDescent="0.25">
      <c r="A27526" s="1" t="s">
        <v>133144</v>
      </c>
      <c r="B27526">
        <v>2891</v>
      </c>
      <c r="C27526">
        <v>0</v>
      </c>
      <c r="D27526">
        <v>0</v>
      </c>
      <c r="E27526">
        <v>0</v>
      </c>
      <c r="F27526" s="1" t="s">
        <v>103915</v>
      </c>
      <c r="G27526" s="1" t="s">
        <v>103915</v>
      </c>
    </row>
    <row r="27527" spans="1:7" x14ac:dyDescent="0.25">
      <c r="A27527" s="1" t="s">
        <v>133146</v>
      </c>
      <c r="B27527">
        <v>2891</v>
      </c>
      <c r="C27527">
        <v>0</v>
      </c>
      <c r="D27527">
        <v>0</v>
      </c>
      <c r="E27527">
        <v>0</v>
      </c>
      <c r="F27527" s="1" t="s">
        <v>103915</v>
      </c>
      <c r="G27527" s="1" t="s">
        <v>103915</v>
      </c>
    </row>
    <row r="27528" spans="1:7" x14ac:dyDescent="0.25">
      <c r="A27528" s="1" t="s">
        <v>133147</v>
      </c>
      <c r="B27528">
        <v>2891</v>
      </c>
      <c r="C27528">
        <v>0</v>
      </c>
      <c r="D27528">
        <v>0</v>
      </c>
      <c r="E27528">
        <v>0</v>
      </c>
      <c r="F27528" s="1" t="s">
        <v>103915</v>
      </c>
      <c r="G27528" s="1" t="s">
        <v>103915</v>
      </c>
    </row>
    <row r="27529" spans="1:7" x14ac:dyDescent="0.25">
      <c r="A27529" s="1" t="s">
        <v>133152</v>
      </c>
      <c r="B27529">
        <v>2891</v>
      </c>
      <c r="C27529">
        <v>0</v>
      </c>
      <c r="D27529">
        <v>0</v>
      </c>
      <c r="E27529">
        <v>0</v>
      </c>
      <c r="F27529" s="1" t="s">
        <v>103915</v>
      </c>
      <c r="G27529" s="1" t="s">
        <v>103915</v>
      </c>
    </row>
    <row r="27530" spans="1:7" x14ac:dyDescent="0.25">
      <c r="A27530" s="1" t="s">
        <v>133153</v>
      </c>
      <c r="B27530">
        <v>2891</v>
      </c>
      <c r="C27530">
        <v>0</v>
      </c>
      <c r="D27530">
        <v>0</v>
      </c>
      <c r="E27530">
        <v>0</v>
      </c>
      <c r="F27530" s="1" t="s">
        <v>103915</v>
      </c>
      <c r="G27530" s="1" t="s">
        <v>103915</v>
      </c>
    </row>
    <row r="27531" spans="1:7" x14ac:dyDescent="0.25">
      <c r="A27531" s="1" t="s">
        <v>133155</v>
      </c>
      <c r="B27531">
        <v>2891</v>
      </c>
      <c r="C27531">
        <v>0</v>
      </c>
      <c r="D27531">
        <v>0</v>
      </c>
      <c r="E27531">
        <v>0</v>
      </c>
      <c r="F27531" s="1" t="s">
        <v>103915</v>
      </c>
      <c r="G27531" s="1" t="s">
        <v>103915</v>
      </c>
    </row>
    <row r="27532" spans="1:7" x14ac:dyDescent="0.25">
      <c r="A27532" s="1" t="s">
        <v>133156</v>
      </c>
      <c r="B27532">
        <v>2891</v>
      </c>
      <c r="C27532">
        <v>0</v>
      </c>
      <c r="D27532">
        <v>0</v>
      </c>
      <c r="E27532">
        <v>0</v>
      </c>
      <c r="F27532" s="1" t="s">
        <v>103915</v>
      </c>
      <c r="G27532" s="1" t="s">
        <v>103915</v>
      </c>
    </row>
    <row r="27533" spans="1:7" x14ac:dyDescent="0.25">
      <c r="A27533" s="1" t="s">
        <v>133157</v>
      </c>
      <c r="B27533">
        <v>2891</v>
      </c>
      <c r="C27533">
        <v>0</v>
      </c>
      <c r="D27533">
        <v>0</v>
      </c>
      <c r="E27533">
        <v>0</v>
      </c>
      <c r="F27533" s="1" t="s">
        <v>103915</v>
      </c>
      <c r="G27533" s="1" t="s">
        <v>103915</v>
      </c>
    </row>
    <row r="27534" spans="1:7" x14ac:dyDescent="0.25">
      <c r="A27534" s="1" t="s">
        <v>133158</v>
      </c>
      <c r="B27534">
        <v>2891</v>
      </c>
      <c r="C27534">
        <v>0</v>
      </c>
      <c r="D27534">
        <v>0</v>
      </c>
      <c r="E27534">
        <v>0</v>
      </c>
      <c r="F27534" s="1" t="s">
        <v>103915</v>
      </c>
      <c r="G27534" s="1" t="s">
        <v>103915</v>
      </c>
    </row>
    <row r="27535" spans="1:7" x14ac:dyDescent="0.25">
      <c r="A27535" s="1" t="s">
        <v>48608</v>
      </c>
      <c r="B27535">
        <v>2889</v>
      </c>
      <c r="C27535">
        <v>7800000</v>
      </c>
      <c r="D27535">
        <v>2439442</v>
      </c>
      <c r="E27535">
        <v>0</v>
      </c>
      <c r="F27535" s="1" t="s">
        <v>103913</v>
      </c>
      <c r="G27535" s="1" t="s">
        <v>104038</v>
      </c>
    </row>
    <row r="27536" spans="1:7" x14ac:dyDescent="0.25">
      <c r="A27536" s="1" t="s">
        <v>48638</v>
      </c>
      <c r="B27536">
        <v>2889</v>
      </c>
      <c r="C27536">
        <v>1250000</v>
      </c>
      <c r="D27536">
        <v>121837864</v>
      </c>
      <c r="E27536">
        <v>0</v>
      </c>
      <c r="F27536" s="1" t="s">
        <v>104441</v>
      </c>
      <c r="G27536" s="1" t="s">
        <v>103924</v>
      </c>
    </row>
    <row r="27537" spans="1:7" x14ac:dyDescent="0.25">
      <c r="A27537" s="1" t="s">
        <v>48688</v>
      </c>
      <c r="B27537">
        <v>2889</v>
      </c>
      <c r="C27537">
        <v>311000</v>
      </c>
      <c r="D27537">
        <v>21195371</v>
      </c>
      <c r="E27537">
        <v>0</v>
      </c>
      <c r="F27537" s="1" t="s">
        <v>103913</v>
      </c>
      <c r="G27537" s="1" t="s">
        <v>106021</v>
      </c>
    </row>
    <row r="27538" spans="1:7" x14ac:dyDescent="0.25">
      <c r="A27538" s="1" t="s">
        <v>48666</v>
      </c>
      <c r="B27538">
        <v>2889</v>
      </c>
      <c r="C27538">
        <v>251000</v>
      </c>
      <c r="D27538">
        <v>83349353</v>
      </c>
      <c r="E27538">
        <v>0</v>
      </c>
      <c r="F27538" s="1" t="s">
        <v>103915</v>
      </c>
      <c r="G27538" s="1" t="s">
        <v>103950</v>
      </c>
    </row>
    <row r="27539" spans="1:7" x14ac:dyDescent="0.25">
      <c r="A27539" s="1" t="s">
        <v>48668</v>
      </c>
      <c r="B27539">
        <v>2889</v>
      </c>
      <c r="C27539">
        <v>238000</v>
      </c>
      <c r="D27539">
        <v>33309102</v>
      </c>
      <c r="E27539">
        <v>0</v>
      </c>
      <c r="F27539" s="1" t="s">
        <v>103915</v>
      </c>
      <c r="G27539" s="1" t="s">
        <v>104450</v>
      </c>
    </row>
    <row r="27540" spans="1:7" x14ac:dyDescent="0.25">
      <c r="A27540" s="1" t="s">
        <v>48552</v>
      </c>
      <c r="B27540">
        <v>2889</v>
      </c>
      <c r="C27540">
        <v>190000</v>
      </c>
      <c r="D27540">
        <v>50880669</v>
      </c>
      <c r="E27540">
        <v>0</v>
      </c>
      <c r="F27540" s="1" t="s">
        <v>103913</v>
      </c>
      <c r="G27540" s="1" t="s">
        <v>106019</v>
      </c>
    </row>
    <row r="27541" spans="1:7" x14ac:dyDescent="0.25">
      <c r="A27541" s="1" t="s">
        <v>48681</v>
      </c>
      <c r="B27541">
        <v>2889</v>
      </c>
      <c r="C27541">
        <v>164000</v>
      </c>
      <c r="D27541">
        <v>92021274</v>
      </c>
      <c r="E27541">
        <v>0</v>
      </c>
      <c r="F27541" s="1" t="s">
        <v>104284</v>
      </c>
      <c r="G27541" s="1" t="s">
        <v>105078</v>
      </c>
    </row>
    <row r="27542" spans="1:7" x14ac:dyDescent="0.25">
      <c r="A27542" s="1" t="s">
        <v>48675</v>
      </c>
      <c r="B27542">
        <v>2889</v>
      </c>
      <c r="C27542">
        <v>148000</v>
      </c>
      <c r="D27542">
        <v>2496976</v>
      </c>
      <c r="E27542">
        <v>0</v>
      </c>
      <c r="F27542" s="1" t="s">
        <v>103915</v>
      </c>
      <c r="G27542" s="1" t="s">
        <v>106020</v>
      </c>
    </row>
    <row r="27543" spans="1:7" x14ac:dyDescent="0.25">
      <c r="A27543" s="1" t="s">
        <v>48545</v>
      </c>
      <c r="B27543">
        <v>2889</v>
      </c>
      <c r="C27543">
        <v>117000</v>
      </c>
      <c r="D27543">
        <v>15668748</v>
      </c>
      <c r="E27543">
        <v>0</v>
      </c>
      <c r="F27543" s="1" t="s">
        <v>103913</v>
      </c>
      <c r="G27543" s="1" t="s">
        <v>104059</v>
      </c>
    </row>
    <row r="27544" spans="1:7" x14ac:dyDescent="0.25">
      <c r="A27544" s="1" t="s">
        <v>48671</v>
      </c>
      <c r="B27544">
        <v>2889</v>
      </c>
      <c r="C27544">
        <v>75600</v>
      </c>
      <c r="D27544">
        <v>3919592</v>
      </c>
      <c r="E27544">
        <v>0</v>
      </c>
      <c r="F27544" s="1" t="s">
        <v>104571</v>
      </c>
      <c r="G27544" s="1" t="s">
        <v>103914</v>
      </c>
    </row>
    <row r="27545" spans="1:7" x14ac:dyDescent="0.25">
      <c r="A27545" s="1" t="s">
        <v>48618</v>
      </c>
      <c r="B27545">
        <v>2889</v>
      </c>
      <c r="C27545">
        <v>6180</v>
      </c>
      <c r="D27545">
        <v>845491</v>
      </c>
      <c r="E27545">
        <v>0</v>
      </c>
      <c r="F27545" s="1" t="s">
        <v>103915</v>
      </c>
      <c r="G27545" s="1" t="s">
        <v>103914</v>
      </c>
    </row>
    <row r="27546" spans="1:7" x14ac:dyDescent="0.25">
      <c r="A27546" s="1" t="s">
        <v>48627</v>
      </c>
      <c r="B27546">
        <v>2889</v>
      </c>
      <c r="C27546">
        <v>5400</v>
      </c>
      <c r="D27546">
        <v>649143</v>
      </c>
      <c r="E27546">
        <v>0</v>
      </c>
      <c r="F27546" s="1" t="s">
        <v>103913</v>
      </c>
      <c r="G27546" s="1" t="s">
        <v>105715</v>
      </c>
    </row>
    <row r="27547" spans="1:7" x14ac:dyDescent="0.25">
      <c r="A27547" s="1" t="s">
        <v>133222</v>
      </c>
      <c r="B27547">
        <v>2889</v>
      </c>
      <c r="C27547">
        <v>3890</v>
      </c>
      <c r="D27547">
        <v>230836</v>
      </c>
      <c r="E27547">
        <v>0</v>
      </c>
      <c r="F27547" s="1" t="s">
        <v>103915</v>
      </c>
      <c r="G27547" s="1" t="s">
        <v>103915</v>
      </c>
    </row>
    <row r="27548" spans="1:7" x14ac:dyDescent="0.25">
      <c r="A27548" s="1" t="s">
        <v>133218</v>
      </c>
      <c r="B27548">
        <v>2889</v>
      </c>
      <c r="C27548">
        <v>3570</v>
      </c>
      <c r="D27548">
        <v>247897</v>
      </c>
      <c r="E27548">
        <v>0</v>
      </c>
      <c r="F27548" s="1" t="s">
        <v>103915</v>
      </c>
      <c r="G27548" s="1" t="s">
        <v>103915</v>
      </c>
    </row>
    <row r="27549" spans="1:7" x14ac:dyDescent="0.25">
      <c r="A27549" s="1" t="s">
        <v>133212</v>
      </c>
      <c r="B27549">
        <v>2889</v>
      </c>
      <c r="C27549">
        <v>2850</v>
      </c>
      <c r="D27549">
        <v>39964</v>
      </c>
      <c r="E27549">
        <v>0</v>
      </c>
      <c r="F27549" s="1" t="s">
        <v>103915</v>
      </c>
      <c r="G27549" s="1" t="s">
        <v>103915</v>
      </c>
    </row>
    <row r="27550" spans="1:7" x14ac:dyDescent="0.25">
      <c r="A27550" s="1" t="s">
        <v>133266</v>
      </c>
      <c r="B27550">
        <v>2889</v>
      </c>
      <c r="C27550">
        <v>2100</v>
      </c>
      <c r="D27550">
        <v>102305</v>
      </c>
      <c r="E27550">
        <v>0</v>
      </c>
      <c r="F27550" s="1" t="s">
        <v>103915</v>
      </c>
      <c r="G27550" s="1" t="s">
        <v>103915</v>
      </c>
    </row>
    <row r="27551" spans="1:7" x14ac:dyDescent="0.25">
      <c r="A27551" s="1" t="s">
        <v>133209</v>
      </c>
      <c r="B27551">
        <v>2889</v>
      </c>
      <c r="C27551">
        <v>1240</v>
      </c>
      <c r="D27551">
        <v>139210</v>
      </c>
      <c r="E27551">
        <v>0</v>
      </c>
      <c r="F27551" s="1" t="s">
        <v>103915</v>
      </c>
      <c r="G27551" s="1" t="s">
        <v>103915</v>
      </c>
    </row>
    <row r="27552" spans="1:7" x14ac:dyDescent="0.25">
      <c r="A27552" s="1" t="s">
        <v>133232</v>
      </c>
      <c r="B27552">
        <v>2889</v>
      </c>
      <c r="C27552">
        <v>1210</v>
      </c>
      <c r="D27552">
        <v>21223</v>
      </c>
      <c r="E27552">
        <v>0</v>
      </c>
      <c r="F27552" s="1" t="s">
        <v>103915</v>
      </c>
      <c r="G27552" s="1" t="s">
        <v>103915</v>
      </c>
    </row>
    <row r="27553" spans="1:7" x14ac:dyDescent="0.25">
      <c r="A27553" s="1" t="s">
        <v>133229</v>
      </c>
      <c r="B27553">
        <v>2889</v>
      </c>
      <c r="C27553">
        <v>1010</v>
      </c>
      <c r="D27553">
        <v>11962</v>
      </c>
      <c r="E27553">
        <v>0</v>
      </c>
      <c r="F27553" s="1" t="s">
        <v>103915</v>
      </c>
      <c r="G27553" s="1" t="s">
        <v>103915</v>
      </c>
    </row>
    <row r="27554" spans="1:7" x14ac:dyDescent="0.25">
      <c r="A27554" s="1" t="s">
        <v>133244</v>
      </c>
      <c r="B27554">
        <v>2889</v>
      </c>
      <c r="C27554">
        <v>799</v>
      </c>
      <c r="D27554">
        <v>90391</v>
      </c>
      <c r="E27554">
        <v>0</v>
      </c>
      <c r="F27554" s="1" t="s">
        <v>103915</v>
      </c>
      <c r="G27554" s="1" t="s">
        <v>103915</v>
      </c>
    </row>
    <row r="27555" spans="1:7" x14ac:dyDescent="0.25">
      <c r="A27555" s="1" t="s">
        <v>133287</v>
      </c>
      <c r="B27555">
        <v>2889</v>
      </c>
      <c r="C27555">
        <v>758</v>
      </c>
      <c r="D27555">
        <v>18493</v>
      </c>
      <c r="E27555">
        <v>0</v>
      </c>
      <c r="F27555" s="1" t="s">
        <v>103915</v>
      </c>
      <c r="G27555" s="1" t="s">
        <v>103915</v>
      </c>
    </row>
    <row r="27556" spans="1:7" x14ac:dyDescent="0.25">
      <c r="A27556" s="1" t="s">
        <v>133248</v>
      </c>
      <c r="B27556">
        <v>2889</v>
      </c>
      <c r="C27556">
        <v>518</v>
      </c>
      <c r="D27556">
        <v>204032</v>
      </c>
      <c r="E27556">
        <v>0</v>
      </c>
      <c r="F27556" s="1" t="s">
        <v>103915</v>
      </c>
      <c r="G27556" s="1" t="s">
        <v>103915</v>
      </c>
    </row>
    <row r="27557" spans="1:7" x14ac:dyDescent="0.25">
      <c r="A27557" s="1" t="s">
        <v>133249</v>
      </c>
      <c r="B27557">
        <v>2889</v>
      </c>
      <c r="C27557">
        <v>261</v>
      </c>
      <c r="D27557">
        <v>56193</v>
      </c>
      <c r="E27557">
        <v>0</v>
      </c>
      <c r="F27557" s="1" t="s">
        <v>103915</v>
      </c>
      <c r="G27557" s="1" t="s">
        <v>103915</v>
      </c>
    </row>
    <row r="27558" spans="1:7" x14ac:dyDescent="0.25">
      <c r="A27558" s="1" t="s">
        <v>133202</v>
      </c>
      <c r="B27558">
        <v>2889</v>
      </c>
      <c r="C27558">
        <v>187</v>
      </c>
      <c r="D27558">
        <v>2235</v>
      </c>
      <c r="E27558">
        <v>0</v>
      </c>
      <c r="F27558" s="1" t="s">
        <v>103915</v>
      </c>
      <c r="G27558" s="1" t="s">
        <v>103915</v>
      </c>
    </row>
    <row r="27559" spans="1:7" x14ac:dyDescent="0.25">
      <c r="A27559" s="1" t="s">
        <v>133233</v>
      </c>
      <c r="B27559">
        <v>2889</v>
      </c>
      <c r="C27559">
        <v>51</v>
      </c>
      <c r="D27559">
        <v>2284</v>
      </c>
      <c r="E27559">
        <v>0</v>
      </c>
      <c r="F27559" s="1" t="s">
        <v>103915</v>
      </c>
      <c r="G27559" s="1" t="s">
        <v>103915</v>
      </c>
    </row>
    <row r="27560" spans="1:7" x14ac:dyDescent="0.25">
      <c r="A27560" s="1" t="s">
        <v>133275</v>
      </c>
      <c r="B27560">
        <v>2889</v>
      </c>
      <c r="C27560">
        <v>38</v>
      </c>
      <c r="D27560">
        <v>0</v>
      </c>
      <c r="E27560">
        <v>0</v>
      </c>
      <c r="F27560" s="1" t="s">
        <v>103915</v>
      </c>
      <c r="G27560" s="1" t="s">
        <v>103915</v>
      </c>
    </row>
    <row r="27561" spans="1:7" x14ac:dyDescent="0.25">
      <c r="A27561" s="1" t="s">
        <v>133224</v>
      </c>
      <c r="B27561">
        <v>2889</v>
      </c>
      <c r="C27561">
        <v>33</v>
      </c>
      <c r="D27561">
        <v>1957</v>
      </c>
      <c r="E27561">
        <v>0</v>
      </c>
      <c r="F27561" s="1" t="s">
        <v>103915</v>
      </c>
      <c r="G27561" s="1" t="s">
        <v>103915</v>
      </c>
    </row>
    <row r="27562" spans="1:7" x14ac:dyDescent="0.25">
      <c r="A27562" s="1" t="s">
        <v>133230</v>
      </c>
      <c r="B27562">
        <v>2889</v>
      </c>
      <c r="C27562">
        <v>30</v>
      </c>
      <c r="D27562">
        <v>2121</v>
      </c>
      <c r="E27562">
        <v>0</v>
      </c>
      <c r="F27562" s="1" t="s">
        <v>103915</v>
      </c>
      <c r="G27562" s="1" t="s">
        <v>103915</v>
      </c>
    </row>
    <row r="27563" spans="1:7" x14ac:dyDescent="0.25">
      <c r="A27563" s="1" t="s">
        <v>133200</v>
      </c>
      <c r="B27563">
        <v>2889</v>
      </c>
      <c r="C27563">
        <v>30</v>
      </c>
      <c r="D27563">
        <v>296</v>
      </c>
      <c r="E27563">
        <v>0</v>
      </c>
      <c r="F27563" s="1" t="s">
        <v>103915</v>
      </c>
      <c r="G27563" s="1" t="s">
        <v>103915</v>
      </c>
    </row>
    <row r="27564" spans="1:7" x14ac:dyDescent="0.25">
      <c r="A27564" s="1" t="s">
        <v>133245</v>
      </c>
      <c r="B27564">
        <v>2889</v>
      </c>
      <c r="C27564">
        <v>26</v>
      </c>
      <c r="D27564">
        <v>0</v>
      </c>
      <c r="E27564">
        <v>0</v>
      </c>
      <c r="F27564" s="1" t="s">
        <v>103915</v>
      </c>
      <c r="G27564" s="1" t="s">
        <v>103915</v>
      </c>
    </row>
    <row r="27565" spans="1:7" x14ac:dyDescent="0.25">
      <c r="A27565" s="1" t="s">
        <v>133250</v>
      </c>
      <c r="B27565">
        <v>2889</v>
      </c>
      <c r="C27565">
        <v>25</v>
      </c>
      <c r="D27565">
        <v>293</v>
      </c>
      <c r="E27565">
        <v>0</v>
      </c>
      <c r="F27565" s="1" t="s">
        <v>103915</v>
      </c>
      <c r="G27565" s="1" t="s">
        <v>103915</v>
      </c>
    </row>
    <row r="27566" spans="1:7" x14ac:dyDescent="0.25">
      <c r="A27566" s="1" t="s">
        <v>133297</v>
      </c>
      <c r="B27566">
        <v>2889</v>
      </c>
      <c r="C27566">
        <v>19</v>
      </c>
      <c r="D27566">
        <v>0</v>
      </c>
      <c r="E27566">
        <v>0</v>
      </c>
      <c r="F27566" s="1" t="s">
        <v>103915</v>
      </c>
      <c r="G27566" s="1" t="s">
        <v>103915</v>
      </c>
    </row>
    <row r="27567" spans="1:7" x14ac:dyDescent="0.25">
      <c r="A27567" s="1" t="s">
        <v>133262</v>
      </c>
      <c r="B27567">
        <v>2889</v>
      </c>
      <c r="C27567">
        <v>16</v>
      </c>
      <c r="D27567">
        <v>0</v>
      </c>
      <c r="E27567">
        <v>0</v>
      </c>
      <c r="F27567" s="1" t="s">
        <v>103915</v>
      </c>
      <c r="G27567" s="1" t="s">
        <v>103915</v>
      </c>
    </row>
    <row r="27568" spans="1:7" x14ac:dyDescent="0.25">
      <c r="A27568" s="1" t="s">
        <v>133290</v>
      </c>
      <c r="B27568">
        <v>2889</v>
      </c>
      <c r="C27568">
        <v>14</v>
      </c>
      <c r="D27568">
        <v>128</v>
      </c>
      <c r="E27568">
        <v>0</v>
      </c>
      <c r="F27568" s="1" t="s">
        <v>103915</v>
      </c>
      <c r="G27568" s="1" t="s">
        <v>103915</v>
      </c>
    </row>
    <row r="27569" spans="1:7" x14ac:dyDescent="0.25">
      <c r="A27569" s="1" t="s">
        <v>133237</v>
      </c>
      <c r="B27569">
        <v>2889</v>
      </c>
      <c r="C27569">
        <v>14</v>
      </c>
      <c r="D27569">
        <v>0</v>
      </c>
      <c r="E27569">
        <v>0</v>
      </c>
      <c r="F27569" s="1" t="s">
        <v>103915</v>
      </c>
      <c r="G27569" s="1" t="s">
        <v>103915</v>
      </c>
    </row>
    <row r="27570" spans="1:7" x14ac:dyDescent="0.25">
      <c r="A27570" s="1" t="s">
        <v>133291</v>
      </c>
      <c r="B27570">
        <v>2889</v>
      </c>
      <c r="C27570">
        <v>14</v>
      </c>
      <c r="D27570">
        <v>0</v>
      </c>
      <c r="E27570">
        <v>0</v>
      </c>
      <c r="F27570" s="1" t="s">
        <v>103915</v>
      </c>
      <c r="G27570" s="1" t="s">
        <v>103915</v>
      </c>
    </row>
    <row r="27571" spans="1:7" x14ac:dyDescent="0.25">
      <c r="A27571" s="1" t="s">
        <v>133241</v>
      </c>
      <c r="B27571">
        <v>2889</v>
      </c>
      <c r="C27571">
        <v>12</v>
      </c>
      <c r="D27571">
        <v>0</v>
      </c>
      <c r="E27571">
        <v>0</v>
      </c>
      <c r="F27571" s="1" t="s">
        <v>103915</v>
      </c>
      <c r="G27571" s="1" t="s">
        <v>103915</v>
      </c>
    </row>
    <row r="27572" spans="1:7" x14ac:dyDescent="0.25">
      <c r="A27572" s="1" t="s">
        <v>133292</v>
      </c>
      <c r="B27572">
        <v>2889</v>
      </c>
      <c r="C27572">
        <v>11</v>
      </c>
      <c r="D27572">
        <v>0</v>
      </c>
      <c r="E27572">
        <v>0</v>
      </c>
      <c r="F27572" s="1" t="s">
        <v>103915</v>
      </c>
      <c r="G27572" s="1" t="s">
        <v>103915</v>
      </c>
    </row>
    <row r="27573" spans="1:7" x14ac:dyDescent="0.25">
      <c r="A27573" s="1" t="s">
        <v>133289</v>
      </c>
      <c r="B27573">
        <v>2889</v>
      </c>
      <c r="C27573">
        <v>10</v>
      </c>
      <c r="D27573">
        <v>0</v>
      </c>
      <c r="E27573">
        <v>0</v>
      </c>
      <c r="F27573" s="1" t="s">
        <v>103915</v>
      </c>
      <c r="G27573" s="1" t="s">
        <v>103915</v>
      </c>
    </row>
    <row r="27574" spans="1:7" x14ac:dyDescent="0.25">
      <c r="A27574" s="1" t="s">
        <v>133302</v>
      </c>
      <c r="B27574">
        <v>2889</v>
      </c>
      <c r="C27574">
        <v>10</v>
      </c>
      <c r="D27574">
        <v>0</v>
      </c>
      <c r="E27574">
        <v>0</v>
      </c>
      <c r="F27574" s="1" t="s">
        <v>103915</v>
      </c>
      <c r="G27574" s="1" t="s">
        <v>103915</v>
      </c>
    </row>
    <row r="27575" spans="1:7" x14ac:dyDescent="0.25">
      <c r="A27575" s="1" t="s">
        <v>133199</v>
      </c>
      <c r="B27575">
        <v>2889</v>
      </c>
      <c r="C27575">
        <v>8</v>
      </c>
      <c r="D27575">
        <v>8544</v>
      </c>
      <c r="E27575">
        <v>0</v>
      </c>
      <c r="F27575" s="1" t="s">
        <v>103915</v>
      </c>
      <c r="G27575" s="1" t="s">
        <v>103915</v>
      </c>
    </row>
    <row r="27576" spans="1:7" x14ac:dyDescent="0.25">
      <c r="A27576" s="1" t="s">
        <v>133255</v>
      </c>
      <c r="B27576">
        <v>2889</v>
      </c>
      <c r="C27576">
        <v>7</v>
      </c>
      <c r="D27576">
        <v>113</v>
      </c>
      <c r="E27576">
        <v>0</v>
      </c>
      <c r="F27576" s="1" t="s">
        <v>103915</v>
      </c>
      <c r="G27576" s="1" t="s">
        <v>103915</v>
      </c>
    </row>
    <row r="27577" spans="1:7" x14ac:dyDescent="0.25">
      <c r="A27577" s="1" t="s">
        <v>133272</v>
      </c>
      <c r="B27577">
        <v>2889</v>
      </c>
      <c r="C27577">
        <v>7</v>
      </c>
      <c r="D27577">
        <v>0</v>
      </c>
      <c r="E27577">
        <v>0</v>
      </c>
      <c r="F27577" s="1" t="s">
        <v>103915</v>
      </c>
      <c r="G27577" s="1" t="s">
        <v>103915</v>
      </c>
    </row>
    <row r="27578" spans="1:7" x14ac:dyDescent="0.25">
      <c r="A27578" s="1" t="s">
        <v>133283</v>
      </c>
      <c r="B27578">
        <v>2889</v>
      </c>
      <c r="C27578">
        <v>7</v>
      </c>
      <c r="D27578">
        <v>0</v>
      </c>
      <c r="E27578">
        <v>0</v>
      </c>
      <c r="F27578" s="1" t="s">
        <v>103915</v>
      </c>
      <c r="G27578" s="1" t="s">
        <v>103915</v>
      </c>
    </row>
    <row r="27579" spans="1:7" x14ac:dyDescent="0.25">
      <c r="A27579" s="1" t="s">
        <v>133303</v>
      </c>
      <c r="B27579">
        <v>2889</v>
      </c>
      <c r="C27579">
        <v>7</v>
      </c>
      <c r="D27579">
        <v>0</v>
      </c>
      <c r="E27579">
        <v>0</v>
      </c>
      <c r="F27579" s="1" t="s">
        <v>103915</v>
      </c>
      <c r="G27579" s="1" t="s">
        <v>103915</v>
      </c>
    </row>
    <row r="27580" spans="1:7" x14ac:dyDescent="0.25">
      <c r="A27580" s="1" t="s">
        <v>133305</v>
      </c>
      <c r="B27580">
        <v>2889</v>
      </c>
      <c r="C27580">
        <v>5</v>
      </c>
      <c r="D27580">
        <v>35</v>
      </c>
      <c r="E27580">
        <v>0</v>
      </c>
      <c r="F27580" s="1" t="s">
        <v>103915</v>
      </c>
      <c r="G27580" s="1" t="s">
        <v>103915</v>
      </c>
    </row>
    <row r="27581" spans="1:7" x14ac:dyDescent="0.25">
      <c r="A27581" s="1" t="s">
        <v>133242</v>
      </c>
      <c r="B27581">
        <v>2889</v>
      </c>
      <c r="C27581">
        <v>5</v>
      </c>
      <c r="D27581">
        <v>0</v>
      </c>
      <c r="E27581">
        <v>0</v>
      </c>
      <c r="F27581" s="1" t="s">
        <v>103915</v>
      </c>
      <c r="G27581" s="1" t="s">
        <v>103915</v>
      </c>
    </row>
    <row r="27582" spans="1:7" x14ac:dyDescent="0.25">
      <c r="A27582" s="1" t="s">
        <v>133267</v>
      </c>
      <c r="B27582">
        <v>2889</v>
      </c>
      <c r="C27582">
        <v>5</v>
      </c>
      <c r="D27582">
        <v>0</v>
      </c>
      <c r="E27582">
        <v>0</v>
      </c>
      <c r="F27582" s="1" t="s">
        <v>103915</v>
      </c>
      <c r="G27582" s="1" t="s">
        <v>103915</v>
      </c>
    </row>
    <row r="27583" spans="1:7" x14ac:dyDescent="0.25">
      <c r="A27583" s="1" t="s">
        <v>133288</v>
      </c>
      <c r="B27583">
        <v>2889</v>
      </c>
      <c r="C27583">
        <v>4</v>
      </c>
      <c r="D27583">
        <v>4</v>
      </c>
      <c r="E27583">
        <v>0</v>
      </c>
      <c r="F27583" s="1" t="s">
        <v>103915</v>
      </c>
      <c r="G27583" s="1" t="s">
        <v>103915</v>
      </c>
    </row>
    <row r="27584" spans="1:7" x14ac:dyDescent="0.25">
      <c r="A27584" s="1" t="s">
        <v>133279</v>
      </c>
      <c r="B27584">
        <v>2889</v>
      </c>
      <c r="C27584">
        <v>4</v>
      </c>
      <c r="D27584">
        <v>0</v>
      </c>
      <c r="E27584">
        <v>0</v>
      </c>
      <c r="F27584" s="1" t="s">
        <v>103915</v>
      </c>
      <c r="G27584" s="1" t="s">
        <v>103915</v>
      </c>
    </row>
    <row r="27585" spans="1:7" x14ac:dyDescent="0.25">
      <c r="A27585" s="1" t="s">
        <v>133295</v>
      </c>
      <c r="B27585">
        <v>2889</v>
      </c>
      <c r="C27585">
        <v>4</v>
      </c>
      <c r="D27585">
        <v>0</v>
      </c>
      <c r="E27585">
        <v>0</v>
      </c>
      <c r="F27585" s="1" t="s">
        <v>103915</v>
      </c>
      <c r="G27585" s="1" t="s">
        <v>103915</v>
      </c>
    </row>
    <row r="27586" spans="1:7" x14ac:dyDescent="0.25">
      <c r="A27586" s="1" t="s">
        <v>133260</v>
      </c>
      <c r="B27586">
        <v>2889</v>
      </c>
      <c r="C27586">
        <v>3</v>
      </c>
      <c r="D27586">
        <v>40</v>
      </c>
      <c r="E27586">
        <v>0</v>
      </c>
      <c r="F27586" s="1" t="s">
        <v>103915</v>
      </c>
      <c r="G27586" s="1" t="s">
        <v>103915</v>
      </c>
    </row>
    <row r="27587" spans="1:7" x14ac:dyDescent="0.25">
      <c r="A27587" s="1" t="s">
        <v>133261</v>
      </c>
      <c r="B27587">
        <v>2889</v>
      </c>
      <c r="C27587">
        <v>3</v>
      </c>
      <c r="D27587">
        <v>0</v>
      </c>
      <c r="E27587">
        <v>0</v>
      </c>
      <c r="F27587" s="1" t="s">
        <v>103915</v>
      </c>
      <c r="G27587" s="1" t="s">
        <v>103915</v>
      </c>
    </row>
    <row r="27588" spans="1:7" x14ac:dyDescent="0.25">
      <c r="A27588" s="1" t="s">
        <v>133211</v>
      </c>
      <c r="B27588">
        <v>2889</v>
      </c>
      <c r="C27588">
        <v>2</v>
      </c>
      <c r="D27588">
        <v>167</v>
      </c>
      <c r="E27588">
        <v>0</v>
      </c>
      <c r="F27588" s="1" t="s">
        <v>103915</v>
      </c>
      <c r="G27588" s="1" t="s">
        <v>103915</v>
      </c>
    </row>
    <row r="27589" spans="1:7" x14ac:dyDescent="0.25">
      <c r="A27589" s="1" t="s">
        <v>133256</v>
      </c>
      <c r="B27589">
        <v>2889</v>
      </c>
      <c r="C27589">
        <v>2</v>
      </c>
      <c r="D27589">
        <v>30</v>
      </c>
      <c r="E27589">
        <v>0</v>
      </c>
      <c r="F27589" s="1" t="s">
        <v>103915</v>
      </c>
      <c r="G27589" s="1" t="s">
        <v>103915</v>
      </c>
    </row>
    <row r="27590" spans="1:7" x14ac:dyDescent="0.25">
      <c r="A27590" s="1" t="s">
        <v>133201</v>
      </c>
      <c r="B27590">
        <v>2889</v>
      </c>
      <c r="C27590">
        <v>2</v>
      </c>
      <c r="D27590">
        <v>0</v>
      </c>
      <c r="E27590">
        <v>0</v>
      </c>
      <c r="F27590" s="1" t="s">
        <v>103915</v>
      </c>
      <c r="G27590" s="1" t="s">
        <v>103915</v>
      </c>
    </row>
    <row r="27591" spans="1:7" x14ac:dyDescent="0.25">
      <c r="A27591" s="1" t="s">
        <v>133227</v>
      </c>
      <c r="B27591">
        <v>2889</v>
      </c>
      <c r="C27591">
        <v>2</v>
      </c>
      <c r="D27591">
        <v>0</v>
      </c>
      <c r="E27591">
        <v>0</v>
      </c>
      <c r="F27591" s="1" t="s">
        <v>103915</v>
      </c>
      <c r="G27591" s="1" t="s">
        <v>103915</v>
      </c>
    </row>
    <row r="27592" spans="1:7" x14ac:dyDescent="0.25">
      <c r="A27592" s="1" t="s">
        <v>133247</v>
      </c>
      <c r="B27592">
        <v>2889</v>
      </c>
      <c r="C27592">
        <v>2</v>
      </c>
      <c r="D27592">
        <v>0</v>
      </c>
      <c r="E27592">
        <v>0</v>
      </c>
      <c r="F27592" s="1" t="s">
        <v>103915</v>
      </c>
      <c r="G27592" s="1" t="s">
        <v>103915</v>
      </c>
    </row>
    <row r="27593" spans="1:7" x14ac:dyDescent="0.25">
      <c r="A27593" s="1" t="s">
        <v>133254</v>
      </c>
      <c r="B27593">
        <v>2889</v>
      </c>
      <c r="C27593">
        <v>2</v>
      </c>
      <c r="D27593">
        <v>0</v>
      </c>
      <c r="E27593">
        <v>0</v>
      </c>
      <c r="F27593" s="1" t="s">
        <v>103915</v>
      </c>
      <c r="G27593" s="1" t="s">
        <v>103915</v>
      </c>
    </row>
    <row r="27594" spans="1:7" x14ac:dyDescent="0.25">
      <c r="A27594" s="1" t="s">
        <v>133204</v>
      </c>
      <c r="B27594">
        <v>2889</v>
      </c>
      <c r="C27594">
        <v>1</v>
      </c>
      <c r="D27594">
        <v>0</v>
      </c>
      <c r="E27594">
        <v>0</v>
      </c>
      <c r="F27594" s="1" t="s">
        <v>103915</v>
      </c>
      <c r="G27594" s="1" t="s">
        <v>103915</v>
      </c>
    </row>
    <row r="27595" spans="1:7" x14ac:dyDescent="0.25">
      <c r="A27595" s="1" t="s">
        <v>133206</v>
      </c>
      <c r="B27595">
        <v>2889</v>
      </c>
      <c r="C27595">
        <v>1</v>
      </c>
      <c r="D27595">
        <v>0</v>
      </c>
      <c r="E27595">
        <v>0</v>
      </c>
      <c r="F27595" s="1" t="s">
        <v>103915</v>
      </c>
      <c r="G27595" s="1" t="s">
        <v>103915</v>
      </c>
    </row>
    <row r="27596" spans="1:7" x14ac:dyDescent="0.25">
      <c r="A27596" s="1" t="s">
        <v>133207</v>
      </c>
      <c r="B27596">
        <v>2889</v>
      </c>
      <c r="C27596">
        <v>1</v>
      </c>
      <c r="D27596">
        <v>0</v>
      </c>
      <c r="E27596">
        <v>0</v>
      </c>
      <c r="F27596" s="1" t="s">
        <v>103915</v>
      </c>
      <c r="G27596" s="1" t="s">
        <v>103915</v>
      </c>
    </row>
    <row r="27597" spans="1:7" x14ac:dyDescent="0.25">
      <c r="A27597" s="1" t="s">
        <v>133216</v>
      </c>
      <c r="B27597">
        <v>2889</v>
      </c>
      <c r="C27597">
        <v>1</v>
      </c>
      <c r="D27597">
        <v>0</v>
      </c>
      <c r="E27597">
        <v>0</v>
      </c>
      <c r="F27597" s="1" t="s">
        <v>103915</v>
      </c>
      <c r="G27597" s="1" t="s">
        <v>103915</v>
      </c>
    </row>
    <row r="27598" spans="1:7" x14ac:dyDescent="0.25">
      <c r="A27598" s="1" t="s">
        <v>133217</v>
      </c>
      <c r="B27598">
        <v>2889</v>
      </c>
      <c r="C27598">
        <v>1</v>
      </c>
      <c r="D27598">
        <v>0</v>
      </c>
      <c r="E27598">
        <v>0</v>
      </c>
      <c r="F27598" s="1" t="s">
        <v>103915</v>
      </c>
      <c r="G27598" s="1" t="s">
        <v>103915</v>
      </c>
    </row>
    <row r="27599" spans="1:7" x14ac:dyDescent="0.25">
      <c r="A27599" s="1" t="s">
        <v>133220</v>
      </c>
      <c r="B27599">
        <v>2889</v>
      </c>
      <c r="C27599">
        <v>1</v>
      </c>
      <c r="D27599">
        <v>0</v>
      </c>
      <c r="E27599">
        <v>0</v>
      </c>
      <c r="F27599" s="1" t="s">
        <v>103915</v>
      </c>
      <c r="G27599" s="1" t="s">
        <v>103915</v>
      </c>
    </row>
    <row r="27600" spans="1:7" x14ac:dyDescent="0.25">
      <c r="A27600" s="1" t="s">
        <v>133234</v>
      </c>
      <c r="B27600">
        <v>2889</v>
      </c>
      <c r="C27600">
        <v>1</v>
      </c>
      <c r="D27600">
        <v>0</v>
      </c>
      <c r="E27600">
        <v>0</v>
      </c>
      <c r="F27600" s="1" t="s">
        <v>103915</v>
      </c>
      <c r="G27600" s="1" t="s">
        <v>103915</v>
      </c>
    </row>
    <row r="27601" spans="1:7" x14ac:dyDescent="0.25">
      <c r="A27601" s="1" t="s">
        <v>133243</v>
      </c>
      <c r="B27601">
        <v>2889</v>
      </c>
      <c r="C27601">
        <v>1</v>
      </c>
      <c r="D27601">
        <v>0</v>
      </c>
      <c r="E27601">
        <v>0</v>
      </c>
      <c r="F27601" s="1" t="s">
        <v>103915</v>
      </c>
      <c r="G27601" s="1" t="s">
        <v>103915</v>
      </c>
    </row>
    <row r="27602" spans="1:7" x14ac:dyDescent="0.25">
      <c r="A27602" s="1" t="s">
        <v>133246</v>
      </c>
      <c r="B27602">
        <v>2889</v>
      </c>
      <c r="C27602">
        <v>1</v>
      </c>
      <c r="D27602">
        <v>0</v>
      </c>
      <c r="E27602">
        <v>0</v>
      </c>
      <c r="F27602" s="1" t="s">
        <v>103915</v>
      </c>
      <c r="G27602" s="1" t="s">
        <v>103915</v>
      </c>
    </row>
    <row r="27603" spans="1:7" x14ac:dyDescent="0.25">
      <c r="A27603" s="1" t="s">
        <v>133263</v>
      </c>
      <c r="B27603">
        <v>2889</v>
      </c>
      <c r="C27603">
        <v>1</v>
      </c>
      <c r="D27603">
        <v>0</v>
      </c>
      <c r="E27603">
        <v>0</v>
      </c>
      <c r="F27603" s="1" t="s">
        <v>103915</v>
      </c>
      <c r="G27603" s="1" t="s">
        <v>103915</v>
      </c>
    </row>
    <row r="27604" spans="1:7" x14ac:dyDescent="0.25">
      <c r="A27604" s="1" t="s">
        <v>133271</v>
      </c>
      <c r="B27604">
        <v>2889</v>
      </c>
      <c r="C27604">
        <v>1</v>
      </c>
      <c r="D27604">
        <v>0</v>
      </c>
      <c r="E27604">
        <v>0</v>
      </c>
      <c r="F27604" s="1" t="s">
        <v>103915</v>
      </c>
      <c r="G27604" s="1" t="s">
        <v>103915</v>
      </c>
    </row>
    <row r="27605" spans="1:7" x14ac:dyDescent="0.25">
      <c r="A27605" s="1" t="s">
        <v>133274</v>
      </c>
      <c r="B27605">
        <v>2889</v>
      </c>
      <c r="C27605">
        <v>1</v>
      </c>
      <c r="D27605">
        <v>0</v>
      </c>
      <c r="E27605">
        <v>0</v>
      </c>
      <c r="F27605" s="1" t="s">
        <v>103915</v>
      </c>
      <c r="G27605" s="1" t="s">
        <v>103915</v>
      </c>
    </row>
    <row r="27606" spans="1:7" x14ac:dyDescent="0.25">
      <c r="A27606" s="1" t="s">
        <v>133282</v>
      </c>
      <c r="B27606">
        <v>2889</v>
      </c>
      <c r="C27606">
        <v>1</v>
      </c>
      <c r="D27606">
        <v>0</v>
      </c>
      <c r="E27606">
        <v>0</v>
      </c>
      <c r="F27606" s="1" t="s">
        <v>103915</v>
      </c>
      <c r="G27606" s="1" t="s">
        <v>103915</v>
      </c>
    </row>
    <row r="27607" spans="1:7" x14ac:dyDescent="0.25">
      <c r="A27607" s="1" t="s">
        <v>133285</v>
      </c>
      <c r="B27607">
        <v>2889</v>
      </c>
      <c r="C27607">
        <v>1</v>
      </c>
      <c r="D27607">
        <v>0</v>
      </c>
      <c r="E27607">
        <v>0</v>
      </c>
      <c r="F27607" s="1" t="s">
        <v>103915</v>
      </c>
      <c r="G27607" s="1" t="s">
        <v>103915</v>
      </c>
    </row>
    <row r="27608" spans="1:7" x14ac:dyDescent="0.25">
      <c r="A27608" s="1" t="s">
        <v>133296</v>
      </c>
      <c r="B27608">
        <v>2889</v>
      </c>
      <c r="C27608">
        <v>1</v>
      </c>
      <c r="D27608">
        <v>0</v>
      </c>
      <c r="E27608">
        <v>0</v>
      </c>
      <c r="F27608" s="1" t="s">
        <v>103915</v>
      </c>
      <c r="G27608" s="1" t="s">
        <v>103915</v>
      </c>
    </row>
    <row r="27609" spans="1:7" x14ac:dyDescent="0.25">
      <c r="A27609" s="1" t="s">
        <v>133269</v>
      </c>
      <c r="B27609">
        <v>2889</v>
      </c>
      <c r="C27609">
        <v>0</v>
      </c>
      <c r="D27609">
        <v>13262</v>
      </c>
      <c r="E27609">
        <v>0</v>
      </c>
      <c r="F27609" s="1" t="s">
        <v>103915</v>
      </c>
      <c r="G27609" s="1" t="s">
        <v>103915</v>
      </c>
    </row>
    <row r="27610" spans="1:7" x14ac:dyDescent="0.25">
      <c r="A27610" s="1" t="s">
        <v>133270</v>
      </c>
      <c r="B27610">
        <v>2889</v>
      </c>
      <c r="C27610">
        <v>0</v>
      </c>
      <c r="D27610">
        <v>8126</v>
      </c>
      <c r="E27610">
        <v>0</v>
      </c>
      <c r="F27610" s="1" t="s">
        <v>103915</v>
      </c>
      <c r="G27610" s="1" t="s">
        <v>103915</v>
      </c>
    </row>
    <row r="27611" spans="1:7" x14ac:dyDescent="0.25">
      <c r="A27611" s="1" t="s">
        <v>133205</v>
      </c>
      <c r="B27611">
        <v>2889</v>
      </c>
      <c r="C27611">
        <v>0</v>
      </c>
      <c r="D27611">
        <v>1455</v>
      </c>
      <c r="E27611">
        <v>0</v>
      </c>
      <c r="F27611" s="1" t="s">
        <v>103915</v>
      </c>
      <c r="G27611" s="1" t="s">
        <v>103915</v>
      </c>
    </row>
    <row r="27612" spans="1:7" x14ac:dyDescent="0.25">
      <c r="A27612" s="1" t="s">
        <v>133306</v>
      </c>
      <c r="B27612">
        <v>2889</v>
      </c>
      <c r="C27612">
        <v>0</v>
      </c>
      <c r="D27612">
        <v>476</v>
      </c>
      <c r="E27612">
        <v>0</v>
      </c>
      <c r="F27612" s="1" t="s">
        <v>103915</v>
      </c>
      <c r="G27612" s="1" t="s">
        <v>103915</v>
      </c>
    </row>
    <row r="27613" spans="1:7" x14ac:dyDescent="0.25">
      <c r="A27613" s="1" t="s">
        <v>133252</v>
      </c>
      <c r="B27613">
        <v>2889</v>
      </c>
      <c r="C27613">
        <v>0</v>
      </c>
      <c r="D27613">
        <v>24</v>
      </c>
      <c r="E27613">
        <v>0</v>
      </c>
      <c r="F27613" s="1" t="s">
        <v>103915</v>
      </c>
      <c r="G27613" s="1" t="s">
        <v>103915</v>
      </c>
    </row>
    <row r="27614" spans="1:7" x14ac:dyDescent="0.25">
      <c r="A27614" s="1" t="s">
        <v>133259</v>
      </c>
      <c r="B27614">
        <v>2889</v>
      </c>
      <c r="C27614">
        <v>0</v>
      </c>
      <c r="D27614">
        <v>10</v>
      </c>
      <c r="E27614">
        <v>0</v>
      </c>
      <c r="F27614" s="1" t="s">
        <v>103915</v>
      </c>
      <c r="G27614" s="1" t="s">
        <v>103915</v>
      </c>
    </row>
    <row r="27615" spans="1:7" x14ac:dyDescent="0.25">
      <c r="A27615" s="1" t="s">
        <v>133213</v>
      </c>
      <c r="B27615">
        <v>2889</v>
      </c>
      <c r="C27615">
        <v>0</v>
      </c>
      <c r="D27615">
        <v>0</v>
      </c>
      <c r="E27615">
        <v>0</v>
      </c>
      <c r="F27615" s="1" t="s">
        <v>103915</v>
      </c>
      <c r="G27615" s="1" t="s">
        <v>103915</v>
      </c>
    </row>
    <row r="27616" spans="1:7" x14ac:dyDescent="0.25">
      <c r="A27616" s="1" t="s">
        <v>133203</v>
      </c>
      <c r="B27616">
        <v>2889</v>
      </c>
      <c r="C27616">
        <v>0</v>
      </c>
      <c r="D27616">
        <v>0</v>
      </c>
      <c r="E27616">
        <v>0</v>
      </c>
      <c r="F27616" s="1" t="s">
        <v>103915</v>
      </c>
      <c r="G27616" s="1" t="s">
        <v>103915</v>
      </c>
    </row>
    <row r="27617" spans="1:7" x14ac:dyDescent="0.25">
      <c r="A27617" s="1" t="s">
        <v>133208</v>
      </c>
      <c r="B27617">
        <v>2889</v>
      </c>
      <c r="C27617">
        <v>0</v>
      </c>
      <c r="D27617">
        <v>0</v>
      </c>
      <c r="E27617">
        <v>0</v>
      </c>
      <c r="F27617" s="1" t="s">
        <v>103915</v>
      </c>
      <c r="G27617" s="1" t="s">
        <v>103915</v>
      </c>
    </row>
    <row r="27618" spans="1:7" x14ac:dyDescent="0.25">
      <c r="A27618" s="1" t="s">
        <v>133210</v>
      </c>
      <c r="B27618">
        <v>2889</v>
      </c>
      <c r="C27618">
        <v>0</v>
      </c>
      <c r="D27618">
        <v>0</v>
      </c>
      <c r="E27618">
        <v>0</v>
      </c>
      <c r="F27618" s="1" t="s">
        <v>103915</v>
      </c>
      <c r="G27618" s="1" t="s">
        <v>103915</v>
      </c>
    </row>
    <row r="27619" spans="1:7" x14ac:dyDescent="0.25">
      <c r="A27619" s="1" t="s">
        <v>133214</v>
      </c>
      <c r="B27619">
        <v>2889</v>
      </c>
      <c r="C27619">
        <v>0</v>
      </c>
      <c r="D27619">
        <v>0</v>
      </c>
      <c r="E27619">
        <v>0</v>
      </c>
      <c r="F27619" s="1" t="s">
        <v>103915</v>
      </c>
      <c r="G27619" s="1" t="s">
        <v>103915</v>
      </c>
    </row>
    <row r="27620" spans="1:7" x14ac:dyDescent="0.25">
      <c r="A27620" s="1" t="s">
        <v>133215</v>
      </c>
      <c r="B27620">
        <v>2889</v>
      </c>
      <c r="C27620">
        <v>0</v>
      </c>
      <c r="D27620">
        <v>0</v>
      </c>
      <c r="E27620">
        <v>0</v>
      </c>
      <c r="F27620" s="1" t="s">
        <v>103915</v>
      </c>
      <c r="G27620" s="1" t="s">
        <v>103915</v>
      </c>
    </row>
    <row r="27621" spans="1:7" x14ac:dyDescent="0.25">
      <c r="A27621" s="1" t="s">
        <v>133219</v>
      </c>
      <c r="B27621">
        <v>2889</v>
      </c>
      <c r="C27621">
        <v>0</v>
      </c>
      <c r="D27621">
        <v>0</v>
      </c>
      <c r="E27621">
        <v>0</v>
      </c>
      <c r="F27621" s="1" t="s">
        <v>103915</v>
      </c>
      <c r="G27621" s="1" t="s">
        <v>103915</v>
      </c>
    </row>
    <row r="27622" spans="1:7" x14ac:dyDescent="0.25">
      <c r="A27622" s="1" t="s">
        <v>133221</v>
      </c>
      <c r="B27622">
        <v>2889</v>
      </c>
      <c r="C27622">
        <v>0</v>
      </c>
      <c r="D27622">
        <v>0</v>
      </c>
      <c r="E27622">
        <v>0</v>
      </c>
      <c r="F27622" s="1" t="s">
        <v>103915</v>
      </c>
      <c r="G27622" s="1" t="s">
        <v>103915</v>
      </c>
    </row>
    <row r="27623" spans="1:7" x14ac:dyDescent="0.25">
      <c r="A27623" s="1" t="s">
        <v>133223</v>
      </c>
      <c r="B27623">
        <v>2889</v>
      </c>
      <c r="C27623">
        <v>0</v>
      </c>
      <c r="D27623">
        <v>0</v>
      </c>
      <c r="E27623">
        <v>0</v>
      </c>
      <c r="F27623" s="1" t="s">
        <v>103915</v>
      </c>
      <c r="G27623" s="1" t="s">
        <v>103915</v>
      </c>
    </row>
    <row r="27624" spans="1:7" x14ac:dyDescent="0.25">
      <c r="A27624" s="1" t="s">
        <v>133225</v>
      </c>
      <c r="B27624">
        <v>2889</v>
      </c>
      <c r="C27624">
        <v>0</v>
      </c>
      <c r="D27624">
        <v>0</v>
      </c>
      <c r="E27624">
        <v>0</v>
      </c>
      <c r="F27624" s="1" t="s">
        <v>103915</v>
      </c>
      <c r="G27624" s="1" t="s">
        <v>103915</v>
      </c>
    </row>
    <row r="27625" spans="1:7" x14ac:dyDescent="0.25">
      <c r="A27625" s="1" t="s">
        <v>133226</v>
      </c>
      <c r="B27625">
        <v>2889</v>
      </c>
      <c r="C27625">
        <v>0</v>
      </c>
      <c r="D27625">
        <v>0</v>
      </c>
      <c r="E27625">
        <v>0</v>
      </c>
      <c r="F27625" s="1" t="s">
        <v>103915</v>
      </c>
      <c r="G27625" s="1" t="s">
        <v>103915</v>
      </c>
    </row>
    <row r="27626" spans="1:7" x14ac:dyDescent="0.25">
      <c r="A27626" s="1" t="s">
        <v>133228</v>
      </c>
      <c r="B27626">
        <v>2889</v>
      </c>
      <c r="C27626">
        <v>0</v>
      </c>
      <c r="D27626">
        <v>0</v>
      </c>
      <c r="E27626">
        <v>0</v>
      </c>
      <c r="F27626" s="1" t="s">
        <v>103915</v>
      </c>
      <c r="G27626" s="1" t="s">
        <v>103915</v>
      </c>
    </row>
    <row r="27627" spans="1:7" x14ac:dyDescent="0.25">
      <c r="A27627" s="1" t="s">
        <v>133231</v>
      </c>
      <c r="B27627">
        <v>2889</v>
      </c>
      <c r="C27627">
        <v>0</v>
      </c>
      <c r="D27627">
        <v>0</v>
      </c>
      <c r="E27627">
        <v>0</v>
      </c>
      <c r="F27627" s="1" t="s">
        <v>103915</v>
      </c>
      <c r="G27627" s="1" t="s">
        <v>103915</v>
      </c>
    </row>
    <row r="27628" spans="1:7" x14ac:dyDescent="0.25">
      <c r="A27628" s="1" t="s">
        <v>133235</v>
      </c>
      <c r="B27628">
        <v>2889</v>
      </c>
      <c r="C27628">
        <v>0</v>
      </c>
      <c r="D27628">
        <v>0</v>
      </c>
      <c r="E27628">
        <v>0</v>
      </c>
      <c r="F27628" s="1" t="s">
        <v>103915</v>
      </c>
      <c r="G27628" s="1" t="s">
        <v>103915</v>
      </c>
    </row>
    <row r="27629" spans="1:7" x14ac:dyDescent="0.25">
      <c r="A27629" s="1" t="s">
        <v>133236</v>
      </c>
      <c r="B27629">
        <v>2889</v>
      </c>
      <c r="C27629">
        <v>0</v>
      </c>
      <c r="D27629">
        <v>0</v>
      </c>
      <c r="E27629">
        <v>0</v>
      </c>
      <c r="F27629" s="1" t="s">
        <v>103915</v>
      </c>
      <c r="G27629" s="1" t="s">
        <v>103915</v>
      </c>
    </row>
    <row r="27630" spans="1:7" x14ac:dyDescent="0.25">
      <c r="A27630" s="1" t="s">
        <v>133238</v>
      </c>
      <c r="B27630">
        <v>2889</v>
      </c>
      <c r="C27630">
        <v>0</v>
      </c>
      <c r="D27630">
        <v>0</v>
      </c>
      <c r="E27630">
        <v>0</v>
      </c>
      <c r="F27630" s="1" t="s">
        <v>103915</v>
      </c>
      <c r="G27630" s="1" t="s">
        <v>103915</v>
      </c>
    </row>
    <row r="27631" spans="1:7" x14ac:dyDescent="0.25">
      <c r="A27631" s="1" t="s">
        <v>133239</v>
      </c>
      <c r="B27631">
        <v>2889</v>
      </c>
      <c r="C27631">
        <v>0</v>
      </c>
      <c r="D27631">
        <v>0</v>
      </c>
      <c r="E27631">
        <v>0</v>
      </c>
      <c r="F27631" s="1" t="s">
        <v>103915</v>
      </c>
      <c r="G27631" s="1" t="s">
        <v>103915</v>
      </c>
    </row>
    <row r="27632" spans="1:7" x14ac:dyDescent="0.25">
      <c r="A27632" s="1" t="s">
        <v>133240</v>
      </c>
      <c r="B27632">
        <v>2889</v>
      </c>
      <c r="C27632">
        <v>0</v>
      </c>
      <c r="D27632">
        <v>0</v>
      </c>
      <c r="E27632">
        <v>0</v>
      </c>
      <c r="F27632" s="1" t="s">
        <v>103915</v>
      </c>
      <c r="G27632" s="1" t="s">
        <v>103915</v>
      </c>
    </row>
    <row r="27633" spans="1:7" x14ac:dyDescent="0.25">
      <c r="A27633" s="1" t="s">
        <v>133251</v>
      </c>
      <c r="B27633">
        <v>2889</v>
      </c>
      <c r="C27633">
        <v>0</v>
      </c>
      <c r="D27633">
        <v>0</v>
      </c>
      <c r="E27633">
        <v>0</v>
      </c>
      <c r="F27633" s="1" t="s">
        <v>103915</v>
      </c>
      <c r="G27633" s="1" t="s">
        <v>103915</v>
      </c>
    </row>
    <row r="27634" spans="1:7" x14ac:dyDescent="0.25">
      <c r="A27634" s="1" t="s">
        <v>133253</v>
      </c>
      <c r="B27634">
        <v>2889</v>
      </c>
      <c r="C27634">
        <v>0</v>
      </c>
      <c r="D27634">
        <v>0</v>
      </c>
      <c r="E27634">
        <v>0</v>
      </c>
      <c r="F27634" s="1" t="s">
        <v>103915</v>
      </c>
      <c r="G27634" s="1" t="s">
        <v>103915</v>
      </c>
    </row>
    <row r="27635" spans="1:7" x14ac:dyDescent="0.25">
      <c r="A27635" s="1" t="s">
        <v>133198</v>
      </c>
      <c r="B27635">
        <v>2889</v>
      </c>
      <c r="C27635">
        <v>0</v>
      </c>
      <c r="D27635">
        <v>0</v>
      </c>
      <c r="E27635">
        <v>0</v>
      </c>
      <c r="F27635" s="1" t="s">
        <v>103915</v>
      </c>
      <c r="G27635" s="1" t="s">
        <v>103915</v>
      </c>
    </row>
    <row r="27636" spans="1:7" x14ac:dyDescent="0.25">
      <c r="A27636" s="1" t="s">
        <v>133257</v>
      </c>
      <c r="B27636">
        <v>2889</v>
      </c>
      <c r="C27636">
        <v>0</v>
      </c>
      <c r="D27636">
        <v>0</v>
      </c>
      <c r="E27636">
        <v>0</v>
      </c>
      <c r="F27636" s="1" t="s">
        <v>103915</v>
      </c>
      <c r="G27636" s="1" t="s">
        <v>103915</v>
      </c>
    </row>
    <row r="27637" spans="1:7" x14ac:dyDescent="0.25">
      <c r="A27637" s="1" t="s">
        <v>133258</v>
      </c>
      <c r="B27637">
        <v>2889</v>
      </c>
      <c r="C27637">
        <v>0</v>
      </c>
      <c r="D27637">
        <v>0</v>
      </c>
      <c r="E27637">
        <v>0</v>
      </c>
      <c r="F27637" s="1" t="s">
        <v>103915</v>
      </c>
      <c r="G27637" s="1" t="s">
        <v>103915</v>
      </c>
    </row>
    <row r="27638" spans="1:7" x14ac:dyDescent="0.25">
      <c r="A27638" s="1" t="s">
        <v>133264</v>
      </c>
      <c r="B27638">
        <v>2889</v>
      </c>
      <c r="C27638">
        <v>0</v>
      </c>
      <c r="D27638">
        <v>0</v>
      </c>
      <c r="E27638">
        <v>0</v>
      </c>
      <c r="F27638" s="1" t="s">
        <v>103915</v>
      </c>
      <c r="G27638" s="1" t="s">
        <v>103915</v>
      </c>
    </row>
    <row r="27639" spans="1:7" x14ac:dyDescent="0.25">
      <c r="A27639" s="1" t="s">
        <v>133265</v>
      </c>
      <c r="B27639">
        <v>2889</v>
      </c>
      <c r="C27639">
        <v>0</v>
      </c>
      <c r="D27639">
        <v>0</v>
      </c>
      <c r="E27639">
        <v>0</v>
      </c>
      <c r="F27639" s="1" t="s">
        <v>103915</v>
      </c>
      <c r="G27639" s="1" t="s">
        <v>103915</v>
      </c>
    </row>
    <row r="27640" spans="1:7" x14ac:dyDescent="0.25">
      <c r="A27640" s="1" t="s">
        <v>133268</v>
      </c>
      <c r="B27640">
        <v>2889</v>
      </c>
      <c r="C27640">
        <v>0</v>
      </c>
      <c r="D27640">
        <v>0</v>
      </c>
      <c r="E27640">
        <v>0</v>
      </c>
      <c r="F27640" s="1" t="s">
        <v>103915</v>
      </c>
      <c r="G27640" s="1" t="s">
        <v>103915</v>
      </c>
    </row>
    <row r="27641" spans="1:7" x14ac:dyDescent="0.25">
      <c r="A27641" s="1" t="s">
        <v>133273</v>
      </c>
      <c r="B27641">
        <v>2889</v>
      </c>
      <c r="C27641">
        <v>0</v>
      </c>
      <c r="D27641">
        <v>0</v>
      </c>
      <c r="E27641">
        <v>0</v>
      </c>
      <c r="F27641" s="1" t="s">
        <v>103915</v>
      </c>
      <c r="G27641" s="1" t="s">
        <v>103915</v>
      </c>
    </row>
    <row r="27642" spans="1:7" x14ac:dyDescent="0.25">
      <c r="A27642" s="1" t="s">
        <v>133276</v>
      </c>
      <c r="B27642">
        <v>2889</v>
      </c>
      <c r="C27642">
        <v>0</v>
      </c>
      <c r="D27642">
        <v>0</v>
      </c>
      <c r="E27642">
        <v>0</v>
      </c>
      <c r="F27642" s="1" t="s">
        <v>103915</v>
      </c>
      <c r="G27642" s="1" t="s">
        <v>103915</v>
      </c>
    </row>
    <row r="27643" spans="1:7" x14ac:dyDescent="0.25">
      <c r="A27643" s="1" t="s">
        <v>133277</v>
      </c>
      <c r="B27643">
        <v>2889</v>
      </c>
      <c r="C27643">
        <v>0</v>
      </c>
      <c r="D27643">
        <v>0</v>
      </c>
      <c r="E27643">
        <v>0</v>
      </c>
      <c r="F27643" s="1" t="s">
        <v>103915</v>
      </c>
      <c r="G27643" s="1" t="s">
        <v>103915</v>
      </c>
    </row>
    <row r="27644" spans="1:7" x14ac:dyDescent="0.25">
      <c r="A27644" s="1" t="s">
        <v>133278</v>
      </c>
      <c r="B27644">
        <v>2889</v>
      </c>
      <c r="C27644">
        <v>0</v>
      </c>
      <c r="D27644">
        <v>0</v>
      </c>
      <c r="E27644">
        <v>0</v>
      </c>
      <c r="F27644" s="1" t="s">
        <v>103915</v>
      </c>
      <c r="G27644" s="1" t="s">
        <v>103915</v>
      </c>
    </row>
    <row r="27645" spans="1:7" x14ac:dyDescent="0.25">
      <c r="A27645" s="1" t="s">
        <v>133280</v>
      </c>
      <c r="B27645">
        <v>2889</v>
      </c>
      <c r="C27645">
        <v>0</v>
      </c>
      <c r="D27645">
        <v>0</v>
      </c>
      <c r="E27645">
        <v>0</v>
      </c>
      <c r="F27645" s="1" t="s">
        <v>103915</v>
      </c>
      <c r="G27645" s="1" t="s">
        <v>103915</v>
      </c>
    </row>
    <row r="27646" spans="1:7" x14ac:dyDescent="0.25">
      <c r="A27646" s="1" t="s">
        <v>133281</v>
      </c>
      <c r="B27646">
        <v>2889</v>
      </c>
      <c r="C27646">
        <v>0</v>
      </c>
      <c r="D27646">
        <v>0</v>
      </c>
      <c r="E27646">
        <v>0</v>
      </c>
      <c r="F27646" s="1" t="s">
        <v>103915</v>
      </c>
      <c r="G27646" s="1" t="s">
        <v>103915</v>
      </c>
    </row>
    <row r="27647" spans="1:7" x14ac:dyDescent="0.25">
      <c r="A27647" s="1" t="s">
        <v>133284</v>
      </c>
      <c r="B27647">
        <v>2889</v>
      </c>
      <c r="C27647">
        <v>0</v>
      </c>
      <c r="D27647">
        <v>0</v>
      </c>
      <c r="E27647">
        <v>0</v>
      </c>
      <c r="F27647" s="1" t="s">
        <v>103915</v>
      </c>
      <c r="G27647" s="1" t="s">
        <v>103915</v>
      </c>
    </row>
    <row r="27648" spans="1:7" x14ac:dyDescent="0.25">
      <c r="A27648" s="1" t="s">
        <v>133286</v>
      </c>
      <c r="B27648">
        <v>2889</v>
      </c>
      <c r="C27648">
        <v>0</v>
      </c>
      <c r="D27648">
        <v>0</v>
      </c>
      <c r="E27648">
        <v>0</v>
      </c>
      <c r="F27648" s="1" t="s">
        <v>103915</v>
      </c>
      <c r="G27648" s="1" t="s">
        <v>103915</v>
      </c>
    </row>
    <row r="27649" spans="1:7" x14ac:dyDescent="0.25">
      <c r="A27649" s="1" t="s">
        <v>133293</v>
      </c>
      <c r="B27649">
        <v>2889</v>
      </c>
      <c r="C27649">
        <v>0</v>
      </c>
      <c r="D27649">
        <v>0</v>
      </c>
      <c r="E27649">
        <v>0</v>
      </c>
      <c r="F27649" s="1" t="s">
        <v>103915</v>
      </c>
      <c r="G27649" s="1" t="s">
        <v>103915</v>
      </c>
    </row>
    <row r="27650" spans="1:7" x14ac:dyDescent="0.25">
      <c r="A27650" s="1" t="s">
        <v>133294</v>
      </c>
      <c r="B27650">
        <v>2889</v>
      </c>
      <c r="C27650">
        <v>0</v>
      </c>
      <c r="D27650">
        <v>0</v>
      </c>
      <c r="E27650">
        <v>0</v>
      </c>
      <c r="F27650" s="1" t="s">
        <v>103915</v>
      </c>
      <c r="G27650" s="1" t="s">
        <v>103915</v>
      </c>
    </row>
    <row r="27651" spans="1:7" x14ac:dyDescent="0.25">
      <c r="A27651" s="1" t="s">
        <v>133298</v>
      </c>
      <c r="B27651">
        <v>2889</v>
      </c>
      <c r="C27651">
        <v>0</v>
      </c>
      <c r="D27651">
        <v>0</v>
      </c>
      <c r="E27651">
        <v>0</v>
      </c>
      <c r="F27651" s="1" t="s">
        <v>103915</v>
      </c>
      <c r="G27651" s="1" t="s">
        <v>103915</v>
      </c>
    </row>
    <row r="27652" spans="1:7" x14ac:dyDescent="0.25">
      <c r="A27652" s="1" t="s">
        <v>133299</v>
      </c>
      <c r="B27652">
        <v>2889</v>
      </c>
      <c r="C27652">
        <v>0</v>
      </c>
      <c r="D27652">
        <v>0</v>
      </c>
      <c r="E27652">
        <v>0</v>
      </c>
      <c r="F27652" s="1" t="s">
        <v>103915</v>
      </c>
      <c r="G27652" s="1" t="s">
        <v>103915</v>
      </c>
    </row>
    <row r="27653" spans="1:7" x14ac:dyDescent="0.25">
      <c r="A27653" s="1" t="s">
        <v>133300</v>
      </c>
      <c r="B27653">
        <v>2889</v>
      </c>
      <c r="C27653">
        <v>0</v>
      </c>
      <c r="D27653">
        <v>0</v>
      </c>
      <c r="E27653">
        <v>0</v>
      </c>
      <c r="F27653" s="1" t="s">
        <v>103915</v>
      </c>
      <c r="G27653" s="1" t="s">
        <v>103915</v>
      </c>
    </row>
    <row r="27654" spans="1:7" x14ac:dyDescent="0.25">
      <c r="A27654" s="1" t="s">
        <v>133301</v>
      </c>
      <c r="B27654">
        <v>2889</v>
      </c>
      <c r="C27654">
        <v>0</v>
      </c>
      <c r="D27654">
        <v>0</v>
      </c>
      <c r="E27654">
        <v>0</v>
      </c>
      <c r="F27654" s="1" t="s">
        <v>103915</v>
      </c>
      <c r="G27654" s="1" t="s">
        <v>103915</v>
      </c>
    </row>
    <row r="27655" spans="1:7" x14ac:dyDescent="0.25">
      <c r="A27655" s="1" t="s">
        <v>133304</v>
      </c>
      <c r="B27655">
        <v>2889</v>
      </c>
      <c r="C27655">
        <v>0</v>
      </c>
      <c r="D27655">
        <v>0</v>
      </c>
      <c r="E27655">
        <v>0</v>
      </c>
      <c r="F27655" s="1" t="s">
        <v>103915</v>
      </c>
      <c r="G27655" s="1" t="s">
        <v>103915</v>
      </c>
    </row>
    <row r="27656" spans="1:7" x14ac:dyDescent="0.25">
      <c r="A27656" s="1" t="s">
        <v>133307</v>
      </c>
      <c r="B27656">
        <v>2889</v>
      </c>
      <c r="C27656">
        <v>0</v>
      </c>
      <c r="D27656">
        <v>0</v>
      </c>
      <c r="E27656">
        <v>0</v>
      </c>
      <c r="F27656" s="1" t="s">
        <v>103915</v>
      </c>
      <c r="G27656" s="1" t="s">
        <v>103915</v>
      </c>
    </row>
    <row r="27657" spans="1:7" x14ac:dyDescent="0.25">
      <c r="A27657" s="1" t="s">
        <v>133308</v>
      </c>
      <c r="B27657">
        <v>2889</v>
      </c>
      <c r="C27657">
        <v>0</v>
      </c>
      <c r="D27657">
        <v>0</v>
      </c>
      <c r="E27657">
        <v>0</v>
      </c>
      <c r="F27657" s="1" t="s">
        <v>103915</v>
      </c>
      <c r="G27657" s="1" t="s">
        <v>103915</v>
      </c>
    </row>
    <row r="27658" spans="1:7" x14ac:dyDescent="0.25">
      <c r="A27658" s="1" t="s">
        <v>48721</v>
      </c>
      <c r="B27658">
        <v>2888</v>
      </c>
      <c r="C27658">
        <v>3960000</v>
      </c>
      <c r="D27658">
        <v>3147227928</v>
      </c>
      <c r="E27658">
        <v>0</v>
      </c>
      <c r="F27658" s="1" t="s">
        <v>103915</v>
      </c>
      <c r="G27658" s="1" t="s">
        <v>104188</v>
      </c>
    </row>
    <row r="27659" spans="1:7" x14ac:dyDescent="0.25">
      <c r="A27659" s="1" t="s">
        <v>48724</v>
      </c>
      <c r="B27659">
        <v>2888</v>
      </c>
      <c r="C27659">
        <v>409000</v>
      </c>
      <c r="D27659">
        <v>16256581</v>
      </c>
      <c r="E27659">
        <v>0</v>
      </c>
      <c r="F27659" s="1" t="s">
        <v>103913</v>
      </c>
      <c r="G27659" s="1" t="s">
        <v>103966</v>
      </c>
    </row>
    <row r="27660" spans="1:7" x14ac:dyDescent="0.25">
      <c r="A27660" s="1" t="s">
        <v>48718</v>
      </c>
      <c r="B27660">
        <v>2888</v>
      </c>
      <c r="C27660">
        <v>189000</v>
      </c>
      <c r="D27660">
        <v>74966081</v>
      </c>
      <c r="E27660">
        <v>0</v>
      </c>
      <c r="F27660" s="1" t="s">
        <v>103913</v>
      </c>
      <c r="G27660" s="1" t="s">
        <v>103935</v>
      </c>
    </row>
    <row r="27661" spans="1:7" x14ac:dyDescent="0.25">
      <c r="A27661" s="1" t="s">
        <v>48726</v>
      </c>
      <c r="B27661">
        <v>2888</v>
      </c>
      <c r="C27661">
        <v>169000</v>
      </c>
      <c r="D27661">
        <v>57696078</v>
      </c>
      <c r="E27661">
        <v>0</v>
      </c>
      <c r="F27661" s="1" t="s">
        <v>103940</v>
      </c>
      <c r="G27661" s="1" t="s">
        <v>106024</v>
      </c>
    </row>
    <row r="27662" spans="1:7" x14ac:dyDescent="0.25">
      <c r="A27662" s="1" t="s">
        <v>48712</v>
      </c>
      <c r="B27662">
        <v>2888</v>
      </c>
      <c r="C27662">
        <v>150000</v>
      </c>
      <c r="D27662">
        <v>192742664</v>
      </c>
      <c r="E27662">
        <v>0</v>
      </c>
      <c r="F27662" s="1" t="s">
        <v>103915</v>
      </c>
      <c r="G27662" s="1" t="s">
        <v>106023</v>
      </c>
    </row>
    <row r="27663" spans="1:7" x14ac:dyDescent="0.25">
      <c r="A27663" s="1" t="s">
        <v>48705</v>
      </c>
      <c r="B27663">
        <v>2888</v>
      </c>
      <c r="C27663">
        <v>145000</v>
      </c>
      <c r="D27663">
        <v>14897391</v>
      </c>
      <c r="E27663">
        <v>0</v>
      </c>
      <c r="F27663" s="1" t="s">
        <v>104619</v>
      </c>
      <c r="G27663" s="1" t="s">
        <v>103991</v>
      </c>
    </row>
    <row r="27664" spans="1:7" x14ac:dyDescent="0.25">
      <c r="A27664" s="1" t="s">
        <v>48707</v>
      </c>
      <c r="B27664">
        <v>2888</v>
      </c>
      <c r="C27664">
        <v>42400</v>
      </c>
      <c r="D27664">
        <v>1730656</v>
      </c>
      <c r="E27664">
        <v>0</v>
      </c>
      <c r="F27664" s="1" t="s">
        <v>103913</v>
      </c>
      <c r="G27664" s="1" t="s">
        <v>106022</v>
      </c>
    </row>
    <row r="27665" spans="1:7" x14ac:dyDescent="0.25">
      <c r="A27665" s="1" t="s">
        <v>48729</v>
      </c>
      <c r="B27665">
        <v>2888</v>
      </c>
      <c r="C27665">
        <v>8810</v>
      </c>
      <c r="D27665">
        <v>7585532</v>
      </c>
      <c r="E27665">
        <v>0</v>
      </c>
      <c r="F27665" s="1" t="s">
        <v>104021</v>
      </c>
      <c r="G27665" s="1" t="s">
        <v>105073</v>
      </c>
    </row>
    <row r="27666" spans="1:7" x14ac:dyDescent="0.25">
      <c r="A27666" s="1" t="s">
        <v>133311</v>
      </c>
      <c r="B27666">
        <v>2888</v>
      </c>
      <c r="C27666">
        <v>3710</v>
      </c>
      <c r="D27666">
        <v>0</v>
      </c>
      <c r="E27666">
        <v>0</v>
      </c>
      <c r="F27666" s="1" t="s">
        <v>103915</v>
      </c>
      <c r="G27666" s="1" t="s">
        <v>103915</v>
      </c>
    </row>
    <row r="27667" spans="1:7" x14ac:dyDescent="0.25">
      <c r="A27667" s="1" t="s">
        <v>133310</v>
      </c>
      <c r="B27667">
        <v>2888</v>
      </c>
      <c r="C27667">
        <v>1410</v>
      </c>
      <c r="D27667">
        <v>508918</v>
      </c>
      <c r="E27667">
        <v>0</v>
      </c>
      <c r="F27667" s="1" t="s">
        <v>103915</v>
      </c>
      <c r="G27667" s="1" t="s">
        <v>103915</v>
      </c>
    </row>
    <row r="27668" spans="1:7" x14ac:dyDescent="0.25">
      <c r="A27668" s="1" t="s">
        <v>133309</v>
      </c>
      <c r="B27668">
        <v>2888</v>
      </c>
      <c r="C27668">
        <v>896</v>
      </c>
      <c r="D27668">
        <v>164467</v>
      </c>
      <c r="E27668">
        <v>0</v>
      </c>
      <c r="F27668" s="1" t="s">
        <v>103915</v>
      </c>
      <c r="G27668" s="1" t="s">
        <v>103915</v>
      </c>
    </row>
    <row r="27669" spans="1:7" x14ac:dyDescent="0.25">
      <c r="A27669" s="1" t="s">
        <v>133313</v>
      </c>
      <c r="B27669">
        <v>2888</v>
      </c>
      <c r="C27669">
        <v>76</v>
      </c>
      <c r="D27669">
        <v>0</v>
      </c>
      <c r="E27669">
        <v>0</v>
      </c>
      <c r="F27669" s="1" t="s">
        <v>103915</v>
      </c>
      <c r="G27669" s="1" t="s">
        <v>103915</v>
      </c>
    </row>
    <row r="27670" spans="1:7" x14ac:dyDescent="0.25">
      <c r="A27670" s="1" t="s">
        <v>133314</v>
      </c>
      <c r="B27670">
        <v>2888</v>
      </c>
      <c r="C27670">
        <v>6</v>
      </c>
      <c r="D27670">
        <v>174</v>
      </c>
      <c r="E27670">
        <v>0</v>
      </c>
      <c r="F27670" s="1" t="s">
        <v>103915</v>
      </c>
      <c r="G27670" s="1" t="s">
        <v>103915</v>
      </c>
    </row>
    <row r="27671" spans="1:7" x14ac:dyDescent="0.25">
      <c r="A27671" s="1" t="s">
        <v>133312</v>
      </c>
      <c r="B27671">
        <v>2888</v>
      </c>
      <c r="C27671">
        <v>0</v>
      </c>
      <c r="D27671">
        <v>0</v>
      </c>
      <c r="E27671">
        <v>0</v>
      </c>
      <c r="F27671" s="1" t="s">
        <v>103915</v>
      </c>
      <c r="G27671" s="1" t="s">
        <v>103915</v>
      </c>
    </row>
    <row r="27672" spans="1:7" x14ac:dyDescent="0.25">
      <c r="A27672" s="1" t="s">
        <v>48744</v>
      </c>
      <c r="B27672">
        <v>2887</v>
      </c>
      <c r="C27672">
        <v>740000</v>
      </c>
      <c r="D27672">
        <v>154187021</v>
      </c>
      <c r="E27672">
        <v>0</v>
      </c>
      <c r="F27672" s="1" t="s">
        <v>104042</v>
      </c>
      <c r="G27672" s="1" t="s">
        <v>103933</v>
      </c>
    </row>
    <row r="27673" spans="1:7" x14ac:dyDescent="0.25">
      <c r="A27673" s="1" t="s">
        <v>48780</v>
      </c>
      <c r="B27673">
        <v>2887</v>
      </c>
      <c r="C27673">
        <v>639000</v>
      </c>
      <c r="D27673">
        <v>37750125</v>
      </c>
      <c r="E27673">
        <v>0</v>
      </c>
      <c r="F27673" s="1" t="s">
        <v>103913</v>
      </c>
      <c r="G27673" s="1" t="s">
        <v>106025</v>
      </c>
    </row>
    <row r="27674" spans="1:7" x14ac:dyDescent="0.25">
      <c r="A27674" s="1" t="s">
        <v>48952</v>
      </c>
      <c r="B27674">
        <v>2887</v>
      </c>
      <c r="C27674">
        <v>629000</v>
      </c>
      <c r="D27674">
        <v>143289567</v>
      </c>
      <c r="E27674">
        <v>0</v>
      </c>
      <c r="F27674" s="1" t="s">
        <v>103913</v>
      </c>
      <c r="G27674" s="1" t="s">
        <v>103977</v>
      </c>
    </row>
    <row r="27675" spans="1:7" x14ac:dyDescent="0.25">
      <c r="A27675" s="1" t="s">
        <v>48886</v>
      </c>
      <c r="B27675">
        <v>2887</v>
      </c>
      <c r="C27675">
        <v>508000</v>
      </c>
      <c r="D27675">
        <v>241482992</v>
      </c>
      <c r="E27675">
        <v>0</v>
      </c>
      <c r="F27675" s="1" t="s">
        <v>103923</v>
      </c>
      <c r="G27675" s="1" t="s">
        <v>106028</v>
      </c>
    </row>
    <row r="27676" spans="1:7" x14ac:dyDescent="0.25">
      <c r="A27676" s="1" t="s">
        <v>49034</v>
      </c>
      <c r="B27676">
        <v>2887</v>
      </c>
      <c r="C27676">
        <v>439000</v>
      </c>
      <c r="D27676">
        <v>50754585</v>
      </c>
      <c r="E27676">
        <v>0</v>
      </c>
      <c r="F27676" s="1" t="s">
        <v>103913</v>
      </c>
      <c r="G27676" s="1" t="s">
        <v>104768</v>
      </c>
    </row>
    <row r="27677" spans="1:7" x14ac:dyDescent="0.25">
      <c r="A27677" s="1" t="s">
        <v>49046</v>
      </c>
      <c r="B27677">
        <v>2887</v>
      </c>
      <c r="C27677">
        <v>341000</v>
      </c>
      <c r="D27677">
        <v>99141430</v>
      </c>
      <c r="E27677">
        <v>0</v>
      </c>
      <c r="F27677" s="1" t="s">
        <v>103915</v>
      </c>
      <c r="G27677" s="1" t="s">
        <v>105153</v>
      </c>
    </row>
    <row r="27678" spans="1:7" x14ac:dyDescent="0.25">
      <c r="A27678" s="1" t="s">
        <v>49014</v>
      </c>
      <c r="B27678">
        <v>2887</v>
      </c>
      <c r="C27678">
        <v>219000</v>
      </c>
      <c r="D27678">
        <v>45530138</v>
      </c>
      <c r="E27678">
        <v>0</v>
      </c>
      <c r="F27678" s="1" t="s">
        <v>103913</v>
      </c>
      <c r="G27678" s="1" t="s">
        <v>106029</v>
      </c>
    </row>
    <row r="27679" spans="1:7" x14ac:dyDescent="0.25">
      <c r="A27679" s="1" t="s">
        <v>49044</v>
      </c>
      <c r="B27679">
        <v>2887</v>
      </c>
      <c r="C27679">
        <v>113000</v>
      </c>
      <c r="D27679">
        <v>16018745</v>
      </c>
      <c r="E27679">
        <v>0</v>
      </c>
      <c r="F27679" s="1" t="s">
        <v>105350</v>
      </c>
      <c r="G27679" s="1" t="s">
        <v>103914</v>
      </c>
    </row>
    <row r="27680" spans="1:7" x14ac:dyDescent="0.25">
      <c r="A27680" s="1" t="s">
        <v>48732</v>
      </c>
      <c r="B27680">
        <v>2887</v>
      </c>
      <c r="C27680">
        <v>108000</v>
      </c>
      <c r="D27680">
        <v>5525850</v>
      </c>
      <c r="E27680">
        <v>0</v>
      </c>
      <c r="F27680" s="1" t="s">
        <v>103913</v>
      </c>
      <c r="G27680" s="1" t="s">
        <v>103928</v>
      </c>
    </row>
    <row r="27681" spans="1:7" x14ac:dyDescent="0.25">
      <c r="A27681" s="1" t="s">
        <v>49073</v>
      </c>
      <c r="B27681">
        <v>2887</v>
      </c>
      <c r="C27681">
        <v>80800</v>
      </c>
      <c r="D27681">
        <v>93673579</v>
      </c>
      <c r="E27681">
        <v>0</v>
      </c>
      <c r="F27681" s="1" t="s">
        <v>103915</v>
      </c>
      <c r="G27681" s="1" t="s">
        <v>106030</v>
      </c>
    </row>
    <row r="27682" spans="1:7" x14ac:dyDescent="0.25">
      <c r="A27682" s="1" t="s">
        <v>48996</v>
      </c>
      <c r="B27682">
        <v>2887</v>
      </c>
      <c r="C27682">
        <v>69600</v>
      </c>
      <c r="D27682">
        <v>1711574</v>
      </c>
      <c r="E27682">
        <v>0</v>
      </c>
      <c r="F27682" s="1" t="s">
        <v>103913</v>
      </c>
      <c r="G27682" s="1" t="s">
        <v>103941</v>
      </c>
    </row>
    <row r="27683" spans="1:7" x14ac:dyDescent="0.25">
      <c r="A27683" s="1" t="s">
        <v>48867</v>
      </c>
      <c r="B27683">
        <v>2887</v>
      </c>
      <c r="C27683">
        <v>33700</v>
      </c>
      <c r="D27683">
        <v>985346</v>
      </c>
      <c r="E27683">
        <v>0</v>
      </c>
      <c r="F27683" s="1" t="s">
        <v>103913</v>
      </c>
      <c r="G27683" s="1" t="s">
        <v>105715</v>
      </c>
    </row>
    <row r="27684" spans="1:7" x14ac:dyDescent="0.25">
      <c r="A27684" s="1" t="s">
        <v>48825</v>
      </c>
      <c r="B27684">
        <v>2887</v>
      </c>
      <c r="C27684">
        <v>30200</v>
      </c>
      <c r="D27684">
        <v>3114769</v>
      </c>
      <c r="E27684">
        <v>0</v>
      </c>
      <c r="F27684" s="1" t="s">
        <v>103915</v>
      </c>
      <c r="G27684" s="1" t="s">
        <v>106026</v>
      </c>
    </row>
    <row r="27685" spans="1:7" x14ac:dyDescent="0.25">
      <c r="A27685" s="1" t="s">
        <v>48962</v>
      </c>
      <c r="B27685">
        <v>2887</v>
      </c>
      <c r="C27685">
        <v>26700</v>
      </c>
      <c r="D27685">
        <v>733937</v>
      </c>
      <c r="E27685">
        <v>0</v>
      </c>
      <c r="F27685" s="1" t="s">
        <v>103913</v>
      </c>
      <c r="G27685" s="1" t="s">
        <v>105062</v>
      </c>
    </row>
    <row r="27686" spans="1:7" x14ac:dyDescent="0.25">
      <c r="A27686" s="1" t="s">
        <v>49061</v>
      </c>
      <c r="B27686">
        <v>2887</v>
      </c>
      <c r="C27686">
        <v>23900</v>
      </c>
      <c r="D27686">
        <v>5541766</v>
      </c>
      <c r="E27686">
        <v>0</v>
      </c>
      <c r="F27686" s="1" t="s">
        <v>103913</v>
      </c>
      <c r="G27686" s="1" t="s">
        <v>104138</v>
      </c>
    </row>
    <row r="27687" spans="1:7" x14ac:dyDescent="0.25">
      <c r="A27687" s="1" t="s">
        <v>48994</v>
      </c>
      <c r="B27687">
        <v>2887</v>
      </c>
      <c r="C27687">
        <v>14100</v>
      </c>
      <c r="D27687">
        <v>2118714</v>
      </c>
      <c r="E27687">
        <v>0</v>
      </c>
      <c r="F27687" s="1" t="s">
        <v>103913</v>
      </c>
      <c r="G27687" s="1" t="s">
        <v>104473</v>
      </c>
    </row>
    <row r="27688" spans="1:7" x14ac:dyDescent="0.25">
      <c r="A27688" s="1" t="s">
        <v>48841</v>
      </c>
      <c r="B27688">
        <v>2887</v>
      </c>
      <c r="C27688">
        <v>9290</v>
      </c>
      <c r="D27688">
        <v>701845</v>
      </c>
      <c r="E27688">
        <v>0</v>
      </c>
      <c r="F27688" s="1" t="s">
        <v>103913</v>
      </c>
      <c r="G27688" s="1" t="s">
        <v>106027</v>
      </c>
    </row>
    <row r="27689" spans="1:7" x14ac:dyDescent="0.25">
      <c r="A27689" s="1" t="s">
        <v>133554</v>
      </c>
      <c r="B27689">
        <v>2887</v>
      </c>
      <c r="C27689">
        <v>1720</v>
      </c>
      <c r="D27689">
        <v>476139</v>
      </c>
      <c r="E27689">
        <v>0</v>
      </c>
      <c r="F27689" s="1" t="s">
        <v>103915</v>
      </c>
      <c r="G27689" s="1" t="s">
        <v>103915</v>
      </c>
    </row>
    <row r="27690" spans="1:7" x14ac:dyDescent="0.25">
      <c r="A27690" s="1" t="s">
        <v>133529</v>
      </c>
      <c r="B27690">
        <v>2887</v>
      </c>
      <c r="C27690">
        <v>1230</v>
      </c>
      <c r="D27690">
        <v>12139</v>
      </c>
      <c r="E27690">
        <v>0</v>
      </c>
      <c r="F27690" s="1" t="s">
        <v>103915</v>
      </c>
      <c r="G27690" s="1" t="s">
        <v>103915</v>
      </c>
    </row>
    <row r="27691" spans="1:7" x14ac:dyDescent="0.25">
      <c r="A27691" s="1" t="s">
        <v>133431</v>
      </c>
      <c r="B27691">
        <v>2887</v>
      </c>
      <c r="C27691">
        <v>644</v>
      </c>
      <c r="D27691">
        <v>9204</v>
      </c>
      <c r="E27691">
        <v>0</v>
      </c>
      <c r="F27691" s="1" t="s">
        <v>103915</v>
      </c>
      <c r="G27691" s="1" t="s">
        <v>103915</v>
      </c>
    </row>
    <row r="27692" spans="1:7" x14ac:dyDescent="0.25">
      <c r="A27692" s="1" t="s">
        <v>133453</v>
      </c>
      <c r="B27692">
        <v>2887</v>
      </c>
      <c r="C27692">
        <v>587</v>
      </c>
      <c r="D27692">
        <v>3545</v>
      </c>
      <c r="E27692">
        <v>0</v>
      </c>
      <c r="F27692" s="1" t="s">
        <v>103915</v>
      </c>
      <c r="G27692" s="1" t="s">
        <v>103915</v>
      </c>
    </row>
    <row r="27693" spans="1:7" x14ac:dyDescent="0.25">
      <c r="A27693" s="1" t="s">
        <v>133490</v>
      </c>
      <c r="B27693">
        <v>2887</v>
      </c>
      <c r="C27693">
        <v>368</v>
      </c>
      <c r="D27693">
        <v>2180</v>
      </c>
      <c r="E27693">
        <v>0</v>
      </c>
      <c r="F27693" s="1" t="s">
        <v>103915</v>
      </c>
      <c r="G27693" s="1" t="s">
        <v>103915</v>
      </c>
    </row>
    <row r="27694" spans="1:7" x14ac:dyDescent="0.25">
      <c r="A27694" s="1" t="s">
        <v>133503</v>
      </c>
      <c r="B27694">
        <v>2887</v>
      </c>
      <c r="C27694">
        <v>320</v>
      </c>
      <c r="D27694">
        <v>461</v>
      </c>
      <c r="E27694">
        <v>0</v>
      </c>
      <c r="F27694" s="1" t="s">
        <v>103915</v>
      </c>
      <c r="G27694" s="1" t="s">
        <v>103915</v>
      </c>
    </row>
    <row r="27695" spans="1:7" x14ac:dyDescent="0.25">
      <c r="A27695" s="1" t="s">
        <v>133447</v>
      </c>
      <c r="B27695">
        <v>2887</v>
      </c>
      <c r="C27695">
        <v>286</v>
      </c>
      <c r="D27695">
        <v>0</v>
      </c>
      <c r="E27695">
        <v>0</v>
      </c>
      <c r="F27695" s="1" t="s">
        <v>103915</v>
      </c>
      <c r="G27695" s="1" t="s">
        <v>103915</v>
      </c>
    </row>
    <row r="27696" spans="1:7" x14ac:dyDescent="0.25">
      <c r="A27696" s="1" t="s">
        <v>133351</v>
      </c>
      <c r="B27696">
        <v>2887</v>
      </c>
      <c r="C27696">
        <v>285</v>
      </c>
      <c r="D27696">
        <v>0</v>
      </c>
      <c r="E27696">
        <v>0</v>
      </c>
      <c r="F27696" s="1" t="s">
        <v>103915</v>
      </c>
      <c r="G27696" s="1" t="s">
        <v>103915</v>
      </c>
    </row>
    <row r="27697" spans="1:7" x14ac:dyDescent="0.25">
      <c r="A27697" s="1" t="s">
        <v>133478</v>
      </c>
      <c r="B27697">
        <v>2887</v>
      </c>
      <c r="C27697">
        <v>279</v>
      </c>
      <c r="D27697">
        <v>65457</v>
      </c>
      <c r="E27697">
        <v>0</v>
      </c>
      <c r="F27697" s="1" t="s">
        <v>103915</v>
      </c>
      <c r="G27697" s="1" t="s">
        <v>103915</v>
      </c>
    </row>
    <row r="27698" spans="1:7" x14ac:dyDescent="0.25">
      <c r="A27698" s="1" t="s">
        <v>133452</v>
      </c>
      <c r="B27698">
        <v>2887</v>
      </c>
      <c r="C27698">
        <v>149</v>
      </c>
      <c r="D27698">
        <v>21377</v>
      </c>
      <c r="E27698">
        <v>0</v>
      </c>
      <c r="F27698" s="1" t="s">
        <v>103915</v>
      </c>
      <c r="G27698" s="1" t="s">
        <v>103915</v>
      </c>
    </row>
    <row r="27699" spans="1:7" x14ac:dyDescent="0.25">
      <c r="A27699" s="1" t="s">
        <v>133609</v>
      </c>
      <c r="B27699">
        <v>2887</v>
      </c>
      <c r="C27699">
        <v>125</v>
      </c>
      <c r="D27699">
        <v>67439</v>
      </c>
      <c r="E27699">
        <v>0</v>
      </c>
      <c r="F27699" s="1" t="s">
        <v>103915</v>
      </c>
      <c r="G27699" s="1" t="s">
        <v>103915</v>
      </c>
    </row>
    <row r="27700" spans="1:7" x14ac:dyDescent="0.25">
      <c r="A27700" s="1" t="s">
        <v>133378</v>
      </c>
      <c r="B27700">
        <v>2887</v>
      </c>
      <c r="C27700">
        <v>117</v>
      </c>
      <c r="D27700">
        <v>647</v>
      </c>
      <c r="E27700">
        <v>0</v>
      </c>
      <c r="F27700" s="1" t="s">
        <v>103915</v>
      </c>
      <c r="G27700" s="1" t="s">
        <v>103915</v>
      </c>
    </row>
    <row r="27701" spans="1:7" x14ac:dyDescent="0.25">
      <c r="A27701" s="1" t="s">
        <v>133592</v>
      </c>
      <c r="B27701">
        <v>2887</v>
      </c>
      <c r="C27701">
        <v>114</v>
      </c>
      <c r="D27701">
        <v>1337</v>
      </c>
      <c r="E27701">
        <v>0</v>
      </c>
      <c r="F27701" s="1" t="s">
        <v>103915</v>
      </c>
      <c r="G27701" s="1" t="s">
        <v>103915</v>
      </c>
    </row>
    <row r="27702" spans="1:7" x14ac:dyDescent="0.25">
      <c r="A27702" s="1" t="s">
        <v>133383</v>
      </c>
      <c r="B27702">
        <v>2887</v>
      </c>
      <c r="C27702">
        <v>110</v>
      </c>
      <c r="D27702">
        <v>4577</v>
      </c>
      <c r="E27702">
        <v>0</v>
      </c>
      <c r="F27702" s="1" t="s">
        <v>103915</v>
      </c>
      <c r="G27702" s="1" t="s">
        <v>103915</v>
      </c>
    </row>
    <row r="27703" spans="1:7" x14ac:dyDescent="0.25">
      <c r="A27703" s="1" t="s">
        <v>133374</v>
      </c>
      <c r="B27703">
        <v>2887</v>
      </c>
      <c r="C27703">
        <v>96</v>
      </c>
      <c r="D27703">
        <v>2223</v>
      </c>
      <c r="E27703">
        <v>0</v>
      </c>
      <c r="F27703" s="1" t="s">
        <v>103915</v>
      </c>
      <c r="G27703" s="1" t="s">
        <v>103915</v>
      </c>
    </row>
    <row r="27704" spans="1:7" x14ac:dyDescent="0.25">
      <c r="A27704" s="1" t="s">
        <v>133601</v>
      </c>
      <c r="B27704">
        <v>2887</v>
      </c>
      <c r="C27704">
        <v>89</v>
      </c>
      <c r="D27704">
        <v>1401</v>
      </c>
      <c r="E27704">
        <v>0</v>
      </c>
      <c r="F27704" s="1" t="s">
        <v>103915</v>
      </c>
      <c r="G27704" s="1" t="s">
        <v>103915</v>
      </c>
    </row>
    <row r="27705" spans="1:7" x14ac:dyDescent="0.25">
      <c r="A27705" s="1" t="s">
        <v>133608</v>
      </c>
      <c r="B27705">
        <v>2887</v>
      </c>
      <c r="C27705">
        <v>80</v>
      </c>
      <c r="D27705">
        <v>55952</v>
      </c>
      <c r="E27705">
        <v>0</v>
      </c>
      <c r="F27705" s="1" t="s">
        <v>103915</v>
      </c>
      <c r="G27705" s="1" t="s">
        <v>103915</v>
      </c>
    </row>
    <row r="27706" spans="1:7" x14ac:dyDescent="0.25">
      <c r="A27706" s="1" t="s">
        <v>133446</v>
      </c>
      <c r="B27706">
        <v>2887</v>
      </c>
      <c r="C27706">
        <v>72</v>
      </c>
      <c r="D27706">
        <v>13510</v>
      </c>
      <c r="E27706">
        <v>0</v>
      </c>
      <c r="F27706" s="1" t="s">
        <v>103915</v>
      </c>
      <c r="G27706" s="1" t="s">
        <v>103915</v>
      </c>
    </row>
    <row r="27707" spans="1:7" x14ac:dyDescent="0.25">
      <c r="A27707" s="1" t="s">
        <v>133485</v>
      </c>
      <c r="B27707">
        <v>2887</v>
      </c>
      <c r="C27707">
        <v>66</v>
      </c>
      <c r="D27707">
        <v>183</v>
      </c>
      <c r="E27707">
        <v>0</v>
      </c>
      <c r="F27707" s="1" t="s">
        <v>103915</v>
      </c>
      <c r="G27707" s="1" t="s">
        <v>103915</v>
      </c>
    </row>
    <row r="27708" spans="1:7" x14ac:dyDescent="0.25">
      <c r="A27708" s="1" t="s">
        <v>133518</v>
      </c>
      <c r="B27708">
        <v>2887</v>
      </c>
      <c r="C27708">
        <v>63</v>
      </c>
      <c r="D27708">
        <v>0</v>
      </c>
      <c r="E27708">
        <v>0</v>
      </c>
      <c r="F27708" s="1" t="s">
        <v>103915</v>
      </c>
      <c r="G27708" s="1" t="s">
        <v>103915</v>
      </c>
    </row>
    <row r="27709" spans="1:7" x14ac:dyDescent="0.25">
      <c r="A27709" s="1" t="s">
        <v>133389</v>
      </c>
      <c r="B27709">
        <v>2887</v>
      </c>
      <c r="C27709">
        <v>59</v>
      </c>
      <c r="D27709">
        <v>0</v>
      </c>
      <c r="E27709">
        <v>0</v>
      </c>
      <c r="F27709" s="1" t="s">
        <v>103915</v>
      </c>
      <c r="G27709" s="1" t="s">
        <v>103915</v>
      </c>
    </row>
    <row r="27710" spans="1:7" x14ac:dyDescent="0.25">
      <c r="A27710" s="1" t="s">
        <v>133439</v>
      </c>
      <c r="B27710">
        <v>2887</v>
      </c>
      <c r="C27710">
        <v>46</v>
      </c>
      <c r="D27710">
        <v>33581</v>
      </c>
      <c r="E27710">
        <v>0</v>
      </c>
      <c r="F27710" s="1" t="s">
        <v>103915</v>
      </c>
      <c r="G27710" s="1" t="s">
        <v>103915</v>
      </c>
    </row>
    <row r="27711" spans="1:7" x14ac:dyDescent="0.25">
      <c r="A27711" s="1" t="s">
        <v>133585</v>
      </c>
      <c r="B27711">
        <v>2887</v>
      </c>
      <c r="C27711">
        <v>40</v>
      </c>
      <c r="D27711">
        <v>638</v>
      </c>
      <c r="E27711">
        <v>0</v>
      </c>
      <c r="F27711" s="1" t="s">
        <v>103915</v>
      </c>
      <c r="G27711" s="1" t="s">
        <v>103915</v>
      </c>
    </row>
    <row r="27712" spans="1:7" x14ac:dyDescent="0.25">
      <c r="A27712" s="1" t="s">
        <v>133471</v>
      </c>
      <c r="B27712">
        <v>2887</v>
      </c>
      <c r="C27712">
        <v>39</v>
      </c>
      <c r="D27712">
        <v>1849</v>
      </c>
      <c r="E27712">
        <v>0</v>
      </c>
      <c r="F27712" s="1" t="s">
        <v>103915</v>
      </c>
      <c r="G27712" s="1" t="s">
        <v>103915</v>
      </c>
    </row>
    <row r="27713" spans="1:7" x14ac:dyDescent="0.25">
      <c r="A27713" s="1" t="s">
        <v>133418</v>
      </c>
      <c r="B27713">
        <v>2887</v>
      </c>
      <c r="C27713">
        <v>39</v>
      </c>
      <c r="D27713">
        <v>0</v>
      </c>
      <c r="E27713">
        <v>0</v>
      </c>
      <c r="F27713" s="1" t="s">
        <v>103915</v>
      </c>
      <c r="G27713" s="1" t="s">
        <v>103915</v>
      </c>
    </row>
    <row r="27714" spans="1:7" x14ac:dyDescent="0.25">
      <c r="A27714" s="1" t="s">
        <v>133322</v>
      </c>
      <c r="B27714">
        <v>2887</v>
      </c>
      <c r="C27714">
        <v>38</v>
      </c>
      <c r="D27714">
        <v>659</v>
      </c>
      <c r="E27714">
        <v>0</v>
      </c>
      <c r="F27714" s="1" t="s">
        <v>103915</v>
      </c>
      <c r="G27714" s="1" t="s">
        <v>103915</v>
      </c>
    </row>
    <row r="27715" spans="1:7" x14ac:dyDescent="0.25">
      <c r="A27715" s="1" t="s">
        <v>133540</v>
      </c>
      <c r="B27715">
        <v>2887</v>
      </c>
      <c r="C27715">
        <v>37</v>
      </c>
      <c r="D27715">
        <v>5063</v>
      </c>
      <c r="E27715">
        <v>0</v>
      </c>
      <c r="F27715" s="1" t="s">
        <v>103915</v>
      </c>
      <c r="G27715" s="1" t="s">
        <v>103915</v>
      </c>
    </row>
    <row r="27716" spans="1:7" x14ac:dyDescent="0.25">
      <c r="A27716" s="1" t="s">
        <v>133550</v>
      </c>
      <c r="B27716">
        <v>2887</v>
      </c>
      <c r="C27716">
        <v>36</v>
      </c>
      <c r="D27716">
        <v>936</v>
      </c>
      <c r="E27716">
        <v>0</v>
      </c>
      <c r="F27716" s="1" t="s">
        <v>103915</v>
      </c>
      <c r="G27716" s="1" t="s">
        <v>103915</v>
      </c>
    </row>
    <row r="27717" spans="1:7" x14ac:dyDescent="0.25">
      <c r="A27717" s="1" t="s">
        <v>133504</v>
      </c>
      <c r="B27717">
        <v>2887</v>
      </c>
      <c r="C27717">
        <v>36</v>
      </c>
      <c r="D27717">
        <v>0</v>
      </c>
      <c r="E27717">
        <v>0</v>
      </c>
      <c r="F27717" s="1" t="s">
        <v>103915</v>
      </c>
      <c r="G27717" s="1" t="s">
        <v>103915</v>
      </c>
    </row>
    <row r="27718" spans="1:7" x14ac:dyDescent="0.25">
      <c r="A27718" s="1" t="s">
        <v>133528</v>
      </c>
      <c r="B27718">
        <v>2887</v>
      </c>
      <c r="C27718">
        <v>34</v>
      </c>
      <c r="D27718">
        <v>4349</v>
      </c>
      <c r="E27718">
        <v>0</v>
      </c>
      <c r="F27718" s="1" t="s">
        <v>103915</v>
      </c>
      <c r="G27718" s="1" t="s">
        <v>103915</v>
      </c>
    </row>
    <row r="27719" spans="1:7" x14ac:dyDescent="0.25">
      <c r="A27719" s="1" t="s">
        <v>133420</v>
      </c>
      <c r="B27719">
        <v>2887</v>
      </c>
      <c r="C27719">
        <v>34</v>
      </c>
      <c r="D27719">
        <v>139</v>
      </c>
      <c r="E27719">
        <v>0</v>
      </c>
      <c r="F27719" s="1" t="s">
        <v>103915</v>
      </c>
      <c r="G27719" s="1" t="s">
        <v>103915</v>
      </c>
    </row>
    <row r="27720" spans="1:7" x14ac:dyDescent="0.25">
      <c r="A27720" s="1" t="s">
        <v>133541</v>
      </c>
      <c r="B27720">
        <v>2887</v>
      </c>
      <c r="C27720">
        <v>31</v>
      </c>
      <c r="D27720">
        <v>169</v>
      </c>
      <c r="E27720">
        <v>0</v>
      </c>
      <c r="F27720" s="1" t="s">
        <v>103915</v>
      </c>
      <c r="G27720" s="1" t="s">
        <v>103915</v>
      </c>
    </row>
    <row r="27721" spans="1:7" x14ac:dyDescent="0.25">
      <c r="A27721" s="1" t="s">
        <v>133457</v>
      </c>
      <c r="B27721">
        <v>2887</v>
      </c>
      <c r="C27721">
        <v>30</v>
      </c>
      <c r="D27721">
        <v>29036</v>
      </c>
      <c r="E27721">
        <v>0</v>
      </c>
      <c r="F27721" s="1" t="s">
        <v>103915</v>
      </c>
      <c r="G27721" s="1" t="s">
        <v>103915</v>
      </c>
    </row>
    <row r="27722" spans="1:7" x14ac:dyDescent="0.25">
      <c r="A27722" s="1" t="s">
        <v>133342</v>
      </c>
      <c r="B27722">
        <v>2887</v>
      </c>
      <c r="C27722">
        <v>29</v>
      </c>
      <c r="D27722">
        <v>0</v>
      </c>
      <c r="E27722">
        <v>0</v>
      </c>
      <c r="F27722" s="1" t="s">
        <v>103915</v>
      </c>
      <c r="G27722" s="1" t="s">
        <v>103915</v>
      </c>
    </row>
    <row r="27723" spans="1:7" x14ac:dyDescent="0.25">
      <c r="A27723" s="1" t="s">
        <v>133347</v>
      </c>
      <c r="B27723">
        <v>2887</v>
      </c>
      <c r="C27723">
        <v>28</v>
      </c>
      <c r="D27723">
        <v>741</v>
      </c>
      <c r="E27723">
        <v>0</v>
      </c>
      <c r="F27723" s="1" t="s">
        <v>103915</v>
      </c>
      <c r="G27723" s="1" t="s">
        <v>103915</v>
      </c>
    </row>
    <row r="27724" spans="1:7" x14ac:dyDescent="0.25">
      <c r="A27724" s="1" t="s">
        <v>133432</v>
      </c>
      <c r="B27724">
        <v>2887</v>
      </c>
      <c r="C27724">
        <v>27</v>
      </c>
      <c r="D27724">
        <v>538</v>
      </c>
      <c r="E27724">
        <v>0</v>
      </c>
      <c r="F27724" s="1" t="s">
        <v>103915</v>
      </c>
      <c r="G27724" s="1" t="s">
        <v>103915</v>
      </c>
    </row>
    <row r="27725" spans="1:7" x14ac:dyDescent="0.25">
      <c r="A27725" s="1" t="s">
        <v>133552</v>
      </c>
      <c r="B27725">
        <v>2887</v>
      </c>
      <c r="C27725">
        <v>27</v>
      </c>
      <c r="D27725">
        <v>8</v>
      </c>
      <c r="E27725">
        <v>0</v>
      </c>
      <c r="F27725" s="1" t="s">
        <v>103915</v>
      </c>
      <c r="G27725" s="1" t="s">
        <v>103915</v>
      </c>
    </row>
    <row r="27726" spans="1:7" x14ac:dyDescent="0.25">
      <c r="A27726" s="1" t="s">
        <v>133467</v>
      </c>
      <c r="B27726">
        <v>2887</v>
      </c>
      <c r="C27726">
        <v>26</v>
      </c>
      <c r="D27726">
        <v>360</v>
      </c>
      <c r="E27726">
        <v>0</v>
      </c>
      <c r="F27726" s="1" t="s">
        <v>103915</v>
      </c>
      <c r="G27726" s="1" t="s">
        <v>103915</v>
      </c>
    </row>
    <row r="27727" spans="1:7" x14ac:dyDescent="0.25">
      <c r="A27727" s="1" t="s">
        <v>133558</v>
      </c>
      <c r="B27727">
        <v>2887</v>
      </c>
      <c r="C27727">
        <v>26</v>
      </c>
      <c r="D27727">
        <v>66</v>
      </c>
      <c r="E27727">
        <v>0</v>
      </c>
      <c r="F27727" s="1" t="s">
        <v>103915</v>
      </c>
      <c r="G27727" s="1" t="s">
        <v>103915</v>
      </c>
    </row>
    <row r="27728" spans="1:7" x14ac:dyDescent="0.25">
      <c r="A27728" s="1" t="s">
        <v>133429</v>
      </c>
      <c r="B27728">
        <v>2887</v>
      </c>
      <c r="C27728">
        <v>26</v>
      </c>
      <c r="D27728">
        <v>0</v>
      </c>
      <c r="E27728">
        <v>0</v>
      </c>
      <c r="F27728" s="1" t="s">
        <v>103915</v>
      </c>
      <c r="G27728" s="1" t="s">
        <v>103915</v>
      </c>
    </row>
    <row r="27729" spans="1:7" x14ac:dyDescent="0.25">
      <c r="A27729" s="1" t="s">
        <v>133395</v>
      </c>
      <c r="B27729">
        <v>2887</v>
      </c>
      <c r="C27729">
        <v>25</v>
      </c>
      <c r="D27729">
        <v>2205</v>
      </c>
      <c r="E27729">
        <v>0</v>
      </c>
      <c r="F27729" s="1" t="s">
        <v>103915</v>
      </c>
      <c r="G27729" s="1" t="s">
        <v>103915</v>
      </c>
    </row>
    <row r="27730" spans="1:7" x14ac:dyDescent="0.25">
      <c r="A27730" s="1" t="s">
        <v>133596</v>
      </c>
      <c r="B27730">
        <v>2887</v>
      </c>
      <c r="C27730">
        <v>25</v>
      </c>
      <c r="D27730">
        <v>12</v>
      </c>
      <c r="E27730">
        <v>0</v>
      </c>
      <c r="F27730" s="1" t="s">
        <v>103915</v>
      </c>
      <c r="G27730" s="1" t="s">
        <v>103915</v>
      </c>
    </row>
    <row r="27731" spans="1:7" x14ac:dyDescent="0.25">
      <c r="A27731" s="1" t="s">
        <v>133614</v>
      </c>
      <c r="B27731">
        <v>2887</v>
      </c>
      <c r="C27731">
        <v>23</v>
      </c>
      <c r="D27731">
        <v>238</v>
      </c>
      <c r="E27731">
        <v>0</v>
      </c>
      <c r="F27731" s="1" t="s">
        <v>103915</v>
      </c>
      <c r="G27731" s="1" t="s">
        <v>103915</v>
      </c>
    </row>
    <row r="27732" spans="1:7" x14ac:dyDescent="0.25">
      <c r="A27732" s="1" t="s">
        <v>133449</v>
      </c>
      <c r="B27732">
        <v>2887</v>
      </c>
      <c r="C27732">
        <v>23</v>
      </c>
      <c r="D27732">
        <v>0</v>
      </c>
      <c r="E27732">
        <v>0</v>
      </c>
      <c r="F27732" s="1" t="s">
        <v>103915</v>
      </c>
      <c r="G27732" s="1" t="s">
        <v>103915</v>
      </c>
    </row>
    <row r="27733" spans="1:7" x14ac:dyDescent="0.25">
      <c r="A27733" s="1" t="s">
        <v>133482</v>
      </c>
      <c r="B27733">
        <v>2887</v>
      </c>
      <c r="C27733">
        <v>20</v>
      </c>
      <c r="D27733">
        <v>796</v>
      </c>
      <c r="E27733">
        <v>0</v>
      </c>
      <c r="F27733" s="1" t="s">
        <v>103915</v>
      </c>
      <c r="G27733" s="1" t="s">
        <v>103915</v>
      </c>
    </row>
    <row r="27734" spans="1:7" x14ac:dyDescent="0.25">
      <c r="A27734" s="1" t="s">
        <v>133502</v>
      </c>
      <c r="B27734">
        <v>2887</v>
      </c>
      <c r="C27734">
        <v>20</v>
      </c>
      <c r="D27734">
        <v>135</v>
      </c>
      <c r="E27734">
        <v>0</v>
      </c>
      <c r="F27734" s="1" t="s">
        <v>103915</v>
      </c>
      <c r="G27734" s="1" t="s">
        <v>103915</v>
      </c>
    </row>
    <row r="27735" spans="1:7" x14ac:dyDescent="0.25">
      <c r="A27735" s="1" t="s">
        <v>133517</v>
      </c>
      <c r="B27735">
        <v>2887</v>
      </c>
      <c r="C27735">
        <v>20</v>
      </c>
      <c r="D27735">
        <v>57</v>
      </c>
      <c r="E27735">
        <v>0</v>
      </c>
      <c r="F27735" s="1" t="s">
        <v>103915</v>
      </c>
      <c r="G27735" s="1" t="s">
        <v>103915</v>
      </c>
    </row>
    <row r="27736" spans="1:7" x14ac:dyDescent="0.25">
      <c r="A27736" s="1" t="s">
        <v>133581</v>
      </c>
      <c r="B27736">
        <v>2887</v>
      </c>
      <c r="C27736">
        <v>19</v>
      </c>
      <c r="D27736">
        <v>277</v>
      </c>
      <c r="E27736">
        <v>0</v>
      </c>
      <c r="F27736" s="1" t="s">
        <v>103915</v>
      </c>
      <c r="G27736" s="1" t="s">
        <v>103915</v>
      </c>
    </row>
    <row r="27737" spans="1:7" x14ac:dyDescent="0.25">
      <c r="A27737" s="1" t="s">
        <v>133573</v>
      </c>
      <c r="B27737">
        <v>2887</v>
      </c>
      <c r="C27737">
        <v>18</v>
      </c>
      <c r="D27737">
        <v>1053</v>
      </c>
      <c r="E27737">
        <v>0</v>
      </c>
      <c r="F27737" s="1" t="s">
        <v>103915</v>
      </c>
      <c r="G27737" s="1" t="s">
        <v>103915</v>
      </c>
    </row>
    <row r="27738" spans="1:7" x14ac:dyDescent="0.25">
      <c r="A27738" s="1" t="s">
        <v>133391</v>
      </c>
      <c r="B27738">
        <v>2887</v>
      </c>
      <c r="C27738">
        <v>17</v>
      </c>
      <c r="D27738">
        <v>990</v>
      </c>
      <c r="E27738">
        <v>0</v>
      </c>
      <c r="F27738" s="1" t="s">
        <v>103915</v>
      </c>
      <c r="G27738" s="1" t="s">
        <v>103915</v>
      </c>
    </row>
    <row r="27739" spans="1:7" x14ac:dyDescent="0.25">
      <c r="A27739" s="1" t="s">
        <v>133523</v>
      </c>
      <c r="B27739">
        <v>2887</v>
      </c>
      <c r="C27739">
        <v>16</v>
      </c>
      <c r="D27739">
        <v>204</v>
      </c>
      <c r="E27739">
        <v>0</v>
      </c>
      <c r="F27739" s="1" t="s">
        <v>103915</v>
      </c>
      <c r="G27739" s="1" t="s">
        <v>103915</v>
      </c>
    </row>
    <row r="27740" spans="1:7" x14ac:dyDescent="0.25">
      <c r="A27740" s="1" t="s">
        <v>133579</v>
      </c>
      <c r="B27740">
        <v>2887</v>
      </c>
      <c r="C27740">
        <v>15</v>
      </c>
      <c r="D27740">
        <v>39</v>
      </c>
      <c r="E27740">
        <v>0</v>
      </c>
      <c r="F27740" s="1" t="s">
        <v>103915</v>
      </c>
      <c r="G27740" s="1" t="s">
        <v>103915</v>
      </c>
    </row>
    <row r="27741" spans="1:7" x14ac:dyDescent="0.25">
      <c r="A27741" s="1" t="s">
        <v>133320</v>
      </c>
      <c r="B27741">
        <v>2887</v>
      </c>
      <c r="C27741">
        <v>14</v>
      </c>
      <c r="D27741">
        <v>0</v>
      </c>
      <c r="E27741">
        <v>0</v>
      </c>
      <c r="F27741" s="1" t="s">
        <v>103915</v>
      </c>
      <c r="G27741" s="1" t="s">
        <v>103915</v>
      </c>
    </row>
    <row r="27742" spans="1:7" x14ac:dyDescent="0.25">
      <c r="A27742" s="1" t="s">
        <v>133327</v>
      </c>
      <c r="B27742">
        <v>2887</v>
      </c>
      <c r="C27742">
        <v>14</v>
      </c>
      <c r="D27742">
        <v>0</v>
      </c>
      <c r="E27742">
        <v>0</v>
      </c>
      <c r="F27742" s="1" t="s">
        <v>103915</v>
      </c>
      <c r="G27742" s="1" t="s">
        <v>103915</v>
      </c>
    </row>
    <row r="27743" spans="1:7" x14ac:dyDescent="0.25">
      <c r="A27743" s="1" t="s">
        <v>133475</v>
      </c>
      <c r="B27743">
        <v>2887</v>
      </c>
      <c r="C27743">
        <v>14</v>
      </c>
      <c r="D27743">
        <v>0</v>
      </c>
      <c r="E27743">
        <v>0</v>
      </c>
      <c r="F27743" s="1" t="s">
        <v>103915</v>
      </c>
      <c r="G27743" s="1" t="s">
        <v>103915</v>
      </c>
    </row>
    <row r="27744" spans="1:7" x14ac:dyDescent="0.25">
      <c r="A27744" s="1" t="s">
        <v>133484</v>
      </c>
      <c r="B27744">
        <v>2887</v>
      </c>
      <c r="C27744">
        <v>13</v>
      </c>
      <c r="D27744">
        <v>857</v>
      </c>
      <c r="E27744">
        <v>0</v>
      </c>
      <c r="F27744" s="1" t="s">
        <v>103915</v>
      </c>
      <c r="G27744" s="1" t="s">
        <v>103915</v>
      </c>
    </row>
    <row r="27745" spans="1:7" x14ac:dyDescent="0.25">
      <c r="A27745" s="1" t="s">
        <v>133520</v>
      </c>
      <c r="B27745">
        <v>2887</v>
      </c>
      <c r="C27745">
        <v>13</v>
      </c>
      <c r="D27745">
        <v>536</v>
      </c>
      <c r="E27745">
        <v>0</v>
      </c>
      <c r="F27745" s="1" t="s">
        <v>103915</v>
      </c>
      <c r="G27745" s="1" t="s">
        <v>103915</v>
      </c>
    </row>
    <row r="27746" spans="1:7" x14ac:dyDescent="0.25">
      <c r="A27746" s="1" t="s">
        <v>133563</v>
      </c>
      <c r="B27746">
        <v>2887</v>
      </c>
      <c r="C27746">
        <v>13</v>
      </c>
      <c r="D27746">
        <v>72</v>
      </c>
      <c r="E27746">
        <v>0</v>
      </c>
      <c r="F27746" s="1" t="s">
        <v>103915</v>
      </c>
      <c r="G27746" s="1" t="s">
        <v>103915</v>
      </c>
    </row>
    <row r="27747" spans="1:7" x14ac:dyDescent="0.25">
      <c r="A27747" s="1" t="s">
        <v>133588</v>
      </c>
      <c r="B27747">
        <v>2887</v>
      </c>
      <c r="C27747">
        <v>11</v>
      </c>
      <c r="D27747">
        <v>10926</v>
      </c>
      <c r="E27747">
        <v>0</v>
      </c>
      <c r="F27747" s="1" t="s">
        <v>103915</v>
      </c>
      <c r="G27747" s="1" t="s">
        <v>103915</v>
      </c>
    </row>
    <row r="27748" spans="1:7" x14ac:dyDescent="0.25">
      <c r="A27748" s="1" t="s">
        <v>133319</v>
      </c>
      <c r="B27748">
        <v>2887</v>
      </c>
      <c r="C27748">
        <v>11</v>
      </c>
      <c r="D27748">
        <v>4690</v>
      </c>
      <c r="E27748">
        <v>0</v>
      </c>
      <c r="F27748" s="1" t="s">
        <v>103915</v>
      </c>
      <c r="G27748" s="1" t="s">
        <v>103915</v>
      </c>
    </row>
    <row r="27749" spans="1:7" x14ac:dyDescent="0.25">
      <c r="A27749" s="1" t="s">
        <v>133349</v>
      </c>
      <c r="B27749">
        <v>2887</v>
      </c>
      <c r="C27749">
        <v>11</v>
      </c>
      <c r="D27749">
        <v>290</v>
      </c>
      <c r="E27749">
        <v>0</v>
      </c>
      <c r="F27749" s="1" t="s">
        <v>103915</v>
      </c>
      <c r="G27749" s="1" t="s">
        <v>103915</v>
      </c>
    </row>
    <row r="27750" spans="1:7" x14ac:dyDescent="0.25">
      <c r="A27750" s="1" t="s">
        <v>133546</v>
      </c>
      <c r="B27750">
        <v>2887</v>
      </c>
      <c r="C27750">
        <v>11</v>
      </c>
      <c r="D27750">
        <v>49</v>
      </c>
      <c r="E27750">
        <v>0</v>
      </c>
      <c r="F27750" s="1" t="s">
        <v>103915</v>
      </c>
      <c r="G27750" s="1" t="s">
        <v>103915</v>
      </c>
    </row>
    <row r="27751" spans="1:7" x14ac:dyDescent="0.25">
      <c r="A27751" s="1" t="s">
        <v>133459</v>
      </c>
      <c r="B27751">
        <v>2887</v>
      </c>
      <c r="C27751">
        <v>11</v>
      </c>
      <c r="D27751">
        <v>0</v>
      </c>
      <c r="E27751">
        <v>0</v>
      </c>
      <c r="F27751" s="1" t="s">
        <v>103915</v>
      </c>
      <c r="G27751" s="1" t="s">
        <v>103915</v>
      </c>
    </row>
    <row r="27752" spans="1:7" x14ac:dyDescent="0.25">
      <c r="A27752" s="1" t="s">
        <v>133514</v>
      </c>
      <c r="B27752">
        <v>2887</v>
      </c>
      <c r="C27752">
        <v>11</v>
      </c>
      <c r="D27752">
        <v>0</v>
      </c>
      <c r="E27752">
        <v>0</v>
      </c>
      <c r="F27752" s="1" t="s">
        <v>103915</v>
      </c>
      <c r="G27752" s="1" t="s">
        <v>103915</v>
      </c>
    </row>
    <row r="27753" spans="1:7" x14ac:dyDescent="0.25">
      <c r="A27753" s="1" t="s">
        <v>133499</v>
      </c>
      <c r="B27753">
        <v>2887</v>
      </c>
      <c r="C27753">
        <v>10</v>
      </c>
      <c r="D27753">
        <v>236</v>
      </c>
      <c r="E27753">
        <v>0</v>
      </c>
      <c r="F27753" s="1" t="s">
        <v>103915</v>
      </c>
      <c r="G27753" s="1" t="s">
        <v>103915</v>
      </c>
    </row>
    <row r="27754" spans="1:7" x14ac:dyDescent="0.25">
      <c r="A27754" s="1" t="s">
        <v>133584</v>
      </c>
      <c r="B27754">
        <v>2887</v>
      </c>
      <c r="C27754">
        <v>10</v>
      </c>
      <c r="D27754">
        <v>211</v>
      </c>
      <c r="E27754">
        <v>0</v>
      </c>
      <c r="F27754" s="1" t="s">
        <v>103915</v>
      </c>
      <c r="G27754" s="1" t="s">
        <v>103915</v>
      </c>
    </row>
    <row r="27755" spans="1:7" x14ac:dyDescent="0.25">
      <c r="A27755" s="1" t="s">
        <v>133466</v>
      </c>
      <c r="B27755">
        <v>2887</v>
      </c>
      <c r="C27755">
        <v>10</v>
      </c>
      <c r="D27755">
        <v>0</v>
      </c>
      <c r="E27755">
        <v>0</v>
      </c>
      <c r="F27755" s="1" t="s">
        <v>103915</v>
      </c>
      <c r="G27755" s="1" t="s">
        <v>103915</v>
      </c>
    </row>
    <row r="27756" spans="1:7" x14ac:dyDescent="0.25">
      <c r="A27756" s="1" t="s">
        <v>133363</v>
      </c>
      <c r="B27756">
        <v>2887</v>
      </c>
      <c r="C27756">
        <v>9</v>
      </c>
      <c r="D27756">
        <v>135</v>
      </c>
      <c r="E27756">
        <v>0</v>
      </c>
      <c r="F27756" s="1" t="s">
        <v>103915</v>
      </c>
      <c r="G27756" s="1" t="s">
        <v>103915</v>
      </c>
    </row>
    <row r="27757" spans="1:7" x14ac:dyDescent="0.25">
      <c r="A27757" s="1" t="s">
        <v>133527</v>
      </c>
      <c r="B27757">
        <v>2887</v>
      </c>
      <c r="C27757">
        <v>9</v>
      </c>
      <c r="D27757">
        <v>53</v>
      </c>
      <c r="E27757">
        <v>0</v>
      </c>
      <c r="F27757" s="1" t="s">
        <v>103915</v>
      </c>
      <c r="G27757" s="1" t="s">
        <v>103915</v>
      </c>
    </row>
    <row r="27758" spans="1:7" x14ac:dyDescent="0.25">
      <c r="A27758" s="1" t="s">
        <v>133480</v>
      </c>
      <c r="B27758">
        <v>2887</v>
      </c>
      <c r="C27758">
        <v>9</v>
      </c>
      <c r="D27758">
        <v>23</v>
      </c>
      <c r="E27758">
        <v>0</v>
      </c>
      <c r="F27758" s="1" t="s">
        <v>103915</v>
      </c>
      <c r="G27758" s="1" t="s">
        <v>103915</v>
      </c>
    </row>
    <row r="27759" spans="1:7" x14ac:dyDescent="0.25">
      <c r="A27759" s="1" t="s">
        <v>133561</v>
      </c>
      <c r="B27759">
        <v>2887</v>
      </c>
      <c r="C27759">
        <v>9</v>
      </c>
      <c r="D27759">
        <v>0</v>
      </c>
      <c r="E27759">
        <v>0</v>
      </c>
      <c r="F27759" s="1" t="s">
        <v>103915</v>
      </c>
      <c r="G27759" s="1" t="s">
        <v>103915</v>
      </c>
    </row>
    <row r="27760" spans="1:7" x14ac:dyDescent="0.25">
      <c r="A27760" s="1" t="s">
        <v>133524</v>
      </c>
      <c r="B27760">
        <v>2887</v>
      </c>
      <c r="C27760">
        <v>8</v>
      </c>
      <c r="D27760">
        <v>1479</v>
      </c>
      <c r="E27760">
        <v>0</v>
      </c>
      <c r="F27760" s="1" t="s">
        <v>103915</v>
      </c>
      <c r="G27760" s="1" t="s">
        <v>103915</v>
      </c>
    </row>
    <row r="27761" spans="1:7" x14ac:dyDescent="0.25">
      <c r="A27761" s="1" t="s">
        <v>133510</v>
      </c>
      <c r="B27761">
        <v>2887</v>
      </c>
      <c r="C27761">
        <v>8</v>
      </c>
      <c r="D27761">
        <v>224</v>
      </c>
      <c r="E27761">
        <v>0</v>
      </c>
      <c r="F27761" s="1" t="s">
        <v>103915</v>
      </c>
      <c r="G27761" s="1" t="s">
        <v>103915</v>
      </c>
    </row>
    <row r="27762" spans="1:7" x14ac:dyDescent="0.25">
      <c r="A27762" s="1" t="s">
        <v>133470</v>
      </c>
      <c r="B27762">
        <v>2887</v>
      </c>
      <c r="C27762">
        <v>8</v>
      </c>
      <c r="D27762">
        <v>82</v>
      </c>
      <c r="E27762">
        <v>0</v>
      </c>
      <c r="F27762" s="1" t="s">
        <v>103915</v>
      </c>
      <c r="G27762" s="1" t="s">
        <v>103915</v>
      </c>
    </row>
    <row r="27763" spans="1:7" x14ac:dyDescent="0.25">
      <c r="A27763" s="1" t="s">
        <v>133593</v>
      </c>
      <c r="B27763">
        <v>2887</v>
      </c>
      <c r="C27763">
        <v>7</v>
      </c>
      <c r="D27763">
        <v>1049</v>
      </c>
      <c r="E27763">
        <v>0</v>
      </c>
      <c r="F27763" s="1" t="s">
        <v>103915</v>
      </c>
      <c r="G27763" s="1" t="s">
        <v>103915</v>
      </c>
    </row>
    <row r="27764" spans="1:7" x14ac:dyDescent="0.25">
      <c r="A27764" s="1" t="s">
        <v>133526</v>
      </c>
      <c r="B27764">
        <v>2887</v>
      </c>
      <c r="C27764">
        <v>7</v>
      </c>
      <c r="D27764">
        <v>69</v>
      </c>
      <c r="E27764">
        <v>0</v>
      </c>
      <c r="F27764" s="1" t="s">
        <v>103915</v>
      </c>
      <c r="G27764" s="1" t="s">
        <v>103915</v>
      </c>
    </row>
    <row r="27765" spans="1:7" x14ac:dyDescent="0.25">
      <c r="A27765" s="1" t="s">
        <v>133356</v>
      </c>
      <c r="B27765">
        <v>2887</v>
      </c>
      <c r="C27765">
        <v>7</v>
      </c>
      <c r="D27765">
        <v>0</v>
      </c>
      <c r="E27765">
        <v>0</v>
      </c>
      <c r="F27765" s="1" t="s">
        <v>103915</v>
      </c>
      <c r="G27765" s="1" t="s">
        <v>103915</v>
      </c>
    </row>
    <row r="27766" spans="1:7" x14ac:dyDescent="0.25">
      <c r="A27766" s="1" t="s">
        <v>133369</v>
      </c>
      <c r="B27766">
        <v>2887</v>
      </c>
      <c r="C27766">
        <v>7</v>
      </c>
      <c r="D27766">
        <v>0</v>
      </c>
      <c r="E27766">
        <v>0</v>
      </c>
      <c r="F27766" s="1" t="s">
        <v>103915</v>
      </c>
      <c r="G27766" s="1" t="s">
        <v>103915</v>
      </c>
    </row>
    <row r="27767" spans="1:7" x14ac:dyDescent="0.25">
      <c r="A27767" s="1" t="s">
        <v>133509</v>
      </c>
      <c r="B27767">
        <v>2887</v>
      </c>
      <c r="C27767">
        <v>7</v>
      </c>
      <c r="D27767">
        <v>0</v>
      </c>
      <c r="E27767">
        <v>0</v>
      </c>
      <c r="F27767" s="1" t="s">
        <v>103915</v>
      </c>
      <c r="G27767" s="1" t="s">
        <v>103915</v>
      </c>
    </row>
    <row r="27768" spans="1:7" x14ac:dyDescent="0.25">
      <c r="A27768" s="1" t="s">
        <v>133594</v>
      </c>
      <c r="B27768">
        <v>2887</v>
      </c>
      <c r="C27768">
        <v>6</v>
      </c>
      <c r="D27768">
        <v>0</v>
      </c>
      <c r="E27768">
        <v>0</v>
      </c>
      <c r="F27768" s="1" t="s">
        <v>103915</v>
      </c>
      <c r="G27768" s="1" t="s">
        <v>103915</v>
      </c>
    </row>
    <row r="27769" spans="1:7" x14ac:dyDescent="0.25">
      <c r="A27769" s="1" t="s">
        <v>133477</v>
      </c>
      <c r="B27769">
        <v>2887</v>
      </c>
      <c r="C27769">
        <v>5</v>
      </c>
      <c r="D27769">
        <v>527</v>
      </c>
      <c r="E27769">
        <v>0</v>
      </c>
      <c r="F27769" s="1" t="s">
        <v>103915</v>
      </c>
      <c r="G27769" s="1" t="s">
        <v>103915</v>
      </c>
    </row>
    <row r="27770" spans="1:7" x14ac:dyDescent="0.25">
      <c r="A27770" s="1" t="s">
        <v>133419</v>
      </c>
      <c r="B27770">
        <v>2887</v>
      </c>
      <c r="C27770">
        <v>5</v>
      </c>
      <c r="D27770">
        <v>120</v>
      </c>
      <c r="E27770">
        <v>0</v>
      </c>
      <c r="F27770" s="1" t="s">
        <v>103915</v>
      </c>
      <c r="G27770" s="1" t="s">
        <v>103915</v>
      </c>
    </row>
    <row r="27771" spans="1:7" x14ac:dyDescent="0.25">
      <c r="A27771" s="1" t="s">
        <v>133602</v>
      </c>
      <c r="B27771">
        <v>2887</v>
      </c>
      <c r="C27771">
        <v>5</v>
      </c>
      <c r="D27771">
        <v>19</v>
      </c>
      <c r="E27771">
        <v>0</v>
      </c>
      <c r="F27771" s="1" t="s">
        <v>103915</v>
      </c>
      <c r="G27771" s="1" t="s">
        <v>103915</v>
      </c>
    </row>
    <row r="27772" spans="1:7" x14ac:dyDescent="0.25">
      <c r="A27772" s="1" t="s">
        <v>133375</v>
      </c>
      <c r="B27772">
        <v>2887</v>
      </c>
      <c r="C27772">
        <v>5</v>
      </c>
      <c r="D27772">
        <v>0</v>
      </c>
      <c r="E27772">
        <v>0</v>
      </c>
      <c r="F27772" s="1" t="s">
        <v>103915</v>
      </c>
      <c r="G27772" s="1" t="s">
        <v>103915</v>
      </c>
    </row>
    <row r="27773" spans="1:7" x14ac:dyDescent="0.25">
      <c r="A27773" s="1" t="s">
        <v>133492</v>
      </c>
      <c r="B27773">
        <v>2887</v>
      </c>
      <c r="C27773">
        <v>5</v>
      </c>
      <c r="D27773">
        <v>0</v>
      </c>
      <c r="E27773">
        <v>0</v>
      </c>
      <c r="F27773" s="1" t="s">
        <v>103915</v>
      </c>
      <c r="G27773" s="1" t="s">
        <v>103915</v>
      </c>
    </row>
    <row r="27774" spans="1:7" x14ac:dyDescent="0.25">
      <c r="A27774" s="1" t="s">
        <v>133507</v>
      </c>
      <c r="B27774">
        <v>2887</v>
      </c>
      <c r="C27774">
        <v>5</v>
      </c>
      <c r="D27774">
        <v>0</v>
      </c>
      <c r="E27774">
        <v>0</v>
      </c>
      <c r="F27774" s="1" t="s">
        <v>103915</v>
      </c>
      <c r="G27774" s="1" t="s">
        <v>103915</v>
      </c>
    </row>
    <row r="27775" spans="1:7" x14ac:dyDescent="0.25">
      <c r="A27775" s="1" t="s">
        <v>133562</v>
      </c>
      <c r="B27775">
        <v>2887</v>
      </c>
      <c r="C27775">
        <v>5</v>
      </c>
      <c r="D27775">
        <v>0</v>
      </c>
      <c r="E27775">
        <v>0</v>
      </c>
      <c r="F27775" s="1" t="s">
        <v>103915</v>
      </c>
      <c r="G27775" s="1" t="s">
        <v>103915</v>
      </c>
    </row>
    <row r="27776" spans="1:7" x14ac:dyDescent="0.25">
      <c r="A27776" s="1" t="s">
        <v>133565</v>
      </c>
      <c r="B27776">
        <v>2887</v>
      </c>
      <c r="C27776">
        <v>5</v>
      </c>
      <c r="D27776">
        <v>0</v>
      </c>
      <c r="E27776">
        <v>0</v>
      </c>
      <c r="F27776" s="1" t="s">
        <v>103915</v>
      </c>
      <c r="G27776" s="1" t="s">
        <v>103915</v>
      </c>
    </row>
    <row r="27777" spans="1:7" x14ac:dyDescent="0.25">
      <c r="A27777" s="1" t="s">
        <v>133567</v>
      </c>
      <c r="B27777">
        <v>2887</v>
      </c>
      <c r="C27777">
        <v>5</v>
      </c>
      <c r="D27777">
        <v>0</v>
      </c>
      <c r="E27777">
        <v>0</v>
      </c>
      <c r="F27777" s="1" t="s">
        <v>103915</v>
      </c>
      <c r="G27777" s="1" t="s">
        <v>103915</v>
      </c>
    </row>
    <row r="27778" spans="1:7" x14ac:dyDescent="0.25">
      <c r="A27778" s="1" t="s">
        <v>133575</v>
      </c>
      <c r="B27778">
        <v>2887</v>
      </c>
      <c r="C27778">
        <v>5</v>
      </c>
      <c r="D27778">
        <v>0</v>
      </c>
      <c r="E27778">
        <v>0</v>
      </c>
      <c r="F27778" s="1" t="s">
        <v>103915</v>
      </c>
      <c r="G27778" s="1" t="s">
        <v>103915</v>
      </c>
    </row>
    <row r="27779" spans="1:7" x14ac:dyDescent="0.25">
      <c r="A27779" s="1" t="s">
        <v>133360</v>
      </c>
      <c r="B27779">
        <v>2887</v>
      </c>
      <c r="C27779">
        <v>4</v>
      </c>
      <c r="D27779">
        <v>7047</v>
      </c>
      <c r="E27779">
        <v>0</v>
      </c>
      <c r="F27779" s="1" t="s">
        <v>103915</v>
      </c>
      <c r="G27779" s="1" t="s">
        <v>103915</v>
      </c>
    </row>
    <row r="27780" spans="1:7" x14ac:dyDescent="0.25">
      <c r="A27780" s="1" t="s">
        <v>133603</v>
      </c>
      <c r="B27780">
        <v>2887</v>
      </c>
      <c r="C27780">
        <v>4</v>
      </c>
      <c r="D27780">
        <v>70</v>
      </c>
      <c r="E27780">
        <v>0</v>
      </c>
      <c r="F27780" s="1" t="s">
        <v>103915</v>
      </c>
      <c r="G27780" s="1" t="s">
        <v>103915</v>
      </c>
    </row>
    <row r="27781" spans="1:7" x14ac:dyDescent="0.25">
      <c r="A27781" s="1" t="s">
        <v>133318</v>
      </c>
      <c r="B27781">
        <v>2887</v>
      </c>
      <c r="C27781">
        <v>4</v>
      </c>
      <c r="D27781">
        <v>20</v>
      </c>
      <c r="E27781">
        <v>0</v>
      </c>
      <c r="F27781" s="1" t="s">
        <v>103915</v>
      </c>
      <c r="G27781" s="1" t="s">
        <v>103915</v>
      </c>
    </row>
    <row r="27782" spans="1:7" x14ac:dyDescent="0.25">
      <c r="A27782" s="1" t="s">
        <v>133366</v>
      </c>
      <c r="B27782">
        <v>2887</v>
      </c>
      <c r="C27782">
        <v>4</v>
      </c>
      <c r="D27782">
        <v>0</v>
      </c>
      <c r="E27782">
        <v>0</v>
      </c>
      <c r="F27782" s="1" t="s">
        <v>103915</v>
      </c>
      <c r="G27782" s="1" t="s">
        <v>103915</v>
      </c>
    </row>
    <row r="27783" spans="1:7" x14ac:dyDescent="0.25">
      <c r="A27783" s="1" t="s">
        <v>133330</v>
      </c>
      <c r="B27783">
        <v>2887</v>
      </c>
      <c r="C27783">
        <v>4</v>
      </c>
      <c r="D27783">
        <v>0</v>
      </c>
      <c r="E27783">
        <v>0</v>
      </c>
      <c r="F27783" s="1" t="s">
        <v>103915</v>
      </c>
      <c r="G27783" s="1" t="s">
        <v>103915</v>
      </c>
    </row>
    <row r="27784" spans="1:7" x14ac:dyDescent="0.25">
      <c r="A27784" s="1" t="s">
        <v>133384</v>
      </c>
      <c r="B27784">
        <v>2887</v>
      </c>
      <c r="C27784">
        <v>4</v>
      </c>
      <c r="D27784">
        <v>0</v>
      </c>
      <c r="E27784">
        <v>0</v>
      </c>
      <c r="F27784" s="1" t="s">
        <v>103915</v>
      </c>
      <c r="G27784" s="1" t="s">
        <v>103915</v>
      </c>
    </row>
    <row r="27785" spans="1:7" x14ac:dyDescent="0.25">
      <c r="A27785" s="1" t="s">
        <v>133387</v>
      </c>
      <c r="B27785">
        <v>2887</v>
      </c>
      <c r="C27785">
        <v>4</v>
      </c>
      <c r="D27785">
        <v>0</v>
      </c>
      <c r="E27785">
        <v>0</v>
      </c>
      <c r="F27785" s="1" t="s">
        <v>103915</v>
      </c>
      <c r="G27785" s="1" t="s">
        <v>103915</v>
      </c>
    </row>
    <row r="27786" spans="1:7" x14ac:dyDescent="0.25">
      <c r="A27786" s="1" t="s">
        <v>133456</v>
      </c>
      <c r="B27786">
        <v>2887</v>
      </c>
      <c r="C27786">
        <v>4</v>
      </c>
      <c r="D27786">
        <v>0</v>
      </c>
      <c r="E27786">
        <v>0</v>
      </c>
      <c r="F27786" s="1" t="s">
        <v>103915</v>
      </c>
      <c r="G27786" s="1" t="s">
        <v>103915</v>
      </c>
    </row>
    <row r="27787" spans="1:7" x14ac:dyDescent="0.25">
      <c r="A27787" s="1" t="s">
        <v>133495</v>
      </c>
      <c r="B27787">
        <v>2887</v>
      </c>
      <c r="C27787">
        <v>4</v>
      </c>
      <c r="D27787">
        <v>0</v>
      </c>
      <c r="E27787">
        <v>0</v>
      </c>
      <c r="F27787" s="1" t="s">
        <v>103915</v>
      </c>
      <c r="G27787" s="1" t="s">
        <v>103915</v>
      </c>
    </row>
    <row r="27788" spans="1:7" x14ac:dyDescent="0.25">
      <c r="A27788" s="1" t="s">
        <v>133591</v>
      </c>
      <c r="B27788">
        <v>2887</v>
      </c>
      <c r="C27788">
        <v>4</v>
      </c>
      <c r="D27788">
        <v>0</v>
      </c>
      <c r="E27788">
        <v>0</v>
      </c>
      <c r="F27788" s="1" t="s">
        <v>103915</v>
      </c>
      <c r="G27788" s="1" t="s">
        <v>103915</v>
      </c>
    </row>
    <row r="27789" spans="1:7" x14ac:dyDescent="0.25">
      <c r="A27789" s="1" t="s">
        <v>133442</v>
      </c>
      <c r="B27789">
        <v>2887</v>
      </c>
      <c r="C27789">
        <v>3</v>
      </c>
      <c r="D27789">
        <v>218</v>
      </c>
      <c r="E27789">
        <v>0</v>
      </c>
      <c r="F27789" s="1" t="s">
        <v>103915</v>
      </c>
      <c r="G27789" s="1" t="s">
        <v>103915</v>
      </c>
    </row>
    <row r="27790" spans="1:7" x14ac:dyDescent="0.25">
      <c r="A27790" s="1" t="s">
        <v>133610</v>
      </c>
      <c r="B27790">
        <v>2887</v>
      </c>
      <c r="C27790">
        <v>3</v>
      </c>
      <c r="D27790">
        <v>50</v>
      </c>
      <c r="E27790">
        <v>0</v>
      </c>
      <c r="F27790" s="1" t="s">
        <v>103915</v>
      </c>
      <c r="G27790" s="1" t="s">
        <v>103915</v>
      </c>
    </row>
    <row r="27791" spans="1:7" x14ac:dyDescent="0.25">
      <c r="A27791" s="1" t="s">
        <v>133397</v>
      </c>
      <c r="B27791">
        <v>2887</v>
      </c>
      <c r="C27791">
        <v>3</v>
      </c>
      <c r="D27791">
        <v>20</v>
      </c>
      <c r="E27791">
        <v>0</v>
      </c>
      <c r="F27791" s="1" t="s">
        <v>103915</v>
      </c>
      <c r="G27791" s="1" t="s">
        <v>103915</v>
      </c>
    </row>
    <row r="27792" spans="1:7" x14ac:dyDescent="0.25">
      <c r="A27792" s="1" t="s">
        <v>133334</v>
      </c>
      <c r="B27792">
        <v>2887</v>
      </c>
      <c r="C27792">
        <v>3</v>
      </c>
      <c r="D27792">
        <v>0</v>
      </c>
      <c r="E27792">
        <v>0</v>
      </c>
      <c r="F27792" s="1" t="s">
        <v>103915</v>
      </c>
      <c r="G27792" s="1" t="s">
        <v>103915</v>
      </c>
    </row>
    <row r="27793" spans="1:7" x14ac:dyDescent="0.25">
      <c r="A27793" s="1" t="s">
        <v>133392</v>
      </c>
      <c r="B27793">
        <v>2887</v>
      </c>
      <c r="C27793">
        <v>3</v>
      </c>
      <c r="D27793">
        <v>0</v>
      </c>
      <c r="E27793">
        <v>0</v>
      </c>
      <c r="F27793" s="1" t="s">
        <v>103915</v>
      </c>
      <c r="G27793" s="1" t="s">
        <v>103915</v>
      </c>
    </row>
    <row r="27794" spans="1:7" x14ac:dyDescent="0.25">
      <c r="A27794" s="1" t="s">
        <v>133415</v>
      </c>
      <c r="B27794">
        <v>2887</v>
      </c>
      <c r="C27794">
        <v>3</v>
      </c>
      <c r="D27794">
        <v>0</v>
      </c>
      <c r="E27794">
        <v>0</v>
      </c>
      <c r="F27794" s="1" t="s">
        <v>103915</v>
      </c>
      <c r="G27794" s="1" t="s">
        <v>103915</v>
      </c>
    </row>
    <row r="27795" spans="1:7" x14ac:dyDescent="0.25">
      <c r="A27795" s="1" t="s">
        <v>133448</v>
      </c>
      <c r="B27795">
        <v>2887</v>
      </c>
      <c r="C27795">
        <v>3</v>
      </c>
      <c r="D27795">
        <v>0</v>
      </c>
      <c r="E27795">
        <v>0</v>
      </c>
      <c r="F27795" s="1" t="s">
        <v>103915</v>
      </c>
      <c r="G27795" s="1" t="s">
        <v>103915</v>
      </c>
    </row>
    <row r="27796" spans="1:7" x14ac:dyDescent="0.25">
      <c r="A27796" s="1" t="s">
        <v>133468</v>
      </c>
      <c r="B27796">
        <v>2887</v>
      </c>
      <c r="C27796">
        <v>3</v>
      </c>
      <c r="D27796">
        <v>0</v>
      </c>
      <c r="E27796">
        <v>0</v>
      </c>
      <c r="F27796" s="1" t="s">
        <v>103915</v>
      </c>
      <c r="G27796" s="1" t="s">
        <v>103915</v>
      </c>
    </row>
    <row r="27797" spans="1:7" x14ac:dyDescent="0.25">
      <c r="A27797" s="1" t="s">
        <v>133487</v>
      </c>
      <c r="B27797">
        <v>2887</v>
      </c>
      <c r="C27797">
        <v>3</v>
      </c>
      <c r="D27797">
        <v>0</v>
      </c>
      <c r="E27797">
        <v>0</v>
      </c>
      <c r="F27797" s="1" t="s">
        <v>103915</v>
      </c>
      <c r="G27797" s="1" t="s">
        <v>103915</v>
      </c>
    </row>
    <row r="27798" spans="1:7" x14ac:dyDescent="0.25">
      <c r="A27798" s="1" t="s">
        <v>133497</v>
      </c>
      <c r="B27798">
        <v>2887</v>
      </c>
      <c r="C27798">
        <v>3</v>
      </c>
      <c r="D27798">
        <v>0</v>
      </c>
      <c r="E27798">
        <v>0</v>
      </c>
      <c r="F27798" s="1" t="s">
        <v>103915</v>
      </c>
      <c r="G27798" s="1" t="s">
        <v>103915</v>
      </c>
    </row>
    <row r="27799" spans="1:7" x14ac:dyDescent="0.25">
      <c r="A27799" s="1" t="s">
        <v>133557</v>
      </c>
      <c r="B27799">
        <v>2887</v>
      </c>
      <c r="C27799">
        <v>3</v>
      </c>
      <c r="D27799">
        <v>0</v>
      </c>
      <c r="E27799">
        <v>0</v>
      </c>
      <c r="F27799" s="1" t="s">
        <v>103915</v>
      </c>
      <c r="G27799" s="1" t="s">
        <v>103915</v>
      </c>
    </row>
    <row r="27800" spans="1:7" x14ac:dyDescent="0.25">
      <c r="A27800" s="1" t="s">
        <v>133572</v>
      </c>
      <c r="B27800">
        <v>2887</v>
      </c>
      <c r="C27800">
        <v>3</v>
      </c>
      <c r="D27800">
        <v>0</v>
      </c>
      <c r="E27800">
        <v>0</v>
      </c>
      <c r="F27800" s="1" t="s">
        <v>103915</v>
      </c>
      <c r="G27800" s="1" t="s">
        <v>103915</v>
      </c>
    </row>
    <row r="27801" spans="1:7" x14ac:dyDescent="0.25">
      <c r="A27801" s="1" t="s">
        <v>133611</v>
      </c>
      <c r="B27801">
        <v>2887</v>
      </c>
      <c r="C27801">
        <v>3</v>
      </c>
      <c r="D27801">
        <v>0</v>
      </c>
      <c r="E27801">
        <v>0</v>
      </c>
      <c r="F27801" s="1" t="s">
        <v>103915</v>
      </c>
      <c r="G27801" s="1" t="s">
        <v>103915</v>
      </c>
    </row>
    <row r="27802" spans="1:7" x14ac:dyDescent="0.25">
      <c r="A27802" s="1" t="s">
        <v>133450</v>
      </c>
      <c r="B27802">
        <v>2887</v>
      </c>
      <c r="C27802">
        <v>2</v>
      </c>
      <c r="D27802">
        <v>92</v>
      </c>
      <c r="E27802">
        <v>0</v>
      </c>
      <c r="F27802" s="1" t="s">
        <v>103915</v>
      </c>
      <c r="G27802" s="1" t="s">
        <v>103915</v>
      </c>
    </row>
    <row r="27803" spans="1:7" x14ac:dyDescent="0.25">
      <c r="A27803" s="1" t="s">
        <v>133613</v>
      </c>
      <c r="B27803">
        <v>2887</v>
      </c>
      <c r="C27803">
        <v>2</v>
      </c>
      <c r="D27803">
        <v>84</v>
      </c>
      <c r="E27803">
        <v>0</v>
      </c>
      <c r="F27803" s="1" t="s">
        <v>103915</v>
      </c>
      <c r="G27803" s="1" t="s">
        <v>103915</v>
      </c>
    </row>
    <row r="27804" spans="1:7" x14ac:dyDescent="0.25">
      <c r="A27804" s="1" t="s">
        <v>133406</v>
      </c>
      <c r="B27804">
        <v>2887</v>
      </c>
      <c r="C27804">
        <v>2</v>
      </c>
      <c r="D27804">
        <v>43</v>
      </c>
      <c r="E27804">
        <v>0</v>
      </c>
      <c r="F27804" s="1" t="s">
        <v>103915</v>
      </c>
      <c r="G27804" s="1" t="s">
        <v>103915</v>
      </c>
    </row>
    <row r="27805" spans="1:7" x14ac:dyDescent="0.25">
      <c r="A27805" s="1" t="s">
        <v>133367</v>
      </c>
      <c r="B27805">
        <v>2887</v>
      </c>
      <c r="C27805">
        <v>2</v>
      </c>
      <c r="D27805">
        <v>30</v>
      </c>
      <c r="E27805">
        <v>0</v>
      </c>
      <c r="F27805" s="1" t="s">
        <v>103915</v>
      </c>
      <c r="G27805" s="1" t="s">
        <v>103915</v>
      </c>
    </row>
    <row r="27806" spans="1:7" x14ac:dyDescent="0.25">
      <c r="A27806" s="1" t="s">
        <v>133321</v>
      </c>
      <c r="B27806">
        <v>2887</v>
      </c>
      <c r="C27806">
        <v>2</v>
      </c>
      <c r="D27806">
        <v>29</v>
      </c>
      <c r="E27806">
        <v>0</v>
      </c>
      <c r="F27806" s="1" t="s">
        <v>103915</v>
      </c>
      <c r="G27806" s="1" t="s">
        <v>103915</v>
      </c>
    </row>
    <row r="27807" spans="1:7" x14ac:dyDescent="0.25">
      <c r="A27807" s="1" t="s">
        <v>133569</v>
      </c>
      <c r="B27807">
        <v>2887</v>
      </c>
      <c r="C27807">
        <v>2</v>
      </c>
      <c r="D27807">
        <v>17</v>
      </c>
      <c r="E27807">
        <v>0</v>
      </c>
      <c r="F27807" s="1" t="s">
        <v>103915</v>
      </c>
      <c r="G27807" s="1" t="s">
        <v>103915</v>
      </c>
    </row>
    <row r="27808" spans="1:7" x14ac:dyDescent="0.25">
      <c r="A27808" s="1" t="s">
        <v>133341</v>
      </c>
      <c r="B27808">
        <v>2887</v>
      </c>
      <c r="C27808">
        <v>2</v>
      </c>
      <c r="D27808">
        <v>0</v>
      </c>
      <c r="E27808">
        <v>0</v>
      </c>
      <c r="F27808" s="1" t="s">
        <v>103915</v>
      </c>
      <c r="G27808" s="1" t="s">
        <v>103915</v>
      </c>
    </row>
    <row r="27809" spans="1:7" x14ac:dyDescent="0.25">
      <c r="A27809" s="1" t="s">
        <v>133372</v>
      </c>
      <c r="B27809">
        <v>2887</v>
      </c>
      <c r="C27809">
        <v>2</v>
      </c>
      <c r="D27809">
        <v>0</v>
      </c>
      <c r="E27809">
        <v>0</v>
      </c>
      <c r="F27809" s="1" t="s">
        <v>103915</v>
      </c>
      <c r="G27809" s="1" t="s">
        <v>103915</v>
      </c>
    </row>
    <row r="27810" spans="1:7" x14ac:dyDescent="0.25">
      <c r="A27810" s="1" t="s">
        <v>133401</v>
      </c>
      <c r="B27810">
        <v>2887</v>
      </c>
      <c r="C27810">
        <v>2</v>
      </c>
      <c r="D27810">
        <v>0</v>
      </c>
      <c r="E27810">
        <v>0</v>
      </c>
      <c r="F27810" s="1" t="s">
        <v>103915</v>
      </c>
      <c r="G27810" s="1" t="s">
        <v>103915</v>
      </c>
    </row>
    <row r="27811" spans="1:7" x14ac:dyDescent="0.25">
      <c r="A27811" s="1" t="s">
        <v>133402</v>
      </c>
      <c r="B27811">
        <v>2887</v>
      </c>
      <c r="C27811">
        <v>2</v>
      </c>
      <c r="D27811">
        <v>0</v>
      </c>
      <c r="E27811">
        <v>0</v>
      </c>
      <c r="F27811" s="1" t="s">
        <v>103915</v>
      </c>
      <c r="G27811" s="1" t="s">
        <v>103915</v>
      </c>
    </row>
    <row r="27812" spans="1:7" x14ac:dyDescent="0.25">
      <c r="A27812" s="1" t="s">
        <v>133519</v>
      </c>
      <c r="B27812">
        <v>2887</v>
      </c>
      <c r="C27812">
        <v>2</v>
      </c>
      <c r="D27812">
        <v>0</v>
      </c>
      <c r="E27812">
        <v>0</v>
      </c>
      <c r="F27812" s="1" t="s">
        <v>103915</v>
      </c>
      <c r="G27812" s="1" t="s">
        <v>103915</v>
      </c>
    </row>
    <row r="27813" spans="1:7" x14ac:dyDescent="0.25">
      <c r="A27813" s="1" t="s">
        <v>133538</v>
      </c>
      <c r="B27813">
        <v>2887</v>
      </c>
      <c r="C27813">
        <v>2</v>
      </c>
      <c r="D27813">
        <v>0</v>
      </c>
      <c r="E27813">
        <v>0</v>
      </c>
      <c r="F27813" s="1" t="s">
        <v>103915</v>
      </c>
      <c r="G27813" s="1" t="s">
        <v>103915</v>
      </c>
    </row>
    <row r="27814" spans="1:7" x14ac:dyDescent="0.25">
      <c r="A27814" s="1" t="s">
        <v>133542</v>
      </c>
      <c r="B27814">
        <v>2887</v>
      </c>
      <c r="C27814">
        <v>2</v>
      </c>
      <c r="D27814">
        <v>0</v>
      </c>
      <c r="E27814">
        <v>0</v>
      </c>
      <c r="F27814" s="1" t="s">
        <v>103915</v>
      </c>
      <c r="G27814" s="1" t="s">
        <v>103915</v>
      </c>
    </row>
    <row r="27815" spans="1:7" x14ac:dyDescent="0.25">
      <c r="A27815" s="1" t="s">
        <v>133553</v>
      </c>
      <c r="B27815">
        <v>2887</v>
      </c>
      <c r="C27815">
        <v>2</v>
      </c>
      <c r="D27815">
        <v>0</v>
      </c>
      <c r="E27815">
        <v>0</v>
      </c>
      <c r="F27815" s="1" t="s">
        <v>103915</v>
      </c>
      <c r="G27815" s="1" t="s">
        <v>103915</v>
      </c>
    </row>
    <row r="27816" spans="1:7" x14ac:dyDescent="0.25">
      <c r="A27816" s="1" t="s">
        <v>133544</v>
      </c>
      <c r="B27816">
        <v>2887</v>
      </c>
      <c r="C27816">
        <v>2</v>
      </c>
      <c r="D27816">
        <v>0</v>
      </c>
      <c r="E27816">
        <v>0</v>
      </c>
      <c r="F27816" s="1" t="s">
        <v>103915</v>
      </c>
      <c r="G27816" s="1" t="s">
        <v>103915</v>
      </c>
    </row>
    <row r="27817" spans="1:7" x14ac:dyDescent="0.25">
      <c r="A27817" s="1" t="s">
        <v>133560</v>
      </c>
      <c r="B27817">
        <v>2887</v>
      </c>
      <c r="C27817">
        <v>2</v>
      </c>
      <c r="D27817">
        <v>0</v>
      </c>
      <c r="E27817">
        <v>0</v>
      </c>
      <c r="F27817" s="1" t="s">
        <v>103915</v>
      </c>
      <c r="G27817" s="1" t="s">
        <v>103915</v>
      </c>
    </row>
    <row r="27818" spans="1:7" x14ac:dyDescent="0.25">
      <c r="A27818" s="1" t="s">
        <v>133577</v>
      </c>
      <c r="B27818">
        <v>2887</v>
      </c>
      <c r="C27818">
        <v>2</v>
      </c>
      <c r="D27818">
        <v>0</v>
      </c>
      <c r="E27818">
        <v>0</v>
      </c>
      <c r="F27818" s="1" t="s">
        <v>103915</v>
      </c>
      <c r="G27818" s="1" t="s">
        <v>103915</v>
      </c>
    </row>
    <row r="27819" spans="1:7" x14ac:dyDescent="0.25">
      <c r="A27819" s="1" t="s">
        <v>133408</v>
      </c>
      <c r="B27819">
        <v>2887</v>
      </c>
      <c r="C27819">
        <v>1</v>
      </c>
      <c r="D27819">
        <v>187</v>
      </c>
      <c r="E27819">
        <v>0</v>
      </c>
      <c r="F27819" s="1" t="s">
        <v>103915</v>
      </c>
      <c r="G27819" s="1" t="s">
        <v>103915</v>
      </c>
    </row>
    <row r="27820" spans="1:7" x14ac:dyDescent="0.25">
      <c r="A27820" s="1" t="s">
        <v>133473</v>
      </c>
      <c r="B27820">
        <v>2887</v>
      </c>
      <c r="C27820">
        <v>1</v>
      </c>
      <c r="D27820">
        <v>40</v>
      </c>
      <c r="E27820">
        <v>0</v>
      </c>
      <c r="F27820" s="1" t="s">
        <v>103915</v>
      </c>
      <c r="G27820" s="1" t="s">
        <v>103915</v>
      </c>
    </row>
    <row r="27821" spans="1:7" x14ac:dyDescent="0.25">
      <c r="A27821" s="1" t="s">
        <v>133331</v>
      </c>
      <c r="B27821">
        <v>2887</v>
      </c>
      <c r="C27821">
        <v>1</v>
      </c>
      <c r="D27821">
        <v>37</v>
      </c>
      <c r="E27821">
        <v>0</v>
      </c>
      <c r="F27821" s="1" t="s">
        <v>103915</v>
      </c>
      <c r="G27821" s="1" t="s">
        <v>103915</v>
      </c>
    </row>
    <row r="27822" spans="1:7" x14ac:dyDescent="0.25">
      <c r="A27822" s="1" t="s">
        <v>133348</v>
      </c>
      <c r="B27822">
        <v>2887</v>
      </c>
      <c r="C27822">
        <v>1</v>
      </c>
      <c r="D27822">
        <v>31</v>
      </c>
      <c r="E27822">
        <v>0</v>
      </c>
      <c r="F27822" s="1" t="s">
        <v>103915</v>
      </c>
      <c r="G27822" s="1" t="s">
        <v>103915</v>
      </c>
    </row>
    <row r="27823" spans="1:7" x14ac:dyDescent="0.25">
      <c r="A27823" s="1" t="s">
        <v>133444</v>
      </c>
      <c r="B27823">
        <v>2887</v>
      </c>
      <c r="C27823">
        <v>1</v>
      </c>
      <c r="D27823">
        <v>15</v>
      </c>
      <c r="E27823">
        <v>0</v>
      </c>
      <c r="F27823" s="1" t="s">
        <v>103915</v>
      </c>
      <c r="G27823" s="1" t="s">
        <v>103915</v>
      </c>
    </row>
    <row r="27824" spans="1:7" x14ac:dyDescent="0.25">
      <c r="A27824" s="1" t="s">
        <v>133426</v>
      </c>
      <c r="B27824">
        <v>2887</v>
      </c>
      <c r="C27824">
        <v>1</v>
      </c>
      <c r="D27824">
        <v>13</v>
      </c>
      <c r="E27824">
        <v>0</v>
      </c>
      <c r="F27824" s="1" t="s">
        <v>103915</v>
      </c>
      <c r="G27824" s="1" t="s">
        <v>103915</v>
      </c>
    </row>
    <row r="27825" spans="1:7" x14ac:dyDescent="0.25">
      <c r="A27825" s="1" t="s">
        <v>133358</v>
      </c>
      <c r="B27825">
        <v>2887</v>
      </c>
      <c r="C27825">
        <v>1</v>
      </c>
      <c r="D27825">
        <v>0</v>
      </c>
      <c r="E27825">
        <v>0</v>
      </c>
      <c r="F27825" s="1" t="s">
        <v>103915</v>
      </c>
      <c r="G27825" s="1" t="s">
        <v>103915</v>
      </c>
    </row>
    <row r="27826" spans="1:7" x14ac:dyDescent="0.25">
      <c r="A27826" s="1" t="s">
        <v>133361</v>
      </c>
      <c r="B27826">
        <v>2887</v>
      </c>
      <c r="C27826">
        <v>1</v>
      </c>
      <c r="D27826">
        <v>0</v>
      </c>
      <c r="E27826">
        <v>0</v>
      </c>
      <c r="F27826" s="1" t="s">
        <v>103915</v>
      </c>
      <c r="G27826" s="1" t="s">
        <v>103915</v>
      </c>
    </row>
    <row r="27827" spans="1:7" x14ac:dyDescent="0.25">
      <c r="A27827" s="1" t="s">
        <v>133323</v>
      </c>
      <c r="B27827">
        <v>2887</v>
      </c>
      <c r="C27827">
        <v>1</v>
      </c>
      <c r="D27827">
        <v>0</v>
      </c>
      <c r="E27827">
        <v>0</v>
      </c>
      <c r="F27827" s="1" t="s">
        <v>103915</v>
      </c>
      <c r="G27827" s="1" t="s">
        <v>103915</v>
      </c>
    </row>
    <row r="27828" spans="1:7" x14ac:dyDescent="0.25">
      <c r="A27828" s="1" t="s">
        <v>133336</v>
      </c>
      <c r="B27828">
        <v>2887</v>
      </c>
      <c r="C27828">
        <v>1</v>
      </c>
      <c r="D27828">
        <v>0</v>
      </c>
      <c r="E27828">
        <v>0</v>
      </c>
      <c r="F27828" s="1" t="s">
        <v>103915</v>
      </c>
      <c r="G27828" s="1" t="s">
        <v>103915</v>
      </c>
    </row>
    <row r="27829" spans="1:7" x14ac:dyDescent="0.25">
      <c r="A27829" s="1" t="s">
        <v>133340</v>
      </c>
      <c r="B27829">
        <v>2887</v>
      </c>
      <c r="C27829">
        <v>1</v>
      </c>
      <c r="D27829">
        <v>0</v>
      </c>
      <c r="E27829">
        <v>0</v>
      </c>
      <c r="F27829" s="1" t="s">
        <v>103915</v>
      </c>
      <c r="G27829" s="1" t="s">
        <v>103915</v>
      </c>
    </row>
    <row r="27830" spans="1:7" x14ac:dyDescent="0.25">
      <c r="A27830" s="1" t="s">
        <v>133355</v>
      </c>
      <c r="B27830">
        <v>2887</v>
      </c>
      <c r="C27830">
        <v>1</v>
      </c>
      <c r="D27830">
        <v>0</v>
      </c>
      <c r="E27830">
        <v>0</v>
      </c>
      <c r="F27830" s="1" t="s">
        <v>103915</v>
      </c>
      <c r="G27830" s="1" t="s">
        <v>103915</v>
      </c>
    </row>
    <row r="27831" spans="1:7" x14ac:dyDescent="0.25">
      <c r="A27831" s="1" t="s">
        <v>133385</v>
      </c>
      <c r="B27831">
        <v>2887</v>
      </c>
      <c r="C27831">
        <v>1</v>
      </c>
      <c r="D27831">
        <v>0</v>
      </c>
      <c r="E27831">
        <v>0</v>
      </c>
      <c r="F27831" s="1" t="s">
        <v>103915</v>
      </c>
      <c r="G27831" s="1" t="s">
        <v>103915</v>
      </c>
    </row>
    <row r="27832" spans="1:7" x14ac:dyDescent="0.25">
      <c r="A27832" s="1" t="s">
        <v>133390</v>
      </c>
      <c r="B27832">
        <v>2887</v>
      </c>
      <c r="C27832">
        <v>1</v>
      </c>
      <c r="D27832">
        <v>0</v>
      </c>
      <c r="E27832">
        <v>0</v>
      </c>
      <c r="F27832" s="1" t="s">
        <v>103915</v>
      </c>
      <c r="G27832" s="1" t="s">
        <v>103915</v>
      </c>
    </row>
    <row r="27833" spans="1:7" x14ac:dyDescent="0.25">
      <c r="A27833" s="1" t="s">
        <v>133399</v>
      </c>
      <c r="B27833">
        <v>2887</v>
      </c>
      <c r="C27833">
        <v>1</v>
      </c>
      <c r="D27833">
        <v>0</v>
      </c>
      <c r="E27833">
        <v>0</v>
      </c>
      <c r="F27833" s="1" t="s">
        <v>103915</v>
      </c>
      <c r="G27833" s="1" t="s">
        <v>103915</v>
      </c>
    </row>
    <row r="27834" spans="1:7" x14ac:dyDescent="0.25">
      <c r="A27834" s="1" t="s">
        <v>133410</v>
      </c>
      <c r="B27834">
        <v>2887</v>
      </c>
      <c r="C27834">
        <v>1</v>
      </c>
      <c r="D27834">
        <v>0</v>
      </c>
      <c r="E27834">
        <v>0</v>
      </c>
      <c r="F27834" s="1" t="s">
        <v>103915</v>
      </c>
      <c r="G27834" s="1" t="s">
        <v>103915</v>
      </c>
    </row>
    <row r="27835" spans="1:7" x14ac:dyDescent="0.25">
      <c r="A27835" s="1" t="s">
        <v>133417</v>
      </c>
      <c r="B27835">
        <v>2887</v>
      </c>
      <c r="C27835">
        <v>1</v>
      </c>
      <c r="D27835">
        <v>0</v>
      </c>
      <c r="E27835">
        <v>0</v>
      </c>
      <c r="F27835" s="1" t="s">
        <v>103915</v>
      </c>
      <c r="G27835" s="1" t="s">
        <v>103915</v>
      </c>
    </row>
    <row r="27836" spans="1:7" x14ac:dyDescent="0.25">
      <c r="A27836" s="1" t="s">
        <v>133421</v>
      </c>
      <c r="B27836">
        <v>2887</v>
      </c>
      <c r="C27836">
        <v>1</v>
      </c>
      <c r="D27836">
        <v>0</v>
      </c>
      <c r="E27836">
        <v>0</v>
      </c>
      <c r="F27836" s="1" t="s">
        <v>103915</v>
      </c>
      <c r="G27836" s="1" t="s">
        <v>103915</v>
      </c>
    </row>
    <row r="27837" spans="1:7" x14ac:dyDescent="0.25">
      <c r="A27837" s="1" t="s">
        <v>133424</v>
      </c>
      <c r="B27837">
        <v>2887</v>
      </c>
      <c r="C27837">
        <v>1</v>
      </c>
      <c r="D27837">
        <v>0</v>
      </c>
      <c r="E27837">
        <v>0</v>
      </c>
      <c r="F27837" s="1" t="s">
        <v>103915</v>
      </c>
      <c r="G27837" s="1" t="s">
        <v>103915</v>
      </c>
    </row>
    <row r="27838" spans="1:7" x14ac:dyDescent="0.25">
      <c r="A27838" s="1" t="s">
        <v>133428</v>
      </c>
      <c r="B27838">
        <v>2887</v>
      </c>
      <c r="C27838">
        <v>1</v>
      </c>
      <c r="D27838">
        <v>0</v>
      </c>
      <c r="E27838">
        <v>0</v>
      </c>
      <c r="F27838" s="1" t="s">
        <v>103915</v>
      </c>
      <c r="G27838" s="1" t="s">
        <v>103915</v>
      </c>
    </row>
    <row r="27839" spans="1:7" x14ac:dyDescent="0.25">
      <c r="A27839" s="1" t="s">
        <v>133434</v>
      </c>
      <c r="B27839">
        <v>2887</v>
      </c>
      <c r="C27839">
        <v>1</v>
      </c>
      <c r="D27839">
        <v>0</v>
      </c>
      <c r="E27839">
        <v>0</v>
      </c>
      <c r="F27839" s="1" t="s">
        <v>103915</v>
      </c>
      <c r="G27839" s="1" t="s">
        <v>103915</v>
      </c>
    </row>
    <row r="27840" spans="1:7" x14ac:dyDescent="0.25">
      <c r="A27840" s="1" t="s">
        <v>133436</v>
      </c>
      <c r="B27840">
        <v>2887</v>
      </c>
      <c r="C27840">
        <v>1</v>
      </c>
      <c r="D27840">
        <v>0</v>
      </c>
      <c r="E27840">
        <v>0</v>
      </c>
      <c r="F27840" s="1" t="s">
        <v>103915</v>
      </c>
      <c r="G27840" s="1" t="s">
        <v>103915</v>
      </c>
    </row>
    <row r="27841" spans="1:7" x14ac:dyDescent="0.25">
      <c r="A27841" s="1" t="s">
        <v>133443</v>
      </c>
      <c r="B27841">
        <v>2887</v>
      </c>
      <c r="C27841">
        <v>1</v>
      </c>
      <c r="D27841">
        <v>0</v>
      </c>
      <c r="E27841">
        <v>0</v>
      </c>
      <c r="F27841" s="1" t="s">
        <v>103915</v>
      </c>
      <c r="G27841" s="1" t="s">
        <v>103915</v>
      </c>
    </row>
    <row r="27842" spans="1:7" x14ac:dyDescent="0.25">
      <c r="A27842" s="1" t="s">
        <v>133451</v>
      </c>
      <c r="B27842">
        <v>2887</v>
      </c>
      <c r="C27842">
        <v>1</v>
      </c>
      <c r="D27842">
        <v>0</v>
      </c>
      <c r="E27842">
        <v>0</v>
      </c>
      <c r="F27842" s="1" t="s">
        <v>103915</v>
      </c>
      <c r="G27842" s="1" t="s">
        <v>103915</v>
      </c>
    </row>
    <row r="27843" spans="1:7" x14ac:dyDescent="0.25">
      <c r="A27843" s="1" t="s">
        <v>133460</v>
      </c>
      <c r="B27843">
        <v>2887</v>
      </c>
      <c r="C27843">
        <v>1</v>
      </c>
      <c r="D27843">
        <v>0</v>
      </c>
      <c r="E27843">
        <v>0</v>
      </c>
      <c r="F27843" s="1" t="s">
        <v>103915</v>
      </c>
      <c r="G27843" s="1" t="s">
        <v>103915</v>
      </c>
    </row>
    <row r="27844" spans="1:7" x14ac:dyDescent="0.25">
      <c r="A27844" s="1" t="s">
        <v>133461</v>
      </c>
      <c r="B27844">
        <v>2887</v>
      </c>
      <c r="C27844">
        <v>1</v>
      </c>
      <c r="D27844">
        <v>0</v>
      </c>
      <c r="E27844">
        <v>0</v>
      </c>
      <c r="F27844" s="1" t="s">
        <v>103915</v>
      </c>
      <c r="G27844" s="1" t="s">
        <v>103915</v>
      </c>
    </row>
    <row r="27845" spans="1:7" x14ac:dyDescent="0.25">
      <c r="A27845" s="1" t="s">
        <v>133474</v>
      </c>
      <c r="B27845">
        <v>2887</v>
      </c>
      <c r="C27845">
        <v>1</v>
      </c>
      <c r="D27845">
        <v>0</v>
      </c>
      <c r="E27845">
        <v>0</v>
      </c>
      <c r="F27845" s="1" t="s">
        <v>103915</v>
      </c>
      <c r="G27845" s="1" t="s">
        <v>103915</v>
      </c>
    </row>
    <row r="27846" spans="1:7" x14ac:dyDescent="0.25">
      <c r="A27846" s="1" t="s">
        <v>133469</v>
      </c>
      <c r="B27846">
        <v>2887</v>
      </c>
      <c r="C27846">
        <v>1</v>
      </c>
      <c r="D27846">
        <v>0</v>
      </c>
      <c r="E27846">
        <v>0</v>
      </c>
      <c r="F27846" s="1" t="s">
        <v>103915</v>
      </c>
      <c r="G27846" s="1" t="s">
        <v>103915</v>
      </c>
    </row>
    <row r="27847" spans="1:7" x14ac:dyDescent="0.25">
      <c r="A27847" s="1" t="s">
        <v>133483</v>
      </c>
      <c r="B27847">
        <v>2887</v>
      </c>
      <c r="C27847">
        <v>1</v>
      </c>
      <c r="D27847">
        <v>0</v>
      </c>
      <c r="E27847">
        <v>0</v>
      </c>
      <c r="F27847" s="1" t="s">
        <v>103915</v>
      </c>
      <c r="G27847" s="1" t="s">
        <v>103915</v>
      </c>
    </row>
    <row r="27848" spans="1:7" x14ac:dyDescent="0.25">
      <c r="A27848" s="1" t="s">
        <v>133488</v>
      </c>
      <c r="B27848">
        <v>2887</v>
      </c>
      <c r="C27848">
        <v>1</v>
      </c>
      <c r="D27848">
        <v>0</v>
      </c>
      <c r="E27848">
        <v>0</v>
      </c>
      <c r="F27848" s="1" t="s">
        <v>103915</v>
      </c>
      <c r="G27848" s="1" t="s">
        <v>103915</v>
      </c>
    </row>
    <row r="27849" spans="1:7" x14ac:dyDescent="0.25">
      <c r="A27849" s="1" t="s">
        <v>133505</v>
      </c>
      <c r="B27849">
        <v>2887</v>
      </c>
      <c r="C27849">
        <v>1</v>
      </c>
      <c r="D27849">
        <v>0</v>
      </c>
      <c r="E27849">
        <v>0</v>
      </c>
      <c r="F27849" s="1" t="s">
        <v>103915</v>
      </c>
      <c r="G27849" s="1" t="s">
        <v>103915</v>
      </c>
    </row>
    <row r="27850" spans="1:7" x14ac:dyDescent="0.25">
      <c r="A27850" s="1" t="s">
        <v>133508</v>
      </c>
      <c r="B27850">
        <v>2887</v>
      </c>
      <c r="C27850">
        <v>1</v>
      </c>
      <c r="D27850">
        <v>0</v>
      </c>
      <c r="E27850">
        <v>0</v>
      </c>
      <c r="F27850" s="1" t="s">
        <v>103915</v>
      </c>
      <c r="G27850" s="1" t="s">
        <v>103915</v>
      </c>
    </row>
    <row r="27851" spans="1:7" x14ac:dyDescent="0.25">
      <c r="A27851" s="1" t="s">
        <v>133511</v>
      </c>
      <c r="B27851">
        <v>2887</v>
      </c>
      <c r="C27851">
        <v>1</v>
      </c>
      <c r="D27851">
        <v>0</v>
      </c>
      <c r="E27851">
        <v>0</v>
      </c>
      <c r="F27851" s="1" t="s">
        <v>103915</v>
      </c>
      <c r="G27851" s="1" t="s">
        <v>103915</v>
      </c>
    </row>
    <row r="27852" spans="1:7" x14ac:dyDescent="0.25">
      <c r="A27852" s="1" t="s">
        <v>133513</v>
      </c>
      <c r="B27852">
        <v>2887</v>
      </c>
      <c r="C27852">
        <v>1</v>
      </c>
      <c r="D27852">
        <v>0</v>
      </c>
      <c r="E27852">
        <v>0</v>
      </c>
      <c r="F27852" s="1" t="s">
        <v>103915</v>
      </c>
      <c r="G27852" s="1" t="s">
        <v>103915</v>
      </c>
    </row>
    <row r="27853" spans="1:7" x14ac:dyDescent="0.25">
      <c r="A27853" s="1" t="s">
        <v>133533</v>
      </c>
      <c r="B27853">
        <v>2887</v>
      </c>
      <c r="C27853">
        <v>1</v>
      </c>
      <c r="D27853">
        <v>0</v>
      </c>
      <c r="E27853">
        <v>0</v>
      </c>
      <c r="F27853" s="1" t="s">
        <v>103915</v>
      </c>
      <c r="G27853" s="1" t="s">
        <v>103915</v>
      </c>
    </row>
    <row r="27854" spans="1:7" x14ac:dyDescent="0.25">
      <c r="A27854" s="1" t="s">
        <v>133566</v>
      </c>
      <c r="B27854">
        <v>2887</v>
      </c>
      <c r="C27854">
        <v>1</v>
      </c>
      <c r="D27854">
        <v>0</v>
      </c>
      <c r="E27854">
        <v>0</v>
      </c>
      <c r="F27854" s="1" t="s">
        <v>103915</v>
      </c>
      <c r="G27854" s="1" t="s">
        <v>103915</v>
      </c>
    </row>
    <row r="27855" spans="1:7" x14ac:dyDescent="0.25">
      <c r="A27855" s="1" t="s">
        <v>133574</v>
      </c>
      <c r="B27855">
        <v>2887</v>
      </c>
      <c r="C27855">
        <v>1</v>
      </c>
      <c r="D27855">
        <v>0</v>
      </c>
      <c r="E27855">
        <v>0</v>
      </c>
      <c r="F27855" s="1" t="s">
        <v>103915</v>
      </c>
      <c r="G27855" s="1" t="s">
        <v>103915</v>
      </c>
    </row>
    <row r="27856" spans="1:7" x14ac:dyDescent="0.25">
      <c r="A27856" s="1" t="s">
        <v>133576</v>
      </c>
      <c r="B27856">
        <v>2887</v>
      </c>
      <c r="C27856">
        <v>1</v>
      </c>
      <c r="D27856">
        <v>0</v>
      </c>
      <c r="E27856">
        <v>0</v>
      </c>
      <c r="F27856" s="1" t="s">
        <v>103915</v>
      </c>
      <c r="G27856" s="1" t="s">
        <v>103915</v>
      </c>
    </row>
    <row r="27857" spans="1:7" x14ac:dyDescent="0.25">
      <c r="A27857" s="1" t="s">
        <v>133589</v>
      </c>
      <c r="B27857">
        <v>2887</v>
      </c>
      <c r="C27857">
        <v>1</v>
      </c>
      <c r="D27857">
        <v>0</v>
      </c>
      <c r="E27857">
        <v>0</v>
      </c>
      <c r="F27857" s="1" t="s">
        <v>103915</v>
      </c>
      <c r="G27857" s="1" t="s">
        <v>103915</v>
      </c>
    </row>
    <row r="27858" spans="1:7" x14ac:dyDescent="0.25">
      <c r="A27858" s="1" t="s">
        <v>133600</v>
      </c>
      <c r="B27858">
        <v>2887</v>
      </c>
      <c r="C27858">
        <v>1</v>
      </c>
      <c r="D27858">
        <v>0</v>
      </c>
      <c r="E27858">
        <v>0</v>
      </c>
      <c r="F27858" s="1" t="s">
        <v>103915</v>
      </c>
      <c r="G27858" s="1" t="s">
        <v>103915</v>
      </c>
    </row>
    <row r="27859" spans="1:7" x14ac:dyDescent="0.25">
      <c r="A27859" s="1" t="s">
        <v>133316</v>
      </c>
      <c r="B27859">
        <v>2887</v>
      </c>
      <c r="C27859">
        <v>0</v>
      </c>
      <c r="D27859">
        <v>1087760</v>
      </c>
      <c r="E27859">
        <v>0</v>
      </c>
      <c r="F27859" s="1" t="s">
        <v>103915</v>
      </c>
      <c r="G27859" s="1" t="s">
        <v>103915</v>
      </c>
    </row>
    <row r="27860" spans="1:7" x14ac:dyDescent="0.25">
      <c r="A27860" s="1" t="s">
        <v>133604</v>
      </c>
      <c r="B27860">
        <v>2887</v>
      </c>
      <c r="C27860">
        <v>0</v>
      </c>
      <c r="D27860">
        <v>222539</v>
      </c>
      <c r="E27860">
        <v>0</v>
      </c>
      <c r="F27860" s="1" t="s">
        <v>103915</v>
      </c>
      <c r="G27860" s="1" t="s">
        <v>103915</v>
      </c>
    </row>
    <row r="27861" spans="1:7" x14ac:dyDescent="0.25">
      <c r="A27861" s="1" t="s">
        <v>133328</v>
      </c>
      <c r="B27861">
        <v>2887</v>
      </c>
      <c r="C27861">
        <v>0</v>
      </c>
      <c r="D27861">
        <v>11413</v>
      </c>
      <c r="E27861">
        <v>0</v>
      </c>
      <c r="F27861" s="1" t="s">
        <v>103915</v>
      </c>
      <c r="G27861" s="1" t="s">
        <v>103915</v>
      </c>
    </row>
    <row r="27862" spans="1:7" x14ac:dyDescent="0.25">
      <c r="A27862" s="1" t="s">
        <v>133370</v>
      </c>
      <c r="B27862">
        <v>2887</v>
      </c>
      <c r="C27862">
        <v>0</v>
      </c>
      <c r="D27862">
        <v>11067</v>
      </c>
      <c r="E27862">
        <v>0</v>
      </c>
      <c r="F27862" s="1" t="s">
        <v>103915</v>
      </c>
      <c r="G27862" s="1" t="s">
        <v>103915</v>
      </c>
    </row>
    <row r="27863" spans="1:7" x14ac:dyDescent="0.25">
      <c r="A27863" s="1" t="s">
        <v>133583</v>
      </c>
      <c r="B27863">
        <v>2887</v>
      </c>
      <c r="C27863">
        <v>0</v>
      </c>
      <c r="D27863">
        <v>964</v>
      </c>
      <c r="E27863">
        <v>0</v>
      </c>
      <c r="F27863" s="1" t="s">
        <v>103915</v>
      </c>
      <c r="G27863" s="1" t="s">
        <v>103915</v>
      </c>
    </row>
    <row r="27864" spans="1:7" x14ac:dyDescent="0.25">
      <c r="A27864" s="1" t="s">
        <v>133599</v>
      </c>
      <c r="B27864">
        <v>2887</v>
      </c>
      <c r="C27864">
        <v>0</v>
      </c>
      <c r="D27864">
        <v>584</v>
      </c>
      <c r="E27864">
        <v>0</v>
      </c>
      <c r="F27864" s="1" t="s">
        <v>103915</v>
      </c>
      <c r="G27864" s="1" t="s">
        <v>103915</v>
      </c>
    </row>
    <row r="27865" spans="1:7" x14ac:dyDescent="0.25">
      <c r="A27865" s="1" t="s">
        <v>133441</v>
      </c>
      <c r="B27865">
        <v>2887</v>
      </c>
      <c r="C27865">
        <v>0</v>
      </c>
      <c r="D27865">
        <v>25</v>
      </c>
      <c r="E27865">
        <v>0</v>
      </c>
      <c r="F27865" s="1" t="s">
        <v>103915</v>
      </c>
      <c r="G27865" s="1" t="s">
        <v>103915</v>
      </c>
    </row>
    <row r="27866" spans="1:7" x14ac:dyDescent="0.25">
      <c r="A27866" s="1" t="s">
        <v>133422</v>
      </c>
      <c r="B27866">
        <v>2887</v>
      </c>
      <c r="C27866">
        <v>0</v>
      </c>
      <c r="D27866">
        <v>15</v>
      </c>
      <c r="E27866">
        <v>0</v>
      </c>
      <c r="F27866" s="1" t="s">
        <v>103915</v>
      </c>
      <c r="G27866" s="1" t="s">
        <v>103915</v>
      </c>
    </row>
    <row r="27867" spans="1:7" x14ac:dyDescent="0.25">
      <c r="A27867" s="1" t="s">
        <v>133491</v>
      </c>
      <c r="B27867">
        <v>2887</v>
      </c>
      <c r="C27867">
        <v>0</v>
      </c>
      <c r="D27867">
        <v>7</v>
      </c>
      <c r="E27867">
        <v>0</v>
      </c>
      <c r="F27867" s="1" t="s">
        <v>103915</v>
      </c>
      <c r="G27867" s="1" t="s">
        <v>103915</v>
      </c>
    </row>
    <row r="27868" spans="1:7" x14ac:dyDescent="0.25">
      <c r="A27868" s="1" t="s">
        <v>133411</v>
      </c>
      <c r="B27868">
        <v>2887</v>
      </c>
      <c r="C27868">
        <v>0</v>
      </c>
      <c r="D27868">
        <v>6</v>
      </c>
      <c r="E27868">
        <v>0</v>
      </c>
      <c r="F27868" s="1" t="s">
        <v>103915</v>
      </c>
      <c r="G27868" s="1" t="s">
        <v>103915</v>
      </c>
    </row>
    <row r="27869" spans="1:7" x14ac:dyDescent="0.25">
      <c r="A27869" s="1" t="s">
        <v>133413</v>
      </c>
      <c r="B27869">
        <v>2887</v>
      </c>
      <c r="C27869">
        <v>0</v>
      </c>
      <c r="D27869">
        <v>6</v>
      </c>
      <c r="E27869">
        <v>0</v>
      </c>
      <c r="F27869" s="1" t="s">
        <v>103915</v>
      </c>
      <c r="G27869" s="1" t="s">
        <v>103915</v>
      </c>
    </row>
    <row r="27870" spans="1:7" x14ac:dyDescent="0.25">
      <c r="A27870" s="1" t="s">
        <v>133606</v>
      </c>
      <c r="B27870">
        <v>2887</v>
      </c>
      <c r="C27870">
        <v>0</v>
      </c>
      <c r="D27870">
        <v>6</v>
      </c>
      <c r="E27870">
        <v>0</v>
      </c>
      <c r="F27870" s="1" t="s">
        <v>103915</v>
      </c>
      <c r="G27870" s="1" t="s">
        <v>103915</v>
      </c>
    </row>
    <row r="27871" spans="1:7" x14ac:dyDescent="0.25">
      <c r="A27871" s="1" t="s">
        <v>133597</v>
      </c>
      <c r="B27871">
        <v>2887</v>
      </c>
      <c r="C27871">
        <v>0</v>
      </c>
      <c r="D27871">
        <v>4</v>
      </c>
      <c r="E27871">
        <v>0</v>
      </c>
      <c r="F27871" s="1" t="s">
        <v>103915</v>
      </c>
      <c r="G27871" s="1" t="s">
        <v>103915</v>
      </c>
    </row>
    <row r="27872" spans="1:7" x14ac:dyDescent="0.25">
      <c r="A27872" s="1" t="s">
        <v>133458</v>
      </c>
      <c r="B27872">
        <v>2887</v>
      </c>
      <c r="C27872">
        <v>0</v>
      </c>
      <c r="D27872">
        <v>2</v>
      </c>
      <c r="E27872">
        <v>0</v>
      </c>
      <c r="F27872" s="1" t="s">
        <v>103915</v>
      </c>
      <c r="G27872" s="1" t="s">
        <v>103915</v>
      </c>
    </row>
    <row r="27873" spans="1:7" x14ac:dyDescent="0.25">
      <c r="A27873" s="1" t="s">
        <v>133605</v>
      </c>
      <c r="B27873">
        <v>2887</v>
      </c>
      <c r="C27873">
        <v>0</v>
      </c>
      <c r="D27873">
        <v>2</v>
      </c>
      <c r="E27873">
        <v>0</v>
      </c>
      <c r="F27873" s="1" t="s">
        <v>103915</v>
      </c>
      <c r="G27873" s="1" t="s">
        <v>103915</v>
      </c>
    </row>
    <row r="27874" spans="1:7" x14ac:dyDescent="0.25">
      <c r="A27874" s="1" t="s">
        <v>133359</v>
      </c>
      <c r="B27874">
        <v>2887</v>
      </c>
      <c r="C27874">
        <v>0</v>
      </c>
      <c r="D27874">
        <v>0</v>
      </c>
      <c r="E27874">
        <v>0</v>
      </c>
      <c r="F27874" s="1" t="s">
        <v>103915</v>
      </c>
      <c r="G27874" s="1" t="s">
        <v>103915</v>
      </c>
    </row>
    <row r="27875" spans="1:7" x14ac:dyDescent="0.25">
      <c r="A27875" s="1" t="s">
        <v>133362</v>
      </c>
      <c r="B27875">
        <v>2887</v>
      </c>
      <c r="C27875">
        <v>0</v>
      </c>
      <c r="D27875">
        <v>0</v>
      </c>
      <c r="E27875">
        <v>0</v>
      </c>
      <c r="F27875" s="1" t="s">
        <v>103915</v>
      </c>
      <c r="G27875" s="1" t="s">
        <v>103915</v>
      </c>
    </row>
    <row r="27876" spans="1:7" x14ac:dyDescent="0.25">
      <c r="A27876" s="1" t="s">
        <v>133364</v>
      </c>
      <c r="B27876">
        <v>2887</v>
      </c>
      <c r="C27876">
        <v>0</v>
      </c>
      <c r="D27876">
        <v>0</v>
      </c>
      <c r="E27876">
        <v>0</v>
      </c>
      <c r="F27876" s="1" t="s">
        <v>103915</v>
      </c>
      <c r="G27876" s="1" t="s">
        <v>103915</v>
      </c>
    </row>
    <row r="27877" spans="1:7" x14ac:dyDescent="0.25">
      <c r="A27877" s="1" t="s">
        <v>133365</v>
      </c>
      <c r="B27877">
        <v>2887</v>
      </c>
      <c r="C27877">
        <v>0</v>
      </c>
      <c r="D27877">
        <v>0</v>
      </c>
      <c r="E27877">
        <v>0</v>
      </c>
      <c r="F27877" s="1" t="s">
        <v>103915</v>
      </c>
      <c r="G27877" s="1" t="s">
        <v>103915</v>
      </c>
    </row>
    <row r="27878" spans="1:7" x14ac:dyDescent="0.25">
      <c r="A27878" s="1" t="s">
        <v>133317</v>
      </c>
      <c r="B27878">
        <v>2887</v>
      </c>
      <c r="C27878">
        <v>0</v>
      </c>
      <c r="D27878">
        <v>0</v>
      </c>
      <c r="E27878">
        <v>0</v>
      </c>
      <c r="F27878" s="1" t="s">
        <v>103915</v>
      </c>
      <c r="G27878" s="1" t="s">
        <v>103915</v>
      </c>
    </row>
    <row r="27879" spans="1:7" x14ac:dyDescent="0.25">
      <c r="A27879" s="1" t="s">
        <v>133324</v>
      </c>
      <c r="B27879">
        <v>2887</v>
      </c>
      <c r="C27879">
        <v>0</v>
      </c>
      <c r="D27879">
        <v>0</v>
      </c>
      <c r="E27879">
        <v>0</v>
      </c>
      <c r="F27879" s="1" t="s">
        <v>103915</v>
      </c>
      <c r="G27879" s="1" t="s">
        <v>103915</v>
      </c>
    </row>
    <row r="27880" spans="1:7" x14ac:dyDescent="0.25">
      <c r="A27880" s="1" t="s">
        <v>133325</v>
      </c>
      <c r="B27880">
        <v>2887</v>
      </c>
      <c r="C27880">
        <v>0</v>
      </c>
      <c r="D27880">
        <v>0</v>
      </c>
      <c r="E27880">
        <v>0</v>
      </c>
      <c r="F27880" s="1" t="s">
        <v>103915</v>
      </c>
      <c r="G27880" s="1" t="s">
        <v>103915</v>
      </c>
    </row>
    <row r="27881" spans="1:7" x14ac:dyDescent="0.25">
      <c r="A27881" s="1" t="s">
        <v>133326</v>
      </c>
      <c r="B27881">
        <v>2887</v>
      </c>
      <c r="C27881">
        <v>0</v>
      </c>
      <c r="D27881">
        <v>0</v>
      </c>
      <c r="E27881">
        <v>0</v>
      </c>
      <c r="F27881" s="1" t="s">
        <v>103915</v>
      </c>
      <c r="G27881" s="1" t="s">
        <v>103915</v>
      </c>
    </row>
    <row r="27882" spans="1:7" x14ac:dyDescent="0.25">
      <c r="A27882" s="1" t="s">
        <v>133329</v>
      </c>
      <c r="B27882">
        <v>2887</v>
      </c>
      <c r="C27882">
        <v>0</v>
      </c>
      <c r="D27882">
        <v>0</v>
      </c>
      <c r="E27882">
        <v>0</v>
      </c>
      <c r="F27882" s="1" t="s">
        <v>103915</v>
      </c>
      <c r="G27882" s="1" t="s">
        <v>103915</v>
      </c>
    </row>
    <row r="27883" spans="1:7" x14ac:dyDescent="0.25">
      <c r="A27883" s="1" t="s">
        <v>133332</v>
      </c>
      <c r="B27883">
        <v>2887</v>
      </c>
      <c r="C27883">
        <v>0</v>
      </c>
      <c r="D27883">
        <v>0</v>
      </c>
      <c r="E27883">
        <v>0</v>
      </c>
      <c r="F27883" s="1" t="s">
        <v>103915</v>
      </c>
      <c r="G27883" s="1" t="s">
        <v>103915</v>
      </c>
    </row>
    <row r="27884" spans="1:7" x14ac:dyDescent="0.25">
      <c r="A27884" s="1" t="s">
        <v>133333</v>
      </c>
      <c r="B27884">
        <v>2887</v>
      </c>
      <c r="C27884">
        <v>0</v>
      </c>
      <c r="D27884">
        <v>0</v>
      </c>
      <c r="E27884">
        <v>0</v>
      </c>
      <c r="F27884" s="1" t="s">
        <v>103915</v>
      </c>
      <c r="G27884" s="1" t="s">
        <v>103915</v>
      </c>
    </row>
    <row r="27885" spans="1:7" x14ac:dyDescent="0.25">
      <c r="A27885" s="1" t="s">
        <v>133335</v>
      </c>
      <c r="B27885">
        <v>2887</v>
      </c>
      <c r="C27885">
        <v>0</v>
      </c>
      <c r="D27885">
        <v>0</v>
      </c>
      <c r="E27885">
        <v>0</v>
      </c>
      <c r="F27885" s="1" t="s">
        <v>103915</v>
      </c>
      <c r="G27885" s="1" t="s">
        <v>103915</v>
      </c>
    </row>
    <row r="27886" spans="1:7" x14ac:dyDescent="0.25">
      <c r="A27886" s="1" t="s">
        <v>133337</v>
      </c>
      <c r="B27886">
        <v>2887</v>
      </c>
      <c r="C27886">
        <v>0</v>
      </c>
      <c r="D27886">
        <v>0</v>
      </c>
      <c r="E27886">
        <v>0</v>
      </c>
      <c r="F27886" s="1" t="s">
        <v>103915</v>
      </c>
      <c r="G27886" s="1" t="s">
        <v>103915</v>
      </c>
    </row>
    <row r="27887" spans="1:7" x14ac:dyDescent="0.25">
      <c r="A27887" s="1" t="s">
        <v>133338</v>
      </c>
      <c r="B27887">
        <v>2887</v>
      </c>
      <c r="C27887">
        <v>0</v>
      </c>
      <c r="D27887">
        <v>0</v>
      </c>
      <c r="E27887">
        <v>0</v>
      </c>
      <c r="F27887" s="1" t="s">
        <v>103915</v>
      </c>
      <c r="G27887" s="1" t="s">
        <v>103915</v>
      </c>
    </row>
    <row r="27888" spans="1:7" x14ac:dyDescent="0.25">
      <c r="A27888" s="1" t="s">
        <v>133339</v>
      </c>
      <c r="B27888">
        <v>2887</v>
      </c>
      <c r="C27888">
        <v>0</v>
      </c>
      <c r="D27888">
        <v>0</v>
      </c>
      <c r="E27888">
        <v>0</v>
      </c>
      <c r="F27888" s="1" t="s">
        <v>103915</v>
      </c>
      <c r="G27888" s="1" t="s">
        <v>103915</v>
      </c>
    </row>
    <row r="27889" spans="1:7" x14ac:dyDescent="0.25">
      <c r="A27889" s="1" t="s">
        <v>133343</v>
      </c>
      <c r="B27889">
        <v>2887</v>
      </c>
      <c r="C27889">
        <v>0</v>
      </c>
      <c r="D27889">
        <v>0</v>
      </c>
      <c r="E27889">
        <v>0</v>
      </c>
      <c r="F27889" s="1" t="s">
        <v>103915</v>
      </c>
      <c r="G27889" s="1" t="s">
        <v>103915</v>
      </c>
    </row>
    <row r="27890" spans="1:7" x14ac:dyDescent="0.25">
      <c r="A27890" s="1" t="s">
        <v>133344</v>
      </c>
      <c r="B27890">
        <v>2887</v>
      </c>
      <c r="C27890">
        <v>0</v>
      </c>
      <c r="D27890">
        <v>0</v>
      </c>
      <c r="E27890">
        <v>0</v>
      </c>
      <c r="F27890" s="1" t="s">
        <v>103915</v>
      </c>
      <c r="G27890" s="1" t="s">
        <v>103915</v>
      </c>
    </row>
    <row r="27891" spans="1:7" x14ac:dyDescent="0.25">
      <c r="A27891" s="1" t="s">
        <v>133345</v>
      </c>
      <c r="B27891">
        <v>2887</v>
      </c>
      <c r="C27891">
        <v>0</v>
      </c>
      <c r="D27891">
        <v>0</v>
      </c>
      <c r="E27891">
        <v>0</v>
      </c>
      <c r="F27891" s="1" t="s">
        <v>103915</v>
      </c>
      <c r="G27891" s="1" t="s">
        <v>103915</v>
      </c>
    </row>
    <row r="27892" spans="1:7" x14ac:dyDescent="0.25">
      <c r="A27892" s="1" t="s">
        <v>133346</v>
      </c>
      <c r="B27892">
        <v>2887</v>
      </c>
      <c r="C27892">
        <v>0</v>
      </c>
      <c r="D27892">
        <v>0</v>
      </c>
      <c r="E27892">
        <v>0</v>
      </c>
      <c r="F27892" s="1" t="s">
        <v>103915</v>
      </c>
      <c r="G27892" s="1" t="s">
        <v>103915</v>
      </c>
    </row>
    <row r="27893" spans="1:7" x14ac:dyDescent="0.25">
      <c r="A27893" s="1" t="s">
        <v>133350</v>
      </c>
      <c r="B27893">
        <v>2887</v>
      </c>
      <c r="C27893">
        <v>0</v>
      </c>
      <c r="D27893">
        <v>0</v>
      </c>
      <c r="E27893">
        <v>0</v>
      </c>
      <c r="F27893" s="1" t="s">
        <v>103915</v>
      </c>
      <c r="G27893" s="1" t="s">
        <v>103915</v>
      </c>
    </row>
    <row r="27894" spans="1:7" x14ac:dyDescent="0.25">
      <c r="A27894" s="1" t="s">
        <v>133352</v>
      </c>
      <c r="B27894">
        <v>2887</v>
      </c>
      <c r="C27894">
        <v>0</v>
      </c>
      <c r="D27894">
        <v>0</v>
      </c>
      <c r="E27894">
        <v>0</v>
      </c>
      <c r="F27894" s="1" t="s">
        <v>103915</v>
      </c>
      <c r="G27894" s="1" t="s">
        <v>103915</v>
      </c>
    </row>
    <row r="27895" spans="1:7" x14ac:dyDescent="0.25">
      <c r="A27895" s="1" t="s">
        <v>133353</v>
      </c>
      <c r="B27895">
        <v>2887</v>
      </c>
      <c r="C27895">
        <v>0</v>
      </c>
      <c r="D27895">
        <v>0</v>
      </c>
      <c r="E27895">
        <v>0</v>
      </c>
      <c r="F27895" s="1" t="s">
        <v>103915</v>
      </c>
      <c r="G27895" s="1" t="s">
        <v>103915</v>
      </c>
    </row>
    <row r="27896" spans="1:7" x14ac:dyDescent="0.25">
      <c r="A27896" s="1" t="s">
        <v>133354</v>
      </c>
      <c r="B27896">
        <v>2887</v>
      </c>
      <c r="C27896">
        <v>0</v>
      </c>
      <c r="D27896">
        <v>0</v>
      </c>
      <c r="E27896">
        <v>0</v>
      </c>
      <c r="F27896" s="1" t="s">
        <v>103915</v>
      </c>
      <c r="G27896" s="1" t="s">
        <v>103915</v>
      </c>
    </row>
    <row r="27897" spans="1:7" x14ac:dyDescent="0.25">
      <c r="A27897" s="1" t="s">
        <v>133357</v>
      </c>
      <c r="B27897">
        <v>2887</v>
      </c>
      <c r="C27897">
        <v>0</v>
      </c>
      <c r="D27897">
        <v>0</v>
      </c>
      <c r="E27897">
        <v>0</v>
      </c>
      <c r="F27897" s="1" t="s">
        <v>103915</v>
      </c>
      <c r="G27897" s="1" t="s">
        <v>103915</v>
      </c>
    </row>
    <row r="27898" spans="1:7" x14ac:dyDescent="0.25">
      <c r="A27898" s="1" t="s">
        <v>133368</v>
      </c>
      <c r="B27898">
        <v>2887</v>
      </c>
      <c r="C27898">
        <v>0</v>
      </c>
      <c r="D27898">
        <v>0</v>
      </c>
      <c r="E27898">
        <v>0</v>
      </c>
      <c r="F27898" s="1" t="s">
        <v>103915</v>
      </c>
      <c r="G27898" s="1" t="s">
        <v>103915</v>
      </c>
    </row>
    <row r="27899" spans="1:7" x14ac:dyDescent="0.25">
      <c r="A27899" s="1" t="s">
        <v>133371</v>
      </c>
      <c r="B27899">
        <v>2887</v>
      </c>
      <c r="C27899">
        <v>0</v>
      </c>
      <c r="D27899">
        <v>0</v>
      </c>
      <c r="E27899">
        <v>0</v>
      </c>
      <c r="F27899" s="1" t="s">
        <v>103915</v>
      </c>
      <c r="G27899" s="1" t="s">
        <v>103915</v>
      </c>
    </row>
    <row r="27900" spans="1:7" x14ac:dyDescent="0.25">
      <c r="A27900" s="1" t="s">
        <v>133373</v>
      </c>
      <c r="B27900">
        <v>2887</v>
      </c>
      <c r="C27900">
        <v>0</v>
      </c>
      <c r="D27900">
        <v>0</v>
      </c>
      <c r="E27900">
        <v>0</v>
      </c>
      <c r="F27900" s="1" t="s">
        <v>103915</v>
      </c>
      <c r="G27900" s="1" t="s">
        <v>103915</v>
      </c>
    </row>
    <row r="27901" spans="1:7" x14ac:dyDescent="0.25">
      <c r="A27901" s="1" t="s">
        <v>133376</v>
      </c>
      <c r="B27901">
        <v>2887</v>
      </c>
      <c r="C27901">
        <v>0</v>
      </c>
      <c r="D27901">
        <v>0</v>
      </c>
      <c r="E27901">
        <v>0</v>
      </c>
      <c r="F27901" s="1" t="s">
        <v>103915</v>
      </c>
      <c r="G27901" s="1" t="s">
        <v>103915</v>
      </c>
    </row>
    <row r="27902" spans="1:7" x14ac:dyDescent="0.25">
      <c r="A27902" s="1" t="s">
        <v>133377</v>
      </c>
      <c r="B27902">
        <v>2887</v>
      </c>
      <c r="C27902">
        <v>0</v>
      </c>
      <c r="D27902">
        <v>0</v>
      </c>
      <c r="E27902">
        <v>0</v>
      </c>
      <c r="F27902" s="1" t="s">
        <v>103915</v>
      </c>
      <c r="G27902" s="1" t="s">
        <v>103915</v>
      </c>
    </row>
    <row r="27903" spans="1:7" x14ac:dyDescent="0.25">
      <c r="A27903" s="1" t="s">
        <v>133379</v>
      </c>
      <c r="B27903">
        <v>2887</v>
      </c>
      <c r="C27903">
        <v>0</v>
      </c>
      <c r="D27903">
        <v>0</v>
      </c>
      <c r="E27903">
        <v>0</v>
      </c>
      <c r="F27903" s="1" t="s">
        <v>103915</v>
      </c>
      <c r="G27903" s="1" t="s">
        <v>103915</v>
      </c>
    </row>
    <row r="27904" spans="1:7" x14ac:dyDescent="0.25">
      <c r="A27904" s="1" t="s">
        <v>133380</v>
      </c>
      <c r="B27904">
        <v>2887</v>
      </c>
      <c r="C27904">
        <v>0</v>
      </c>
      <c r="D27904">
        <v>0</v>
      </c>
      <c r="E27904">
        <v>0</v>
      </c>
      <c r="F27904" s="1" t="s">
        <v>103915</v>
      </c>
      <c r="G27904" s="1" t="s">
        <v>103915</v>
      </c>
    </row>
    <row r="27905" spans="1:7" x14ac:dyDescent="0.25">
      <c r="A27905" s="1" t="s">
        <v>133381</v>
      </c>
      <c r="B27905">
        <v>2887</v>
      </c>
      <c r="C27905">
        <v>0</v>
      </c>
      <c r="D27905">
        <v>0</v>
      </c>
      <c r="E27905">
        <v>0</v>
      </c>
      <c r="F27905" s="1" t="s">
        <v>103915</v>
      </c>
      <c r="G27905" s="1" t="s">
        <v>103915</v>
      </c>
    </row>
    <row r="27906" spans="1:7" x14ac:dyDescent="0.25">
      <c r="A27906" s="1" t="s">
        <v>133382</v>
      </c>
      <c r="B27906">
        <v>2887</v>
      </c>
      <c r="C27906">
        <v>0</v>
      </c>
      <c r="D27906">
        <v>0</v>
      </c>
      <c r="E27906">
        <v>0</v>
      </c>
      <c r="F27906" s="1" t="s">
        <v>103915</v>
      </c>
      <c r="G27906" s="1" t="s">
        <v>103915</v>
      </c>
    </row>
    <row r="27907" spans="1:7" x14ac:dyDescent="0.25">
      <c r="A27907" s="1" t="s">
        <v>133386</v>
      </c>
      <c r="B27907">
        <v>2887</v>
      </c>
      <c r="C27907">
        <v>0</v>
      </c>
      <c r="D27907">
        <v>0</v>
      </c>
      <c r="E27907">
        <v>0</v>
      </c>
      <c r="F27907" s="1" t="s">
        <v>103915</v>
      </c>
      <c r="G27907" s="1" t="s">
        <v>103915</v>
      </c>
    </row>
    <row r="27908" spans="1:7" x14ac:dyDescent="0.25">
      <c r="A27908" s="1" t="s">
        <v>133388</v>
      </c>
      <c r="B27908">
        <v>2887</v>
      </c>
      <c r="C27908">
        <v>0</v>
      </c>
      <c r="D27908">
        <v>0</v>
      </c>
      <c r="E27908">
        <v>0</v>
      </c>
      <c r="F27908" s="1" t="s">
        <v>103915</v>
      </c>
      <c r="G27908" s="1" t="s">
        <v>103915</v>
      </c>
    </row>
    <row r="27909" spans="1:7" x14ac:dyDescent="0.25">
      <c r="A27909" s="1" t="s">
        <v>133393</v>
      </c>
      <c r="B27909">
        <v>2887</v>
      </c>
      <c r="C27909">
        <v>0</v>
      </c>
      <c r="D27909">
        <v>0</v>
      </c>
      <c r="E27909">
        <v>0</v>
      </c>
      <c r="F27909" s="1" t="s">
        <v>103915</v>
      </c>
      <c r="G27909" s="1" t="s">
        <v>103915</v>
      </c>
    </row>
    <row r="27910" spans="1:7" x14ac:dyDescent="0.25">
      <c r="A27910" s="1" t="s">
        <v>133394</v>
      </c>
      <c r="B27910">
        <v>2887</v>
      </c>
      <c r="C27910">
        <v>0</v>
      </c>
      <c r="D27910">
        <v>0</v>
      </c>
      <c r="E27910">
        <v>0</v>
      </c>
      <c r="F27910" s="1" t="s">
        <v>103915</v>
      </c>
      <c r="G27910" s="1" t="s">
        <v>103915</v>
      </c>
    </row>
    <row r="27911" spans="1:7" x14ac:dyDescent="0.25">
      <c r="A27911" s="1" t="s">
        <v>133396</v>
      </c>
      <c r="B27911">
        <v>2887</v>
      </c>
      <c r="C27911">
        <v>0</v>
      </c>
      <c r="D27911">
        <v>0</v>
      </c>
      <c r="E27911">
        <v>0</v>
      </c>
      <c r="F27911" s="1" t="s">
        <v>103915</v>
      </c>
      <c r="G27911" s="1" t="s">
        <v>103915</v>
      </c>
    </row>
    <row r="27912" spans="1:7" x14ac:dyDescent="0.25">
      <c r="A27912" s="1" t="s">
        <v>133398</v>
      </c>
      <c r="B27912">
        <v>2887</v>
      </c>
      <c r="C27912">
        <v>0</v>
      </c>
      <c r="D27912">
        <v>0</v>
      </c>
      <c r="E27912">
        <v>0</v>
      </c>
      <c r="F27912" s="1" t="s">
        <v>103915</v>
      </c>
      <c r="G27912" s="1" t="s">
        <v>103915</v>
      </c>
    </row>
    <row r="27913" spans="1:7" x14ac:dyDescent="0.25">
      <c r="A27913" s="1" t="s">
        <v>133400</v>
      </c>
      <c r="B27913">
        <v>2887</v>
      </c>
      <c r="C27913">
        <v>0</v>
      </c>
      <c r="D27913">
        <v>0</v>
      </c>
      <c r="E27913">
        <v>0</v>
      </c>
      <c r="F27913" s="1" t="s">
        <v>103915</v>
      </c>
      <c r="G27913" s="1" t="s">
        <v>103915</v>
      </c>
    </row>
    <row r="27914" spans="1:7" x14ac:dyDescent="0.25">
      <c r="A27914" s="1" t="s">
        <v>133403</v>
      </c>
      <c r="B27914">
        <v>2887</v>
      </c>
      <c r="C27914">
        <v>0</v>
      </c>
      <c r="D27914">
        <v>0</v>
      </c>
      <c r="E27914">
        <v>0</v>
      </c>
      <c r="F27914" s="1" t="s">
        <v>103915</v>
      </c>
      <c r="G27914" s="1" t="s">
        <v>103915</v>
      </c>
    </row>
    <row r="27915" spans="1:7" x14ac:dyDescent="0.25">
      <c r="A27915" s="1" t="s">
        <v>133404</v>
      </c>
      <c r="B27915">
        <v>2887</v>
      </c>
      <c r="C27915">
        <v>0</v>
      </c>
      <c r="D27915">
        <v>0</v>
      </c>
      <c r="E27915">
        <v>0</v>
      </c>
      <c r="F27915" s="1" t="s">
        <v>103915</v>
      </c>
      <c r="G27915" s="1" t="s">
        <v>103915</v>
      </c>
    </row>
    <row r="27916" spans="1:7" x14ac:dyDescent="0.25">
      <c r="A27916" s="1" t="s">
        <v>133405</v>
      </c>
      <c r="B27916">
        <v>2887</v>
      </c>
      <c r="C27916">
        <v>0</v>
      </c>
      <c r="D27916">
        <v>0</v>
      </c>
      <c r="E27916">
        <v>0</v>
      </c>
      <c r="F27916" s="1" t="s">
        <v>103915</v>
      </c>
      <c r="G27916" s="1" t="s">
        <v>103915</v>
      </c>
    </row>
    <row r="27917" spans="1:7" x14ac:dyDescent="0.25">
      <c r="A27917" s="1" t="s">
        <v>133407</v>
      </c>
      <c r="B27917">
        <v>2887</v>
      </c>
      <c r="C27917">
        <v>0</v>
      </c>
      <c r="D27917">
        <v>0</v>
      </c>
      <c r="E27917">
        <v>0</v>
      </c>
      <c r="F27917" s="1" t="s">
        <v>103915</v>
      </c>
      <c r="G27917" s="1" t="s">
        <v>103915</v>
      </c>
    </row>
    <row r="27918" spans="1:7" x14ac:dyDescent="0.25">
      <c r="A27918" s="1" t="s">
        <v>133409</v>
      </c>
      <c r="B27918">
        <v>2887</v>
      </c>
      <c r="C27918">
        <v>0</v>
      </c>
      <c r="D27918">
        <v>0</v>
      </c>
      <c r="E27918">
        <v>0</v>
      </c>
      <c r="F27918" s="1" t="s">
        <v>103915</v>
      </c>
      <c r="G27918" s="1" t="s">
        <v>103915</v>
      </c>
    </row>
    <row r="27919" spans="1:7" x14ac:dyDescent="0.25">
      <c r="A27919" s="1" t="s">
        <v>133412</v>
      </c>
      <c r="B27919">
        <v>2887</v>
      </c>
      <c r="C27919">
        <v>0</v>
      </c>
      <c r="D27919">
        <v>0</v>
      </c>
      <c r="E27919">
        <v>0</v>
      </c>
      <c r="F27919" s="1" t="s">
        <v>103915</v>
      </c>
      <c r="G27919" s="1" t="s">
        <v>103915</v>
      </c>
    </row>
    <row r="27920" spans="1:7" x14ac:dyDescent="0.25">
      <c r="A27920" s="1" t="s">
        <v>133414</v>
      </c>
      <c r="B27920">
        <v>2887</v>
      </c>
      <c r="C27920">
        <v>0</v>
      </c>
      <c r="D27920">
        <v>0</v>
      </c>
      <c r="E27920">
        <v>0</v>
      </c>
      <c r="F27920" s="1" t="s">
        <v>103915</v>
      </c>
      <c r="G27920" s="1" t="s">
        <v>103915</v>
      </c>
    </row>
    <row r="27921" spans="1:7" x14ac:dyDescent="0.25">
      <c r="A27921" s="1" t="s">
        <v>133416</v>
      </c>
      <c r="B27921">
        <v>2887</v>
      </c>
      <c r="C27921">
        <v>0</v>
      </c>
      <c r="D27921">
        <v>0</v>
      </c>
      <c r="E27921">
        <v>0</v>
      </c>
      <c r="F27921" s="1" t="s">
        <v>103915</v>
      </c>
      <c r="G27921" s="1" t="s">
        <v>103915</v>
      </c>
    </row>
    <row r="27922" spans="1:7" x14ac:dyDescent="0.25">
      <c r="A27922" s="1" t="s">
        <v>133423</v>
      </c>
      <c r="B27922">
        <v>2887</v>
      </c>
      <c r="C27922">
        <v>0</v>
      </c>
      <c r="D27922">
        <v>0</v>
      </c>
      <c r="E27922">
        <v>0</v>
      </c>
      <c r="F27922" s="1" t="s">
        <v>103915</v>
      </c>
      <c r="G27922" s="1" t="s">
        <v>103915</v>
      </c>
    </row>
    <row r="27923" spans="1:7" x14ac:dyDescent="0.25">
      <c r="A27923" s="1" t="s">
        <v>133425</v>
      </c>
      <c r="B27923">
        <v>2887</v>
      </c>
      <c r="C27923">
        <v>0</v>
      </c>
      <c r="D27923">
        <v>0</v>
      </c>
      <c r="E27923">
        <v>0</v>
      </c>
      <c r="F27923" s="1" t="s">
        <v>103915</v>
      </c>
      <c r="G27923" s="1" t="s">
        <v>103915</v>
      </c>
    </row>
    <row r="27924" spans="1:7" x14ac:dyDescent="0.25">
      <c r="A27924" s="1" t="s">
        <v>133427</v>
      </c>
      <c r="B27924">
        <v>2887</v>
      </c>
      <c r="C27924">
        <v>0</v>
      </c>
      <c r="D27924">
        <v>0</v>
      </c>
      <c r="E27924">
        <v>0</v>
      </c>
      <c r="F27924" s="1" t="s">
        <v>103915</v>
      </c>
      <c r="G27924" s="1" t="s">
        <v>103915</v>
      </c>
    </row>
    <row r="27925" spans="1:7" x14ac:dyDescent="0.25">
      <c r="A27925" s="1" t="s">
        <v>133430</v>
      </c>
      <c r="B27925">
        <v>2887</v>
      </c>
      <c r="C27925">
        <v>0</v>
      </c>
      <c r="D27925">
        <v>0</v>
      </c>
      <c r="E27925">
        <v>0</v>
      </c>
      <c r="F27925" s="1" t="s">
        <v>103915</v>
      </c>
      <c r="G27925" s="1" t="s">
        <v>103915</v>
      </c>
    </row>
    <row r="27926" spans="1:7" x14ac:dyDescent="0.25">
      <c r="A27926" s="1" t="s">
        <v>133433</v>
      </c>
      <c r="B27926">
        <v>2887</v>
      </c>
      <c r="C27926">
        <v>0</v>
      </c>
      <c r="D27926">
        <v>0</v>
      </c>
      <c r="E27926">
        <v>0</v>
      </c>
      <c r="F27926" s="1" t="s">
        <v>103915</v>
      </c>
      <c r="G27926" s="1" t="s">
        <v>103915</v>
      </c>
    </row>
    <row r="27927" spans="1:7" x14ac:dyDescent="0.25">
      <c r="A27927" s="1" t="s">
        <v>133435</v>
      </c>
      <c r="B27927">
        <v>2887</v>
      </c>
      <c r="C27927">
        <v>0</v>
      </c>
      <c r="D27927">
        <v>0</v>
      </c>
      <c r="E27927">
        <v>0</v>
      </c>
      <c r="F27927" s="1" t="s">
        <v>103915</v>
      </c>
      <c r="G27927" s="1" t="s">
        <v>103915</v>
      </c>
    </row>
    <row r="27928" spans="1:7" x14ac:dyDescent="0.25">
      <c r="A27928" s="1" t="s">
        <v>133437</v>
      </c>
      <c r="B27928">
        <v>2887</v>
      </c>
      <c r="C27928">
        <v>0</v>
      </c>
      <c r="D27928">
        <v>0</v>
      </c>
      <c r="E27928">
        <v>0</v>
      </c>
      <c r="F27928" s="1" t="s">
        <v>103915</v>
      </c>
      <c r="G27928" s="1" t="s">
        <v>103915</v>
      </c>
    </row>
    <row r="27929" spans="1:7" x14ac:dyDescent="0.25">
      <c r="A27929" s="1" t="s">
        <v>133438</v>
      </c>
      <c r="B27929">
        <v>2887</v>
      </c>
      <c r="C27929">
        <v>0</v>
      </c>
      <c r="D27929">
        <v>0</v>
      </c>
      <c r="E27929">
        <v>0</v>
      </c>
      <c r="F27929" s="1" t="s">
        <v>103915</v>
      </c>
      <c r="G27929" s="1" t="s">
        <v>103915</v>
      </c>
    </row>
    <row r="27930" spans="1:7" x14ac:dyDescent="0.25">
      <c r="A27930" s="1" t="s">
        <v>133440</v>
      </c>
      <c r="B27930">
        <v>2887</v>
      </c>
      <c r="C27930">
        <v>0</v>
      </c>
      <c r="D27930">
        <v>0</v>
      </c>
      <c r="E27930">
        <v>0</v>
      </c>
      <c r="F27930" s="1" t="s">
        <v>103915</v>
      </c>
      <c r="G27930" s="1" t="s">
        <v>103915</v>
      </c>
    </row>
    <row r="27931" spans="1:7" x14ac:dyDescent="0.25">
      <c r="A27931" s="1" t="s">
        <v>133445</v>
      </c>
      <c r="B27931">
        <v>2887</v>
      </c>
      <c r="C27931">
        <v>0</v>
      </c>
      <c r="D27931">
        <v>0</v>
      </c>
      <c r="E27931">
        <v>0</v>
      </c>
      <c r="F27931" s="1" t="s">
        <v>103915</v>
      </c>
      <c r="G27931" s="1" t="s">
        <v>103915</v>
      </c>
    </row>
    <row r="27932" spans="1:7" x14ac:dyDescent="0.25">
      <c r="A27932" s="1" t="s">
        <v>133454</v>
      </c>
      <c r="B27932">
        <v>2887</v>
      </c>
      <c r="C27932">
        <v>0</v>
      </c>
      <c r="D27932">
        <v>0</v>
      </c>
      <c r="E27932">
        <v>0</v>
      </c>
      <c r="F27932" s="1" t="s">
        <v>103915</v>
      </c>
      <c r="G27932" s="1" t="s">
        <v>103915</v>
      </c>
    </row>
    <row r="27933" spans="1:7" x14ac:dyDescent="0.25">
      <c r="A27933" s="1" t="s">
        <v>133455</v>
      </c>
      <c r="B27933">
        <v>2887</v>
      </c>
      <c r="C27933">
        <v>0</v>
      </c>
      <c r="D27933">
        <v>0</v>
      </c>
      <c r="E27933">
        <v>0</v>
      </c>
      <c r="F27933" s="1" t="s">
        <v>103915</v>
      </c>
      <c r="G27933" s="1" t="s">
        <v>103915</v>
      </c>
    </row>
    <row r="27934" spans="1:7" x14ac:dyDescent="0.25">
      <c r="A27934" s="1" t="s">
        <v>133462</v>
      </c>
      <c r="B27934">
        <v>2887</v>
      </c>
      <c r="C27934">
        <v>0</v>
      </c>
      <c r="D27934">
        <v>0</v>
      </c>
      <c r="E27934">
        <v>0</v>
      </c>
      <c r="F27934" s="1" t="s">
        <v>103915</v>
      </c>
      <c r="G27934" s="1" t="s">
        <v>103915</v>
      </c>
    </row>
    <row r="27935" spans="1:7" x14ac:dyDescent="0.25">
      <c r="A27935" s="1" t="s">
        <v>133463</v>
      </c>
      <c r="B27935">
        <v>2887</v>
      </c>
      <c r="C27935">
        <v>0</v>
      </c>
      <c r="D27935">
        <v>0</v>
      </c>
      <c r="E27935">
        <v>0</v>
      </c>
      <c r="F27935" s="1" t="s">
        <v>103915</v>
      </c>
      <c r="G27935" s="1" t="s">
        <v>103915</v>
      </c>
    </row>
    <row r="27936" spans="1:7" x14ac:dyDescent="0.25">
      <c r="A27936" s="1" t="s">
        <v>133464</v>
      </c>
      <c r="B27936">
        <v>2887</v>
      </c>
      <c r="C27936">
        <v>0</v>
      </c>
      <c r="D27936">
        <v>0</v>
      </c>
      <c r="E27936">
        <v>0</v>
      </c>
      <c r="F27936" s="1" t="s">
        <v>103915</v>
      </c>
      <c r="G27936" s="1" t="s">
        <v>103915</v>
      </c>
    </row>
    <row r="27937" spans="1:7" x14ac:dyDescent="0.25">
      <c r="A27937" s="1" t="s">
        <v>133465</v>
      </c>
      <c r="B27937">
        <v>2887</v>
      </c>
      <c r="C27937">
        <v>0</v>
      </c>
      <c r="D27937">
        <v>0</v>
      </c>
      <c r="E27937">
        <v>0</v>
      </c>
      <c r="F27937" s="1" t="s">
        <v>103915</v>
      </c>
      <c r="G27937" s="1" t="s">
        <v>103915</v>
      </c>
    </row>
    <row r="27938" spans="1:7" x14ac:dyDescent="0.25">
      <c r="A27938" s="1" t="s">
        <v>133472</v>
      </c>
      <c r="B27938">
        <v>2887</v>
      </c>
      <c r="C27938">
        <v>0</v>
      </c>
      <c r="D27938">
        <v>0</v>
      </c>
      <c r="E27938">
        <v>0</v>
      </c>
      <c r="F27938" s="1" t="s">
        <v>103915</v>
      </c>
      <c r="G27938" s="1" t="s">
        <v>103915</v>
      </c>
    </row>
    <row r="27939" spans="1:7" x14ac:dyDescent="0.25">
      <c r="A27939" s="1" t="s">
        <v>133476</v>
      </c>
      <c r="B27939">
        <v>2887</v>
      </c>
      <c r="C27939">
        <v>0</v>
      </c>
      <c r="D27939">
        <v>0</v>
      </c>
      <c r="E27939">
        <v>0</v>
      </c>
      <c r="F27939" s="1" t="s">
        <v>103915</v>
      </c>
      <c r="G27939" s="1" t="s">
        <v>103915</v>
      </c>
    </row>
    <row r="27940" spans="1:7" x14ac:dyDescent="0.25">
      <c r="A27940" s="1" t="s">
        <v>133479</v>
      </c>
      <c r="B27940">
        <v>2887</v>
      </c>
      <c r="C27940">
        <v>0</v>
      </c>
      <c r="D27940">
        <v>0</v>
      </c>
      <c r="E27940">
        <v>0</v>
      </c>
      <c r="F27940" s="1" t="s">
        <v>103915</v>
      </c>
      <c r="G27940" s="1" t="s">
        <v>103915</v>
      </c>
    </row>
    <row r="27941" spans="1:7" x14ac:dyDescent="0.25">
      <c r="A27941" s="1" t="s">
        <v>133481</v>
      </c>
      <c r="B27941">
        <v>2887</v>
      </c>
      <c r="C27941">
        <v>0</v>
      </c>
      <c r="D27941">
        <v>0</v>
      </c>
      <c r="E27941">
        <v>0</v>
      </c>
      <c r="F27941" s="1" t="s">
        <v>103915</v>
      </c>
      <c r="G27941" s="1" t="s">
        <v>103915</v>
      </c>
    </row>
    <row r="27942" spans="1:7" x14ac:dyDescent="0.25">
      <c r="A27942" s="1" t="s">
        <v>133486</v>
      </c>
      <c r="B27942">
        <v>2887</v>
      </c>
      <c r="C27942">
        <v>0</v>
      </c>
      <c r="D27942">
        <v>0</v>
      </c>
      <c r="E27942">
        <v>0</v>
      </c>
      <c r="F27942" s="1" t="s">
        <v>103915</v>
      </c>
      <c r="G27942" s="1" t="s">
        <v>103915</v>
      </c>
    </row>
    <row r="27943" spans="1:7" x14ac:dyDescent="0.25">
      <c r="A27943" s="1" t="s">
        <v>133489</v>
      </c>
      <c r="B27943">
        <v>2887</v>
      </c>
      <c r="C27943">
        <v>0</v>
      </c>
      <c r="D27943">
        <v>0</v>
      </c>
      <c r="E27943">
        <v>0</v>
      </c>
      <c r="F27943" s="1" t="s">
        <v>103915</v>
      </c>
      <c r="G27943" s="1" t="s">
        <v>103915</v>
      </c>
    </row>
    <row r="27944" spans="1:7" x14ac:dyDescent="0.25">
      <c r="A27944" s="1" t="s">
        <v>133493</v>
      </c>
      <c r="B27944">
        <v>2887</v>
      </c>
      <c r="C27944">
        <v>0</v>
      </c>
      <c r="D27944">
        <v>0</v>
      </c>
      <c r="E27944">
        <v>0</v>
      </c>
      <c r="F27944" s="1" t="s">
        <v>103915</v>
      </c>
      <c r="G27944" s="1" t="s">
        <v>103915</v>
      </c>
    </row>
    <row r="27945" spans="1:7" x14ac:dyDescent="0.25">
      <c r="A27945" s="1" t="s">
        <v>133494</v>
      </c>
      <c r="B27945">
        <v>2887</v>
      </c>
      <c r="C27945">
        <v>0</v>
      </c>
      <c r="D27945">
        <v>0</v>
      </c>
      <c r="E27945">
        <v>0</v>
      </c>
      <c r="F27945" s="1" t="s">
        <v>103915</v>
      </c>
      <c r="G27945" s="1" t="s">
        <v>103915</v>
      </c>
    </row>
    <row r="27946" spans="1:7" x14ac:dyDescent="0.25">
      <c r="A27946" s="1" t="s">
        <v>133496</v>
      </c>
      <c r="B27946">
        <v>2887</v>
      </c>
      <c r="C27946">
        <v>0</v>
      </c>
      <c r="D27946">
        <v>0</v>
      </c>
      <c r="E27946">
        <v>0</v>
      </c>
      <c r="F27946" s="1" t="s">
        <v>103915</v>
      </c>
      <c r="G27946" s="1" t="s">
        <v>103915</v>
      </c>
    </row>
    <row r="27947" spans="1:7" x14ac:dyDescent="0.25">
      <c r="A27947" s="1" t="s">
        <v>133498</v>
      </c>
      <c r="B27947">
        <v>2887</v>
      </c>
      <c r="C27947">
        <v>0</v>
      </c>
      <c r="D27947">
        <v>0</v>
      </c>
      <c r="E27947">
        <v>0</v>
      </c>
      <c r="F27947" s="1" t="s">
        <v>103915</v>
      </c>
      <c r="G27947" s="1" t="s">
        <v>103915</v>
      </c>
    </row>
    <row r="27948" spans="1:7" x14ac:dyDescent="0.25">
      <c r="A27948" s="1" t="s">
        <v>133500</v>
      </c>
      <c r="B27948">
        <v>2887</v>
      </c>
      <c r="C27948">
        <v>0</v>
      </c>
      <c r="D27948">
        <v>0</v>
      </c>
      <c r="E27948">
        <v>0</v>
      </c>
      <c r="F27948" s="1" t="s">
        <v>103915</v>
      </c>
      <c r="G27948" s="1" t="s">
        <v>103915</v>
      </c>
    </row>
    <row r="27949" spans="1:7" x14ac:dyDescent="0.25">
      <c r="A27949" s="1" t="s">
        <v>133501</v>
      </c>
      <c r="B27949">
        <v>2887</v>
      </c>
      <c r="C27949">
        <v>0</v>
      </c>
      <c r="D27949">
        <v>0</v>
      </c>
      <c r="E27949">
        <v>0</v>
      </c>
      <c r="F27949" s="1" t="s">
        <v>103915</v>
      </c>
      <c r="G27949" s="1" t="s">
        <v>103915</v>
      </c>
    </row>
    <row r="27950" spans="1:7" x14ac:dyDescent="0.25">
      <c r="A27950" s="1" t="s">
        <v>133506</v>
      </c>
      <c r="B27950">
        <v>2887</v>
      </c>
      <c r="C27950">
        <v>0</v>
      </c>
      <c r="D27950">
        <v>0</v>
      </c>
      <c r="E27950">
        <v>0</v>
      </c>
      <c r="F27950" s="1" t="s">
        <v>103915</v>
      </c>
      <c r="G27950" s="1" t="s">
        <v>103915</v>
      </c>
    </row>
    <row r="27951" spans="1:7" x14ac:dyDescent="0.25">
      <c r="A27951" s="1" t="s">
        <v>133512</v>
      </c>
      <c r="B27951">
        <v>2887</v>
      </c>
      <c r="C27951">
        <v>0</v>
      </c>
      <c r="D27951">
        <v>0</v>
      </c>
      <c r="E27951">
        <v>0</v>
      </c>
      <c r="F27951" s="1" t="s">
        <v>103915</v>
      </c>
      <c r="G27951" s="1" t="s">
        <v>103915</v>
      </c>
    </row>
    <row r="27952" spans="1:7" x14ac:dyDescent="0.25">
      <c r="A27952" s="1" t="s">
        <v>133515</v>
      </c>
      <c r="B27952">
        <v>2887</v>
      </c>
      <c r="C27952">
        <v>0</v>
      </c>
      <c r="D27952">
        <v>0</v>
      </c>
      <c r="E27952">
        <v>0</v>
      </c>
      <c r="F27952" s="1" t="s">
        <v>103915</v>
      </c>
      <c r="G27952" s="1" t="s">
        <v>103915</v>
      </c>
    </row>
    <row r="27953" spans="1:7" x14ac:dyDescent="0.25">
      <c r="A27953" s="1" t="s">
        <v>133516</v>
      </c>
      <c r="B27953">
        <v>2887</v>
      </c>
      <c r="C27953">
        <v>0</v>
      </c>
      <c r="D27953">
        <v>0</v>
      </c>
      <c r="E27953">
        <v>0</v>
      </c>
      <c r="F27953" s="1" t="s">
        <v>103915</v>
      </c>
      <c r="G27953" s="1" t="s">
        <v>103915</v>
      </c>
    </row>
    <row r="27954" spans="1:7" x14ac:dyDescent="0.25">
      <c r="A27954" s="1" t="s">
        <v>133315</v>
      </c>
      <c r="B27954">
        <v>2887</v>
      </c>
      <c r="C27954">
        <v>0</v>
      </c>
      <c r="D27954">
        <v>0</v>
      </c>
      <c r="E27954">
        <v>0</v>
      </c>
      <c r="F27954" s="1" t="s">
        <v>103915</v>
      </c>
      <c r="G27954" s="1" t="s">
        <v>103915</v>
      </c>
    </row>
    <row r="27955" spans="1:7" x14ac:dyDescent="0.25">
      <c r="A27955" s="1" t="s">
        <v>133521</v>
      </c>
      <c r="B27955">
        <v>2887</v>
      </c>
      <c r="C27955">
        <v>0</v>
      </c>
      <c r="D27955">
        <v>0</v>
      </c>
      <c r="E27955">
        <v>0</v>
      </c>
      <c r="F27955" s="1" t="s">
        <v>103915</v>
      </c>
      <c r="G27955" s="1" t="s">
        <v>103915</v>
      </c>
    </row>
    <row r="27956" spans="1:7" x14ac:dyDescent="0.25">
      <c r="A27956" s="1" t="s">
        <v>133522</v>
      </c>
      <c r="B27956">
        <v>2887</v>
      </c>
      <c r="C27956">
        <v>0</v>
      </c>
      <c r="D27956">
        <v>0</v>
      </c>
      <c r="E27956">
        <v>0</v>
      </c>
      <c r="F27956" s="1" t="s">
        <v>103915</v>
      </c>
      <c r="G27956" s="1" t="s">
        <v>103915</v>
      </c>
    </row>
    <row r="27957" spans="1:7" x14ac:dyDescent="0.25">
      <c r="A27957" s="1" t="s">
        <v>133525</v>
      </c>
      <c r="B27957">
        <v>2887</v>
      </c>
      <c r="C27957">
        <v>0</v>
      </c>
      <c r="D27957">
        <v>0</v>
      </c>
      <c r="E27957">
        <v>0</v>
      </c>
      <c r="F27957" s="1" t="s">
        <v>103915</v>
      </c>
      <c r="G27957" s="1" t="s">
        <v>103915</v>
      </c>
    </row>
    <row r="27958" spans="1:7" x14ac:dyDescent="0.25">
      <c r="A27958" s="1" t="s">
        <v>133530</v>
      </c>
      <c r="B27958">
        <v>2887</v>
      </c>
      <c r="C27958">
        <v>0</v>
      </c>
      <c r="D27958">
        <v>0</v>
      </c>
      <c r="E27958">
        <v>0</v>
      </c>
      <c r="F27958" s="1" t="s">
        <v>103915</v>
      </c>
      <c r="G27958" s="1" t="s">
        <v>103915</v>
      </c>
    </row>
    <row r="27959" spans="1:7" x14ac:dyDescent="0.25">
      <c r="A27959" s="1" t="s">
        <v>133531</v>
      </c>
      <c r="B27959">
        <v>2887</v>
      </c>
      <c r="C27959">
        <v>0</v>
      </c>
      <c r="D27959">
        <v>0</v>
      </c>
      <c r="E27959">
        <v>0</v>
      </c>
      <c r="F27959" s="1" t="s">
        <v>103915</v>
      </c>
      <c r="G27959" s="1" t="s">
        <v>103915</v>
      </c>
    </row>
    <row r="27960" spans="1:7" x14ac:dyDescent="0.25">
      <c r="A27960" s="1" t="s">
        <v>133532</v>
      </c>
      <c r="B27960">
        <v>2887</v>
      </c>
      <c r="C27960">
        <v>0</v>
      </c>
      <c r="D27960">
        <v>0</v>
      </c>
      <c r="E27960">
        <v>0</v>
      </c>
      <c r="F27960" s="1" t="s">
        <v>103915</v>
      </c>
      <c r="G27960" s="1" t="s">
        <v>103915</v>
      </c>
    </row>
    <row r="27961" spans="1:7" x14ac:dyDescent="0.25">
      <c r="A27961" s="1" t="s">
        <v>133534</v>
      </c>
      <c r="B27961">
        <v>2887</v>
      </c>
      <c r="C27961">
        <v>0</v>
      </c>
      <c r="D27961">
        <v>0</v>
      </c>
      <c r="E27961">
        <v>0</v>
      </c>
      <c r="F27961" s="1" t="s">
        <v>103915</v>
      </c>
      <c r="G27961" s="1" t="s">
        <v>103915</v>
      </c>
    </row>
    <row r="27962" spans="1:7" x14ac:dyDescent="0.25">
      <c r="A27962" s="1" t="s">
        <v>133535</v>
      </c>
      <c r="B27962">
        <v>2887</v>
      </c>
      <c r="C27962">
        <v>0</v>
      </c>
      <c r="D27962">
        <v>0</v>
      </c>
      <c r="E27962">
        <v>0</v>
      </c>
      <c r="F27962" s="1" t="s">
        <v>103915</v>
      </c>
      <c r="G27962" s="1" t="s">
        <v>103915</v>
      </c>
    </row>
    <row r="27963" spans="1:7" x14ac:dyDescent="0.25">
      <c r="A27963" s="1" t="s">
        <v>133536</v>
      </c>
      <c r="B27963">
        <v>2887</v>
      </c>
      <c r="C27963">
        <v>0</v>
      </c>
      <c r="D27963">
        <v>0</v>
      </c>
      <c r="E27963">
        <v>0</v>
      </c>
      <c r="F27963" s="1" t="s">
        <v>103915</v>
      </c>
      <c r="G27963" s="1" t="s">
        <v>103915</v>
      </c>
    </row>
    <row r="27964" spans="1:7" x14ac:dyDescent="0.25">
      <c r="A27964" s="1" t="s">
        <v>133537</v>
      </c>
      <c r="B27964">
        <v>2887</v>
      </c>
      <c r="C27964">
        <v>0</v>
      </c>
      <c r="D27964">
        <v>0</v>
      </c>
      <c r="E27964">
        <v>0</v>
      </c>
      <c r="F27964" s="1" t="s">
        <v>103915</v>
      </c>
      <c r="G27964" s="1" t="s">
        <v>103915</v>
      </c>
    </row>
    <row r="27965" spans="1:7" x14ac:dyDescent="0.25">
      <c r="A27965" s="1" t="s">
        <v>133539</v>
      </c>
      <c r="B27965">
        <v>2887</v>
      </c>
      <c r="C27965">
        <v>0</v>
      </c>
      <c r="D27965">
        <v>0</v>
      </c>
      <c r="E27965">
        <v>0</v>
      </c>
      <c r="F27965" s="1" t="s">
        <v>103915</v>
      </c>
      <c r="G27965" s="1" t="s">
        <v>103915</v>
      </c>
    </row>
    <row r="27966" spans="1:7" x14ac:dyDescent="0.25">
      <c r="A27966" s="1" t="s">
        <v>133543</v>
      </c>
      <c r="B27966">
        <v>2887</v>
      </c>
      <c r="C27966">
        <v>0</v>
      </c>
      <c r="D27966">
        <v>0</v>
      </c>
      <c r="E27966">
        <v>0</v>
      </c>
      <c r="F27966" s="1" t="s">
        <v>103915</v>
      </c>
      <c r="G27966" s="1" t="s">
        <v>103915</v>
      </c>
    </row>
    <row r="27967" spans="1:7" x14ac:dyDescent="0.25">
      <c r="A27967" s="1" t="s">
        <v>133545</v>
      </c>
      <c r="B27967">
        <v>2887</v>
      </c>
      <c r="C27967">
        <v>0</v>
      </c>
      <c r="D27967">
        <v>0</v>
      </c>
      <c r="E27967">
        <v>0</v>
      </c>
      <c r="F27967" s="1" t="s">
        <v>103915</v>
      </c>
      <c r="G27967" s="1" t="s">
        <v>103915</v>
      </c>
    </row>
    <row r="27968" spans="1:7" x14ac:dyDescent="0.25">
      <c r="A27968" s="1" t="s">
        <v>133547</v>
      </c>
      <c r="B27968">
        <v>2887</v>
      </c>
      <c r="C27968">
        <v>0</v>
      </c>
      <c r="D27968">
        <v>0</v>
      </c>
      <c r="E27968">
        <v>0</v>
      </c>
      <c r="F27968" s="1" t="s">
        <v>103915</v>
      </c>
      <c r="G27968" s="1" t="s">
        <v>103915</v>
      </c>
    </row>
    <row r="27969" spans="1:7" x14ac:dyDescent="0.25">
      <c r="A27969" s="1" t="s">
        <v>133548</v>
      </c>
      <c r="B27969">
        <v>2887</v>
      </c>
      <c r="C27969">
        <v>0</v>
      </c>
      <c r="D27969">
        <v>0</v>
      </c>
      <c r="E27969">
        <v>0</v>
      </c>
      <c r="F27969" s="1" t="s">
        <v>103915</v>
      </c>
      <c r="G27969" s="1" t="s">
        <v>103915</v>
      </c>
    </row>
    <row r="27970" spans="1:7" x14ac:dyDescent="0.25">
      <c r="A27970" s="1" t="s">
        <v>133549</v>
      </c>
      <c r="B27970">
        <v>2887</v>
      </c>
      <c r="C27970">
        <v>0</v>
      </c>
      <c r="D27970">
        <v>0</v>
      </c>
      <c r="E27970">
        <v>0</v>
      </c>
      <c r="F27970" s="1" t="s">
        <v>103915</v>
      </c>
      <c r="G27970" s="1" t="s">
        <v>103915</v>
      </c>
    </row>
    <row r="27971" spans="1:7" x14ac:dyDescent="0.25">
      <c r="A27971" s="1" t="s">
        <v>133551</v>
      </c>
      <c r="B27971">
        <v>2887</v>
      </c>
      <c r="C27971">
        <v>0</v>
      </c>
      <c r="D27971">
        <v>0</v>
      </c>
      <c r="E27971">
        <v>0</v>
      </c>
      <c r="F27971" s="1" t="s">
        <v>103915</v>
      </c>
      <c r="G27971" s="1" t="s">
        <v>103915</v>
      </c>
    </row>
    <row r="27972" spans="1:7" x14ac:dyDescent="0.25">
      <c r="A27972" s="1" t="s">
        <v>133555</v>
      </c>
      <c r="B27972">
        <v>2887</v>
      </c>
      <c r="C27972">
        <v>0</v>
      </c>
      <c r="D27972">
        <v>0</v>
      </c>
      <c r="E27972">
        <v>0</v>
      </c>
      <c r="F27972" s="1" t="s">
        <v>103915</v>
      </c>
      <c r="G27972" s="1" t="s">
        <v>103915</v>
      </c>
    </row>
    <row r="27973" spans="1:7" x14ac:dyDescent="0.25">
      <c r="A27973" s="1" t="s">
        <v>133556</v>
      </c>
      <c r="B27973">
        <v>2887</v>
      </c>
      <c r="C27973">
        <v>0</v>
      </c>
      <c r="D27973">
        <v>0</v>
      </c>
      <c r="E27973">
        <v>0</v>
      </c>
      <c r="F27973" s="1" t="s">
        <v>103915</v>
      </c>
      <c r="G27973" s="1" t="s">
        <v>103915</v>
      </c>
    </row>
    <row r="27974" spans="1:7" x14ac:dyDescent="0.25">
      <c r="A27974" s="1" t="s">
        <v>133559</v>
      </c>
      <c r="B27974">
        <v>2887</v>
      </c>
      <c r="C27974">
        <v>0</v>
      </c>
      <c r="D27974">
        <v>0</v>
      </c>
      <c r="E27974">
        <v>0</v>
      </c>
      <c r="F27974" s="1" t="s">
        <v>103915</v>
      </c>
      <c r="G27974" s="1" t="s">
        <v>103915</v>
      </c>
    </row>
    <row r="27975" spans="1:7" x14ac:dyDescent="0.25">
      <c r="A27975" s="1" t="s">
        <v>133564</v>
      </c>
      <c r="B27975">
        <v>2887</v>
      </c>
      <c r="C27975">
        <v>0</v>
      </c>
      <c r="D27975">
        <v>0</v>
      </c>
      <c r="E27975">
        <v>0</v>
      </c>
      <c r="F27975" s="1" t="s">
        <v>103915</v>
      </c>
      <c r="G27975" s="1" t="s">
        <v>103915</v>
      </c>
    </row>
    <row r="27976" spans="1:7" x14ac:dyDescent="0.25">
      <c r="A27976" s="1" t="s">
        <v>133568</v>
      </c>
      <c r="B27976">
        <v>2887</v>
      </c>
      <c r="C27976">
        <v>0</v>
      </c>
      <c r="D27976">
        <v>0</v>
      </c>
      <c r="E27976">
        <v>0</v>
      </c>
      <c r="F27976" s="1" t="s">
        <v>103915</v>
      </c>
      <c r="G27976" s="1" t="s">
        <v>103915</v>
      </c>
    </row>
    <row r="27977" spans="1:7" x14ac:dyDescent="0.25">
      <c r="A27977" s="1" t="s">
        <v>133570</v>
      </c>
      <c r="B27977">
        <v>2887</v>
      </c>
      <c r="C27977">
        <v>0</v>
      </c>
      <c r="D27977">
        <v>0</v>
      </c>
      <c r="E27977">
        <v>0</v>
      </c>
      <c r="F27977" s="1" t="s">
        <v>103915</v>
      </c>
      <c r="G27977" s="1" t="s">
        <v>103915</v>
      </c>
    </row>
    <row r="27978" spans="1:7" x14ac:dyDescent="0.25">
      <c r="A27978" s="1" t="s">
        <v>133571</v>
      </c>
      <c r="B27978">
        <v>2887</v>
      </c>
      <c r="C27978">
        <v>0</v>
      </c>
      <c r="D27978">
        <v>0</v>
      </c>
      <c r="E27978">
        <v>0</v>
      </c>
      <c r="F27978" s="1" t="s">
        <v>103915</v>
      </c>
      <c r="G27978" s="1" t="s">
        <v>103915</v>
      </c>
    </row>
    <row r="27979" spans="1:7" x14ac:dyDescent="0.25">
      <c r="A27979" s="1" t="s">
        <v>133578</v>
      </c>
      <c r="B27979">
        <v>2887</v>
      </c>
      <c r="C27979">
        <v>0</v>
      </c>
      <c r="D27979">
        <v>0</v>
      </c>
      <c r="E27979">
        <v>0</v>
      </c>
      <c r="F27979" s="1" t="s">
        <v>103915</v>
      </c>
      <c r="G27979" s="1" t="s">
        <v>103915</v>
      </c>
    </row>
    <row r="27980" spans="1:7" x14ac:dyDescent="0.25">
      <c r="A27980" s="1" t="s">
        <v>133580</v>
      </c>
      <c r="B27980">
        <v>2887</v>
      </c>
      <c r="C27980">
        <v>0</v>
      </c>
      <c r="D27980">
        <v>0</v>
      </c>
      <c r="E27980">
        <v>0</v>
      </c>
      <c r="F27980" s="1" t="s">
        <v>103915</v>
      </c>
      <c r="G27980" s="1" t="s">
        <v>103915</v>
      </c>
    </row>
    <row r="27981" spans="1:7" x14ac:dyDescent="0.25">
      <c r="A27981" s="1" t="s">
        <v>133582</v>
      </c>
      <c r="B27981">
        <v>2887</v>
      </c>
      <c r="C27981">
        <v>0</v>
      </c>
      <c r="D27981">
        <v>0</v>
      </c>
      <c r="E27981">
        <v>0</v>
      </c>
      <c r="F27981" s="1" t="s">
        <v>103915</v>
      </c>
      <c r="G27981" s="1" t="s">
        <v>103915</v>
      </c>
    </row>
    <row r="27982" spans="1:7" x14ac:dyDescent="0.25">
      <c r="A27982" s="1" t="s">
        <v>133587</v>
      </c>
      <c r="B27982">
        <v>2887</v>
      </c>
      <c r="C27982">
        <v>0</v>
      </c>
      <c r="D27982">
        <v>0</v>
      </c>
      <c r="E27982">
        <v>0</v>
      </c>
      <c r="F27982" s="1" t="s">
        <v>103915</v>
      </c>
      <c r="G27982" s="1" t="s">
        <v>103915</v>
      </c>
    </row>
    <row r="27983" spans="1:7" x14ac:dyDescent="0.25">
      <c r="A27983" s="1" t="s">
        <v>133586</v>
      </c>
      <c r="B27983">
        <v>2887</v>
      </c>
      <c r="C27983">
        <v>0</v>
      </c>
      <c r="D27983">
        <v>0</v>
      </c>
      <c r="E27983">
        <v>0</v>
      </c>
      <c r="F27983" s="1" t="s">
        <v>103915</v>
      </c>
      <c r="G27983" s="1" t="s">
        <v>103915</v>
      </c>
    </row>
    <row r="27984" spans="1:7" x14ac:dyDescent="0.25">
      <c r="A27984" s="1" t="s">
        <v>133590</v>
      </c>
      <c r="B27984">
        <v>2887</v>
      </c>
      <c r="C27984">
        <v>0</v>
      </c>
      <c r="D27984">
        <v>0</v>
      </c>
      <c r="E27984">
        <v>0</v>
      </c>
      <c r="F27984" s="1" t="s">
        <v>103915</v>
      </c>
      <c r="G27984" s="1" t="s">
        <v>103915</v>
      </c>
    </row>
    <row r="27985" spans="1:7" x14ac:dyDescent="0.25">
      <c r="A27985" s="1" t="s">
        <v>133598</v>
      </c>
      <c r="B27985">
        <v>2887</v>
      </c>
      <c r="C27985">
        <v>0</v>
      </c>
      <c r="D27985">
        <v>0</v>
      </c>
      <c r="E27985">
        <v>0</v>
      </c>
      <c r="F27985" s="1" t="s">
        <v>103915</v>
      </c>
      <c r="G27985" s="1" t="s">
        <v>103915</v>
      </c>
    </row>
    <row r="27986" spans="1:7" x14ac:dyDescent="0.25">
      <c r="A27986" s="1" t="s">
        <v>133595</v>
      </c>
      <c r="B27986">
        <v>2887</v>
      </c>
      <c r="C27986">
        <v>0</v>
      </c>
      <c r="D27986">
        <v>0</v>
      </c>
      <c r="E27986">
        <v>0</v>
      </c>
      <c r="F27986" s="1" t="s">
        <v>103915</v>
      </c>
      <c r="G27986" s="1" t="s">
        <v>103915</v>
      </c>
    </row>
    <row r="27987" spans="1:7" x14ac:dyDescent="0.25">
      <c r="A27987" s="1" t="s">
        <v>133607</v>
      </c>
      <c r="B27987">
        <v>2887</v>
      </c>
      <c r="C27987">
        <v>0</v>
      </c>
      <c r="D27987">
        <v>0</v>
      </c>
      <c r="E27987">
        <v>0</v>
      </c>
      <c r="F27987" s="1" t="s">
        <v>103915</v>
      </c>
      <c r="G27987" s="1" t="s">
        <v>103915</v>
      </c>
    </row>
    <row r="27988" spans="1:7" x14ac:dyDescent="0.25">
      <c r="A27988" s="1" t="s">
        <v>133612</v>
      </c>
      <c r="B27988">
        <v>2887</v>
      </c>
      <c r="C27988">
        <v>0</v>
      </c>
      <c r="D27988">
        <v>0</v>
      </c>
      <c r="E27988">
        <v>0</v>
      </c>
      <c r="F27988" s="1" t="s">
        <v>103915</v>
      </c>
      <c r="G27988" s="1" t="s">
        <v>103915</v>
      </c>
    </row>
    <row r="27989" spans="1:7" x14ac:dyDescent="0.25">
      <c r="A27989" s="1" t="s">
        <v>49144</v>
      </c>
      <c r="B27989">
        <v>2886</v>
      </c>
      <c r="C27989">
        <v>423000</v>
      </c>
      <c r="D27989">
        <v>101720299</v>
      </c>
      <c r="E27989">
        <v>0</v>
      </c>
      <c r="F27989" s="1" t="s">
        <v>103915</v>
      </c>
      <c r="G27989" s="1" t="s">
        <v>105028</v>
      </c>
    </row>
    <row r="27990" spans="1:7" x14ac:dyDescent="0.25">
      <c r="A27990" s="1" t="s">
        <v>49132</v>
      </c>
      <c r="B27990">
        <v>2886</v>
      </c>
      <c r="C27990">
        <v>115000</v>
      </c>
      <c r="D27990">
        <v>37808414</v>
      </c>
      <c r="E27990">
        <v>0</v>
      </c>
      <c r="F27990" s="1" t="s">
        <v>106031</v>
      </c>
      <c r="G27990" s="1" t="s">
        <v>104787</v>
      </c>
    </row>
    <row r="27991" spans="1:7" x14ac:dyDescent="0.25">
      <c r="A27991" s="1" t="s">
        <v>49104</v>
      </c>
      <c r="B27991">
        <v>2886</v>
      </c>
      <c r="C27991">
        <v>11000</v>
      </c>
      <c r="D27991">
        <v>492409</v>
      </c>
      <c r="E27991">
        <v>0</v>
      </c>
      <c r="F27991" s="1" t="s">
        <v>103915</v>
      </c>
      <c r="G27991" s="1" t="s">
        <v>104068</v>
      </c>
    </row>
    <row r="27992" spans="1:7" x14ac:dyDescent="0.25">
      <c r="A27992" s="1" t="s">
        <v>49139</v>
      </c>
      <c r="B27992">
        <v>2886</v>
      </c>
      <c r="C27992">
        <v>6880</v>
      </c>
      <c r="D27992">
        <v>1573434</v>
      </c>
      <c r="E27992">
        <v>0</v>
      </c>
      <c r="F27992" s="1" t="s">
        <v>103913</v>
      </c>
      <c r="G27992" s="1" t="s">
        <v>103989</v>
      </c>
    </row>
    <row r="27993" spans="1:7" x14ac:dyDescent="0.25">
      <c r="A27993" s="1" t="s">
        <v>49109</v>
      </c>
      <c r="B27993">
        <v>2886</v>
      </c>
      <c r="C27993">
        <v>5380</v>
      </c>
      <c r="D27993">
        <v>612636</v>
      </c>
      <c r="E27993">
        <v>0</v>
      </c>
      <c r="F27993" s="1" t="s">
        <v>103913</v>
      </c>
      <c r="G27993" s="1" t="s">
        <v>104462</v>
      </c>
    </row>
    <row r="27994" spans="1:7" x14ac:dyDescent="0.25">
      <c r="A27994" s="1" t="s">
        <v>133636</v>
      </c>
      <c r="B27994">
        <v>2886</v>
      </c>
      <c r="C27994">
        <v>2960</v>
      </c>
      <c r="D27994">
        <v>2976975</v>
      </c>
      <c r="E27994">
        <v>0</v>
      </c>
      <c r="F27994" s="1" t="s">
        <v>103915</v>
      </c>
      <c r="G27994" s="1" t="s">
        <v>103915</v>
      </c>
    </row>
    <row r="27995" spans="1:7" x14ac:dyDescent="0.25">
      <c r="A27995" s="1" t="s">
        <v>133617</v>
      </c>
      <c r="B27995">
        <v>2886</v>
      </c>
      <c r="C27995">
        <v>2630</v>
      </c>
      <c r="D27995">
        <v>160713</v>
      </c>
      <c r="E27995">
        <v>0</v>
      </c>
      <c r="F27995" s="1" t="s">
        <v>103915</v>
      </c>
      <c r="G27995" s="1" t="s">
        <v>103915</v>
      </c>
    </row>
    <row r="27996" spans="1:7" x14ac:dyDescent="0.25">
      <c r="A27996" s="1" t="s">
        <v>133629</v>
      </c>
      <c r="B27996">
        <v>2886</v>
      </c>
      <c r="C27996">
        <v>1250</v>
      </c>
      <c r="D27996">
        <v>16841</v>
      </c>
      <c r="E27996">
        <v>0</v>
      </c>
      <c r="F27996" s="1" t="s">
        <v>103915</v>
      </c>
      <c r="G27996" s="1" t="s">
        <v>103915</v>
      </c>
    </row>
    <row r="27997" spans="1:7" x14ac:dyDescent="0.25">
      <c r="A27997" s="1" t="s">
        <v>133632</v>
      </c>
      <c r="B27997">
        <v>2886</v>
      </c>
      <c r="C27997">
        <v>1110</v>
      </c>
      <c r="D27997">
        <v>0</v>
      </c>
      <c r="E27997">
        <v>0</v>
      </c>
      <c r="F27997" s="1" t="s">
        <v>103915</v>
      </c>
      <c r="G27997" s="1" t="s">
        <v>103915</v>
      </c>
    </row>
    <row r="27998" spans="1:7" x14ac:dyDescent="0.25">
      <c r="A27998" s="1" t="s">
        <v>133627</v>
      </c>
      <c r="B27998">
        <v>2886</v>
      </c>
      <c r="C27998">
        <v>626</v>
      </c>
      <c r="D27998">
        <v>269358</v>
      </c>
      <c r="E27998">
        <v>0</v>
      </c>
      <c r="F27998" s="1" t="s">
        <v>103915</v>
      </c>
      <c r="G27998" s="1" t="s">
        <v>103915</v>
      </c>
    </row>
    <row r="27999" spans="1:7" x14ac:dyDescent="0.25">
      <c r="A27999" s="1" t="s">
        <v>133634</v>
      </c>
      <c r="B27999">
        <v>2886</v>
      </c>
      <c r="C27999">
        <v>603</v>
      </c>
      <c r="D27999">
        <v>82137</v>
      </c>
      <c r="E27999">
        <v>0</v>
      </c>
      <c r="F27999" s="1" t="s">
        <v>103915</v>
      </c>
      <c r="G27999" s="1" t="s">
        <v>103915</v>
      </c>
    </row>
    <row r="28000" spans="1:7" x14ac:dyDescent="0.25">
      <c r="A28000" s="1" t="s">
        <v>133616</v>
      </c>
      <c r="B28000">
        <v>2886</v>
      </c>
      <c r="C28000">
        <v>356</v>
      </c>
      <c r="D28000">
        <v>11705</v>
      </c>
      <c r="E28000">
        <v>0</v>
      </c>
      <c r="F28000" s="1" t="s">
        <v>103915</v>
      </c>
      <c r="G28000" s="1" t="s">
        <v>103915</v>
      </c>
    </row>
    <row r="28001" spans="1:7" x14ac:dyDescent="0.25">
      <c r="A28001" s="1" t="s">
        <v>133619</v>
      </c>
      <c r="B28001">
        <v>2886</v>
      </c>
      <c r="C28001">
        <v>107</v>
      </c>
      <c r="D28001">
        <v>6088</v>
      </c>
      <c r="E28001">
        <v>0</v>
      </c>
      <c r="F28001" s="1" t="s">
        <v>103915</v>
      </c>
      <c r="G28001" s="1" t="s">
        <v>103915</v>
      </c>
    </row>
    <row r="28002" spans="1:7" x14ac:dyDescent="0.25">
      <c r="A28002" s="1" t="s">
        <v>133635</v>
      </c>
      <c r="B28002">
        <v>2886</v>
      </c>
      <c r="C28002">
        <v>46</v>
      </c>
      <c r="D28002">
        <v>2176</v>
      </c>
      <c r="E28002">
        <v>0</v>
      </c>
      <c r="F28002" s="1" t="s">
        <v>103915</v>
      </c>
      <c r="G28002" s="1" t="s">
        <v>103915</v>
      </c>
    </row>
    <row r="28003" spans="1:7" x14ac:dyDescent="0.25">
      <c r="A28003" s="1" t="s">
        <v>133618</v>
      </c>
      <c r="B28003">
        <v>2886</v>
      </c>
      <c r="C28003">
        <v>25</v>
      </c>
      <c r="D28003">
        <v>843</v>
      </c>
      <c r="E28003">
        <v>0</v>
      </c>
      <c r="F28003" s="1" t="s">
        <v>103915</v>
      </c>
      <c r="G28003" s="1" t="s">
        <v>103915</v>
      </c>
    </row>
    <row r="28004" spans="1:7" x14ac:dyDescent="0.25">
      <c r="A28004" s="1" t="s">
        <v>133615</v>
      </c>
      <c r="B28004">
        <v>2886</v>
      </c>
      <c r="C28004">
        <v>22</v>
      </c>
      <c r="D28004">
        <v>496</v>
      </c>
      <c r="E28004">
        <v>0</v>
      </c>
      <c r="F28004" s="1" t="s">
        <v>103915</v>
      </c>
      <c r="G28004" s="1" t="s">
        <v>103915</v>
      </c>
    </row>
    <row r="28005" spans="1:7" x14ac:dyDescent="0.25">
      <c r="A28005" s="1" t="s">
        <v>133626</v>
      </c>
      <c r="B28005">
        <v>2886</v>
      </c>
      <c r="C28005">
        <v>8</v>
      </c>
      <c r="D28005">
        <v>0</v>
      </c>
      <c r="E28005">
        <v>0</v>
      </c>
      <c r="F28005" s="1" t="s">
        <v>103915</v>
      </c>
      <c r="G28005" s="1" t="s">
        <v>103915</v>
      </c>
    </row>
    <row r="28006" spans="1:7" x14ac:dyDescent="0.25">
      <c r="A28006" s="1" t="s">
        <v>133621</v>
      </c>
      <c r="B28006">
        <v>2886</v>
      </c>
      <c r="C28006">
        <v>5</v>
      </c>
      <c r="D28006">
        <v>0</v>
      </c>
      <c r="E28006">
        <v>0</v>
      </c>
      <c r="F28006" s="1" t="s">
        <v>103915</v>
      </c>
      <c r="G28006" s="1" t="s">
        <v>103915</v>
      </c>
    </row>
    <row r="28007" spans="1:7" x14ac:dyDescent="0.25">
      <c r="A28007" s="1" t="s">
        <v>133625</v>
      </c>
      <c r="B28007">
        <v>2886</v>
      </c>
      <c r="C28007">
        <v>4</v>
      </c>
      <c r="D28007">
        <v>55</v>
      </c>
      <c r="E28007">
        <v>0</v>
      </c>
      <c r="F28007" s="1" t="s">
        <v>103915</v>
      </c>
      <c r="G28007" s="1" t="s">
        <v>103915</v>
      </c>
    </row>
    <row r="28008" spans="1:7" x14ac:dyDescent="0.25">
      <c r="A28008" s="1" t="s">
        <v>133624</v>
      </c>
      <c r="B28008">
        <v>2886</v>
      </c>
      <c r="C28008">
        <v>3</v>
      </c>
      <c r="D28008">
        <v>9</v>
      </c>
      <c r="E28008">
        <v>0</v>
      </c>
      <c r="F28008" s="1" t="s">
        <v>103915</v>
      </c>
      <c r="G28008" s="1" t="s">
        <v>103915</v>
      </c>
    </row>
    <row r="28009" spans="1:7" x14ac:dyDescent="0.25">
      <c r="A28009" s="1" t="s">
        <v>133631</v>
      </c>
      <c r="B28009">
        <v>2886</v>
      </c>
      <c r="C28009">
        <v>3</v>
      </c>
      <c r="D28009">
        <v>0</v>
      </c>
      <c r="E28009">
        <v>0</v>
      </c>
      <c r="F28009" s="1" t="s">
        <v>103915</v>
      </c>
      <c r="G28009" s="1" t="s">
        <v>103915</v>
      </c>
    </row>
    <row r="28010" spans="1:7" x14ac:dyDescent="0.25">
      <c r="A28010" s="1" t="s">
        <v>133628</v>
      </c>
      <c r="B28010">
        <v>2886</v>
      </c>
      <c r="C28010">
        <v>2</v>
      </c>
      <c r="D28010">
        <v>30</v>
      </c>
      <c r="E28010">
        <v>0</v>
      </c>
      <c r="F28010" s="1" t="s">
        <v>103915</v>
      </c>
      <c r="G28010" s="1" t="s">
        <v>103915</v>
      </c>
    </row>
    <row r="28011" spans="1:7" x14ac:dyDescent="0.25">
      <c r="A28011" s="1" t="s">
        <v>133620</v>
      </c>
      <c r="B28011">
        <v>2886</v>
      </c>
      <c r="C28011">
        <v>1</v>
      </c>
      <c r="D28011">
        <v>91</v>
      </c>
      <c r="E28011">
        <v>0</v>
      </c>
      <c r="F28011" s="1" t="s">
        <v>103915</v>
      </c>
      <c r="G28011" s="1" t="s">
        <v>103915</v>
      </c>
    </row>
    <row r="28012" spans="1:7" x14ac:dyDescent="0.25">
      <c r="A28012" s="1" t="s">
        <v>133630</v>
      </c>
      <c r="B28012">
        <v>2886</v>
      </c>
      <c r="C28012">
        <v>1</v>
      </c>
      <c r="D28012">
        <v>0</v>
      </c>
      <c r="E28012">
        <v>0</v>
      </c>
      <c r="F28012" s="1" t="s">
        <v>103915</v>
      </c>
      <c r="G28012" s="1" t="s">
        <v>103915</v>
      </c>
    </row>
    <row r="28013" spans="1:7" x14ac:dyDescent="0.25">
      <c r="A28013" s="1" t="s">
        <v>133633</v>
      </c>
      <c r="B28013">
        <v>2886</v>
      </c>
      <c r="C28013">
        <v>1</v>
      </c>
      <c r="D28013">
        <v>0</v>
      </c>
      <c r="E28013">
        <v>0</v>
      </c>
      <c r="F28013" s="1" t="s">
        <v>103915</v>
      </c>
      <c r="G28013" s="1" t="s">
        <v>103915</v>
      </c>
    </row>
    <row r="28014" spans="1:7" x14ac:dyDescent="0.25">
      <c r="A28014" s="1" t="s">
        <v>133622</v>
      </c>
      <c r="B28014">
        <v>2886</v>
      </c>
      <c r="C28014">
        <v>0</v>
      </c>
      <c r="D28014">
        <v>0</v>
      </c>
      <c r="E28014">
        <v>0</v>
      </c>
      <c r="F28014" s="1" t="s">
        <v>103915</v>
      </c>
      <c r="G28014" s="1" t="s">
        <v>103915</v>
      </c>
    </row>
    <row r="28015" spans="1:7" x14ac:dyDescent="0.25">
      <c r="A28015" s="1" t="s">
        <v>133623</v>
      </c>
      <c r="B28015">
        <v>2886</v>
      </c>
      <c r="C28015">
        <v>0</v>
      </c>
      <c r="D28015">
        <v>0</v>
      </c>
      <c r="E28015">
        <v>0</v>
      </c>
      <c r="F28015" s="1" t="s">
        <v>103915</v>
      </c>
      <c r="G28015" s="1" t="s">
        <v>103915</v>
      </c>
    </row>
    <row r="28016" spans="1:7" x14ac:dyDescent="0.25">
      <c r="A28016" s="1" t="s">
        <v>49164</v>
      </c>
      <c r="B28016">
        <v>2885</v>
      </c>
      <c r="C28016">
        <v>2530000</v>
      </c>
      <c r="D28016">
        <v>1338364422</v>
      </c>
      <c r="E28016">
        <v>0</v>
      </c>
      <c r="F28016" s="1" t="s">
        <v>103915</v>
      </c>
      <c r="G28016" s="1" t="s">
        <v>106035</v>
      </c>
    </row>
    <row r="28017" spans="1:7" x14ac:dyDescent="0.25">
      <c r="A28017" s="1" t="s">
        <v>49172</v>
      </c>
      <c r="B28017">
        <v>2885</v>
      </c>
      <c r="C28017">
        <v>1320000</v>
      </c>
      <c r="D28017">
        <v>36315097</v>
      </c>
      <c r="E28017">
        <v>0</v>
      </c>
      <c r="F28017" s="1" t="s">
        <v>104197</v>
      </c>
      <c r="G28017" s="1" t="s">
        <v>104299</v>
      </c>
    </row>
    <row r="28018" spans="1:7" x14ac:dyDescent="0.25">
      <c r="A28018" s="1" t="s">
        <v>49195</v>
      </c>
      <c r="B28018">
        <v>2885</v>
      </c>
      <c r="C28018">
        <v>570000</v>
      </c>
      <c r="D28018">
        <v>58249739</v>
      </c>
      <c r="E28018">
        <v>0</v>
      </c>
      <c r="F28018" s="1" t="s">
        <v>103940</v>
      </c>
      <c r="G28018" s="1" t="s">
        <v>104114</v>
      </c>
    </row>
    <row r="28019" spans="1:7" x14ac:dyDescent="0.25">
      <c r="A28019" s="1" t="s">
        <v>49161</v>
      </c>
      <c r="B28019">
        <v>2885</v>
      </c>
      <c r="C28019">
        <v>480000</v>
      </c>
      <c r="D28019">
        <v>61942502</v>
      </c>
      <c r="E28019">
        <v>0</v>
      </c>
      <c r="F28019" s="1" t="s">
        <v>103913</v>
      </c>
      <c r="G28019" s="1" t="s">
        <v>106034</v>
      </c>
    </row>
    <row r="28020" spans="1:7" x14ac:dyDescent="0.25">
      <c r="A28020" s="1" t="s">
        <v>49197</v>
      </c>
      <c r="B28020">
        <v>2885</v>
      </c>
      <c r="C28020">
        <v>249000</v>
      </c>
      <c r="D28020">
        <v>79566449</v>
      </c>
      <c r="E28020">
        <v>0</v>
      </c>
      <c r="F28020" s="1" t="s">
        <v>103915</v>
      </c>
      <c r="G28020" s="1" t="s">
        <v>103948</v>
      </c>
    </row>
    <row r="28021" spans="1:7" x14ac:dyDescent="0.25">
      <c r="A28021" s="1" t="s">
        <v>49177</v>
      </c>
      <c r="B28021">
        <v>2885</v>
      </c>
      <c r="C28021">
        <v>246000</v>
      </c>
      <c r="D28021">
        <v>40390328</v>
      </c>
      <c r="E28021">
        <v>0</v>
      </c>
      <c r="F28021" s="1" t="s">
        <v>103915</v>
      </c>
      <c r="G28021" s="1" t="s">
        <v>106036</v>
      </c>
    </row>
    <row r="28022" spans="1:7" x14ac:dyDescent="0.25">
      <c r="A28022" s="1" t="s">
        <v>49206</v>
      </c>
      <c r="B28022">
        <v>2885</v>
      </c>
      <c r="C28022">
        <v>209000</v>
      </c>
      <c r="D28022">
        <v>15412211</v>
      </c>
      <c r="E28022">
        <v>0</v>
      </c>
      <c r="F28022" s="1" t="s">
        <v>103915</v>
      </c>
      <c r="G28022" s="1" t="s">
        <v>106039</v>
      </c>
    </row>
    <row r="28023" spans="1:7" x14ac:dyDescent="0.25">
      <c r="A28023" s="1" t="s">
        <v>49211</v>
      </c>
      <c r="B28023">
        <v>2885</v>
      </c>
      <c r="C28023">
        <v>191000</v>
      </c>
      <c r="D28023">
        <v>7893821</v>
      </c>
      <c r="E28023">
        <v>0</v>
      </c>
      <c r="F28023" s="1" t="s">
        <v>104328</v>
      </c>
      <c r="G28023" s="1" t="s">
        <v>106040</v>
      </c>
    </row>
    <row r="28024" spans="1:7" x14ac:dyDescent="0.25">
      <c r="A28024" s="1" t="s">
        <v>49190</v>
      </c>
      <c r="B28024">
        <v>2885</v>
      </c>
      <c r="C28024">
        <v>188000</v>
      </c>
      <c r="D28024">
        <v>37965101</v>
      </c>
      <c r="E28024">
        <v>0</v>
      </c>
      <c r="F28024" s="1" t="s">
        <v>103940</v>
      </c>
      <c r="G28024" s="1" t="s">
        <v>104766</v>
      </c>
    </row>
    <row r="28025" spans="1:7" x14ac:dyDescent="0.25">
      <c r="A28025" s="1" t="s">
        <v>49158</v>
      </c>
      <c r="B28025">
        <v>2885</v>
      </c>
      <c r="C28025">
        <v>154000</v>
      </c>
      <c r="D28025">
        <v>430638</v>
      </c>
      <c r="E28025">
        <v>0</v>
      </c>
      <c r="F28025" s="1" t="s">
        <v>103913</v>
      </c>
      <c r="G28025" s="1" t="s">
        <v>106033</v>
      </c>
    </row>
    <row r="28026" spans="1:7" x14ac:dyDescent="0.25">
      <c r="A28026" s="1" t="s">
        <v>49185</v>
      </c>
      <c r="B28026">
        <v>2885</v>
      </c>
      <c r="C28026">
        <v>127000</v>
      </c>
      <c r="D28026">
        <v>9061565</v>
      </c>
      <c r="E28026">
        <v>0</v>
      </c>
      <c r="F28026" s="1" t="s">
        <v>103913</v>
      </c>
      <c r="G28026" s="1" t="s">
        <v>106038</v>
      </c>
    </row>
    <row r="28027" spans="1:7" x14ac:dyDescent="0.25">
      <c r="A28027" s="1" t="s">
        <v>49153</v>
      </c>
      <c r="B28027">
        <v>2885</v>
      </c>
      <c r="C28027">
        <v>120000</v>
      </c>
      <c r="D28027">
        <v>7417654</v>
      </c>
      <c r="E28027">
        <v>0</v>
      </c>
      <c r="F28027" s="1" t="s">
        <v>104206</v>
      </c>
      <c r="G28027" s="1" t="s">
        <v>106032</v>
      </c>
    </row>
    <row r="28028" spans="1:7" x14ac:dyDescent="0.25">
      <c r="A28028" s="1" t="s">
        <v>49149</v>
      </c>
      <c r="B28028">
        <v>2885</v>
      </c>
      <c r="C28028">
        <v>89100</v>
      </c>
      <c r="D28028">
        <v>8292545</v>
      </c>
      <c r="E28028">
        <v>0</v>
      </c>
      <c r="F28028" s="1" t="s">
        <v>103913</v>
      </c>
      <c r="G28028" s="1" t="s">
        <v>105701</v>
      </c>
    </row>
    <row r="28029" spans="1:7" x14ac:dyDescent="0.25">
      <c r="A28029" s="1" t="s">
        <v>49192</v>
      </c>
      <c r="B28029">
        <v>2885</v>
      </c>
      <c r="C28029">
        <v>58100</v>
      </c>
      <c r="D28029">
        <v>92954845</v>
      </c>
      <c r="E28029">
        <v>0</v>
      </c>
      <c r="F28029" s="1" t="s">
        <v>103915</v>
      </c>
      <c r="G28029" s="1" t="s">
        <v>103935</v>
      </c>
    </row>
    <row r="28030" spans="1:7" x14ac:dyDescent="0.25">
      <c r="A28030" s="1" t="s">
        <v>49175</v>
      </c>
      <c r="B28030">
        <v>2885</v>
      </c>
      <c r="C28030">
        <v>55500</v>
      </c>
      <c r="D28030">
        <v>4084424</v>
      </c>
      <c r="E28030">
        <v>0</v>
      </c>
      <c r="F28030" s="1" t="s">
        <v>103913</v>
      </c>
      <c r="G28030" s="1" t="s">
        <v>104223</v>
      </c>
    </row>
    <row r="28031" spans="1:7" x14ac:dyDescent="0.25">
      <c r="A28031" s="1" t="s">
        <v>49182</v>
      </c>
      <c r="B28031">
        <v>2885</v>
      </c>
      <c r="C28031">
        <v>36700</v>
      </c>
      <c r="D28031">
        <v>32887451</v>
      </c>
      <c r="E28031">
        <v>0</v>
      </c>
      <c r="F28031" s="1" t="s">
        <v>103915</v>
      </c>
      <c r="G28031" s="1" t="s">
        <v>106037</v>
      </c>
    </row>
    <row r="28032" spans="1:7" x14ac:dyDescent="0.25">
      <c r="A28032" s="1" t="s">
        <v>49202</v>
      </c>
      <c r="B28032">
        <v>2885</v>
      </c>
      <c r="C28032">
        <v>36600</v>
      </c>
      <c r="D28032">
        <v>2908145</v>
      </c>
      <c r="E28032">
        <v>0</v>
      </c>
      <c r="F28032" s="1" t="s">
        <v>103915</v>
      </c>
      <c r="G28032" s="1" t="s">
        <v>104943</v>
      </c>
    </row>
    <row r="28033" spans="1:7" x14ac:dyDescent="0.25">
      <c r="A28033" s="1" t="s">
        <v>49204</v>
      </c>
      <c r="B28033">
        <v>2885</v>
      </c>
      <c r="C28033">
        <v>26900</v>
      </c>
      <c r="D28033">
        <v>1064572</v>
      </c>
      <c r="E28033">
        <v>0</v>
      </c>
      <c r="F28033" s="1" t="s">
        <v>103913</v>
      </c>
      <c r="G28033" s="1" t="s">
        <v>105062</v>
      </c>
    </row>
    <row r="28034" spans="1:7" x14ac:dyDescent="0.25">
      <c r="A28034" s="1" t="s">
        <v>49214</v>
      </c>
      <c r="B28034">
        <v>2885</v>
      </c>
      <c r="C28034">
        <v>16800</v>
      </c>
      <c r="D28034">
        <v>1758237</v>
      </c>
      <c r="E28034">
        <v>0</v>
      </c>
      <c r="F28034" s="1" t="s">
        <v>103923</v>
      </c>
      <c r="G28034" s="1" t="s">
        <v>103914</v>
      </c>
    </row>
    <row r="28035" spans="1:7" x14ac:dyDescent="0.25">
      <c r="A28035" s="1" t="s">
        <v>133643</v>
      </c>
      <c r="B28035">
        <v>2885</v>
      </c>
      <c r="C28035">
        <v>1560</v>
      </c>
      <c r="D28035">
        <v>245434</v>
      </c>
      <c r="E28035">
        <v>0</v>
      </c>
      <c r="F28035" s="1" t="s">
        <v>103915</v>
      </c>
      <c r="G28035" s="1" t="s">
        <v>103915</v>
      </c>
    </row>
    <row r="28036" spans="1:7" x14ac:dyDescent="0.25">
      <c r="A28036" s="1" t="s">
        <v>133638</v>
      </c>
      <c r="B28036">
        <v>2885</v>
      </c>
      <c r="C28036">
        <v>1200</v>
      </c>
      <c r="D28036">
        <v>9424</v>
      </c>
      <c r="E28036">
        <v>0</v>
      </c>
      <c r="F28036" s="1" t="s">
        <v>103915</v>
      </c>
      <c r="G28036" s="1" t="s">
        <v>103915</v>
      </c>
    </row>
    <row r="28037" spans="1:7" x14ac:dyDescent="0.25">
      <c r="A28037" s="1" t="s">
        <v>133637</v>
      </c>
      <c r="B28037">
        <v>2885</v>
      </c>
      <c r="C28037">
        <v>849</v>
      </c>
      <c r="D28037">
        <v>48064</v>
      </c>
      <c r="E28037">
        <v>0</v>
      </c>
      <c r="F28037" s="1" t="s">
        <v>103915</v>
      </c>
      <c r="G28037" s="1" t="s">
        <v>103915</v>
      </c>
    </row>
    <row r="28038" spans="1:7" x14ac:dyDescent="0.25">
      <c r="A28038" s="1" t="s">
        <v>133650</v>
      </c>
      <c r="B28038">
        <v>2885</v>
      </c>
      <c r="C28038">
        <v>644</v>
      </c>
      <c r="D28038">
        <v>32911</v>
      </c>
      <c r="E28038">
        <v>0</v>
      </c>
      <c r="F28038" s="1" t="s">
        <v>103915</v>
      </c>
      <c r="G28038" s="1" t="s">
        <v>103915</v>
      </c>
    </row>
    <row r="28039" spans="1:7" x14ac:dyDescent="0.25">
      <c r="A28039" s="1" t="s">
        <v>133639</v>
      </c>
      <c r="B28039">
        <v>2885</v>
      </c>
      <c r="C28039">
        <v>15</v>
      </c>
      <c r="D28039">
        <v>0</v>
      </c>
      <c r="E28039">
        <v>0</v>
      </c>
      <c r="F28039" s="1" t="s">
        <v>103915</v>
      </c>
      <c r="G28039" s="1" t="s">
        <v>103915</v>
      </c>
    </row>
    <row r="28040" spans="1:7" x14ac:dyDescent="0.25">
      <c r="A28040" s="1" t="s">
        <v>133642</v>
      </c>
      <c r="B28040">
        <v>2885</v>
      </c>
      <c r="C28040">
        <v>2</v>
      </c>
      <c r="D28040">
        <v>0</v>
      </c>
      <c r="E28040">
        <v>0</v>
      </c>
      <c r="F28040" s="1" t="s">
        <v>103915</v>
      </c>
      <c r="G28040" s="1" t="s">
        <v>103915</v>
      </c>
    </row>
    <row r="28041" spans="1:7" x14ac:dyDescent="0.25">
      <c r="A28041" s="1" t="s">
        <v>133640</v>
      </c>
      <c r="B28041">
        <v>2885</v>
      </c>
      <c r="C28041">
        <v>1</v>
      </c>
      <c r="D28041">
        <v>0</v>
      </c>
      <c r="E28041">
        <v>0</v>
      </c>
      <c r="F28041" s="1" t="s">
        <v>103915</v>
      </c>
      <c r="G28041" s="1" t="s">
        <v>103915</v>
      </c>
    </row>
    <row r="28042" spans="1:7" x14ac:dyDescent="0.25">
      <c r="A28042" s="1" t="s">
        <v>133646</v>
      </c>
      <c r="B28042">
        <v>2885</v>
      </c>
      <c r="C28042">
        <v>1</v>
      </c>
      <c r="D28042">
        <v>0</v>
      </c>
      <c r="E28042">
        <v>0</v>
      </c>
      <c r="F28042" s="1" t="s">
        <v>103915</v>
      </c>
      <c r="G28042" s="1" t="s">
        <v>103915</v>
      </c>
    </row>
    <row r="28043" spans="1:7" x14ac:dyDescent="0.25">
      <c r="A28043" s="1" t="s">
        <v>133648</v>
      </c>
      <c r="B28043">
        <v>2885</v>
      </c>
      <c r="C28043">
        <v>1</v>
      </c>
      <c r="D28043">
        <v>0</v>
      </c>
      <c r="E28043">
        <v>0</v>
      </c>
      <c r="F28043" s="1" t="s">
        <v>103915</v>
      </c>
      <c r="G28043" s="1" t="s">
        <v>103915</v>
      </c>
    </row>
    <row r="28044" spans="1:7" x14ac:dyDescent="0.25">
      <c r="A28044" s="1" t="s">
        <v>133641</v>
      </c>
      <c r="B28044">
        <v>2885</v>
      </c>
      <c r="C28044">
        <v>0</v>
      </c>
      <c r="D28044">
        <v>0</v>
      </c>
      <c r="E28044">
        <v>0</v>
      </c>
      <c r="F28044" s="1" t="s">
        <v>103915</v>
      </c>
      <c r="G28044" s="1" t="s">
        <v>103915</v>
      </c>
    </row>
    <row r="28045" spans="1:7" x14ac:dyDescent="0.25">
      <c r="A28045" s="1" t="s">
        <v>133644</v>
      </c>
      <c r="B28045">
        <v>2885</v>
      </c>
      <c r="C28045">
        <v>0</v>
      </c>
      <c r="D28045">
        <v>0</v>
      </c>
      <c r="E28045">
        <v>0</v>
      </c>
      <c r="F28045" s="1" t="s">
        <v>103915</v>
      </c>
      <c r="G28045" s="1" t="s">
        <v>103915</v>
      </c>
    </row>
    <row r="28046" spans="1:7" x14ac:dyDescent="0.25">
      <c r="A28046" s="1" t="s">
        <v>133645</v>
      </c>
      <c r="B28046">
        <v>2885</v>
      </c>
      <c r="C28046">
        <v>0</v>
      </c>
      <c r="D28046">
        <v>0</v>
      </c>
      <c r="E28046">
        <v>0</v>
      </c>
      <c r="F28046" s="1" t="s">
        <v>103915</v>
      </c>
      <c r="G28046" s="1" t="s">
        <v>103915</v>
      </c>
    </row>
    <row r="28047" spans="1:7" x14ac:dyDescent="0.25">
      <c r="A28047" s="1" t="s">
        <v>133647</v>
      </c>
      <c r="B28047">
        <v>2885</v>
      </c>
      <c r="C28047">
        <v>0</v>
      </c>
      <c r="D28047">
        <v>0</v>
      </c>
      <c r="E28047">
        <v>0</v>
      </c>
      <c r="F28047" s="1" t="s">
        <v>103915</v>
      </c>
      <c r="G28047" s="1" t="s">
        <v>103915</v>
      </c>
    </row>
    <row r="28048" spans="1:7" x14ac:dyDescent="0.25">
      <c r="A28048" s="1" t="s">
        <v>133649</v>
      </c>
      <c r="B28048">
        <v>2885</v>
      </c>
      <c r="C28048">
        <v>0</v>
      </c>
      <c r="D28048">
        <v>0</v>
      </c>
      <c r="E28048">
        <v>0</v>
      </c>
      <c r="F28048" s="1" t="s">
        <v>103915</v>
      </c>
      <c r="G28048" s="1" t="s">
        <v>103915</v>
      </c>
    </row>
    <row r="28049" spans="1:7" x14ac:dyDescent="0.25">
      <c r="A28049" s="1" t="s">
        <v>49279</v>
      </c>
      <c r="B28049">
        <v>2884</v>
      </c>
      <c r="C28049">
        <v>697000</v>
      </c>
      <c r="D28049">
        <v>137801417</v>
      </c>
      <c r="E28049">
        <v>0</v>
      </c>
      <c r="F28049" s="1" t="s">
        <v>103915</v>
      </c>
      <c r="G28049" s="1" t="s">
        <v>105370</v>
      </c>
    </row>
    <row r="28050" spans="1:7" x14ac:dyDescent="0.25">
      <c r="A28050" s="1" t="s">
        <v>49249</v>
      </c>
      <c r="B28050">
        <v>2884</v>
      </c>
      <c r="C28050">
        <v>659000</v>
      </c>
      <c r="D28050">
        <v>197935739</v>
      </c>
      <c r="E28050">
        <v>0</v>
      </c>
      <c r="F28050" s="1" t="s">
        <v>103915</v>
      </c>
      <c r="G28050" s="1" t="s">
        <v>106044</v>
      </c>
    </row>
    <row r="28051" spans="1:7" x14ac:dyDescent="0.25">
      <c r="A28051" s="1" t="s">
        <v>49223</v>
      </c>
      <c r="B28051">
        <v>2884</v>
      </c>
      <c r="C28051">
        <v>491000</v>
      </c>
      <c r="D28051">
        <v>88381025</v>
      </c>
      <c r="E28051">
        <v>0</v>
      </c>
      <c r="F28051" s="1" t="s">
        <v>104013</v>
      </c>
      <c r="G28051" s="1" t="s">
        <v>103967</v>
      </c>
    </row>
    <row r="28052" spans="1:7" x14ac:dyDescent="0.25">
      <c r="A28052" s="1" t="s">
        <v>49240</v>
      </c>
      <c r="B28052">
        <v>2884</v>
      </c>
      <c r="C28052">
        <v>426000</v>
      </c>
      <c r="D28052">
        <v>42092334</v>
      </c>
      <c r="E28052">
        <v>0</v>
      </c>
      <c r="F28052" s="1" t="s">
        <v>103923</v>
      </c>
      <c r="G28052" s="1" t="s">
        <v>104080</v>
      </c>
    </row>
    <row r="28053" spans="1:7" x14ac:dyDescent="0.25">
      <c r="A28053" s="1" t="s">
        <v>49260</v>
      </c>
      <c r="B28053">
        <v>2884</v>
      </c>
      <c r="C28053">
        <v>229000</v>
      </c>
      <c r="D28053">
        <v>109748509</v>
      </c>
      <c r="E28053">
        <v>0</v>
      </c>
      <c r="F28053" s="1" t="s">
        <v>104197</v>
      </c>
      <c r="G28053" s="1" t="s">
        <v>106046</v>
      </c>
    </row>
    <row r="28054" spans="1:7" x14ac:dyDescent="0.25">
      <c r="A28054" s="1" t="s">
        <v>49242</v>
      </c>
      <c r="B28054">
        <v>2884</v>
      </c>
      <c r="C28054">
        <v>178000</v>
      </c>
      <c r="D28054">
        <v>13894874</v>
      </c>
      <c r="E28054">
        <v>0</v>
      </c>
      <c r="F28054" s="1" t="s">
        <v>104130</v>
      </c>
      <c r="G28054" s="1" t="s">
        <v>106042</v>
      </c>
    </row>
    <row r="28055" spans="1:7" x14ac:dyDescent="0.25">
      <c r="A28055" s="1" t="s">
        <v>49255</v>
      </c>
      <c r="B28055">
        <v>2884</v>
      </c>
      <c r="C28055">
        <v>165000</v>
      </c>
      <c r="D28055">
        <v>61675378</v>
      </c>
      <c r="E28055">
        <v>0</v>
      </c>
      <c r="F28055" s="1" t="s">
        <v>105348</v>
      </c>
      <c r="G28055" s="1" t="s">
        <v>106045</v>
      </c>
    </row>
    <row r="28056" spans="1:7" x14ac:dyDescent="0.25">
      <c r="A28056" s="1" t="s">
        <v>49225</v>
      </c>
      <c r="B28056">
        <v>2884</v>
      </c>
      <c r="C28056">
        <v>132000</v>
      </c>
      <c r="D28056">
        <v>132726107</v>
      </c>
      <c r="E28056">
        <v>0</v>
      </c>
      <c r="F28056" s="1" t="s">
        <v>104021</v>
      </c>
      <c r="G28056" s="1" t="s">
        <v>106041</v>
      </c>
    </row>
    <row r="28057" spans="1:7" x14ac:dyDescent="0.25">
      <c r="A28057" s="1" t="s">
        <v>49229</v>
      </c>
      <c r="B28057">
        <v>2884</v>
      </c>
      <c r="C28057">
        <v>111000</v>
      </c>
      <c r="D28057">
        <v>26555718</v>
      </c>
      <c r="E28057">
        <v>0</v>
      </c>
      <c r="F28057" s="1" t="s">
        <v>103913</v>
      </c>
      <c r="G28057" s="1" t="s">
        <v>104136</v>
      </c>
    </row>
    <row r="28058" spans="1:7" x14ac:dyDescent="0.25">
      <c r="A28058" s="1" t="s">
        <v>49272</v>
      </c>
      <c r="B28058">
        <v>2884</v>
      </c>
      <c r="C28058">
        <v>98200</v>
      </c>
      <c r="D28058">
        <v>42968291</v>
      </c>
      <c r="E28058">
        <v>0</v>
      </c>
      <c r="F28058" s="1" t="s">
        <v>104127</v>
      </c>
      <c r="G28058" s="1" t="s">
        <v>103995</v>
      </c>
    </row>
    <row r="28059" spans="1:7" x14ac:dyDescent="0.25">
      <c r="A28059" s="1" t="s">
        <v>49231</v>
      </c>
      <c r="B28059">
        <v>2884</v>
      </c>
      <c r="C28059">
        <v>78900</v>
      </c>
      <c r="D28059">
        <v>2650491</v>
      </c>
      <c r="E28059">
        <v>0</v>
      </c>
      <c r="F28059" s="1" t="s">
        <v>103915</v>
      </c>
      <c r="G28059" s="1" t="s">
        <v>104118</v>
      </c>
    </row>
    <row r="28060" spans="1:7" x14ac:dyDescent="0.25">
      <c r="A28060" s="1" t="s">
        <v>49246</v>
      </c>
      <c r="B28060">
        <v>2884</v>
      </c>
      <c r="C28060">
        <v>77000</v>
      </c>
      <c r="D28060">
        <v>16309315</v>
      </c>
      <c r="E28060">
        <v>0</v>
      </c>
      <c r="F28060" s="1" t="s">
        <v>103915</v>
      </c>
      <c r="G28060" s="1" t="s">
        <v>106043</v>
      </c>
    </row>
    <row r="28061" spans="1:7" x14ac:dyDescent="0.25">
      <c r="A28061" s="1" t="s">
        <v>49269</v>
      </c>
      <c r="B28061">
        <v>2884</v>
      </c>
      <c r="C28061">
        <v>56900</v>
      </c>
      <c r="D28061">
        <v>405530</v>
      </c>
      <c r="E28061">
        <v>0</v>
      </c>
      <c r="F28061" s="1" t="s">
        <v>104571</v>
      </c>
      <c r="G28061" s="1" t="s">
        <v>103928</v>
      </c>
    </row>
    <row r="28062" spans="1:7" x14ac:dyDescent="0.25">
      <c r="A28062" s="1" t="s">
        <v>49281</v>
      </c>
      <c r="B28062">
        <v>2884</v>
      </c>
      <c r="C28062">
        <v>42100</v>
      </c>
      <c r="D28062">
        <v>10965738</v>
      </c>
      <c r="E28062">
        <v>0</v>
      </c>
      <c r="F28062" s="1" t="s">
        <v>103915</v>
      </c>
      <c r="G28062" s="1" t="s">
        <v>106047</v>
      </c>
    </row>
    <row r="28063" spans="1:7" x14ac:dyDescent="0.25">
      <c r="A28063" s="1" t="s">
        <v>49266</v>
      </c>
      <c r="B28063">
        <v>2884</v>
      </c>
      <c r="C28063">
        <v>16200</v>
      </c>
      <c r="D28063">
        <v>301722</v>
      </c>
      <c r="E28063">
        <v>0</v>
      </c>
      <c r="F28063" s="1" t="s">
        <v>103913</v>
      </c>
      <c r="G28063" s="1" t="s">
        <v>104332</v>
      </c>
    </row>
    <row r="28064" spans="1:7" x14ac:dyDescent="0.25">
      <c r="A28064" s="1" t="s">
        <v>49271</v>
      </c>
      <c r="B28064">
        <v>2884</v>
      </c>
      <c r="C28064">
        <v>8050</v>
      </c>
      <c r="D28064">
        <v>0</v>
      </c>
      <c r="E28064">
        <v>0</v>
      </c>
      <c r="F28064" s="1" t="s">
        <v>103913</v>
      </c>
      <c r="G28064" s="1" t="s">
        <v>104041</v>
      </c>
    </row>
    <row r="28065" spans="1:7" x14ac:dyDescent="0.25">
      <c r="A28065" s="1" t="s">
        <v>133651</v>
      </c>
      <c r="B28065">
        <v>2884</v>
      </c>
      <c r="C28065">
        <v>3840</v>
      </c>
      <c r="D28065">
        <v>8051025</v>
      </c>
      <c r="E28065">
        <v>0</v>
      </c>
      <c r="F28065" s="1" t="s">
        <v>103915</v>
      </c>
      <c r="G28065" s="1" t="s">
        <v>103915</v>
      </c>
    </row>
    <row r="28066" spans="1:7" x14ac:dyDescent="0.25">
      <c r="A28066" s="1" t="s">
        <v>133662</v>
      </c>
      <c r="B28066">
        <v>2884</v>
      </c>
      <c r="C28066">
        <v>1240</v>
      </c>
      <c r="D28066">
        <v>88057</v>
      </c>
      <c r="E28066">
        <v>0</v>
      </c>
      <c r="F28066" s="1" t="s">
        <v>103915</v>
      </c>
      <c r="G28066" s="1" t="s">
        <v>103915</v>
      </c>
    </row>
    <row r="28067" spans="1:7" x14ac:dyDescent="0.25">
      <c r="A28067" s="1" t="s">
        <v>133665</v>
      </c>
      <c r="B28067">
        <v>2884</v>
      </c>
      <c r="C28067">
        <v>651</v>
      </c>
      <c r="D28067">
        <v>568147</v>
      </c>
      <c r="E28067">
        <v>0</v>
      </c>
      <c r="F28067" s="1" t="s">
        <v>103915</v>
      </c>
      <c r="G28067" s="1" t="s">
        <v>103915</v>
      </c>
    </row>
    <row r="28068" spans="1:7" x14ac:dyDescent="0.25">
      <c r="A28068" s="1" t="s">
        <v>133661</v>
      </c>
      <c r="B28068">
        <v>2884</v>
      </c>
      <c r="C28068">
        <v>253</v>
      </c>
      <c r="D28068">
        <v>262315</v>
      </c>
      <c r="E28068">
        <v>0</v>
      </c>
      <c r="F28068" s="1" t="s">
        <v>103915</v>
      </c>
      <c r="G28068" s="1" t="s">
        <v>103915</v>
      </c>
    </row>
    <row r="28069" spans="1:7" x14ac:dyDescent="0.25">
      <c r="A28069" s="1" t="s">
        <v>133653</v>
      </c>
      <c r="B28069">
        <v>2884</v>
      </c>
      <c r="C28069">
        <v>94</v>
      </c>
      <c r="D28069">
        <v>11005</v>
      </c>
      <c r="E28069">
        <v>0</v>
      </c>
      <c r="F28069" s="1" t="s">
        <v>103915</v>
      </c>
      <c r="G28069" s="1" t="s">
        <v>103915</v>
      </c>
    </row>
    <row r="28070" spans="1:7" x14ac:dyDescent="0.25">
      <c r="A28070" s="1" t="s">
        <v>133667</v>
      </c>
      <c r="B28070">
        <v>2884</v>
      </c>
      <c r="C28070">
        <v>69</v>
      </c>
      <c r="D28070">
        <v>16368</v>
      </c>
      <c r="E28070">
        <v>0</v>
      </c>
      <c r="F28070" s="1" t="s">
        <v>103915</v>
      </c>
      <c r="G28070" s="1" t="s">
        <v>103915</v>
      </c>
    </row>
    <row r="28071" spans="1:7" x14ac:dyDescent="0.25">
      <c r="A28071" s="1" t="s">
        <v>133666</v>
      </c>
      <c r="B28071">
        <v>2884</v>
      </c>
      <c r="C28071">
        <v>69</v>
      </c>
      <c r="D28071">
        <v>1960</v>
      </c>
      <c r="E28071">
        <v>0</v>
      </c>
      <c r="F28071" s="1" t="s">
        <v>103915</v>
      </c>
      <c r="G28071" s="1" t="s">
        <v>103915</v>
      </c>
    </row>
    <row r="28072" spans="1:7" x14ac:dyDescent="0.25">
      <c r="A28072" s="1" t="s">
        <v>133659</v>
      </c>
      <c r="B28072">
        <v>2884</v>
      </c>
      <c r="C28072">
        <v>41</v>
      </c>
      <c r="D28072">
        <v>9816</v>
      </c>
      <c r="E28072">
        <v>0</v>
      </c>
      <c r="F28072" s="1" t="s">
        <v>103915</v>
      </c>
      <c r="G28072" s="1" t="s">
        <v>103915</v>
      </c>
    </row>
    <row r="28073" spans="1:7" x14ac:dyDescent="0.25">
      <c r="A28073" s="1" t="s">
        <v>133654</v>
      </c>
      <c r="B28073">
        <v>2884</v>
      </c>
      <c r="C28073">
        <v>19</v>
      </c>
      <c r="D28073">
        <v>4449</v>
      </c>
      <c r="E28073">
        <v>0</v>
      </c>
      <c r="F28073" s="1" t="s">
        <v>103915</v>
      </c>
      <c r="G28073" s="1" t="s">
        <v>103915</v>
      </c>
    </row>
    <row r="28074" spans="1:7" x14ac:dyDescent="0.25">
      <c r="A28074" s="1" t="s">
        <v>133668</v>
      </c>
      <c r="B28074">
        <v>2884</v>
      </c>
      <c r="C28074">
        <v>11</v>
      </c>
      <c r="D28074">
        <v>461</v>
      </c>
      <c r="E28074">
        <v>0</v>
      </c>
      <c r="F28074" s="1" t="s">
        <v>103915</v>
      </c>
      <c r="G28074" s="1" t="s">
        <v>103915</v>
      </c>
    </row>
    <row r="28075" spans="1:7" x14ac:dyDescent="0.25">
      <c r="A28075" s="1" t="s">
        <v>133658</v>
      </c>
      <c r="B28075">
        <v>2884</v>
      </c>
      <c r="C28075">
        <v>9</v>
      </c>
      <c r="D28075">
        <v>800</v>
      </c>
      <c r="E28075">
        <v>0</v>
      </c>
      <c r="F28075" s="1" t="s">
        <v>103915</v>
      </c>
      <c r="G28075" s="1" t="s">
        <v>103915</v>
      </c>
    </row>
    <row r="28076" spans="1:7" x14ac:dyDescent="0.25">
      <c r="A28076" s="1" t="s">
        <v>133655</v>
      </c>
      <c r="B28076">
        <v>2884</v>
      </c>
      <c r="C28076">
        <v>4</v>
      </c>
      <c r="D28076">
        <v>54</v>
      </c>
      <c r="E28076">
        <v>0</v>
      </c>
      <c r="F28076" s="1" t="s">
        <v>103915</v>
      </c>
      <c r="G28076" s="1" t="s">
        <v>103915</v>
      </c>
    </row>
    <row r="28077" spans="1:7" x14ac:dyDescent="0.25">
      <c r="A28077" s="1" t="s">
        <v>133652</v>
      </c>
      <c r="B28077">
        <v>2884</v>
      </c>
      <c r="C28077">
        <v>3</v>
      </c>
      <c r="D28077">
        <v>35</v>
      </c>
      <c r="E28077">
        <v>0</v>
      </c>
      <c r="F28077" s="1" t="s">
        <v>103915</v>
      </c>
      <c r="G28077" s="1" t="s">
        <v>103915</v>
      </c>
    </row>
    <row r="28078" spans="1:7" x14ac:dyDescent="0.25">
      <c r="A28078" s="1" t="s">
        <v>133664</v>
      </c>
      <c r="B28078">
        <v>2884</v>
      </c>
      <c r="C28078">
        <v>2</v>
      </c>
      <c r="D28078">
        <v>43</v>
      </c>
      <c r="E28078">
        <v>0</v>
      </c>
      <c r="F28078" s="1" t="s">
        <v>103915</v>
      </c>
      <c r="G28078" s="1" t="s">
        <v>103915</v>
      </c>
    </row>
    <row r="28079" spans="1:7" x14ac:dyDescent="0.25">
      <c r="A28079" s="1" t="s">
        <v>133657</v>
      </c>
      <c r="B28079">
        <v>2884</v>
      </c>
      <c r="C28079">
        <v>1</v>
      </c>
      <c r="D28079">
        <v>0</v>
      </c>
      <c r="E28079">
        <v>0</v>
      </c>
      <c r="F28079" s="1" t="s">
        <v>103915</v>
      </c>
      <c r="G28079" s="1" t="s">
        <v>103915</v>
      </c>
    </row>
    <row r="28080" spans="1:7" x14ac:dyDescent="0.25">
      <c r="A28080" s="1" t="s">
        <v>133660</v>
      </c>
      <c r="B28080">
        <v>2884</v>
      </c>
      <c r="C28080">
        <v>1</v>
      </c>
      <c r="D28080">
        <v>0</v>
      </c>
      <c r="E28080">
        <v>0</v>
      </c>
      <c r="F28080" s="1" t="s">
        <v>103915</v>
      </c>
      <c r="G28080" s="1" t="s">
        <v>103915</v>
      </c>
    </row>
    <row r="28081" spans="1:7" x14ac:dyDescent="0.25">
      <c r="A28081" s="1" t="s">
        <v>133663</v>
      </c>
      <c r="B28081">
        <v>2884</v>
      </c>
      <c r="C28081">
        <v>0</v>
      </c>
      <c r="D28081">
        <v>16667182</v>
      </c>
      <c r="E28081">
        <v>0</v>
      </c>
      <c r="F28081" s="1" t="s">
        <v>103915</v>
      </c>
      <c r="G28081" s="1" t="s">
        <v>103915</v>
      </c>
    </row>
    <row r="28082" spans="1:7" x14ac:dyDescent="0.25">
      <c r="A28082" s="1" t="s">
        <v>133656</v>
      </c>
      <c r="B28082">
        <v>2884</v>
      </c>
      <c r="C28082">
        <v>0</v>
      </c>
      <c r="D28082">
        <v>0</v>
      </c>
      <c r="E28082">
        <v>0</v>
      </c>
      <c r="F28082" s="1" t="s">
        <v>103915</v>
      </c>
      <c r="G28082" s="1" t="s">
        <v>103915</v>
      </c>
    </row>
    <row r="28083" spans="1:7" x14ac:dyDescent="0.25">
      <c r="A28083" s="1" t="s">
        <v>49665</v>
      </c>
      <c r="B28083">
        <v>2883</v>
      </c>
      <c r="C28083">
        <v>23400000</v>
      </c>
      <c r="D28083">
        <v>5421742405</v>
      </c>
      <c r="E28083">
        <v>0</v>
      </c>
      <c r="F28083" s="1" t="s">
        <v>103915</v>
      </c>
      <c r="G28083" s="1" t="s">
        <v>103966</v>
      </c>
    </row>
    <row r="28084" spans="1:7" x14ac:dyDescent="0.25">
      <c r="A28084" s="1" t="s">
        <v>49670</v>
      </c>
      <c r="B28084">
        <v>2883</v>
      </c>
      <c r="C28084">
        <v>634000</v>
      </c>
      <c r="D28084">
        <v>392339828</v>
      </c>
      <c r="E28084">
        <v>0</v>
      </c>
      <c r="F28084" s="1" t="s">
        <v>104021</v>
      </c>
      <c r="G28084" s="1" t="s">
        <v>103958</v>
      </c>
    </row>
    <row r="28085" spans="1:7" x14ac:dyDescent="0.25">
      <c r="A28085" s="1" t="s">
        <v>49633</v>
      </c>
      <c r="B28085">
        <v>2883</v>
      </c>
      <c r="C28085">
        <v>171000</v>
      </c>
      <c r="D28085">
        <v>52631883</v>
      </c>
      <c r="E28085">
        <v>0</v>
      </c>
      <c r="F28085" s="1" t="s">
        <v>103913</v>
      </c>
      <c r="G28085" s="1" t="s">
        <v>104765</v>
      </c>
    </row>
    <row r="28086" spans="1:7" x14ac:dyDescent="0.25">
      <c r="A28086" s="1" t="s">
        <v>49772</v>
      </c>
      <c r="B28086">
        <v>2883</v>
      </c>
      <c r="C28086">
        <v>169000</v>
      </c>
      <c r="D28086">
        <v>18495206</v>
      </c>
      <c r="E28086">
        <v>0</v>
      </c>
      <c r="F28086" s="1" t="s">
        <v>104130</v>
      </c>
      <c r="G28086" s="1" t="s">
        <v>104202</v>
      </c>
    </row>
    <row r="28087" spans="1:7" x14ac:dyDescent="0.25">
      <c r="A28087" s="1" t="s">
        <v>49402</v>
      </c>
      <c r="B28087">
        <v>2883</v>
      </c>
      <c r="C28087">
        <v>118000</v>
      </c>
      <c r="D28087">
        <v>4754449</v>
      </c>
      <c r="E28087">
        <v>0</v>
      </c>
      <c r="F28087" s="1" t="s">
        <v>103913</v>
      </c>
      <c r="G28087" s="1" t="s">
        <v>104978</v>
      </c>
    </row>
    <row r="28088" spans="1:7" x14ac:dyDescent="0.25">
      <c r="A28088" s="1" t="s">
        <v>49687</v>
      </c>
      <c r="B28088">
        <v>2883</v>
      </c>
      <c r="C28088">
        <v>75700</v>
      </c>
      <c r="D28088">
        <v>4185553</v>
      </c>
      <c r="E28088">
        <v>0</v>
      </c>
      <c r="F28088" s="1" t="s">
        <v>103913</v>
      </c>
      <c r="G28088" s="1" t="s">
        <v>103942</v>
      </c>
    </row>
    <row r="28089" spans="1:7" x14ac:dyDescent="0.25">
      <c r="A28089" s="1" t="s">
        <v>49302</v>
      </c>
      <c r="B28089">
        <v>2883</v>
      </c>
      <c r="C28089">
        <v>58800</v>
      </c>
      <c r="D28089">
        <v>5518972</v>
      </c>
      <c r="E28089">
        <v>0</v>
      </c>
      <c r="F28089" s="1" t="s">
        <v>103913</v>
      </c>
      <c r="G28089" s="1" t="s">
        <v>103942</v>
      </c>
    </row>
    <row r="28090" spans="1:7" x14ac:dyDescent="0.25">
      <c r="A28090" s="1" t="s">
        <v>49492</v>
      </c>
      <c r="B28090">
        <v>2883</v>
      </c>
      <c r="C28090">
        <v>21700</v>
      </c>
      <c r="D28090">
        <v>6017892</v>
      </c>
      <c r="E28090">
        <v>0</v>
      </c>
      <c r="F28090" s="1" t="s">
        <v>103915</v>
      </c>
      <c r="G28090" s="1" t="s">
        <v>103942</v>
      </c>
    </row>
    <row r="28091" spans="1:7" x14ac:dyDescent="0.25">
      <c r="A28091" s="1" t="s">
        <v>49395</v>
      </c>
      <c r="B28091">
        <v>2883</v>
      </c>
      <c r="C28091">
        <v>18100</v>
      </c>
      <c r="D28091">
        <v>1960130</v>
      </c>
      <c r="E28091">
        <v>0</v>
      </c>
      <c r="F28091" s="1" t="s">
        <v>103915</v>
      </c>
      <c r="G28091" s="1" t="s">
        <v>104224</v>
      </c>
    </row>
    <row r="28092" spans="1:7" x14ac:dyDescent="0.25">
      <c r="A28092" s="1" t="s">
        <v>49432</v>
      </c>
      <c r="B28092">
        <v>2883</v>
      </c>
      <c r="C28092">
        <v>10700</v>
      </c>
      <c r="D28092">
        <v>67497</v>
      </c>
      <c r="E28092">
        <v>0</v>
      </c>
      <c r="F28092" s="1" t="s">
        <v>103913</v>
      </c>
      <c r="G28092" s="1" t="s">
        <v>103914</v>
      </c>
    </row>
    <row r="28093" spans="1:7" x14ac:dyDescent="0.25">
      <c r="A28093" s="1" t="s">
        <v>49726</v>
      </c>
      <c r="B28093">
        <v>2883</v>
      </c>
      <c r="C28093">
        <v>8000</v>
      </c>
      <c r="D28093">
        <v>2439138</v>
      </c>
      <c r="E28093">
        <v>0</v>
      </c>
      <c r="F28093" s="1" t="s">
        <v>103915</v>
      </c>
      <c r="G28093" s="1" t="s">
        <v>104063</v>
      </c>
    </row>
    <row r="28094" spans="1:7" x14ac:dyDescent="0.25">
      <c r="A28094" s="1" t="s">
        <v>49362</v>
      </c>
      <c r="B28094">
        <v>2883</v>
      </c>
      <c r="C28094">
        <v>7430</v>
      </c>
      <c r="D28094">
        <v>6825255</v>
      </c>
      <c r="E28094">
        <v>0</v>
      </c>
      <c r="F28094" s="1" t="s">
        <v>103915</v>
      </c>
      <c r="G28094" s="1" t="s">
        <v>106048</v>
      </c>
    </row>
    <row r="28095" spans="1:7" x14ac:dyDescent="0.25">
      <c r="A28095" s="1" t="s">
        <v>49709</v>
      </c>
      <c r="B28095">
        <v>2883</v>
      </c>
      <c r="C28095">
        <v>7300</v>
      </c>
      <c r="D28095">
        <v>4155264</v>
      </c>
      <c r="E28095">
        <v>0</v>
      </c>
      <c r="F28095" s="1" t="s">
        <v>104829</v>
      </c>
      <c r="G28095" s="1" t="s">
        <v>104231</v>
      </c>
    </row>
    <row r="28096" spans="1:7" x14ac:dyDescent="0.25">
      <c r="A28096" s="1" t="s">
        <v>49445</v>
      </c>
      <c r="B28096">
        <v>2883</v>
      </c>
      <c r="C28096">
        <v>5110</v>
      </c>
      <c r="D28096">
        <v>11904585</v>
      </c>
      <c r="E28096">
        <v>0</v>
      </c>
      <c r="F28096" s="1" t="s">
        <v>103915</v>
      </c>
      <c r="G28096" s="1" t="s">
        <v>104158</v>
      </c>
    </row>
    <row r="28097" spans="1:7" x14ac:dyDescent="0.25">
      <c r="A28097" s="1" t="s">
        <v>133713</v>
      </c>
      <c r="B28097">
        <v>2883</v>
      </c>
      <c r="C28097">
        <v>3430</v>
      </c>
      <c r="D28097">
        <v>1374058</v>
      </c>
      <c r="E28097">
        <v>0</v>
      </c>
      <c r="F28097" s="1" t="s">
        <v>103915</v>
      </c>
      <c r="G28097" s="1" t="s">
        <v>103915</v>
      </c>
    </row>
    <row r="28098" spans="1:7" x14ac:dyDescent="0.25">
      <c r="A28098" s="1" t="s">
        <v>133697</v>
      </c>
      <c r="B28098">
        <v>2883</v>
      </c>
      <c r="C28098">
        <v>3060</v>
      </c>
      <c r="D28098">
        <v>1018411</v>
      </c>
      <c r="E28098">
        <v>0</v>
      </c>
      <c r="F28098" s="1" t="s">
        <v>103915</v>
      </c>
      <c r="G28098" s="1" t="s">
        <v>103915</v>
      </c>
    </row>
    <row r="28099" spans="1:7" x14ac:dyDescent="0.25">
      <c r="A28099" s="1" t="s">
        <v>133785</v>
      </c>
      <c r="B28099">
        <v>2883</v>
      </c>
      <c r="C28099">
        <v>2820</v>
      </c>
      <c r="D28099">
        <v>2158287</v>
      </c>
      <c r="E28099">
        <v>0</v>
      </c>
      <c r="F28099" s="1" t="s">
        <v>103915</v>
      </c>
      <c r="G28099" s="1" t="s">
        <v>103915</v>
      </c>
    </row>
    <row r="28100" spans="1:7" x14ac:dyDescent="0.25">
      <c r="A28100" s="1" t="s">
        <v>133906</v>
      </c>
      <c r="B28100">
        <v>2883</v>
      </c>
      <c r="C28100">
        <v>2430</v>
      </c>
      <c r="D28100">
        <v>1511478</v>
      </c>
      <c r="E28100">
        <v>0</v>
      </c>
      <c r="F28100" s="1" t="s">
        <v>103915</v>
      </c>
      <c r="G28100" s="1" t="s">
        <v>103915</v>
      </c>
    </row>
    <row r="28101" spans="1:7" x14ac:dyDescent="0.25">
      <c r="A28101" s="1" t="s">
        <v>133905</v>
      </c>
      <c r="B28101">
        <v>2883</v>
      </c>
      <c r="C28101">
        <v>1940</v>
      </c>
      <c r="D28101">
        <v>376707</v>
      </c>
      <c r="E28101">
        <v>0</v>
      </c>
      <c r="F28101" s="1" t="s">
        <v>103915</v>
      </c>
      <c r="G28101" s="1" t="s">
        <v>103915</v>
      </c>
    </row>
    <row r="28102" spans="1:7" x14ac:dyDescent="0.25">
      <c r="A28102" s="1" t="s">
        <v>133973</v>
      </c>
      <c r="B28102">
        <v>2883</v>
      </c>
      <c r="C28102">
        <v>1930</v>
      </c>
      <c r="D28102">
        <v>600646</v>
      </c>
      <c r="E28102">
        <v>0</v>
      </c>
      <c r="F28102" s="1" t="s">
        <v>103915</v>
      </c>
      <c r="G28102" s="1" t="s">
        <v>103915</v>
      </c>
    </row>
    <row r="28103" spans="1:7" x14ac:dyDescent="0.25">
      <c r="A28103" s="1" t="s">
        <v>133972</v>
      </c>
      <c r="B28103">
        <v>2883</v>
      </c>
      <c r="C28103">
        <v>1850</v>
      </c>
      <c r="D28103">
        <v>388261</v>
      </c>
      <c r="E28103">
        <v>0</v>
      </c>
      <c r="F28103" s="1" t="s">
        <v>103915</v>
      </c>
      <c r="G28103" s="1" t="s">
        <v>103915</v>
      </c>
    </row>
    <row r="28104" spans="1:7" x14ac:dyDescent="0.25">
      <c r="A28104" s="1" t="s">
        <v>133757</v>
      </c>
      <c r="B28104">
        <v>2883</v>
      </c>
      <c r="C28104">
        <v>1380</v>
      </c>
      <c r="D28104">
        <v>0</v>
      </c>
      <c r="E28104">
        <v>0</v>
      </c>
      <c r="F28104" s="1" t="s">
        <v>103915</v>
      </c>
      <c r="G28104" s="1" t="s">
        <v>103915</v>
      </c>
    </row>
    <row r="28105" spans="1:7" x14ac:dyDescent="0.25">
      <c r="A28105" s="1" t="s">
        <v>133740</v>
      </c>
      <c r="B28105">
        <v>2883</v>
      </c>
      <c r="C28105">
        <v>1300</v>
      </c>
      <c r="D28105">
        <v>3717</v>
      </c>
      <c r="E28105">
        <v>0</v>
      </c>
      <c r="F28105" s="1" t="s">
        <v>103915</v>
      </c>
      <c r="G28105" s="1" t="s">
        <v>103915</v>
      </c>
    </row>
    <row r="28106" spans="1:7" x14ac:dyDescent="0.25">
      <c r="A28106" s="1" t="s">
        <v>134071</v>
      </c>
      <c r="B28106">
        <v>2883</v>
      </c>
      <c r="C28106">
        <v>1010</v>
      </c>
      <c r="D28106">
        <v>54881</v>
      </c>
      <c r="E28106">
        <v>0</v>
      </c>
      <c r="F28106" s="1" t="s">
        <v>103915</v>
      </c>
      <c r="G28106" s="1" t="s">
        <v>103915</v>
      </c>
    </row>
    <row r="28107" spans="1:7" x14ac:dyDescent="0.25">
      <c r="A28107" s="1" t="s">
        <v>134063</v>
      </c>
      <c r="B28107">
        <v>2883</v>
      </c>
      <c r="C28107">
        <v>938</v>
      </c>
      <c r="D28107">
        <v>1173075</v>
      </c>
      <c r="E28107">
        <v>0</v>
      </c>
      <c r="F28107" s="1" t="s">
        <v>103915</v>
      </c>
      <c r="G28107" s="1" t="s">
        <v>103915</v>
      </c>
    </row>
    <row r="28108" spans="1:7" x14ac:dyDescent="0.25">
      <c r="A28108" s="1" t="s">
        <v>133720</v>
      </c>
      <c r="B28108">
        <v>2883</v>
      </c>
      <c r="C28108">
        <v>773</v>
      </c>
      <c r="D28108">
        <v>131775</v>
      </c>
      <c r="E28108">
        <v>0</v>
      </c>
      <c r="F28108" s="1" t="s">
        <v>103915</v>
      </c>
      <c r="G28108" s="1" t="s">
        <v>103915</v>
      </c>
    </row>
    <row r="28109" spans="1:7" x14ac:dyDescent="0.25">
      <c r="A28109" s="1" t="s">
        <v>133793</v>
      </c>
      <c r="B28109">
        <v>2883</v>
      </c>
      <c r="C28109">
        <v>704</v>
      </c>
      <c r="D28109">
        <v>18976</v>
      </c>
      <c r="E28109">
        <v>0</v>
      </c>
      <c r="F28109" s="1" t="s">
        <v>103915</v>
      </c>
      <c r="G28109" s="1" t="s">
        <v>103915</v>
      </c>
    </row>
    <row r="28110" spans="1:7" x14ac:dyDescent="0.25">
      <c r="A28110" s="1" t="s">
        <v>133979</v>
      </c>
      <c r="B28110">
        <v>2883</v>
      </c>
      <c r="C28110">
        <v>646</v>
      </c>
      <c r="D28110">
        <v>45253</v>
      </c>
      <c r="E28110">
        <v>0</v>
      </c>
      <c r="F28110" s="1" t="s">
        <v>103915</v>
      </c>
      <c r="G28110" s="1" t="s">
        <v>103915</v>
      </c>
    </row>
    <row r="28111" spans="1:7" x14ac:dyDescent="0.25">
      <c r="A28111" s="1" t="s">
        <v>133687</v>
      </c>
      <c r="B28111">
        <v>2883</v>
      </c>
      <c r="C28111">
        <v>558</v>
      </c>
      <c r="D28111">
        <v>37495</v>
      </c>
      <c r="E28111">
        <v>0</v>
      </c>
      <c r="F28111" s="1" t="s">
        <v>103915</v>
      </c>
      <c r="G28111" s="1" t="s">
        <v>103915</v>
      </c>
    </row>
    <row r="28112" spans="1:7" x14ac:dyDescent="0.25">
      <c r="A28112" s="1" t="s">
        <v>133870</v>
      </c>
      <c r="B28112">
        <v>2883</v>
      </c>
      <c r="C28112">
        <v>504</v>
      </c>
      <c r="D28112">
        <v>183926</v>
      </c>
      <c r="E28112">
        <v>0</v>
      </c>
      <c r="F28112" s="1" t="s">
        <v>103915</v>
      </c>
      <c r="G28112" s="1" t="s">
        <v>103915</v>
      </c>
    </row>
    <row r="28113" spans="1:7" x14ac:dyDescent="0.25">
      <c r="A28113" s="1" t="s">
        <v>133887</v>
      </c>
      <c r="B28113">
        <v>2883</v>
      </c>
      <c r="C28113">
        <v>476</v>
      </c>
      <c r="D28113">
        <v>250981</v>
      </c>
      <c r="E28113">
        <v>0</v>
      </c>
      <c r="F28113" s="1" t="s">
        <v>103915</v>
      </c>
      <c r="G28113" s="1" t="s">
        <v>103915</v>
      </c>
    </row>
    <row r="28114" spans="1:7" x14ac:dyDescent="0.25">
      <c r="A28114" s="1" t="s">
        <v>133865</v>
      </c>
      <c r="B28114">
        <v>2883</v>
      </c>
      <c r="C28114">
        <v>363</v>
      </c>
      <c r="D28114">
        <v>0</v>
      </c>
      <c r="E28114">
        <v>0</v>
      </c>
      <c r="F28114" s="1" t="s">
        <v>103915</v>
      </c>
      <c r="G28114" s="1" t="s">
        <v>103915</v>
      </c>
    </row>
    <row r="28115" spans="1:7" x14ac:dyDescent="0.25">
      <c r="A28115" s="1" t="s">
        <v>133728</v>
      </c>
      <c r="B28115">
        <v>2883</v>
      </c>
      <c r="C28115">
        <v>302</v>
      </c>
      <c r="D28115">
        <v>0</v>
      </c>
      <c r="E28115">
        <v>0</v>
      </c>
      <c r="F28115" s="1" t="s">
        <v>103915</v>
      </c>
      <c r="G28115" s="1" t="s">
        <v>103915</v>
      </c>
    </row>
    <row r="28116" spans="1:7" x14ac:dyDescent="0.25">
      <c r="A28116" s="1" t="s">
        <v>133824</v>
      </c>
      <c r="B28116">
        <v>2883</v>
      </c>
      <c r="C28116">
        <v>272</v>
      </c>
      <c r="D28116">
        <v>152412</v>
      </c>
      <c r="E28116">
        <v>0</v>
      </c>
      <c r="F28116" s="1" t="s">
        <v>103915</v>
      </c>
      <c r="G28116" s="1" t="s">
        <v>103915</v>
      </c>
    </row>
    <row r="28117" spans="1:7" x14ac:dyDescent="0.25">
      <c r="A28117" s="1" t="s">
        <v>133821</v>
      </c>
      <c r="B28117">
        <v>2883</v>
      </c>
      <c r="C28117">
        <v>262</v>
      </c>
      <c r="D28117">
        <v>6102</v>
      </c>
      <c r="E28117">
        <v>0</v>
      </c>
      <c r="F28117" s="1" t="s">
        <v>103915</v>
      </c>
      <c r="G28117" s="1" t="s">
        <v>103915</v>
      </c>
    </row>
    <row r="28118" spans="1:7" x14ac:dyDescent="0.25">
      <c r="A28118" s="1" t="s">
        <v>134059</v>
      </c>
      <c r="B28118">
        <v>2883</v>
      </c>
      <c r="C28118">
        <v>234</v>
      </c>
      <c r="D28118">
        <v>138164</v>
      </c>
      <c r="E28118">
        <v>0</v>
      </c>
      <c r="F28118" s="1" t="s">
        <v>103915</v>
      </c>
      <c r="G28118" s="1" t="s">
        <v>103915</v>
      </c>
    </row>
    <row r="28119" spans="1:7" x14ac:dyDescent="0.25">
      <c r="A28119" s="1" t="s">
        <v>134044</v>
      </c>
      <c r="B28119">
        <v>2883</v>
      </c>
      <c r="C28119">
        <v>213</v>
      </c>
      <c r="D28119">
        <v>4675</v>
      </c>
      <c r="E28119">
        <v>0</v>
      </c>
      <c r="F28119" s="1" t="s">
        <v>103915</v>
      </c>
      <c r="G28119" s="1" t="s">
        <v>103915</v>
      </c>
    </row>
    <row r="28120" spans="1:7" x14ac:dyDescent="0.25">
      <c r="A28120" s="1" t="s">
        <v>133798</v>
      </c>
      <c r="B28120">
        <v>2883</v>
      </c>
      <c r="C28120">
        <v>206</v>
      </c>
      <c r="D28120">
        <v>0</v>
      </c>
      <c r="E28120">
        <v>0</v>
      </c>
      <c r="F28120" s="1" t="s">
        <v>103915</v>
      </c>
      <c r="G28120" s="1" t="s">
        <v>103915</v>
      </c>
    </row>
    <row r="28121" spans="1:7" x14ac:dyDescent="0.25">
      <c r="A28121" s="1" t="s">
        <v>133893</v>
      </c>
      <c r="B28121">
        <v>2883</v>
      </c>
      <c r="C28121">
        <v>180</v>
      </c>
      <c r="D28121">
        <v>109893</v>
      </c>
      <c r="E28121">
        <v>0</v>
      </c>
      <c r="F28121" s="1" t="s">
        <v>103915</v>
      </c>
      <c r="G28121" s="1" t="s">
        <v>103915</v>
      </c>
    </row>
    <row r="28122" spans="1:7" x14ac:dyDescent="0.25">
      <c r="A28122" s="1" t="s">
        <v>134037</v>
      </c>
      <c r="B28122">
        <v>2883</v>
      </c>
      <c r="C28122">
        <v>152</v>
      </c>
      <c r="D28122">
        <v>22531</v>
      </c>
      <c r="E28122">
        <v>0</v>
      </c>
      <c r="F28122" s="1" t="s">
        <v>103915</v>
      </c>
      <c r="G28122" s="1" t="s">
        <v>103915</v>
      </c>
    </row>
    <row r="28123" spans="1:7" x14ac:dyDescent="0.25">
      <c r="A28123" s="1" t="s">
        <v>133848</v>
      </c>
      <c r="B28123">
        <v>2883</v>
      </c>
      <c r="C28123">
        <v>127</v>
      </c>
      <c r="D28123">
        <v>53603</v>
      </c>
      <c r="E28123">
        <v>0</v>
      </c>
      <c r="F28123" s="1" t="s">
        <v>103915</v>
      </c>
      <c r="G28123" s="1" t="s">
        <v>103915</v>
      </c>
    </row>
    <row r="28124" spans="1:7" x14ac:dyDescent="0.25">
      <c r="A28124" s="1" t="s">
        <v>133941</v>
      </c>
      <c r="B28124">
        <v>2883</v>
      </c>
      <c r="C28124">
        <v>125</v>
      </c>
      <c r="D28124">
        <v>10939</v>
      </c>
      <c r="E28124">
        <v>0</v>
      </c>
      <c r="F28124" s="1" t="s">
        <v>103915</v>
      </c>
      <c r="G28124" s="1" t="s">
        <v>103915</v>
      </c>
    </row>
    <row r="28125" spans="1:7" x14ac:dyDescent="0.25">
      <c r="A28125" s="1" t="s">
        <v>133845</v>
      </c>
      <c r="B28125">
        <v>2883</v>
      </c>
      <c r="C28125">
        <v>124</v>
      </c>
      <c r="D28125">
        <v>5354</v>
      </c>
      <c r="E28125">
        <v>0</v>
      </c>
      <c r="F28125" s="1" t="s">
        <v>103915</v>
      </c>
      <c r="G28125" s="1" t="s">
        <v>103915</v>
      </c>
    </row>
    <row r="28126" spans="1:7" x14ac:dyDescent="0.25">
      <c r="A28126" s="1" t="s">
        <v>133945</v>
      </c>
      <c r="B28126">
        <v>2883</v>
      </c>
      <c r="C28126">
        <v>122</v>
      </c>
      <c r="D28126">
        <v>0</v>
      </c>
      <c r="E28126">
        <v>0</v>
      </c>
      <c r="F28126" s="1" t="s">
        <v>103915</v>
      </c>
      <c r="G28126" s="1" t="s">
        <v>103915</v>
      </c>
    </row>
    <row r="28127" spans="1:7" x14ac:dyDescent="0.25">
      <c r="A28127" s="1" t="s">
        <v>133900</v>
      </c>
      <c r="B28127">
        <v>2883</v>
      </c>
      <c r="C28127">
        <v>116</v>
      </c>
      <c r="D28127">
        <v>0</v>
      </c>
      <c r="E28127">
        <v>0</v>
      </c>
      <c r="F28127" s="1" t="s">
        <v>103915</v>
      </c>
      <c r="G28127" s="1" t="s">
        <v>103915</v>
      </c>
    </row>
    <row r="28128" spans="1:7" x14ac:dyDescent="0.25">
      <c r="A28128" s="1" t="s">
        <v>133929</v>
      </c>
      <c r="B28128">
        <v>2883</v>
      </c>
      <c r="C28128">
        <v>110</v>
      </c>
      <c r="D28128">
        <v>66929</v>
      </c>
      <c r="E28128">
        <v>0</v>
      </c>
      <c r="F28128" s="1" t="s">
        <v>103915</v>
      </c>
      <c r="G28128" s="1" t="s">
        <v>103915</v>
      </c>
    </row>
    <row r="28129" spans="1:7" x14ac:dyDescent="0.25">
      <c r="A28129" s="1" t="s">
        <v>133908</v>
      </c>
      <c r="B28129">
        <v>2883</v>
      </c>
      <c r="C28129">
        <v>109</v>
      </c>
      <c r="D28129">
        <v>0</v>
      </c>
      <c r="E28129">
        <v>0</v>
      </c>
      <c r="F28129" s="1" t="s">
        <v>103915</v>
      </c>
      <c r="G28129" s="1" t="s">
        <v>103915</v>
      </c>
    </row>
    <row r="28130" spans="1:7" x14ac:dyDescent="0.25">
      <c r="A28130" s="1" t="s">
        <v>133904</v>
      </c>
      <c r="B28130">
        <v>2883</v>
      </c>
      <c r="C28130">
        <v>106</v>
      </c>
      <c r="D28130">
        <v>0</v>
      </c>
      <c r="E28130">
        <v>0</v>
      </c>
      <c r="F28130" s="1" t="s">
        <v>103915</v>
      </c>
      <c r="G28130" s="1" t="s">
        <v>103915</v>
      </c>
    </row>
    <row r="28131" spans="1:7" x14ac:dyDescent="0.25">
      <c r="A28131" s="1" t="s">
        <v>133998</v>
      </c>
      <c r="B28131">
        <v>2883</v>
      </c>
      <c r="C28131">
        <v>89</v>
      </c>
      <c r="D28131">
        <v>10715</v>
      </c>
      <c r="E28131">
        <v>0</v>
      </c>
      <c r="F28131" s="1" t="s">
        <v>103915</v>
      </c>
      <c r="G28131" s="1" t="s">
        <v>103915</v>
      </c>
    </row>
    <row r="28132" spans="1:7" x14ac:dyDescent="0.25">
      <c r="A28132" s="1" t="s">
        <v>133853</v>
      </c>
      <c r="B28132">
        <v>2883</v>
      </c>
      <c r="C28132">
        <v>88</v>
      </c>
      <c r="D28132">
        <v>15825</v>
      </c>
      <c r="E28132">
        <v>0</v>
      </c>
      <c r="F28132" s="1" t="s">
        <v>103915</v>
      </c>
      <c r="G28132" s="1" t="s">
        <v>103915</v>
      </c>
    </row>
    <row r="28133" spans="1:7" x14ac:dyDescent="0.25">
      <c r="A28133" s="1" t="s">
        <v>134043</v>
      </c>
      <c r="B28133">
        <v>2883</v>
      </c>
      <c r="C28133">
        <v>85</v>
      </c>
      <c r="D28133">
        <v>948</v>
      </c>
      <c r="E28133">
        <v>0</v>
      </c>
      <c r="F28133" s="1" t="s">
        <v>103915</v>
      </c>
      <c r="G28133" s="1" t="s">
        <v>103915</v>
      </c>
    </row>
    <row r="28134" spans="1:7" x14ac:dyDescent="0.25">
      <c r="A28134" s="1" t="s">
        <v>133867</v>
      </c>
      <c r="B28134">
        <v>2883</v>
      </c>
      <c r="C28134">
        <v>83</v>
      </c>
      <c r="D28134">
        <v>1069</v>
      </c>
      <c r="E28134">
        <v>0</v>
      </c>
      <c r="F28134" s="1" t="s">
        <v>103915</v>
      </c>
      <c r="G28134" s="1" t="s">
        <v>103915</v>
      </c>
    </row>
    <row r="28135" spans="1:7" x14ac:dyDescent="0.25">
      <c r="A28135" s="1" t="s">
        <v>133812</v>
      </c>
      <c r="B28135">
        <v>2883</v>
      </c>
      <c r="C28135">
        <v>80</v>
      </c>
      <c r="D28135">
        <v>0</v>
      </c>
      <c r="E28135">
        <v>0</v>
      </c>
      <c r="F28135" s="1" t="s">
        <v>103915</v>
      </c>
      <c r="G28135" s="1" t="s">
        <v>103915</v>
      </c>
    </row>
    <row r="28136" spans="1:7" x14ac:dyDescent="0.25">
      <c r="A28136" s="1" t="s">
        <v>134017</v>
      </c>
      <c r="B28136">
        <v>2883</v>
      </c>
      <c r="C28136">
        <v>77</v>
      </c>
      <c r="D28136">
        <v>2929</v>
      </c>
      <c r="E28136">
        <v>0</v>
      </c>
      <c r="F28136" s="1" t="s">
        <v>103915</v>
      </c>
      <c r="G28136" s="1" t="s">
        <v>103915</v>
      </c>
    </row>
    <row r="28137" spans="1:7" x14ac:dyDescent="0.25">
      <c r="A28137" s="1" t="s">
        <v>134038</v>
      </c>
      <c r="B28137">
        <v>2883</v>
      </c>
      <c r="C28137">
        <v>71</v>
      </c>
      <c r="D28137">
        <v>4615</v>
      </c>
      <c r="E28137">
        <v>0</v>
      </c>
      <c r="F28137" s="1" t="s">
        <v>103915</v>
      </c>
      <c r="G28137" s="1" t="s">
        <v>103915</v>
      </c>
    </row>
    <row r="28138" spans="1:7" x14ac:dyDescent="0.25">
      <c r="A28138" s="1" t="s">
        <v>133788</v>
      </c>
      <c r="B28138">
        <v>2883</v>
      </c>
      <c r="C28138">
        <v>67</v>
      </c>
      <c r="D28138">
        <v>0</v>
      </c>
      <c r="E28138">
        <v>0</v>
      </c>
      <c r="F28138" s="1" t="s">
        <v>103915</v>
      </c>
      <c r="G28138" s="1" t="s">
        <v>103915</v>
      </c>
    </row>
    <row r="28139" spans="1:7" x14ac:dyDescent="0.25">
      <c r="A28139" s="1" t="s">
        <v>133902</v>
      </c>
      <c r="B28139">
        <v>2883</v>
      </c>
      <c r="C28139">
        <v>64</v>
      </c>
      <c r="D28139">
        <v>156</v>
      </c>
      <c r="E28139">
        <v>0</v>
      </c>
      <c r="F28139" s="1" t="s">
        <v>103915</v>
      </c>
      <c r="G28139" s="1" t="s">
        <v>103915</v>
      </c>
    </row>
    <row r="28140" spans="1:7" x14ac:dyDescent="0.25">
      <c r="A28140" s="1" t="s">
        <v>133726</v>
      </c>
      <c r="B28140">
        <v>2883</v>
      </c>
      <c r="C28140">
        <v>61</v>
      </c>
      <c r="D28140">
        <v>0</v>
      </c>
      <c r="E28140">
        <v>0</v>
      </c>
      <c r="F28140" s="1" t="s">
        <v>103915</v>
      </c>
      <c r="G28140" s="1" t="s">
        <v>103915</v>
      </c>
    </row>
    <row r="28141" spans="1:7" x14ac:dyDescent="0.25">
      <c r="A28141" s="1" t="s">
        <v>133807</v>
      </c>
      <c r="B28141">
        <v>2883</v>
      </c>
      <c r="C28141">
        <v>54</v>
      </c>
      <c r="D28141">
        <v>1440</v>
      </c>
      <c r="E28141">
        <v>0</v>
      </c>
      <c r="F28141" s="1" t="s">
        <v>103915</v>
      </c>
      <c r="G28141" s="1" t="s">
        <v>103915</v>
      </c>
    </row>
    <row r="28142" spans="1:7" x14ac:dyDescent="0.25">
      <c r="A28142" s="1" t="s">
        <v>134067</v>
      </c>
      <c r="B28142">
        <v>2883</v>
      </c>
      <c r="C28142">
        <v>54</v>
      </c>
      <c r="D28142">
        <v>1321</v>
      </c>
      <c r="E28142">
        <v>0</v>
      </c>
      <c r="F28142" s="1" t="s">
        <v>103915</v>
      </c>
      <c r="G28142" s="1" t="s">
        <v>103915</v>
      </c>
    </row>
    <row r="28143" spans="1:7" x14ac:dyDescent="0.25">
      <c r="A28143" s="1" t="s">
        <v>134047</v>
      </c>
      <c r="B28143">
        <v>2883</v>
      </c>
      <c r="C28143">
        <v>53</v>
      </c>
      <c r="D28143">
        <v>198</v>
      </c>
      <c r="E28143">
        <v>0</v>
      </c>
      <c r="F28143" s="1" t="s">
        <v>103915</v>
      </c>
      <c r="G28143" s="1" t="s">
        <v>103915</v>
      </c>
    </row>
    <row r="28144" spans="1:7" x14ac:dyDescent="0.25">
      <c r="A28144" s="1" t="s">
        <v>133761</v>
      </c>
      <c r="B28144">
        <v>2883</v>
      </c>
      <c r="C28144">
        <v>50</v>
      </c>
      <c r="D28144">
        <v>134</v>
      </c>
      <c r="E28144">
        <v>0</v>
      </c>
      <c r="F28144" s="1" t="s">
        <v>103915</v>
      </c>
      <c r="G28144" s="1" t="s">
        <v>103915</v>
      </c>
    </row>
    <row r="28145" spans="1:7" x14ac:dyDescent="0.25">
      <c r="A28145" s="1" t="s">
        <v>133885</v>
      </c>
      <c r="B28145">
        <v>2883</v>
      </c>
      <c r="C28145">
        <v>48</v>
      </c>
      <c r="D28145">
        <v>7913</v>
      </c>
      <c r="E28145">
        <v>0</v>
      </c>
      <c r="F28145" s="1" t="s">
        <v>103915</v>
      </c>
      <c r="G28145" s="1" t="s">
        <v>103915</v>
      </c>
    </row>
    <row r="28146" spans="1:7" x14ac:dyDescent="0.25">
      <c r="A28146" s="1" t="s">
        <v>133916</v>
      </c>
      <c r="B28146">
        <v>2883</v>
      </c>
      <c r="C28146">
        <v>46</v>
      </c>
      <c r="D28146">
        <v>368</v>
      </c>
      <c r="E28146">
        <v>0</v>
      </c>
      <c r="F28146" s="1" t="s">
        <v>103915</v>
      </c>
      <c r="G28146" s="1" t="s">
        <v>103915</v>
      </c>
    </row>
    <row r="28147" spans="1:7" x14ac:dyDescent="0.25">
      <c r="A28147" s="1" t="s">
        <v>133999</v>
      </c>
      <c r="B28147">
        <v>2883</v>
      </c>
      <c r="C28147">
        <v>45</v>
      </c>
      <c r="D28147">
        <v>0</v>
      </c>
      <c r="E28147">
        <v>0</v>
      </c>
      <c r="F28147" s="1" t="s">
        <v>103915</v>
      </c>
      <c r="G28147" s="1" t="s">
        <v>103915</v>
      </c>
    </row>
    <row r="28148" spans="1:7" x14ac:dyDescent="0.25">
      <c r="A28148" s="1" t="s">
        <v>133683</v>
      </c>
      <c r="B28148">
        <v>2883</v>
      </c>
      <c r="C28148">
        <v>44</v>
      </c>
      <c r="D28148">
        <v>4571</v>
      </c>
      <c r="E28148">
        <v>0</v>
      </c>
      <c r="F28148" s="1" t="s">
        <v>103915</v>
      </c>
      <c r="G28148" s="1" t="s">
        <v>103915</v>
      </c>
    </row>
    <row r="28149" spans="1:7" x14ac:dyDescent="0.25">
      <c r="A28149" s="1" t="s">
        <v>133690</v>
      </c>
      <c r="B28149">
        <v>2883</v>
      </c>
      <c r="C28149">
        <v>39</v>
      </c>
      <c r="D28149">
        <v>0</v>
      </c>
      <c r="E28149">
        <v>0</v>
      </c>
      <c r="F28149" s="1" t="s">
        <v>103915</v>
      </c>
      <c r="G28149" s="1" t="s">
        <v>103915</v>
      </c>
    </row>
    <row r="28150" spans="1:7" x14ac:dyDescent="0.25">
      <c r="A28150" s="1" t="s">
        <v>134077</v>
      </c>
      <c r="B28150">
        <v>2883</v>
      </c>
      <c r="C28150">
        <v>37</v>
      </c>
      <c r="D28150">
        <v>282</v>
      </c>
      <c r="E28150">
        <v>0</v>
      </c>
      <c r="F28150" s="1" t="s">
        <v>103915</v>
      </c>
      <c r="G28150" s="1" t="s">
        <v>103915</v>
      </c>
    </row>
    <row r="28151" spans="1:7" x14ac:dyDescent="0.25">
      <c r="A28151" s="1" t="s">
        <v>134022</v>
      </c>
      <c r="B28151">
        <v>2883</v>
      </c>
      <c r="C28151">
        <v>36</v>
      </c>
      <c r="D28151">
        <v>0</v>
      </c>
      <c r="E28151">
        <v>0</v>
      </c>
      <c r="F28151" s="1" t="s">
        <v>103915</v>
      </c>
      <c r="G28151" s="1" t="s">
        <v>103915</v>
      </c>
    </row>
    <row r="28152" spans="1:7" x14ac:dyDescent="0.25">
      <c r="A28152" s="1" t="s">
        <v>133855</v>
      </c>
      <c r="B28152">
        <v>2883</v>
      </c>
      <c r="C28152">
        <v>35</v>
      </c>
      <c r="D28152">
        <v>805</v>
      </c>
      <c r="E28152">
        <v>0</v>
      </c>
      <c r="F28152" s="1" t="s">
        <v>103915</v>
      </c>
      <c r="G28152" s="1" t="s">
        <v>103915</v>
      </c>
    </row>
    <row r="28153" spans="1:7" x14ac:dyDescent="0.25">
      <c r="A28153" s="1" t="s">
        <v>134035</v>
      </c>
      <c r="B28153">
        <v>2883</v>
      </c>
      <c r="C28153">
        <v>34</v>
      </c>
      <c r="D28153">
        <v>0</v>
      </c>
      <c r="E28153">
        <v>0</v>
      </c>
      <c r="F28153" s="1" t="s">
        <v>103915</v>
      </c>
      <c r="G28153" s="1" t="s">
        <v>103915</v>
      </c>
    </row>
    <row r="28154" spans="1:7" x14ac:dyDescent="0.25">
      <c r="A28154" s="1" t="s">
        <v>133703</v>
      </c>
      <c r="B28154">
        <v>2883</v>
      </c>
      <c r="C28154">
        <v>33</v>
      </c>
      <c r="D28154">
        <v>5512</v>
      </c>
      <c r="E28154">
        <v>0</v>
      </c>
      <c r="F28154" s="1" t="s">
        <v>103915</v>
      </c>
      <c r="G28154" s="1" t="s">
        <v>103915</v>
      </c>
    </row>
    <row r="28155" spans="1:7" x14ac:dyDescent="0.25">
      <c r="A28155" s="1" t="s">
        <v>133750</v>
      </c>
      <c r="B28155">
        <v>2883</v>
      </c>
      <c r="C28155">
        <v>30</v>
      </c>
      <c r="D28155">
        <v>2231</v>
      </c>
      <c r="E28155">
        <v>0</v>
      </c>
      <c r="F28155" s="1" t="s">
        <v>103915</v>
      </c>
      <c r="G28155" s="1" t="s">
        <v>103915</v>
      </c>
    </row>
    <row r="28156" spans="1:7" x14ac:dyDescent="0.25">
      <c r="A28156" s="1" t="s">
        <v>133965</v>
      </c>
      <c r="B28156">
        <v>2883</v>
      </c>
      <c r="C28156">
        <v>30</v>
      </c>
      <c r="D28156">
        <v>819</v>
      </c>
      <c r="E28156">
        <v>0</v>
      </c>
      <c r="F28156" s="1" t="s">
        <v>103915</v>
      </c>
      <c r="G28156" s="1" t="s">
        <v>103915</v>
      </c>
    </row>
    <row r="28157" spans="1:7" x14ac:dyDescent="0.25">
      <c r="A28157" s="1" t="s">
        <v>134004</v>
      </c>
      <c r="B28157">
        <v>2883</v>
      </c>
      <c r="C28157">
        <v>26</v>
      </c>
      <c r="D28157">
        <v>6314</v>
      </c>
      <c r="E28157">
        <v>0</v>
      </c>
      <c r="F28157" s="1" t="s">
        <v>103915</v>
      </c>
      <c r="G28157" s="1" t="s">
        <v>103915</v>
      </c>
    </row>
    <row r="28158" spans="1:7" x14ac:dyDescent="0.25">
      <c r="A28158" s="1" t="s">
        <v>133959</v>
      </c>
      <c r="B28158">
        <v>2883</v>
      </c>
      <c r="C28158">
        <v>26</v>
      </c>
      <c r="D28158">
        <v>0</v>
      </c>
      <c r="E28158">
        <v>0</v>
      </c>
      <c r="F28158" s="1" t="s">
        <v>103915</v>
      </c>
      <c r="G28158" s="1" t="s">
        <v>103915</v>
      </c>
    </row>
    <row r="28159" spans="1:7" x14ac:dyDescent="0.25">
      <c r="A28159" s="1" t="s">
        <v>134070</v>
      </c>
      <c r="B28159">
        <v>2883</v>
      </c>
      <c r="C28159">
        <v>25</v>
      </c>
      <c r="D28159">
        <v>909</v>
      </c>
      <c r="E28159">
        <v>0</v>
      </c>
      <c r="F28159" s="1" t="s">
        <v>103915</v>
      </c>
      <c r="G28159" s="1" t="s">
        <v>103915</v>
      </c>
    </row>
    <row r="28160" spans="1:7" x14ac:dyDescent="0.25">
      <c r="A28160" s="1" t="s">
        <v>133678</v>
      </c>
      <c r="B28160">
        <v>2883</v>
      </c>
      <c r="C28160">
        <v>24</v>
      </c>
      <c r="D28160">
        <v>410</v>
      </c>
      <c r="E28160">
        <v>0</v>
      </c>
      <c r="F28160" s="1" t="s">
        <v>103915</v>
      </c>
      <c r="G28160" s="1" t="s">
        <v>103915</v>
      </c>
    </row>
    <row r="28161" spans="1:7" x14ac:dyDescent="0.25">
      <c r="A28161" s="1" t="s">
        <v>133876</v>
      </c>
      <c r="B28161">
        <v>2883</v>
      </c>
      <c r="C28161">
        <v>23</v>
      </c>
      <c r="D28161">
        <v>0</v>
      </c>
      <c r="E28161">
        <v>0</v>
      </c>
      <c r="F28161" s="1" t="s">
        <v>103915</v>
      </c>
      <c r="G28161" s="1" t="s">
        <v>103915</v>
      </c>
    </row>
    <row r="28162" spans="1:7" x14ac:dyDescent="0.25">
      <c r="A28162" s="1" t="s">
        <v>133688</v>
      </c>
      <c r="B28162">
        <v>2883</v>
      </c>
      <c r="C28162">
        <v>22</v>
      </c>
      <c r="D28162">
        <v>0</v>
      </c>
      <c r="E28162">
        <v>0</v>
      </c>
      <c r="F28162" s="1" t="s">
        <v>103915</v>
      </c>
      <c r="G28162" s="1" t="s">
        <v>103915</v>
      </c>
    </row>
    <row r="28163" spans="1:7" x14ac:dyDescent="0.25">
      <c r="A28163" s="1" t="s">
        <v>133689</v>
      </c>
      <c r="B28163">
        <v>2883</v>
      </c>
      <c r="C28163">
        <v>22</v>
      </c>
      <c r="D28163">
        <v>0</v>
      </c>
      <c r="E28163">
        <v>0</v>
      </c>
      <c r="F28163" s="1" t="s">
        <v>103915</v>
      </c>
      <c r="G28163" s="1" t="s">
        <v>103915</v>
      </c>
    </row>
    <row r="28164" spans="1:7" x14ac:dyDescent="0.25">
      <c r="A28164" s="1" t="s">
        <v>133773</v>
      </c>
      <c r="B28164">
        <v>2883</v>
      </c>
      <c r="C28164">
        <v>21</v>
      </c>
      <c r="D28164">
        <v>165</v>
      </c>
      <c r="E28164">
        <v>0</v>
      </c>
      <c r="F28164" s="1" t="s">
        <v>103915</v>
      </c>
      <c r="G28164" s="1" t="s">
        <v>103915</v>
      </c>
    </row>
    <row r="28165" spans="1:7" x14ac:dyDescent="0.25">
      <c r="A28165" s="1" t="s">
        <v>134009</v>
      </c>
      <c r="B28165">
        <v>2883</v>
      </c>
      <c r="C28165">
        <v>21</v>
      </c>
      <c r="D28165">
        <v>0</v>
      </c>
      <c r="E28165">
        <v>0</v>
      </c>
      <c r="F28165" s="1" t="s">
        <v>103915</v>
      </c>
      <c r="G28165" s="1" t="s">
        <v>103915</v>
      </c>
    </row>
    <row r="28166" spans="1:7" x14ac:dyDescent="0.25">
      <c r="A28166" s="1" t="s">
        <v>133733</v>
      </c>
      <c r="B28166">
        <v>2883</v>
      </c>
      <c r="C28166">
        <v>20</v>
      </c>
      <c r="D28166">
        <v>279</v>
      </c>
      <c r="E28166">
        <v>0</v>
      </c>
      <c r="F28166" s="1" t="s">
        <v>103915</v>
      </c>
      <c r="G28166" s="1" t="s">
        <v>103915</v>
      </c>
    </row>
    <row r="28167" spans="1:7" x14ac:dyDescent="0.25">
      <c r="A28167" s="1" t="s">
        <v>133679</v>
      </c>
      <c r="B28167">
        <v>2883</v>
      </c>
      <c r="C28167">
        <v>20</v>
      </c>
      <c r="D28167">
        <v>0</v>
      </c>
      <c r="E28167">
        <v>0</v>
      </c>
      <c r="F28167" s="1" t="s">
        <v>103915</v>
      </c>
      <c r="G28167" s="1" t="s">
        <v>103915</v>
      </c>
    </row>
    <row r="28168" spans="1:7" x14ac:dyDescent="0.25">
      <c r="A28168" s="1" t="s">
        <v>133714</v>
      </c>
      <c r="B28168">
        <v>2883</v>
      </c>
      <c r="C28168">
        <v>18</v>
      </c>
      <c r="D28168">
        <v>49</v>
      </c>
      <c r="E28168">
        <v>0</v>
      </c>
      <c r="F28168" s="1" t="s">
        <v>103915</v>
      </c>
      <c r="G28168" s="1" t="s">
        <v>103915</v>
      </c>
    </row>
    <row r="28169" spans="1:7" x14ac:dyDescent="0.25">
      <c r="A28169" s="1" t="s">
        <v>133727</v>
      </c>
      <c r="B28169">
        <v>2883</v>
      </c>
      <c r="C28169">
        <v>18</v>
      </c>
      <c r="D28169">
        <v>0</v>
      </c>
      <c r="E28169">
        <v>0</v>
      </c>
      <c r="F28169" s="1" t="s">
        <v>103915</v>
      </c>
      <c r="G28169" s="1" t="s">
        <v>103915</v>
      </c>
    </row>
    <row r="28170" spans="1:7" x14ac:dyDescent="0.25">
      <c r="A28170" s="1" t="s">
        <v>133770</v>
      </c>
      <c r="B28170">
        <v>2883</v>
      </c>
      <c r="C28170">
        <v>16</v>
      </c>
      <c r="D28170">
        <v>1792</v>
      </c>
      <c r="E28170">
        <v>0</v>
      </c>
      <c r="F28170" s="1" t="s">
        <v>103915</v>
      </c>
      <c r="G28170" s="1" t="s">
        <v>103915</v>
      </c>
    </row>
    <row r="28171" spans="1:7" x14ac:dyDescent="0.25">
      <c r="A28171" s="1" t="s">
        <v>134050</v>
      </c>
      <c r="B28171">
        <v>2883</v>
      </c>
      <c r="C28171">
        <v>16</v>
      </c>
      <c r="D28171">
        <v>43</v>
      </c>
      <c r="E28171">
        <v>0</v>
      </c>
      <c r="F28171" s="1" t="s">
        <v>103915</v>
      </c>
      <c r="G28171" s="1" t="s">
        <v>103915</v>
      </c>
    </row>
    <row r="28172" spans="1:7" x14ac:dyDescent="0.25">
      <c r="A28172" s="1" t="s">
        <v>133749</v>
      </c>
      <c r="B28172">
        <v>2883</v>
      </c>
      <c r="C28172">
        <v>16</v>
      </c>
      <c r="D28172">
        <v>0</v>
      </c>
      <c r="E28172">
        <v>0</v>
      </c>
      <c r="F28172" s="1" t="s">
        <v>103915</v>
      </c>
      <c r="G28172" s="1" t="s">
        <v>103915</v>
      </c>
    </row>
    <row r="28173" spans="1:7" x14ac:dyDescent="0.25">
      <c r="A28173" s="1" t="s">
        <v>133858</v>
      </c>
      <c r="B28173">
        <v>2883</v>
      </c>
      <c r="C28173">
        <v>16</v>
      </c>
      <c r="D28173">
        <v>0</v>
      </c>
      <c r="E28173">
        <v>0</v>
      </c>
      <c r="F28173" s="1" t="s">
        <v>103915</v>
      </c>
      <c r="G28173" s="1" t="s">
        <v>103915</v>
      </c>
    </row>
    <row r="28174" spans="1:7" x14ac:dyDescent="0.25">
      <c r="A28174" s="1" t="s">
        <v>133964</v>
      </c>
      <c r="B28174">
        <v>2883</v>
      </c>
      <c r="C28174">
        <v>16</v>
      </c>
      <c r="D28174">
        <v>0</v>
      </c>
      <c r="E28174">
        <v>0</v>
      </c>
      <c r="F28174" s="1" t="s">
        <v>103915</v>
      </c>
      <c r="G28174" s="1" t="s">
        <v>103915</v>
      </c>
    </row>
    <row r="28175" spans="1:7" x14ac:dyDescent="0.25">
      <c r="A28175" s="1" t="s">
        <v>133977</v>
      </c>
      <c r="B28175">
        <v>2883</v>
      </c>
      <c r="C28175">
        <v>16</v>
      </c>
      <c r="D28175">
        <v>0</v>
      </c>
      <c r="E28175">
        <v>0</v>
      </c>
      <c r="F28175" s="1" t="s">
        <v>103915</v>
      </c>
      <c r="G28175" s="1" t="s">
        <v>103915</v>
      </c>
    </row>
    <row r="28176" spans="1:7" x14ac:dyDescent="0.25">
      <c r="A28176" s="1" t="s">
        <v>133670</v>
      </c>
      <c r="B28176">
        <v>2883</v>
      </c>
      <c r="C28176">
        <v>15</v>
      </c>
      <c r="D28176">
        <v>125</v>
      </c>
      <c r="E28176">
        <v>0</v>
      </c>
      <c r="F28176" s="1" t="s">
        <v>103915</v>
      </c>
      <c r="G28176" s="1" t="s">
        <v>103915</v>
      </c>
    </row>
    <row r="28177" spans="1:7" x14ac:dyDescent="0.25">
      <c r="A28177" s="1" t="s">
        <v>133890</v>
      </c>
      <c r="B28177">
        <v>2883</v>
      </c>
      <c r="C28177">
        <v>15</v>
      </c>
      <c r="D28177">
        <v>60</v>
      </c>
      <c r="E28177">
        <v>0</v>
      </c>
      <c r="F28177" s="1" t="s">
        <v>103915</v>
      </c>
      <c r="G28177" s="1" t="s">
        <v>103915</v>
      </c>
    </row>
    <row r="28178" spans="1:7" x14ac:dyDescent="0.25">
      <c r="A28178" s="1" t="s">
        <v>133825</v>
      </c>
      <c r="B28178">
        <v>2883</v>
      </c>
      <c r="C28178">
        <v>15</v>
      </c>
      <c r="D28178">
        <v>0</v>
      </c>
      <c r="E28178">
        <v>0</v>
      </c>
      <c r="F28178" s="1" t="s">
        <v>103915</v>
      </c>
      <c r="G28178" s="1" t="s">
        <v>103915</v>
      </c>
    </row>
    <row r="28179" spans="1:7" x14ac:dyDescent="0.25">
      <c r="A28179" s="1" t="s">
        <v>133843</v>
      </c>
      <c r="B28179">
        <v>2883</v>
      </c>
      <c r="C28179">
        <v>14</v>
      </c>
      <c r="D28179">
        <v>113</v>
      </c>
      <c r="E28179">
        <v>0</v>
      </c>
      <c r="F28179" s="1" t="s">
        <v>103915</v>
      </c>
      <c r="G28179" s="1" t="s">
        <v>103915</v>
      </c>
    </row>
    <row r="28180" spans="1:7" x14ac:dyDescent="0.25">
      <c r="A28180" s="1" t="s">
        <v>134042</v>
      </c>
      <c r="B28180">
        <v>2883</v>
      </c>
      <c r="C28180">
        <v>14</v>
      </c>
      <c r="D28180">
        <v>0</v>
      </c>
      <c r="E28180">
        <v>0</v>
      </c>
      <c r="F28180" s="1" t="s">
        <v>103915</v>
      </c>
      <c r="G28180" s="1" t="s">
        <v>103915</v>
      </c>
    </row>
    <row r="28181" spans="1:7" x14ac:dyDescent="0.25">
      <c r="A28181" s="1" t="s">
        <v>133708</v>
      </c>
      <c r="B28181">
        <v>2883</v>
      </c>
      <c r="C28181">
        <v>13</v>
      </c>
      <c r="D28181">
        <v>123</v>
      </c>
      <c r="E28181">
        <v>0</v>
      </c>
      <c r="F28181" s="1" t="s">
        <v>103915</v>
      </c>
      <c r="G28181" s="1" t="s">
        <v>103915</v>
      </c>
    </row>
    <row r="28182" spans="1:7" x14ac:dyDescent="0.25">
      <c r="A28182" s="1" t="s">
        <v>134006</v>
      </c>
      <c r="B28182">
        <v>2883</v>
      </c>
      <c r="C28182">
        <v>13</v>
      </c>
      <c r="D28182">
        <v>0</v>
      </c>
      <c r="E28182">
        <v>0</v>
      </c>
      <c r="F28182" s="1" t="s">
        <v>103915</v>
      </c>
      <c r="G28182" s="1" t="s">
        <v>103915</v>
      </c>
    </row>
    <row r="28183" spans="1:7" x14ac:dyDescent="0.25">
      <c r="A28183" s="1" t="s">
        <v>133705</v>
      </c>
      <c r="B28183">
        <v>2883</v>
      </c>
      <c r="C28183">
        <v>12</v>
      </c>
      <c r="D28183">
        <v>4114</v>
      </c>
      <c r="E28183">
        <v>0</v>
      </c>
      <c r="F28183" s="1" t="s">
        <v>103915</v>
      </c>
      <c r="G28183" s="1" t="s">
        <v>103915</v>
      </c>
    </row>
    <row r="28184" spans="1:7" x14ac:dyDescent="0.25">
      <c r="A28184" s="1" t="s">
        <v>133844</v>
      </c>
      <c r="B28184">
        <v>2883</v>
      </c>
      <c r="C28184">
        <v>12</v>
      </c>
      <c r="D28184">
        <v>0</v>
      </c>
      <c r="E28184">
        <v>0</v>
      </c>
      <c r="F28184" s="1" t="s">
        <v>103915</v>
      </c>
      <c r="G28184" s="1" t="s">
        <v>103915</v>
      </c>
    </row>
    <row r="28185" spans="1:7" x14ac:dyDescent="0.25">
      <c r="A28185" s="1" t="s">
        <v>133881</v>
      </c>
      <c r="B28185">
        <v>2883</v>
      </c>
      <c r="C28185">
        <v>12</v>
      </c>
      <c r="D28185">
        <v>0</v>
      </c>
      <c r="E28185">
        <v>0</v>
      </c>
      <c r="F28185" s="1" t="s">
        <v>103915</v>
      </c>
      <c r="G28185" s="1" t="s">
        <v>103915</v>
      </c>
    </row>
    <row r="28186" spans="1:7" x14ac:dyDescent="0.25">
      <c r="A28186" s="1" t="s">
        <v>133960</v>
      </c>
      <c r="B28186">
        <v>2883</v>
      </c>
      <c r="C28186">
        <v>12</v>
      </c>
      <c r="D28186">
        <v>0</v>
      </c>
      <c r="E28186">
        <v>0</v>
      </c>
      <c r="F28186" s="1" t="s">
        <v>103915</v>
      </c>
      <c r="G28186" s="1" t="s">
        <v>103915</v>
      </c>
    </row>
    <row r="28187" spans="1:7" x14ac:dyDescent="0.25">
      <c r="A28187" s="1" t="s">
        <v>134018</v>
      </c>
      <c r="B28187">
        <v>2883</v>
      </c>
      <c r="C28187">
        <v>12</v>
      </c>
      <c r="D28187">
        <v>0</v>
      </c>
      <c r="E28187">
        <v>0</v>
      </c>
      <c r="F28187" s="1" t="s">
        <v>103915</v>
      </c>
      <c r="G28187" s="1" t="s">
        <v>103915</v>
      </c>
    </row>
    <row r="28188" spans="1:7" x14ac:dyDescent="0.25">
      <c r="A28188" s="1" t="s">
        <v>133760</v>
      </c>
      <c r="B28188">
        <v>2883</v>
      </c>
      <c r="C28188">
        <v>11</v>
      </c>
      <c r="D28188">
        <v>1149</v>
      </c>
      <c r="E28188">
        <v>0</v>
      </c>
      <c r="F28188" s="1" t="s">
        <v>103915</v>
      </c>
      <c r="G28188" s="1" t="s">
        <v>103915</v>
      </c>
    </row>
    <row r="28189" spans="1:7" x14ac:dyDescent="0.25">
      <c r="A28189" s="1" t="s">
        <v>133802</v>
      </c>
      <c r="B28189">
        <v>2883</v>
      </c>
      <c r="C28189">
        <v>11</v>
      </c>
      <c r="D28189">
        <v>156</v>
      </c>
      <c r="E28189">
        <v>0</v>
      </c>
      <c r="F28189" s="1" t="s">
        <v>103915</v>
      </c>
      <c r="G28189" s="1" t="s">
        <v>103915</v>
      </c>
    </row>
    <row r="28190" spans="1:7" x14ac:dyDescent="0.25">
      <c r="A28190" s="1" t="s">
        <v>133698</v>
      </c>
      <c r="B28190">
        <v>2883</v>
      </c>
      <c r="C28190">
        <v>11</v>
      </c>
      <c r="D28190">
        <v>103</v>
      </c>
      <c r="E28190">
        <v>0</v>
      </c>
      <c r="F28190" s="1" t="s">
        <v>103915</v>
      </c>
      <c r="G28190" s="1" t="s">
        <v>103915</v>
      </c>
    </row>
    <row r="28191" spans="1:7" x14ac:dyDescent="0.25">
      <c r="A28191" s="1" t="s">
        <v>133700</v>
      </c>
      <c r="B28191">
        <v>2883</v>
      </c>
      <c r="C28191">
        <v>11</v>
      </c>
      <c r="D28191">
        <v>20</v>
      </c>
      <c r="E28191">
        <v>0</v>
      </c>
      <c r="F28191" s="1" t="s">
        <v>103915</v>
      </c>
      <c r="G28191" s="1" t="s">
        <v>103915</v>
      </c>
    </row>
    <row r="28192" spans="1:7" x14ac:dyDescent="0.25">
      <c r="A28192" s="1" t="s">
        <v>133753</v>
      </c>
      <c r="B28192">
        <v>2883</v>
      </c>
      <c r="C28192">
        <v>11</v>
      </c>
      <c r="D28192">
        <v>0</v>
      </c>
      <c r="E28192">
        <v>0</v>
      </c>
      <c r="F28192" s="1" t="s">
        <v>103915</v>
      </c>
      <c r="G28192" s="1" t="s">
        <v>103915</v>
      </c>
    </row>
    <row r="28193" spans="1:7" x14ac:dyDescent="0.25">
      <c r="A28193" s="1" t="s">
        <v>133923</v>
      </c>
      <c r="B28193">
        <v>2883</v>
      </c>
      <c r="C28193">
        <v>11</v>
      </c>
      <c r="D28193">
        <v>0</v>
      </c>
      <c r="E28193">
        <v>0</v>
      </c>
      <c r="F28193" s="1" t="s">
        <v>103915</v>
      </c>
      <c r="G28193" s="1" t="s">
        <v>103915</v>
      </c>
    </row>
    <row r="28194" spans="1:7" x14ac:dyDescent="0.25">
      <c r="A28194" s="1" t="s">
        <v>133723</v>
      </c>
      <c r="B28194">
        <v>2883</v>
      </c>
      <c r="C28194">
        <v>10</v>
      </c>
      <c r="D28194">
        <v>6282</v>
      </c>
      <c r="E28194">
        <v>0</v>
      </c>
      <c r="F28194" s="1" t="s">
        <v>103915</v>
      </c>
      <c r="G28194" s="1" t="s">
        <v>103915</v>
      </c>
    </row>
    <row r="28195" spans="1:7" x14ac:dyDescent="0.25">
      <c r="A28195" s="1" t="s">
        <v>133877</v>
      </c>
      <c r="B28195">
        <v>2883</v>
      </c>
      <c r="C28195">
        <v>10</v>
      </c>
      <c r="D28195">
        <v>133</v>
      </c>
      <c r="E28195">
        <v>0</v>
      </c>
      <c r="F28195" s="1" t="s">
        <v>103915</v>
      </c>
      <c r="G28195" s="1" t="s">
        <v>103915</v>
      </c>
    </row>
    <row r="28196" spans="1:7" x14ac:dyDescent="0.25">
      <c r="A28196" s="1" t="s">
        <v>133888</v>
      </c>
      <c r="B28196">
        <v>2883</v>
      </c>
      <c r="C28196">
        <v>10</v>
      </c>
      <c r="D28196">
        <v>69</v>
      </c>
      <c r="E28196">
        <v>0</v>
      </c>
      <c r="F28196" s="1" t="s">
        <v>103915</v>
      </c>
      <c r="G28196" s="1" t="s">
        <v>103915</v>
      </c>
    </row>
    <row r="28197" spans="1:7" x14ac:dyDescent="0.25">
      <c r="A28197" s="1" t="s">
        <v>133987</v>
      </c>
      <c r="B28197">
        <v>2883</v>
      </c>
      <c r="C28197">
        <v>10</v>
      </c>
      <c r="D28197">
        <v>43</v>
      </c>
      <c r="E28197">
        <v>0</v>
      </c>
      <c r="F28197" s="1" t="s">
        <v>103915</v>
      </c>
      <c r="G28197" s="1" t="s">
        <v>103915</v>
      </c>
    </row>
    <row r="28198" spans="1:7" x14ac:dyDescent="0.25">
      <c r="A28198" s="1" t="s">
        <v>133969</v>
      </c>
      <c r="B28198">
        <v>2883</v>
      </c>
      <c r="C28198">
        <v>10</v>
      </c>
      <c r="D28198">
        <v>0</v>
      </c>
      <c r="E28198">
        <v>0</v>
      </c>
      <c r="F28198" s="1" t="s">
        <v>103915</v>
      </c>
      <c r="G28198" s="1" t="s">
        <v>103915</v>
      </c>
    </row>
    <row r="28199" spans="1:7" x14ac:dyDescent="0.25">
      <c r="A28199" s="1" t="s">
        <v>134002</v>
      </c>
      <c r="B28199">
        <v>2883</v>
      </c>
      <c r="C28199">
        <v>9</v>
      </c>
      <c r="D28199">
        <v>14</v>
      </c>
      <c r="E28199">
        <v>0</v>
      </c>
      <c r="F28199" s="1" t="s">
        <v>103915</v>
      </c>
      <c r="G28199" s="1" t="s">
        <v>103915</v>
      </c>
    </row>
    <row r="28200" spans="1:7" x14ac:dyDescent="0.25">
      <c r="A28200" s="1" t="s">
        <v>133692</v>
      </c>
      <c r="B28200">
        <v>2883</v>
      </c>
      <c r="C28200">
        <v>9</v>
      </c>
      <c r="D28200">
        <v>0</v>
      </c>
      <c r="E28200">
        <v>0</v>
      </c>
      <c r="F28200" s="1" t="s">
        <v>103915</v>
      </c>
      <c r="G28200" s="1" t="s">
        <v>103915</v>
      </c>
    </row>
    <row r="28201" spans="1:7" x14ac:dyDescent="0.25">
      <c r="A28201" s="1" t="s">
        <v>133699</v>
      </c>
      <c r="B28201">
        <v>2883</v>
      </c>
      <c r="C28201">
        <v>9</v>
      </c>
      <c r="D28201">
        <v>0</v>
      </c>
      <c r="E28201">
        <v>0</v>
      </c>
      <c r="F28201" s="1" t="s">
        <v>103915</v>
      </c>
      <c r="G28201" s="1" t="s">
        <v>103915</v>
      </c>
    </row>
    <row r="28202" spans="1:7" x14ac:dyDescent="0.25">
      <c r="A28202" s="1" t="s">
        <v>133675</v>
      </c>
      <c r="B28202">
        <v>2883</v>
      </c>
      <c r="C28202">
        <v>9</v>
      </c>
      <c r="D28202">
        <v>0</v>
      </c>
      <c r="E28202">
        <v>0</v>
      </c>
      <c r="F28202" s="1" t="s">
        <v>103915</v>
      </c>
      <c r="G28202" s="1" t="s">
        <v>103915</v>
      </c>
    </row>
    <row r="28203" spans="1:7" x14ac:dyDescent="0.25">
      <c r="A28203" s="1" t="s">
        <v>133744</v>
      </c>
      <c r="B28203">
        <v>2883</v>
      </c>
      <c r="C28203">
        <v>8</v>
      </c>
      <c r="D28203">
        <v>2558</v>
      </c>
      <c r="E28203">
        <v>0</v>
      </c>
      <c r="F28203" s="1" t="s">
        <v>103915</v>
      </c>
      <c r="G28203" s="1" t="s">
        <v>103915</v>
      </c>
    </row>
    <row r="28204" spans="1:7" x14ac:dyDescent="0.25">
      <c r="A28204" s="1" t="s">
        <v>133982</v>
      </c>
      <c r="B28204">
        <v>2883</v>
      </c>
      <c r="C28204">
        <v>8</v>
      </c>
      <c r="D28204">
        <v>412</v>
      </c>
      <c r="E28204">
        <v>0</v>
      </c>
      <c r="F28204" s="1" t="s">
        <v>103915</v>
      </c>
      <c r="G28204" s="1" t="s">
        <v>103915</v>
      </c>
    </row>
    <row r="28205" spans="1:7" x14ac:dyDescent="0.25">
      <c r="A28205" s="1" t="s">
        <v>133901</v>
      </c>
      <c r="B28205">
        <v>2883</v>
      </c>
      <c r="C28205">
        <v>8</v>
      </c>
      <c r="D28205">
        <v>145</v>
      </c>
      <c r="E28205">
        <v>0</v>
      </c>
      <c r="F28205" s="1" t="s">
        <v>103915</v>
      </c>
      <c r="G28205" s="1" t="s">
        <v>103915</v>
      </c>
    </row>
    <row r="28206" spans="1:7" x14ac:dyDescent="0.25">
      <c r="A28206" s="1" t="s">
        <v>134027</v>
      </c>
      <c r="B28206">
        <v>2883</v>
      </c>
      <c r="C28206">
        <v>8</v>
      </c>
      <c r="D28206">
        <v>74</v>
      </c>
      <c r="E28206">
        <v>0</v>
      </c>
      <c r="F28206" s="1" t="s">
        <v>103915</v>
      </c>
      <c r="G28206" s="1" t="s">
        <v>103915</v>
      </c>
    </row>
    <row r="28207" spans="1:7" x14ac:dyDescent="0.25">
      <c r="A28207" s="1" t="s">
        <v>133682</v>
      </c>
      <c r="B28207">
        <v>2883</v>
      </c>
      <c r="C28207">
        <v>8</v>
      </c>
      <c r="D28207">
        <v>39</v>
      </c>
      <c r="E28207">
        <v>0</v>
      </c>
      <c r="F28207" s="1" t="s">
        <v>103915</v>
      </c>
      <c r="G28207" s="1" t="s">
        <v>103915</v>
      </c>
    </row>
    <row r="28208" spans="1:7" x14ac:dyDescent="0.25">
      <c r="A28208" s="1" t="s">
        <v>134064</v>
      </c>
      <c r="B28208">
        <v>2883</v>
      </c>
      <c r="C28208">
        <v>8</v>
      </c>
      <c r="D28208">
        <v>17</v>
      </c>
      <c r="E28208">
        <v>0</v>
      </c>
      <c r="F28208" s="1" t="s">
        <v>103915</v>
      </c>
      <c r="G28208" s="1" t="s">
        <v>103915</v>
      </c>
    </row>
    <row r="28209" spans="1:7" x14ac:dyDescent="0.25">
      <c r="A28209" s="1" t="s">
        <v>133813</v>
      </c>
      <c r="B28209">
        <v>2883</v>
      </c>
      <c r="C28209">
        <v>7</v>
      </c>
      <c r="D28209">
        <v>1482</v>
      </c>
      <c r="E28209">
        <v>0</v>
      </c>
      <c r="F28209" s="1" t="s">
        <v>103915</v>
      </c>
      <c r="G28209" s="1" t="s">
        <v>103915</v>
      </c>
    </row>
    <row r="28210" spans="1:7" x14ac:dyDescent="0.25">
      <c r="A28210" s="1" t="s">
        <v>133792</v>
      </c>
      <c r="B28210">
        <v>2883</v>
      </c>
      <c r="C28210">
        <v>7</v>
      </c>
      <c r="D28210">
        <v>236</v>
      </c>
      <c r="E28210">
        <v>0</v>
      </c>
      <c r="F28210" s="1" t="s">
        <v>103915</v>
      </c>
      <c r="G28210" s="1" t="s">
        <v>103915</v>
      </c>
    </row>
    <row r="28211" spans="1:7" x14ac:dyDescent="0.25">
      <c r="A28211" s="1" t="s">
        <v>134046</v>
      </c>
      <c r="B28211">
        <v>2883</v>
      </c>
      <c r="C28211">
        <v>7</v>
      </c>
      <c r="D28211">
        <v>231</v>
      </c>
      <c r="E28211">
        <v>0</v>
      </c>
      <c r="F28211" s="1" t="s">
        <v>103915</v>
      </c>
      <c r="G28211" s="1" t="s">
        <v>103915</v>
      </c>
    </row>
    <row r="28212" spans="1:7" x14ac:dyDescent="0.25">
      <c r="A28212" s="1" t="s">
        <v>133826</v>
      </c>
      <c r="B28212">
        <v>2883</v>
      </c>
      <c r="C28212">
        <v>7</v>
      </c>
      <c r="D28212">
        <v>129</v>
      </c>
      <c r="E28212">
        <v>0</v>
      </c>
      <c r="F28212" s="1" t="s">
        <v>103915</v>
      </c>
      <c r="G28212" s="1" t="s">
        <v>103915</v>
      </c>
    </row>
    <row r="28213" spans="1:7" x14ac:dyDescent="0.25">
      <c r="A28213" s="1" t="s">
        <v>134076</v>
      </c>
      <c r="B28213">
        <v>2883</v>
      </c>
      <c r="C28213">
        <v>7</v>
      </c>
      <c r="D28213">
        <v>26</v>
      </c>
      <c r="E28213">
        <v>0</v>
      </c>
      <c r="F28213" s="1" t="s">
        <v>103915</v>
      </c>
      <c r="G28213" s="1" t="s">
        <v>103915</v>
      </c>
    </row>
    <row r="28214" spans="1:7" x14ac:dyDescent="0.25">
      <c r="A28214" s="1" t="s">
        <v>134025</v>
      </c>
      <c r="B28214">
        <v>2883</v>
      </c>
      <c r="C28214">
        <v>7</v>
      </c>
      <c r="D28214">
        <v>22</v>
      </c>
      <c r="E28214">
        <v>0</v>
      </c>
      <c r="F28214" s="1" t="s">
        <v>103915</v>
      </c>
      <c r="G28214" s="1" t="s">
        <v>103915</v>
      </c>
    </row>
    <row r="28215" spans="1:7" x14ac:dyDescent="0.25">
      <c r="A28215" s="1" t="s">
        <v>133747</v>
      </c>
      <c r="B28215">
        <v>2883</v>
      </c>
      <c r="C28215">
        <v>7</v>
      </c>
      <c r="D28215">
        <v>0</v>
      </c>
      <c r="E28215">
        <v>0</v>
      </c>
      <c r="F28215" s="1" t="s">
        <v>103915</v>
      </c>
      <c r="G28215" s="1" t="s">
        <v>103915</v>
      </c>
    </row>
    <row r="28216" spans="1:7" x14ac:dyDescent="0.25">
      <c r="A28216" s="1" t="s">
        <v>133873</v>
      </c>
      <c r="B28216">
        <v>2883</v>
      </c>
      <c r="C28216">
        <v>7</v>
      </c>
      <c r="D28216">
        <v>0</v>
      </c>
      <c r="E28216">
        <v>0</v>
      </c>
      <c r="F28216" s="1" t="s">
        <v>103915</v>
      </c>
      <c r="G28216" s="1" t="s">
        <v>103915</v>
      </c>
    </row>
    <row r="28217" spans="1:7" x14ac:dyDescent="0.25">
      <c r="A28217" s="1" t="s">
        <v>134065</v>
      </c>
      <c r="B28217">
        <v>2883</v>
      </c>
      <c r="C28217">
        <v>7</v>
      </c>
      <c r="D28217">
        <v>0</v>
      </c>
      <c r="E28217">
        <v>0</v>
      </c>
      <c r="F28217" s="1" t="s">
        <v>103915</v>
      </c>
      <c r="G28217" s="1" t="s">
        <v>103915</v>
      </c>
    </row>
    <row r="28218" spans="1:7" x14ac:dyDescent="0.25">
      <c r="A28218" s="1" t="s">
        <v>133993</v>
      </c>
      <c r="B28218">
        <v>2883</v>
      </c>
      <c r="C28218">
        <v>6</v>
      </c>
      <c r="D28218">
        <v>865</v>
      </c>
      <c r="E28218">
        <v>0</v>
      </c>
      <c r="F28218" s="1" t="s">
        <v>103915</v>
      </c>
      <c r="G28218" s="1" t="s">
        <v>103915</v>
      </c>
    </row>
    <row r="28219" spans="1:7" x14ac:dyDescent="0.25">
      <c r="A28219" s="1" t="s">
        <v>134053</v>
      </c>
      <c r="B28219">
        <v>2883</v>
      </c>
      <c r="C28219">
        <v>6</v>
      </c>
      <c r="D28219">
        <v>59</v>
      </c>
      <c r="E28219">
        <v>0</v>
      </c>
      <c r="F28219" s="1" t="s">
        <v>103915</v>
      </c>
      <c r="G28219" s="1" t="s">
        <v>103915</v>
      </c>
    </row>
    <row r="28220" spans="1:7" x14ac:dyDescent="0.25">
      <c r="A28220" s="1" t="s">
        <v>133758</v>
      </c>
      <c r="B28220">
        <v>2883</v>
      </c>
      <c r="C28220">
        <v>6</v>
      </c>
      <c r="D28220">
        <v>0</v>
      </c>
      <c r="E28220">
        <v>0</v>
      </c>
      <c r="F28220" s="1" t="s">
        <v>103915</v>
      </c>
      <c r="G28220" s="1" t="s">
        <v>103915</v>
      </c>
    </row>
    <row r="28221" spans="1:7" x14ac:dyDescent="0.25">
      <c r="A28221" s="1" t="s">
        <v>133780</v>
      </c>
      <c r="B28221">
        <v>2883</v>
      </c>
      <c r="C28221">
        <v>6</v>
      </c>
      <c r="D28221">
        <v>0</v>
      </c>
      <c r="E28221">
        <v>0</v>
      </c>
      <c r="F28221" s="1" t="s">
        <v>103915</v>
      </c>
      <c r="G28221" s="1" t="s">
        <v>103915</v>
      </c>
    </row>
    <row r="28222" spans="1:7" x14ac:dyDescent="0.25">
      <c r="A28222" s="1" t="s">
        <v>133846</v>
      </c>
      <c r="B28222">
        <v>2883</v>
      </c>
      <c r="C28222">
        <v>6</v>
      </c>
      <c r="D28222">
        <v>0</v>
      </c>
      <c r="E28222">
        <v>0</v>
      </c>
      <c r="F28222" s="1" t="s">
        <v>103915</v>
      </c>
      <c r="G28222" s="1" t="s">
        <v>103915</v>
      </c>
    </row>
    <row r="28223" spans="1:7" x14ac:dyDescent="0.25">
      <c r="A28223" s="1" t="s">
        <v>133889</v>
      </c>
      <c r="B28223">
        <v>2883</v>
      </c>
      <c r="C28223">
        <v>6</v>
      </c>
      <c r="D28223">
        <v>0</v>
      </c>
      <c r="E28223">
        <v>0</v>
      </c>
      <c r="F28223" s="1" t="s">
        <v>103915</v>
      </c>
      <c r="G28223" s="1" t="s">
        <v>103915</v>
      </c>
    </row>
    <row r="28224" spans="1:7" x14ac:dyDescent="0.25">
      <c r="A28224" s="1" t="s">
        <v>133936</v>
      </c>
      <c r="B28224">
        <v>2883</v>
      </c>
      <c r="C28224">
        <v>6</v>
      </c>
      <c r="D28224">
        <v>0</v>
      </c>
      <c r="E28224">
        <v>0</v>
      </c>
      <c r="F28224" s="1" t="s">
        <v>103915</v>
      </c>
      <c r="G28224" s="1" t="s">
        <v>103915</v>
      </c>
    </row>
    <row r="28225" spans="1:7" x14ac:dyDescent="0.25">
      <c r="A28225" s="1" t="s">
        <v>134001</v>
      </c>
      <c r="B28225">
        <v>2883</v>
      </c>
      <c r="C28225">
        <v>6</v>
      </c>
      <c r="D28225">
        <v>0</v>
      </c>
      <c r="E28225">
        <v>0</v>
      </c>
      <c r="F28225" s="1" t="s">
        <v>103915</v>
      </c>
      <c r="G28225" s="1" t="s">
        <v>103915</v>
      </c>
    </row>
    <row r="28226" spans="1:7" x14ac:dyDescent="0.25">
      <c r="A28226" s="1" t="s">
        <v>133817</v>
      </c>
      <c r="B28226">
        <v>2883</v>
      </c>
      <c r="C28226">
        <v>5</v>
      </c>
      <c r="D28226">
        <v>694</v>
      </c>
      <c r="E28226">
        <v>0</v>
      </c>
      <c r="F28226" s="1" t="s">
        <v>103915</v>
      </c>
      <c r="G28226" s="1" t="s">
        <v>103915</v>
      </c>
    </row>
    <row r="28227" spans="1:7" x14ac:dyDescent="0.25">
      <c r="A28227" s="1" t="s">
        <v>133924</v>
      </c>
      <c r="B28227">
        <v>2883</v>
      </c>
      <c r="C28227">
        <v>5</v>
      </c>
      <c r="D28227">
        <v>523</v>
      </c>
      <c r="E28227">
        <v>0</v>
      </c>
      <c r="F28227" s="1" t="s">
        <v>103915</v>
      </c>
      <c r="G28227" s="1" t="s">
        <v>103915</v>
      </c>
    </row>
    <row r="28228" spans="1:7" x14ac:dyDescent="0.25">
      <c r="A28228" s="1" t="s">
        <v>133954</v>
      </c>
      <c r="B28228">
        <v>2883</v>
      </c>
      <c r="C28228">
        <v>5</v>
      </c>
      <c r="D28228">
        <v>182</v>
      </c>
      <c r="E28228">
        <v>0</v>
      </c>
      <c r="F28228" s="1" t="s">
        <v>103915</v>
      </c>
      <c r="G28228" s="1" t="s">
        <v>103915</v>
      </c>
    </row>
    <row r="28229" spans="1:7" x14ac:dyDescent="0.25">
      <c r="A28229" s="1" t="s">
        <v>133934</v>
      </c>
      <c r="B28229">
        <v>2883</v>
      </c>
      <c r="C28229">
        <v>5</v>
      </c>
      <c r="D28229">
        <v>120</v>
      </c>
      <c r="E28229">
        <v>0</v>
      </c>
      <c r="F28229" s="1" t="s">
        <v>103915</v>
      </c>
      <c r="G28229" s="1" t="s">
        <v>103915</v>
      </c>
    </row>
    <row r="28230" spans="1:7" x14ac:dyDescent="0.25">
      <c r="A28230" s="1" t="s">
        <v>133796</v>
      </c>
      <c r="B28230">
        <v>2883</v>
      </c>
      <c r="C28230">
        <v>5</v>
      </c>
      <c r="D28230">
        <v>39</v>
      </c>
      <c r="E28230">
        <v>0</v>
      </c>
      <c r="F28230" s="1" t="s">
        <v>103915</v>
      </c>
      <c r="G28230" s="1" t="s">
        <v>103915</v>
      </c>
    </row>
    <row r="28231" spans="1:7" x14ac:dyDescent="0.25">
      <c r="A28231" s="1" t="s">
        <v>133911</v>
      </c>
      <c r="B28231">
        <v>2883</v>
      </c>
      <c r="C28231">
        <v>5</v>
      </c>
      <c r="D28231">
        <v>16</v>
      </c>
      <c r="E28231">
        <v>0</v>
      </c>
      <c r="F28231" s="1" t="s">
        <v>103915</v>
      </c>
      <c r="G28231" s="1" t="s">
        <v>103915</v>
      </c>
    </row>
    <row r="28232" spans="1:7" x14ac:dyDescent="0.25">
      <c r="A28232" s="1" t="s">
        <v>133912</v>
      </c>
      <c r="B28232">
        <v>2883</v>
      </c>
      <c r="C28232">
        <v>5</v>
      </c>
      <c r="D28232">
        <v>10</v>
      </c>
      <c r="E28232">
        <v>0</v>
      </c>
      <c r="F28232" s="1" t="s">
        <v>103915</v>
      </c>
      <c r="G28232" s="1" t="s">
        <v>103915</v>
      </c>
    </row>
    <row r="28233" spans="1:7" x14ac:dyDescent="0.25">
      <c r="A28233" s="1" t="s">
        <v>133756</v>
      </c>
      <c r="B28233">
        <v>2883</v>
      </c>
      <c r="C28233">
        <v>5</v>
      </c>
      <c r="D28233">
        <v>0</v>
      </c>
      <c r="E28233">
        <v>0</v>
      </c>
      <c r="F28233" s="1" t="s">
        <v>103915</v>
      </c>
      <c r="G28233" s="1" t="s">
        <v>103915</v>
      </c>
    </row>
    <row r="28234" spans="1:7" x14ac:dyDescent="0.25">
      <c r="A28234" s="1" t="s">
        <v>133810</v>
      </c>
      <c r="B28234">
        <v>2883</v>
      </c>
      <c r="C28234">
        <v>5</v>
      </c>
      <c r="D28234">
        <v>0</v>
      </c>
      <c r="E28234">
        <v>0</v>
      </c>
      <c r="F28234" s="1" t="s">
        <v>103915</v>
      </c>
      <c r="G28234" s="1" t="s">
        <v>103915</v>
      </c>
    </row>
    <row r="28235" spans="1:7" x14ac:dyDescent="0.25">
      <c r="A28235" s="1" t="s">
        <v>133939</v>
      </c>
      <c r="B28235">
        <v>2883</v>
      </c>
      <c r="C28235">
        <v>5</v>
      </c>
      <c r="D28235">
        <v>0</v>
      </c>
      <c r="E28235">
        <v>0</v>
      </c>
      <c r="F28235" s="1" t="s">
        <v>103915</v>
      </c>
      <c r="G28235" s="1" t="s">
        <v>103915</v>
      </c>
    </row>
    <row r="28236" spans="1:7" x14ac:dyDescent="0.25">
      <c r="A28236" s="1" t="s">
        <v>133946</v>
      </c>
      <c r="B28236">
        <v>2883</v>
      </c>
      <c r="C28236">
        <v>5</v>
      </c>
      <c r="D28236">
        <v>0</v>
      </c>
      <c r="E28236">
        <v>0</v>
      </c>
      <c r="F28236" s="1" t="s">
        <v>103915</v>
      </c>
      <c r="G28236" s="1" t="s">
        <v>103915</v>
      </c>
    </row>
    <row r="28237" spans="1:7" x14ac:dyDescent="0.25">
      <c r="A28237" s="1" t="s">
        <v>134049</v>
      </c>
      <c r="B28237">
        <v>2883</v>
      </c>
      <c r="C28237">
        <v>5</v>
      </c>
      <c r="D28237">
        <v>0</v>
      </c>
      <c r="E28237">
        <v>0</v>
      </c>
      <c r="F28237" s="1" t="s">
        <v>103915</v>
      </c>
      <c r="G28237" s="1" t="s">
        <v>103915</v>
      </c>
    </row>
    <row r="28238" spans="1:7" x14ac:dyDescent="0.25">
      <c r="A28238" s="1" t="s">
        <v>133737</v>
      </c>
      <c r="B28238">
        <v>2883</v>
      </c>
      <c r="C28238">
        <v>4</v>
      </c>
      <c r="D28238">
        <v>232</v>
      </c>
      <c r="E28238">
        <v>0</v>
      </c>
      <c r="F28238" s="1" t="s">
        <v>103915</v>
      </c>
      <c r="G28238" s="1" t="s">
        <v>103915</v>
      </c>
    </row>
    <row r="28239" spans="1:7" x14ac:dyDescent="0.25">
      <c r="A28239" s="1" t="s">
        <v>134024</v>
      </c>
      <c r="B28239">
        <v>2883</v>
      </c>
      <c r="C28239">
        <v>4</v>
      </c>
      <c r="D28239">
        <v>191</v>
      </c>
      <c r="E28239">
        <v>0</v>
      </c>
      <c r="F28239" s="1" t="s">
        <v>103915</v>
      </c>
      <c r="G28239" s="1" t="s">
        <v>103915</v>
      </c>
    </row>
    <row r="28240" spans="1:7" x14ac:dyDescent="0.25">
      <c r="A28240" s="1" t="s">
        <v>133738</v>
      </c>
      <c r="B28240">
        <v>2883</v>
      </c>
      <c r="C28240">
        <v>4</v>
      </c>
      <c r="D28240">
        <v>56</v>
      </c>
      <c r="E28240">
        <v>0</v>
      </c>
      <c r="F28240" s="1" t="s">
        <v>103915</v>
      </c>
      <c r="G28240" s="1" t="s">
        <v>103915</v>
      </c>
    </row>
    <row r="28241" spans="1:7" x14ac:dyDescent="0.25">
      <c r="A28241" s="1" t="s">
        <v>133963</v>
      </c>
      <c r="B28241">
        <v>2883</v>
      </c>
      <c r="C28241">
        <v>4</v>
      </c>
      <c r="D28241">
        <v>55</v>
      </c>
      <c r="E28241">
        <v>0</v>
      </c>
      <c r="F28241" s="1" t="s">
        <v>103915</v>
      </c>
      <c r="G28241" s="1" t="s">
        <v>103915</v>
      </c>
    </row>
    <row r="28242" spans="1:7" x14ac:dyDescent="0.25">
      <c r="A28242" s="1" t="s">
        <v>133777</v>
      </c>
      <c r="B28242">
        <v>2883</v>
      </c>
      <c r="C28242">
        <v>4</v>
      </c>
      <c r="D28242">
        <v>48</v>
      </c>
      <c r="E28242">
        <v>0</v>
      </c>
      <c r="F28242" s="1" t="s">
        <v>103915</v>
      </c>
      <c r="G28242" s="1" t="s">
        <v>103915</v>
      </c>
    </row>
    <row r="28243" spans="1:7" x14ac:dyDescent="0.25">
      <c r="A28243" s="1" t="s">
        <v>134003</v>
      </c>
      <c r="B28243">
        <v>2883</v>
      </c>
      <c r="C28243">
        <v>4</v>
      </c>
      <c r="D28243">
        <v>45</v>
      </c>
      <c r="E28243">
        <v>0</v>
      </c>
      <c r="F28243" s="1" t="s">
        <v>103915</v>
      </c>
      <c r="G28243" s="1" t="s">
        <v>103915</v>
      </c>
    </row>
    <row r="28244" spans="1:7" x14ac:dyDescent="0.25">
      <c r="A28244" s="1" t="s">
        <v>133702</v>
      </c>
      <c r="B28244">
        <v>2883</v>
      </c>
      <c r="C28244">
        <v>4</v>
      </c>
      <c r="D28244">
        <v>26</v>
      </c>
      <c r="E28244">
        <v>0</v>
      </c>
      <c r="F28244" s="1" t="s">
        <v>103915</v>
      </c>
      <c r="G28244" s="1" t="s">
        <v>103915</v>
      </c>
    </row>
    <row r="28245" spans="1:7" x14ac:dyDescent="0.25">
      <c r="A28245" s="1" t="s">
        <v>133860</v>
      </c>
      <c r="B28245">
        <v>2883</v>
      </c>
      <c r="C28245">
        <v>4</v>
      </c>
      <c r="D28245">
        <v>12</v>
      </c>
      <c r="E28245">
        <v>0</v>
      </c>
      <c r="F28245" s="1" t="s">
        <v>103915</v>
      </c>
      <c r="G28245" s="1" t="s">
        <v>103915</v>
      </c>
    </row>
    <row r="28246" spans="1:7" x14ac:dyDescent="0.25">
      <c r="A28246" s="1" t="s">
        <v>133669</v>
      </c>
      <c r="B28246">
        <v>2883</v>
      </c>
      <c r="C28246">
        <v>4</v>
      </c>
      <c r="D28246">
        <v>0</v>
      </c>
      <c r="E28246">
        <v>0</v>
      </c>
      <c r="F28246" s="1" t="s">
        <v>103915</v>
      </c>
      <c r="G28246" s="1" t="s">
        <v>103915</v>
      </c>
    </row>
    <row r="28247" spans="1:7" x14ac:dyDescent="0.25">
      <c r="A28247" s="1" t="s">
        <v>133771</v>
      </c>
      <c r="B28247">
        <v>2883</v>
      </c>
      <c r="C28247">
        <v>4</v>
      </c>
      <c r="D28247">
        <v>0</v>
      </c>
      <c r="E28247">
        <v>0</v>
      </c>
      <c r="F28247" s="1" t="s">
        <v>103915</v>
      </c>
      <c r="G28247" s="1" t="s">
        <v>103915</v>
      </c>
    </row>
    <row r="28248" spans="1:7" x14ac:dyDescent="0.25">
      <c r="A28248" s="1" t="s">
        <v>133828</v>
      </c>
      <c r="B28248">
        <v>2883</v>
      </c>
      <c r="C28248">
        <v>4</v>
      </c>
      <c r="D28248">
        <v>0</v>
      </c>
      <c r="E28248">
        <v>0</v>
      </c>
      <c r="F28248" s="1" t="s">
        <v>103915</v>
      </c>
      <c r="G28248" s="1" t="s">
        <v>103915</v>
      </c>
    </row>
    <row r="28249" spans="1:7" x14ac:dyDescent="0.25">
      <c r="A28249" s="1" t="s">
        <v>133841</v>
      </c>
      <c r="B28249">
        <v>2883</v>
      </c>
      <c r="C28249">
        <v>4</v>
      </c>
      <c r="D28249">
        <v>0</v>
      </c>
      <c r="E28249">
        <v>0</v>
      </c>
      <c r="F28249" s="1" t="s">
        <v>103915</v>
      </c>
      <c r="G28249" s="1" t="s">
        <v>103915</v>
      </c>
    </row>
    <row r="28250" spans="1:7" x14ac:dyDescent="0.25">
      <c r="A28250" s="1" t="s">
        <v>133883</v>
      </c>
      <c r="B28250">
        <v>2883</v>
      </c>
      <c r="C28250">
        <v>4</v>
      </c>
      <c r="D28250">
        <v>0</v>
      </c>
      <c r="E28250">
        <v>0</v>
      </c>
      <c r="F28250" s="1" t="s">
        <v>103915</v>
      </c>
      <c r="G28250" s="1" t="s">
        <v>103915</v>
      </c>
    </row>
    <row r="28251" spans="1:7" x14ac:dyDescent="0.25">
      <c r="A28251" s="1" t="s">
        <v>133909</v>
      </c>
      <c r="B28251">
        <v>2883</v>
      </c>
      <c r="C28251">
        <v>4</v>
      </c>
      <c r="D28251">
        <v>0</v>
      </c>
      <c r="E28251">
        <v>0</v>
      </c>
      <c r="F28251" s="1" t="s">
        <v>103915</v>
      </c>
      <c r="G28251" s="1" t="s">
        <v>103915</v>
      </c>
    </row>
    <row r="28252" spans="1:7" x14ac:dyDescent="0.25">
      <c r="A28252" s="1" t="s">
        <v>133915</v>
      </c>
      <c r="B28252">
        <v>2883</v>
      </c>
      <c r="C28252">
        <v>4</v>
      </c>
      <c r="D28252">
        <v>0</v>
      </c>
      <c r="E28252">
        <v>0</v>
      </c>
      <c r="F28252" s="1" t="s">
        <v>103915</v>
      </c>
      <c r="G28252" s="1" t="s">
        <v>103915</v>
      </c>
    </row>
    <row r="28253" spans="1:7" x14ac:dyDescent="0.25">
      <c r="A28253" s="1" t="s">
        <v>133989</v>
      </c>
      <c r="B28253">
        <v>2883</v>
      </c>
      <c r="C28253">
        <v>4</v>
      </c>
      <c r="D28253">
        <v>0</v>
      </c>
      <c r="E28253">
        <v>0</v>
      </c>
      <c r="F28253" s="1" t="s">
        <v>103915</v>
      </c>
      <c r="G28253" s="1" t="s">
        <v>103915</v>
      </c>
    </row>
    <row r="28254" spans="1:7" x14ac:dyDescent="0.25">
      <c r="A28254" s="1" t="s">
        <v>134012</v>
      </c>
      <c r="B28254">
        <v>2883</v>
      </c>
      <c r="C28254">
        <v>4</v>
      </c>
      <c r="D28254">
        <v>0</v>
      </c>
      <c r="E28254">
        <v>0</v>
      </c>
      <c r="F28254" s="1" t="s">
        <v>103915</v>
      </c>
      <c r="G28254" s="1" t="s">
        <v>103915</v>
      </c>
    </row>
    <row r="28255" spans="1:7" x14ac:dyDescent="0.25">
      <c r="A28255" s="1" t="s">
        <v>133676</v>
      </c>
      <c r="B28255">
        <v>2883</v>
      </c>
      <c r="C28255">
        <v>4</v>
      </c>
      <c r="D28255">
        <v>0</v>
      </c>
      <c r="E28255">
        <v>0</v>
      </c>
      <c r="F28255" s="1" t="s">
        <v>103915</v>
      </c>
      <c r="G28255" s="1" t="s">
        <v>103915</v>
      </c>
    </row>
    <row r="28256" spans="1:7" x14ac:dyDescent="0.25">
      <c r="A28256" s="1" t="s">
        <v>134058</v>
      </c>
      <c r="B28256">
        <v>2883</v>
      </c>
      <c r="C28256">
        <v>4</v>
      </c>
      <c r="D28256">
        <v>0</v>
      </c>
      <c r="E28256">
        <v>0</v>
      </c>
      <c r="F28256" s="1" t="s">
        <v>103915</v>
      </c>
      <c r="G28256" s="1" t="s">
        <v>103915</v>
      </c>
    </row>
    <row r="28257" spans="1:7" x14ac:dyDescent="0.25">
      <c r="A28257" s="1" t="s">
        <v>133775</v>
      </c>
      <c r="B28257">
        <v>2883</v>
      </c>
      <c r="C28257">
        <v>3</v>
      </c>
      <c r="D28257">
        <v>34</v>
      </c>
      <c r="E28257">
        <v>0</v>
      </c>
      <c r="F28257" s="1" t="s">
        <v>103915</v>
      </c>
      <c r="G28257" s="1" t="s">
        <v>103915</v>
      </c>
    </row>
    <row r="28258" spans="1:7" x14ac:dyDescent="0.25">
      <c r="A28258" s="1" t="s">
        <v>133925</v>
      </c>
      <c r="B28258">
        <v>2883</v>
      </c>
      <c r="C28258">
        <v>3</v>
      </c>
      <c r="D28258">
        <v>20</v>
      </c>
      <c r="E28258">
        <v>0</v>
      </c>
      <c r="F28258" s="1" t="s">
        <v>103915</v>
      </c>
      <c r="G28258" s="1" t="s">
        <v>103915</v>
      </c>
    </row>
    <row r="28259" spans="1:7" x14ac:dyDescent="0.25">
      <c r="A28259" s="1" t="s">
        <v>133957</v>
      </c>
      <c r="B28259">
        <v>2883</v>
      </c>
      <c r="C28259">
        <v>3</v>
      </c>
      <c r="D28259">
        <v>20</v>
      </c>
      <c r="E28259">
        <v>0</v>
      </c>
      <c r="F28259" s="1" t="s">
        <v>103915</v>
      </c>
      <c r="G28259" s="1" t="s">
        <v>103915</v>
      </c>
    </row>
    <row r="28260" spans="1:7" x14ac:dyDescent="0.25">
      <c r="A28260" s="1" t="s">
        <v>134069</v>
      </c>
      <c r="B28260">
        <v>2883</v>
      </c>
      <c r="C28260">
        <v>3</v>
      </c>
      <c r="D28260">
        <v>6</v>
      </c>
      <c r="E28260">
        <v>0</v>
      </c>
      <c r="F28260" s="1" t="s">
        <v>103915</v>
      </c>
      <c r="G28260" s="1" t="s">
        <v>103915</v>
      </c>
    </row>
    <row r="28261" spans="1:7" x14ac:dyDescent="0.25">
      <c r="A28261" s="1" t="s">
        <v>133743</v>
      </c>
      <c r="B28261">
        <v>2883</v>
      </c>
      <c r="C28261">
        <v>3</v>
      </c>
      <c r="D28261">
        <v>0</v>
      </c>
      <c r="E28261">
        <v>0</v>
      </c>
      <c r="F28261" s="1" t="s">
        <v>103915</v>
      </c>
      <c r="G28261" s="1" t="s">
        <v>103915</v>
      </c>
    </row>
    <row r="28262" spans="1:7" x14ac:dyDescent="0.25">
      <c r="A28262" s="1" t="s">
        <v>133730</v>
      </c>
      <c r="B28262">
        <v>2883</v>
      </c>
      <c r="C28262">
        <v>3</v>
      </c>
      <c r="D28262">
        <v>0</v>
      </c>
      <c r="E28262">
        <v>0</v>
      </c>
      <c r="F28262" s="1" t="s">
        <v>103915</v>
      </c>
      <c r="G28262" s="1" t="s">
        <v>103915</v>
      </c>
    </row>
    <row r="28263" spans="1:7" x14ac:dyDescent="0.25">
      <c r="A28263" s="1" t="s">
        <v>133805</v>
      </c>
      <c r="B28263">
        <v>2883</v>
      </c>
      <c r="C28263">
        <v>3</v>
      </c>
      <c r="D28263">
        <v>0</v>
      </c>
      <c r="E28263">
        <v>0</v>
      </c>
      <c r="F28263" s="1" t="s">
        <v>103915</v>
      </c>
      <c r="G28263" s="1" t="s">
        <v>103915</v>
      </c>
    </row>
    <row r="28264" spans="1:7" x14ac:dyDescent="0.25">
      <c r="A28264" s="1" t="s">
        <v>133815</v>
      </c>
      <c r="B28264">
        <v>2883</v>
      </c>
      <c r="C28264">
        <v>3</v>
      </c>
      <c r="D28264">
        <v>0</v>
      </c>
      <c r="E28264">
        <v>0</v>
      </c>
      <c r="F28264" s="1" t="s">
        <v>103915</v>
      </c>
      <c r="G28264" s="1" t="s">
        <v>103915</v>
      </c>
    </row>
    <row r="28265" spans="1:7" x14ac:dyDescent="0.25">
      <c r="A28265" s="1" t="s">
        <v>133863</v>
      </c>
      <c r="B28265">
        <v>2883</v>
      </c>
      <c r="C28265">
        <v>3</v>
      </c>
      <c r="D28265">
        <v>0</v>
      </c>
      <c r="E28265">
        <v>0</v>
      </c>
      <c r="F28265" s="1" t="s">
        <v>103915</v>
      </c>
      <c r="G28265" s="1" t="s">
        <v>103915</v>
      </c>
    </row>
    <row r="28266" spans="1:7" x14ac:dyDescent="0.25">
      <c r="A28266" s="1" t="s">
        <v>134040</v>
      </c>
      <c r="B28266">
        <v>2883</v>
      </c>
      <c r="C28266">
        <v>3</v>
      </c>
      <c r="D28266">
        <v>0</v>
      </c>
      <c r="E28266">
        <v>0</v>
      </c>
      <c r="F28266" s="1" t="s">
        <v>103915</v>
      </c>
      <c r="G28266" s="1" t="s">
        <v>103915</v>
      </c>
    </row>
    <row r="28267" spans="1:7" x14ac:dyDescent="0.25">
      <c r="A28267" s="1" t="s">
        <v>133710</v>
      </c>
      <c r="B28267">
        <v>2883</v>
      </c>
      <c r="C28267">
        <v>2</v>
      </c>
      <c r="D28267">
        <v>458</v>
      </c>
      <c r="E28267">
        <v>0</v>
      </c>
      <c r="F28267" s="1" t="s">
        <v>103915</v>
      </c>
      <c r="G28267" s="1" t="s">
        <v>103915</v>
      </c>
    </row>
    <row r="28268" spans="1:7" x14ac:dyDescent="0.25">
      <c r="A28268" s="1" t="s">
        <v>133755</v>
      </c>
      <c r="B28268">
        <v>2883</v>
      </c>
      <c r="C28268">
        <v>2</v>
      </c>
      <c r="D28268">
        <v>91</v>
      </c>
      <c r="E28268">
        <v>0</v>
      </c>
      <c r="F28268" s="1" t="s">
        <v>103915</v>
      </c>
      <c r="G28268" s="1" t="s">
        <v>103915</v>
      </c>
    </row>
    <row r="28269" spans="1:7" x14ac:dyDescent="0.25">
      <c r="A28269" s="1" t="s">
        <v>134019</v>
      </c>
      <c r="B28269">
        <v>2883</v>
      </c>
      <c r="C28269">
        <v>2</v>
      </c>
      <c r="D28269">
        <v>76</v>
      </c>
      <c r="E28269">
        <v>0</v>
      </c>
      <c r="F28269" s="1" t="s">
        <v>103915</v>
      </c>
      <c r="G28269" s="1" t="s">
        <v>103915</v>
      </c>
    </row>
    <row r="28270" spans="1:7" x14ac:dyDescent="0.25">
      <c r="A28270" s="1" t="s">
        <v>134041</v>
      </c>
      <c r="B28270">
        <v>2883</v>
      </c>
      <c r="C28270">
        <v>2</v>
      </c>
      <c r="D28270">
        <v>56</v>
      </c>
      <c r="E28270">
        <v>0</v>
      </c>
      <c r="F28270" s="1" t="s">
        <v>103915</v>
      </c>
      <c r="G28270" s="1" t="s">
        <v>103915</v>
      </c>
    </row>
    <row r="28271" spans="1:7" x14ac:dyDescent="0.25">
      <c r="A28271" s="1" t="s">
        <v>133891</v>
      </c>
      <c r="B28271">
        <v>2883</v>
      </c>
      <c r="C28271">
        <v>2</v>
      </c>
      <c r="D28271">
        <v>15</v>
      </c>
      <c r="E28271">
        <v>0</v>
      </c>
      <c r="F28271" s="1" t="s">
        <v>103915</v>
      </c>
      <c r="G28271" s="1" t="s">
        <v>103915</v>
      </c>
    </row>
    <row r="28272" spans="1:7" x14ac:dyDescent="0.25">
      <c r="A28272" s="1" t="s">
        <v>133892</v>
      </c>
      <c r="B28272">
        <v>2883</v>
      </c>
      <c r="C28272">
        <v>2</v>
      </c>
      <c r="D28272">
        <v>10</v>
      </c>
      <c r="E28272">
        <v>0</v>
      </c>
      <c r="F28272" s="1" t="s">
        <v>103915</v>
      </c>
      <c r="G28272" s="1" t="s">
        <v>103915</v>
      </c>
    </row>
    <row r="28273" spans="1:7" x14ac:dyDescent="0.25">
      <c r="A28273" s="1" t="s">
        <v>133711</v>
      </c>
      <c r="B28273">
        <v>2883</v>
      </c>
      <c r="C28273">
        <v>2</v>
      </c>
      <c r="D28273">
        <v>7</v>
      </c>
      <c r="E28273">
        <v>0</v>
      </c>
      <c r="F28273" s="1" t="s">
        <v>103915</v>
      </c>
      <c r="G28273" s="1" t="s">
        <v>103915</v>
      </c>
    </row>
    <row r="28274" spans="1:7" x14ac:dyDescent="0.25">
      <c r="A28274" s="1" t="s">
        <v>133935</v>
      </c>
      <c r="B28274">
        <v>2883</v>
      </c>
      <c r="C28274">
        <v>2</v>
      </c>
      <c r="D28274">
        <v>2</v>
      </c>
      <c r="E28274">
        <v>0</v>
      </c>
      <c r="F28274" s="1" t="s">
        <v>103915</v>
      </c>
      <c r="G28274" s="1" t="s">
        <v>103915</v>
      </c>
    </row>
    <row r="28275" spans="1:7" x14ac:dyDescent="0.25">
      <c r="A28275" s="1" t="s">
        <v>133732</v>
      </c>
      <c r="B28275">
        <v>2883</v>
      </c>
      <c r="C28275">
        <v>2</v>
      </c>
      <c r="D28275">
        <v>0</v>
      </c>
      <c r="E28275">
        <v>0</v>
      </c>
      <c r="F28275" s="1" t="s">
        <v>103915</v>
      </c>
      <c r="G28275" s="1" t="s">
        <v>103915</v>
      </c>
    </row>
    <row r="28276" spans="1:7" x14ac:dyDescent="0.25">
      <c r="A28276" s="1" t="s">
        <v>133787</v>
      </c>
      <c r="B28276">
        <v>2883</v>
      </c>
      <c r="C28276">
        <v>2</v>
      </c>
      <c r="D28276">
        <v>0</v>
      </c>
      <c r="E28276">
        <v>0</v>
      </c>
      <c r="F28276" s="1" t="s">
        <v>103915</v>
      </c>
      <c r="G28276" s="1" t="s">
        <v>103915</v>
      </c>
    </row>
    <row r="28277" spans="1:7" x14ac:dyDescent="0.25">
      <c r="A28277" s="1" t="s">
        <v>133820</v>
      </c>
      <c r="B28277">
        <v>2883</v>
      </c>
      <c r="C28277">
        <v>2</v>
      </c>
      <c r="D28277">
        <v>0</v>
      </c>
      <c r="E28277">
        <v>0</v>
      </c>
      <c r="F28277" s="1" t="s">
        <v>103915</v>
      </c>
      <c r="G28277" s="1" t="s">
        <v>103915</v>
      </c>
    </row>
    <row r="28278" spans="1:7" x14ac:dyDescent="0.25">
      <c r="A28278" s="1" t="s">
        <v>133830</v>
      </c>
      <c r="B28278">
        <v>2883</v>
      </c>
      <c r="C28278">
        <v>2</v>
      </c>
      <c r="D28278">
        <v>0</v>
      </c>
      <c r="E28278">
        <v>0</v>
      </c>
      <c r="F28278" s="1" t="s">
        <v>103915</v>
      </c>
      <c r="G28278" s="1" t="s">
        <v>103915</v>
      </c>
    </row>
    <row r="28279" spans="1:7" x14ac:dyDescent="0.25">
      <c r="A28279" s="1" t="s">
        <v>133837</v>
      </c>
      <c r="B28279">
        <v>2883</v>
      </c>
      <c r="C28279">
        <v>2</v>
      </c>
      <c r="D28279">
        <v>0</v>
      </c>
      <c r="E28279">
        <v>0</v>
      </c>
      <c r="F28279" s="1" t="s">
        <v>103915</v>
      </c>
      <c r="G28279" s="1" t="s">
        <v>103915</v>
      </c>
    </row>
    <row r="28280" spans="1:7" x14ac:dyDescent="0.25">
      <c r="A28280" s="1" t="s">
        <v>133862</v>
      </c>
      <c r="B28280">
        <v>2883</v>
      </c>
      <c r="C28280">
        <v>2</v>
      </c>
      <c r="D28280">
        <v>0</v>
      </c>
      <c r="E28280">
        <v>0</v>
      </c>
      <c r="F28280" s="1" t="s">
        <v>103915</v>
      </c>
      <c r="G28280" s="1" t="s">
        <v>103915</v>
      </c>
    </row>
    <row r="28281" spans="1:7" x14ac:dyDescent="0.25">
      <c r="A28281" s="1" t="s">
        <v>133910</v>
      </c>
      <c r="B28281">
        <v>2883</v>
      </c>
      <c r="C28281">
        <v>2</v>
      </c>
      <c r="D28281">
        <v>0</v>
      </c>
      <c r="E28281">
        <v>0</v>
      </c>
      <c r="F28281" s="1" t="s">
        <v>103915</v>
      </c>
      <c r="G28281" s="1" t="s">
        <v>103915</v>
      </c>
    </row>
    <row r="28282" spans="1:7" x14ac:dyDescent="0.25">
      <c r="A28282" s="1" t="s">
        <v>133674</v>
      </c>
      <c r="B28282">
        <v>2883</v>
      </c>
      <c r="C28282">
        <v>2</v>
      </c>
      <c r="D28282">
        <v>0</v>
      </c>
      <c r="E28282">
        <v>0</v>
      </c>
      <c r="F28282" s="1" t="s">
        <v>103915</v>
      </c>
      <c r="G28282" s="1" t="s">
        <v>103915</v>
      </c>
    </row>
    <row r="28283" spans="1:7" x14ac:dyDescent="0.25">
      <c r="A28283" s="1" t="s">
        <v>133948</v>
      </c>
      <c r="B28283">
        <v>2883</v>
      </c>
      <c r="C28283">
        <v>2</v>
      </c>
      <c r="D28283">
        <v>0</v>
      </c>
      <c r="E28283">
        <v>0</v>
      </c>
      <c r="F28283" s="1" t="s">
        <v>103915</v>
      </c>
      <c r="G28283" s="1" t="s">
        <v>103915</v>
      </c>
    </row>
    <row r="28284" spans="1:7" x14ac:dyDescent="0.25">
      <c r="A28284" s="1" t="s">
        <v>134011</v>
      </c>
      <c r="B28284">
        <v>2883</v>
      </c>
      <c r="C28284">
        <v>2</v>
      </c>
      <c r="D28284">
        <v>0</v>
      </c>
      <c r="E28284">
        <v>0</v>
      </c>
      <c r="F28284" s="1" t="s">
        <v>103915</v>
      </c>
      <c r="G28284" s="1" t="s">
        <v>103915</v>
      </c>
    </row>
    <row r="28285" spans="1:7" x14ac:dyDescent="0.25">
      <c r="A28285" s="1" t="s">
        <v>134016</v>
      </c>
      <c r="B28285">
        <v>2883</v>
      </c>
      <c r="C28285">
        <v>2</v>
      </c>
      <c r="D28285">
        <v>0</v>
      </c>
      <c r="E28285">
        <v>0</v>
      </c>
      <c r="F28285" s="1" t="s">
        <v>103915</v>
      </c>
      <c r="G28285" s="1" t="s">
        <v>103915</v>
      </c>
    </row>
    <row r="28286" spans="1:7" x14ac:dyDescent="0.25">
      <c r="A28286" s="1" t="s">
        <v>133677</v>
      </c>
      <c r="B28286">
        <v>2883</v>
      </c>
      <c r="C28286">
        <v>2</v>
      </c>
      <c r="D28286">
        <v>0</v>
      </c>
      <c r="E28286">
        <v>0</v>
      </c>
      <c r="F28286" s="1" t="s">
        <v>103915</v>
      </c>
      <c r="G28286" s="1" t="s">
        <v>103915</v>
      </c>
    </row>
    <row r="28287" spans="1:7" x14ac:dyDescent="0.25">
      <c r="A28287" s="1" t="s">
        <v>134020</v>
      </c>
      <c r="B28287">
        <v>2883</v>
      </c>
      <c r="C28287">
        <v>2</v>
      </c>
      <c r="D28287">
        <v>0</v>
      </c>
      <c r="E28287">
        <v>0</v>
      </c>
      <c r="F28287" s="1" t="s">
        <v>103915</v>
      </c>
      <c r="G28287" s="1" t="s">
        <v>103915</v>
      </c>
    </row>
    <row r="28288" spans="1:7" x14ac:dyDescent="0.25">
      <c r="A28288" s="1" t="s">
        <v>134026</v>
      </c>
      <c r="B28288">
        <v>2883</v>
      </c>
      <c r="C28288">
        <v>2</v>
      </c>
      <c r="D28288">
        <v>0</v>
      </c>
      <c r="E28288">
        <v>0</v>
      </c>
      <c r="F28288" s="1" t="s">
        <v>103915</v>
      </c>
      <c r="G28288" s="1" t="s">
        <v>103915</v>
      </c>
    </row>
    <row r="28289" spans="1:7" x14ac:dyDescent="0.25">
      <c r="A28289" s="1" t="s">
        <v>134039</v>
      </c>
      <c r="B28289">
        <v>2883</v>
      </c>
      <c r="C28289">
        <v>2</v>
      </c>
      <c r="D28289">
        <v>0</v>
      </c>
      <c r="E28289">
        <v>0</v>
      </c>
      <c r="F28289" s="1" t="s">
        <v>103915</v>
      </c>
      <c r="G28289" s="1" t="s">
        <v>103915</v>
      </c>
    </row>
    <row r="28290" spans="1:7" x14ac:dyDescent="0.25">
      <c r="A28290" s="1" t="s">
        <v>134055</v>
      </c>
      <c r="B28290">
        <v>2883</v>
      </c>
      <c r="C28290">
        <v>2</v>
      </c>
      <c r="D28290">
        <v>0</v>
      </c>
      <c r="E28290">
        <v>0</v>
      </c>
      <c r="F28290" s="1" t="s">
        <v>103915</v>
      </c>
      <c r="G28290" s="1" t="s">
        <v>103915</v>
      </c>
    </row>
    <row r="28291" spans="1:7" x14ac:dyDescent="0.25">
      <c r="A28291" s="1" t="s">
        <v>134062</v>
      </c>
      <c r="B28291">
        <v>2883</v>
      </c>
      <c r="C28291">
        <v>2</v>
      </c>
      <c r="D28291">
        <v>0</v>
      </c>
      <c r="E28291">
        <v>0</v>
      </c>
      <c r="F28291" s="1" t="s">
        <v>103915</v>
      </c>
      <c r="G28291" s="1" t="s">
        <v>103915</v>
      </c>
    </row>
    <row r="28292" spans="1:7" x14ac:dyDescent="0.25">
      <c r="A28292" s="1" t="s">
        <v>134072</v>
      </c>
      <c r="B28292">
        <v>2883</v>
      </c>
      <c r="C28292">
        <v>2</v>
      </c>
      <c r="D28292">
        <v>0</v>
      </c>
      <c r="E28292">
        <v>0</v>
      </c>
      <c r="F28292" s="1" t="s">
        <v>103915</v>
      </c>
      <c r="G28292" s="1" t="s">
        <v>103915</v>
      </c>
    </row>
    <row r="28293" spans="1:7" x14ac:dyDescent="0.25">
      <c r="A28293" s="1" t="s">
        <v>133967</v>
      </c>
      <c r="B28293">
        <v>2883</v>
      </c>
      <c r="C28293">
        <v>1</v>
      </c>
      <c r="D28293">
        <v>1288</v>
      </c>
      <c r="E28293">
        <v>0</v>
      </c>
      <c r="F28293" s="1" t="s">
        <v>103915</v>
      </c>
      <c r="G28293" s="1" t="s">
        <v>103915</v>
      </c>
    </row>
    <row r="28294" spans="1:7" x14ac:dyDescent="0.25">
      <c r="A28294" s="1" t="s">
        <v>133800</v>
      </c>
      <c r="B28294">
        <v>2883</v>
      </c>
      <c r="C28294">
        <v>1</v>
      </c>
      <c r="D28294">
        <v>240</v>
      </c>
      <c r="E28294">
        <v>0</v>
      </c>
      <c r="F28294" s="1" t="s">
        <v>103915</v>
      </c>
      <c r="G28294" s="1" t="s">
        <v>103915</v>
      </c>
    </row>
    <row r="28295" spans="1:7" x14ac:dyDescent="0.25">
      <c r="A28295" s="1" t="s">
        <v>133840</v>
      </c>
      <c r="B28295">
        <v>2883</v>
      </c>
      <c r="C28295">
        <v>1</v>
      </c>
      <c r="D28295">
        <v>35</v>
      </c>
      <c r="E28295">
        <v>0</v>
      </c>
      <c r="F28295" s="1" t="s">
        <v>103915</v>
      </c>
      <c r="G28295" s="1" t="s">
        <v>103915</v>
      </c>
    </row>
    <row r="28296" spans="1:7" x14ac:dyDescent="0.25">
      <c r="A28296" s="1" t="s">
        <v>134008</v>
      </c>
      <c r="B28296">
        <v>2883</v>
      </c>
      <c r="C28296">
        <v>1</v>
      </c>
      <c r="D28296">
        <v>19</v>
      </c>
      <c r="E28296">
        <v>0</v>
      </c>
      <c r="F28296" s="1" t="s">
        <v>103915</v>
      </c>
      <c r="G28296" s="1" t="s">
        <v>103915</v>
      </c>
    </row>
    <row r="28297" spans="1:7" x14ac:dyDescent="0.25">
      <c r="A28297" s="1" t="s">
        <v>133956</v>
      </c>
      <c r="B28297">
        <v>2883</v>
      </c>
      <c r="C28297">
        <v>1</v>
      </c>
      <c r="D28297">
        <v>15</v>
      </c>
      <c r="E28297">
        <v>0</v>
      </c>
      <c r="F28297" s="1" t="s">
        <v>103915</v>
      </c>
      <c r="G28297" s="1" t="s">
        <v>103915</v>
      </c>
    </row>
    <row r="28298" spans="1:7" x14ac:dyDescent="0.25">
      <c r="A28298" s="1" t="s">
        <v>133779</v>
      </c>
      <c r="B28298">
        <v>2883</v>
      </c>
      <c r="C28298">
        <v>1</v>
      </c>
      <c r="D28298">
        <v>6</v>
      </c>
      <c r="E28298">
        <v>0</v>
      </c>
      <c r="F28298" s="1" t="s">
        <v>103915</v>
      </c>
      <c r="G28298" s="1" t="s">
        <v>103915</v>
      </c>
    </row>
    <row r="28299" spans="1:7" x14ac:dyDescent="0.25">
      <c r="A28299" s="1" t="s">
        <v>133745</v>
      </c>
      <c r="B28299">
        <v>2883</v>
      </c>
      <c r="C28299">
        <v>1</v>
      </c>
      <c r="D28299">
        <v>0</v>
      </c>
      <c r="E28299">
        <v>0</v>
      </c>
      <c r="F28299" s="1" t="s">
        <v>103915</v>
      </c>
      <c r="G28299" s="1" t="s">
        <v>103915</v>
      </c>
    </row>
    <row r="28300" spans="1:7" x14ac:dyDescent="0.25">
      <c r="A28300" s="1" t="s">
        <v>133748</v>
      </c>
      <c r="B28300">
        <v>2883</v>
      </c>
      <c r="C28300">
        <v>1</v>
      </c>
      <c r="D28300">
        <v>0</v>
      </c>
      <c r="E28300">
        <v>0</v>
      </c>
      <c r="F28300" s="1" t="s">
        <v>103915</v>
      </c>
      <c r="G28300" s="1" t="s">
        <v>103915</v>
      </c>
    </row>
    <row r="28301" spans="1:7" x14ac:dyDescent="0.25">
      <c r="A28301" s="1" t="s">
        <v>133694</v>
      </c>
      <c r="B28301">
        <v>2883</v>
      </c>
      <c r="C28301">
        <v>1</v>
      </c>
      <c r="D28301">
        <v>0</v>
      </c>
      <c r="E28301">
        <v>0</v>
      </c>
      <c r="F28301" s="1" t="s">
        <v>103915</v>
      </c>
      <c r="G28301" s="1" t="s">
        <v>103915</v>
      </c>
    </row>
    <row r="28302" spans="1:7" x14ac:dyDescent="0.25">
      <c r="A28302" s="1" t="s">
        <v>133722</v>
      </c>
      <c r="B28302">
        <v>2883</v>
      </c>
      <c r="C28302">
        <v>1</v>
      </c>
      <c r="D28302">
        <v>0</v>
      </c>
      <c r="E28302">
        <v>0</v>
      </c>
      <c r="F28302" s="1" t="s">
        <v>103915</v>
      </c>
      <c r="G28302" s="1" t="s">
        <v>103915</v>
      </c>
    </row>
    <row r="28303" spans="1:7" x14ac:dyDescent="0.25">
      <c r="A28303" s="1" t="s">
        <v>133725</v>
      </c>
      <c r="B28303">
        <v>2883</v>
      </c>
      <c r="C28303">
        <v>1</v>
      </c>
      <c r="D28303">
        <v>0</v>
      </c>
      <c r="E28303">
        <v>0</v>
      </c>
      <c r="F28303" s="1" t="s">
        <v>103915</v>
      </c>
      <c r="G28303" s="1" t="s">
        <v>103915</v>
      </c>
    </row>
    <row r="28304" spans="1:7" x14ac:dyDescent="0.25">
      <c r="A28304" s="1" t="s">
        <v>133754</v>
      </c>
      <c r="B28304">
        <v>2883</v>
      </c>
      <c r="C28304">
        <v>1</v>
      </c>
      <c r="D28304">
        <v>0</v>
      </c>
      <c r="E28304">
        <v>0</v>
      </c>
      <c r="F28304" s="1" t="s">
        <v>103915</v>
      </c>
      <c r="G28304" s="1" t="s">
        <v>103915</v>
      </c>
    </row>
    <row r="28305" spans="1:7" x14ac:dyDescent="0.25">
      <c r="A28305" s="1" t="s">
        <v>133782</v>
      </c>
      <c r="B28305">
        <v>2883</v>
      </c>
      <c r="C28305">
        <v>1</v>
      </c>
      <c r="D28305">
        <v>0</v>
      </c>
      <c r="E28305">
        <v>0</v>
      </c>
      <c r="F28305" s="1" t="s">
        <v>103915</v>
      </c>
      <c r="G28305" s="1" t="s">
        <v>103915</v>
      </c>
    </row>
    <row r="28306" spans="1:7" x14ac:dyDescent="0.25">
      <c r="A28306" s="1" t="s">
        <v>133783</v>
      </c>
      <c r="B28306">
        <v>2883</v>
      </c>
      <c r="C28306">
        <v>1</v>
      </c>
      <c r="D28306">
        <v>0</v>
      </c>
      <c r="E28306">
        <v>0</v>
      </c>
      <c r="F28306" s="1" t="s">
        <v>103915</v>
      </c>
      <c r="G28306" s="1" t="s">
        <v>103915</v>
      </c>
    </row>
    <row r="28307" spans="1:7" x14ac:dyDescent="0.25">
      <c r="A28307" s="1" t="s">
        <v>133795</v>
      </c>
      <c r="B28307">
        <v>2883</v>
      </c>
      <c r="C28307">
        <v>1</v>
      </c>
      <c r="D28307">
        <v>0</v>
      </c>
      <c r="E28307">
        <v>0</v>
      </c>
      <c r="F28307" s="1" t="s">
        <v>103915</v>
      </c>
      <c r="G28307" s="1" t="s">
        <v>103915</v>
      </c>
    </row>
    <row r="28308" spans="1:7" x14ac:dyDescent="0.25">
      <c r="A28308" s="1" t="s">
        <v>133797</v>
      </c>
      <c r="B28308">
        <v>2883</v>
      </c>
      <c r="C28308">
        <v>1</v>
      </c>
      <c r="D28308">
        <v>0</v>
      </c>
      <c r="E28308">
        <v>0</v>
      </c>
      <c r="F28308" s="1" t="s">
        <v>103915</v>
      </c>
      <c r="G28308" s="1" t="s">
        <v>103915</v>
      </c>
    </row>
    <row r="28309" spans="1:7" x14ac:dyDescent="0.25">
      <c r="A28309" s="1" t="s">
        <v>133811</v>
      </c>
      <c r="B28309">
        <v>2883</v>
      </c>
      <c r="C28309">
        <v>1</v>
      </c>
      <c r="D28309">
        <v>0</v>
      </c>
      <c r="E28309">
        <v>0</v>
      </c>
      <c r="F28309" s="1" t="s">
        <v>103915</v>
      </c>
      <c r="G28309" s="1" t="s">
        <v>103915</v>
      </c>
    </row>
    <row r="28310" spans="1:7" x14ac:dyDescent="0.25">
      <c r="A28310" s="1" t="s">
        <v>133842</v>
      </c>
      <c r="B28310">
        <v>2883</v>
      </c>
      <c r="C28310">
        <v>1</v>
      </c>
      <c r="D28310">
        <v>0</v>
      </c>
      <c r="E28310">
        <v>0</v>
      </c>
      <c r="F28310" s="1" t="s">
        <v>103915</v>
      </c>
      <c r="G28310" s="1" t="s">
        <v>103915</v>
      </c>
    </row>
    <row r="28311" spans="1:7" x14ac:dyDescent="0.25">
      <c r="A28311" s="1" t="s">
        <v>133878</v>
      </c>
      <c r="B28311">
        <v>2883</v>
      </c>
      <c r="C28311">
        <v>1</v>
      </c>
      <c r="D28311">
        <v>0</v>
      </c>
      <c r="E28311">
        <v>0</v>
      </c>
      <c r="F28311" s="1" t="s">
        <v>103915</v>
      </c>
      <c r="G28311" s="1" t="s">
        <v>103915</v>
      </c>
    </row>
    <row r="28312" spans="1:7" x14ac:dyDescent="0.25">
      <c r="A28312" s="1" t="s">
        <v>133886</v>
      </c>
      <c r="B28312">
        <v>2883</v>
      </c>
      <c r="C28312">
        <v>1</v>
      </c>
      <c r="D28312">
        <v>0</v>
      </c>
      <c r="E28312">
        <v>0</v>
      </c>
      <c r="F28312" s="1" t="s">
        <v>103915</v>
      </c>
      <c r="G28312" s="1" t="s">
        <v>103915</v>
      </c>
    </row>
    <row r="28313" spans="1:7" x14ac:dyDescent="0.25">
      <c r="A28313" s="1" t="s">
        <v>133894</v>
      </c>
      <c r="B28313">
        <v>2883</v>
      </c>
      <c r="C28313">
        <v>1</v>
      </c>
      <c r="D28313">
        <v>0</v>
      </c>
      <c r="E28313">
        <v>0</v>
      </c>
      <c r="F28313" s="1" t="s">
        <v>103915</v>
      </c>
      <c r="G28313" s="1" t="s">
        <v>103915</v>
      </c>
    </row>
    <row r="28314" spans="1:7" x14ac:dyDescent="0.25">
      <c r="A28314" s="1" t="s">
        <v>133895</v>
      </c>
      <c r="B28314">
        <v>2883</v>
      </c>
      <c r="C28314">
        <v>1</v>
      </c>
      <c r="D28314">
        <v>0</v>
      </c>
      <c r="E28314">
        <v>0</v>
      </c>
      <c r="F28314" s="1" t="s">
        <v>103915</v>
      </c>
      <c r="G28314" s="1" t="s">
        <v>103915</v>
      </c>
    </row>
    <row r="28315" spans="1:7" x14ac:dyDescent="0.25">
      <c r="A28315" s="1" t="s">
        <v>133898</v>
      </c>
      <c r="B28315">
        <v>2883</v>
      </c>
      <c r="C28315">
        <v>1</v>
      </c>
      <c r="D28315">
        <v>0</v>
      </c>
      <c r="E28315">
        <v>0</v>
      </c>
      <c r="F28315" s="1" t="s">
        <v>103915</v>
      </c>
      <c r="G28315" s="1" t="s">
        <v>103915</v>
      </c>
    </row>
    <row r="28316" spans="1:7" x14ac:dyDescent="0.25">
      <c r="A28316" s="1" t="s">
        <v>133914</v>
      </c>
      <c r="B28316">
        <v>2883</v>
      </c>
      <c r="C28316">
        <v>1</v>
      </c>
      <c r="D28316">
        <v>0</v>
      </c>
      <c r="E28316">
        <v>0</v>
      </c>
      <c r="F28316" s="1" t="s">
        <v>103915</v>
      </c>
      <c r="G28316" s="1" t="s">
        <v>103915</v>
      </c>
    </row>
    <row r="28317" spans="1:7" x14ac:dyDescent="0.25">
      <c r="A28317" s="1" t="s">
        <v>133921</v>
      </c>
      <c r="B28317">
        <v>2883</v>
      </c>
      <c r="C28317">
        <v>1</v>
      </c>
      <c r="D28317">
        <v>0</v>
      </c>
      <c r="E28317">
        <v>0</v>
      </c>
      <c r="F28317" s="1" t="s">
        <v>103915</v>
      </c>
      <c r="G28317" s="1" t="s">
        <v>103915</v>
      </c>
    </row>
    <row r="28318" spans="1:7" x14ac:dyDescent="0.25">
      <c r="A28318" s="1" t="s">
        <v>133922</v>
      </c>
      <c r="B28318">
        <v>2883</v>
      </c>
      <c r="C28318">
        <v>1</v>
      </c>
      <c r="D28318">
        <v>0</v>
      </c>
      <c r="E28318">
        <v>0</v>
      </c>
      <c r="F28318" s="1" t="s">
        <v>103915</v>
      </c>
      <c r="G28318" s="1" t="s">
        <v>103915</v>
      </c>
    </row>
    <row r="28319" spans="1:7" x14ac:dyDescent="0.25">
      <c r="A28319" s="1" t="s">
        <v>133930</v>
      </c>
      <c r="B28319">
        <v>2883</v>
      </c>
      <c r="C28319">
        <v>1</v>
      </c>
      <c r="D28319">
        <v>0</v>
      </c>
      <c r="E28319">
        <v>0</v>
      </c>
      <c r="F28319" s="1" t="s">
        <v>103915</v>
      </c>
      <c r="G28319" s="1" t="s">
        <v>103915</v>
      </c>
    </row>
    <row r="28320" spans="1:7" x14ac:dyDescent="0.25">
      <c r="A28320" s="1" t="s">
        <v>133932</v>
      </c>
      <c r="B28320">
        <v>2883</v>
      </c>
      <c r="C28320">
        <v>1</v>
      </c>
      <c r="D28320">
        <v>0</v>
      </c>
      <c r="E28320">
        <v>0</v>
      </c>
      <c r="F28320" s="1" t="s">
        <v>103915</v>
      </c>
      <c r="G28320" s="1" t="s">
        <v>103915</v>
      </c>
    </row>
    <row r="28321" spans="1:7" x14ac:dyDescent="0.25">
      <c r="A28321" s="1" t="s">
        <v>133944</v>
      </c>
      <c r="B28321">
        <v>2883</v>
      </c>
      <c r="C28321">
        <v>1</v>
      </c>
      <c r="D28321">
        <v>0</v>
      </c>
      <c r="E28321">
        <v>0</v>
      </c>
      <c r="F28321" s="1" t="s">
        <v>103915</v>
      </c>
      <c r="G28321" s="1" t="s">
        <v>103915</v>
      </c>
    </row>
    <row r="28322" spans="1:7" x14ac:dyDescent="0.25">
      <c r="A28322" s="1" t="s">
        <v>133953</v>
      </c>
      <c r="B28322">
        <v>2883</v>
      </c>
      <c r="C28322">
        <v>1</v>
      </c>
      <c r="D28322">
        <v>0</v>
      </c>
      <c r="E28322">
        <v>0</v>
      </c>
      <c r="F28322" s="1" t="s">
        <v>103915</v>
      </c>
      <c r="G28322" s="1" t="s">
        <v>103915</v>
      </c>
    </row>
    <row r="28323" spans="1:7" x14ac:dyDescent="0.25">
      <c r="A28323" s="1" t="s">
        <v>133958</v>
      </c>
      <c r="B28323">
        <v>2883</v>
      </c>
      <c r="C28323">
        <v>1</v>
      </c>
      <c r="D28323">
        <v>0</v>
      </c>
      <c r="E28323">
        <v>0</v>
      </c>
      <c r="F28323" s="1" t="s">
        <v>103915</v>
      </c>
      <c r="G28323" s="1" t="s">
        <v>103915</v>
      </c>
    </row>
    <row r="28324" spans="1:7" x14ac:dyDescent="0.25">
      <c r="A28324" s="1" t="s">
        <v>133971</v>
      </c>
      <c r="B28324">
        <v>2883</v>
      </c>
      <c r="C28324">
        <v>1</v>
      </c>
      <c r="D28324">
        <v>0</v>
      </c>
      <c r="E28324">
        <v>0</v>
      </c>
      <c r="F28324" s="1" t="s">
        <v>103915</v>
      </c>
      <c r="G28324" s="1" t="s">
        <v>103915</v>
      </c>
    </row>
    <row r="28325" spans="1:7" x14ac:dyDescent="0.25">
      <c r="A28325" s="1" t="s">
        <v>133978</v>
      </c>
      <c r="B28325">
        <v>2883</v>
      </c>
      <c r="C28325">
        <v>1</v>
      </c>
      <c r="D28325">
        <v>0</v>
      </c>
      <c r="E28325">
        <v>0</v>
      </c>
      <c r="F28325" s="1" t="s">
        <v>103915</v>
      </c>
      <c r="G28325" s="1" t="s">
        <v>103915</v>
      </c>
    </row>
    <row r="28326" spans="1:7" x14ac:dyDescent="0.25">
      <c r="A28326" s="1" t="s">
        <v>134000</v>
      </c>
      <c r="B28326">
        <v>2883</v>
      </c>
      <c r="C28326">
        <v>1</v>
      </c>
      <c r="D28326">
        <v>0</v>
      </c>
      <c r="E28326">
        <v>0</v>
      </c>
      <c r="F28326" s="1" t="s">
        <v>103915</v>
      </c>
      <c r="G28326" s="1" t="s">
        <v>103915</v>
      </c>
    </row>
    <row r="28327" spans="1:7" x14ac:dyDescent="0.25">
      <c r="A28327" s="1" t="s">
        <v>134033</v>
      </c>
      <c r="B28327">
        <v>2883</v>
      </c>
      <c r="C28327">
        <v>1</v>
      </c>
      <c r="D28327">
        <v>0</v>
      </c>
      <c r="E28327">
        <v>0</v>
      </c>
      <c r="F28327" s="1" t="s">
        <v>103915</v>
      </c>
      <c r="G28327" s="1" t="s">
        <v>103915</v>
      </c>
    </row>
    <row r="28328" spans="1:7" x14ac:dyDescent="0.25">
      <c r="A28328" s="1" t="s">
        <v>134045</v>
      </c>
      <c r="B28328">
        <v>2883</v>
      </c>
      <c r="C28328">
        <v>1</v>
      </c>
      <c r="D28328">
        <v>0</v>
      </c>
      <c r="E28328">
        <v>0</v>
      </c>
      <c r="F28328" s="1" t="s">
        <v>103915</v>
      </c>
      <c r="G28328" s="1" t="s">
        <v>103915</v>
      </c>
    </row>
    <row r="28329" spans="1:7" x14ac:dyDescent="0.25">
      <c r="A28329" s="1" t="s">
        <v>134054</v>
      </c>
      <c r="B28329">
        <v>2883</v>
      </c>
      <c r="C28329">
        <v>1</v>
      </c>
      <c r="D28329">
        <v>0</v>
      </c>
      <c r="E28329">
        <v>0</v>
      </c>
      <c r="F28329" s="1" t="s">
        <v>103915</v>
      </c>
      <c r="G28329" s="1" t="s">
        <v>103915</v>
      </c>
    </row>
    <row r="28330" spans="1:7" x14ac:dyDescent="0.25">
      <c r="A28330" s="1" t="s">
        <v>134056</v>
      </c>
      <c r="B28330">
        <v>2883</v>
      </c>
      <c r="C28330">
        <v>1</v>
      </c>
      <c r="D28330">
        <v>0</v>
      </c>
      <c r="E28330">
        <v>0</v>
      </c>
      <c r="F28330" s="1" t="s">
        <v>103915</v>
      </c>
      <c r="G28330" s="1" t="s">
        <v>103915</v>
      </c>
    </row>
    <row r="28331" spans="1:7" x14ac:dyDescent="0.25">
      <c r="A28331" s="1" t="s">
        <v>134060</v>
      </c>
      <c r="B28331">
        <v>2883</v>
      </c>
      <c r="C28331">
        <v>1</v>
      </c>
      <c r="D28331">
        <v>0</v>
      </c>
      <c r="E28331">
        <v>0</v>
      </c>
      <c r="F28331" s="1" t="s">
        <v>103915</v>
      </c>
      <c r="G28331" s="1" t="s">
        <v>103915</v>
      </c>
    </row>
    <row r="28332" spans="1:7" x14ac:dyDescent="0.25">
      <c r="A28332" s="1" t="s">
        <v>134061</v>
      </c>
      <c r="B28332">
        <v>2883</v>
      </c>
      <c r="C28332">
        <v>1</v>
      </c>
      <c r="D28332">
        <v>0</v>
      </c>
      <c r="E28332">
        <v>0</v>
      </c>
      <c r="F28332" s="1" t="s">
        <v>103915</v>
      </c>
      <c r="G28332" s="1" t="s">
        <v>103915</v>
      </c>
    </row>
    <row r="28333" spans="1:7" x14ac:dyDescent="0.25">
      <c r="A28333" s="1" t="s">
        <v>134078</v>
      </c>
      <c r="B28333">
        <v>2883</v>
      </c>
      <c r="C28333">
        <v>1</v>
      </c>
      <c r="D28333">
        <v>0</v>
      </c>
      <c r="E28333">
        <v>0</v>
      </c>
      <c r="F28333" s="1" t="s">
        <v>103915</v>
      </c>
      <c r="G28333" s="1" t="s">
        <v>103915</v>
      </c>
    </row>
    <row r="28334" spans="1:7" x14ac:dyDescent="0.25">
      <c r="A28334" s="1" t="s">
        <v>134034</v>
      </c>
      <c r="B28334">
        <v>2883</v>
      </c>
      <c r="C28334">
        <v>0</v>
      </c>
      <c r="D28334">
        <v>1569914</v>
      </c>
      <c r="E28334">
        <v>0</v>
      </c>
      <c r="F28334" s="1" t="s">
        <v>103915</v>
      </c>
      <c r="G28334" s="1" t="s">
        <v>103915</v>
      </c>
    </row>
    <row r="28335" spans="1:7" x14ac:dyDescent="0.25">
      <c r="A28335" s="1" t="s">
        <v>133836</v>
      </c>
      <c r="B28335">
        <v>2883</v>
      </c>
      <c r="C28335">
        <v>0</v>
      </c>
      <c r="D28335">
        <v>445155</v>
      </c>
      <c r="E28335">
        <v>0</v>
      </c>
      <c r="F28335" s="1" t="s">
        <v>103915</v>
      </c>
      <c r="G28335" s="1" t="s">
        <v>103915</v>
      </c>
    </row>
    <row r="28336" spans="1:7" x14ac:dyDescent="0.25">
      <c r="A28336" s="1" t="s">
        <v>133869</v>
      </c>
      <c r="B28336">
        <v>2883</v>
      </c>
      <c r="C28336">
        <v>0</v>
      </c>
      <c r="D28336">
        <v>14570</v>
      </c>
      <c r="E28336">
        <v>0</v>
      </c>
      <c r="F28336" s="1" t="s">
        <v>103915</v>
      </c>
      <c r="G28336" s="1" t="s">
        <v>103915</v>
      </c>
    </row>
    <row r="28337" spans="1:7" x14ac:dyDescent="0.25">
      <c r="A28337" s="1" t="s">
        <v>133985</v>
      </c>
      <c r="B28337">
        <v>2883</v>
      </c>
      <c r="C28337">
        <v>0</v>
      </c>
      <c r="D28337">
        <v>13226</v>
      </c>
      <c r="E28337">
        <v>0</v>
      </c>
      <c r="F28337" s="1" t="s">
        <v>103915</v>
      </c>
      <c r="G28337" s="1" t="s">
        <v>103915</v>
      </c>
    </row>
    <row r="28338" spans="1:7" x14ac:dyDescent="0.25">
      <c r="A28338" s="1" t="s">
        <v>133880</v>
      </c>
      <c r="B28338">
        <v>2883</v>
      </c>
      <c r="C28338">
        <v>0</v>
      </c>
      <c r="D28338">
        <v>7470</v>
      </c>
      <c r="E28338">
        <v>0</v>
      </c>
      <c r="F28338" s="1" t="s">
        <v>103915</v>
      </c>
      <c r="G28338" s="1" t="s">
        <v>103915</v>
      </c>
    </row>
    <row r="28339" spans="1:7" x14ac:dyDescent="0.25">
      <c r="A28339" s="1" t="s">
        <v>133731</v>
      </c>
      <c r="B28339">
        <v>2883</v>
      </c>
      <c r="C28339">
        <v>0</v>
      </c>
      <c r="D28339">
        <v>6910</v>
      </c>
      <c r="E28339">
        <v>0</v>
      </c>
      <c r="F28339" s="1" t="s">
        <v>103915</v>
      </c>
      <c r="G28339" s="1" t="s">
        <v>103915</v>
      </c>
    </row>
    <row r="28340" spans="1:7" x14ac:dyDescent="0.25">
      <c r="A28340" s="1" t="s">
        <v>133729</v>
      </c>
      <c r="B28340">
        <v>2883</v>
      </c>
      <c r="C28340">
        <v>0</v>
      </c>
      <c r="D28340">
        <v>2471</v>
      </c>
      <c r="E28340">
        <v>0</v>
      </c>
      <c r="F28340" s="1" t="s">
        <v>103915</v>
      </c>
      <c r="G28340" s="1" t="s">
        <v>103915</v>
      </c>
    </row>
    <row r="28341" spans="1:7" x14ac:dyDescent="0.25">
      <c r="A28341" s="1" t="s">
        <v>133949</v>
      </c>
      <c r="B28341">
        <v>2883</v>
      </c>
      <c r="C28341">
        <v>0</v>
      </c>
      <c r="D28341">
        <v>1566</v>
      </c>
      <c r="E28341">
        <v>0</v>
      </c>
      <c r="F28341" s="1" t="s">
        <v>103915</v>
      </c>
      <c r="G28341" s="1" t="s">
        <v>103915</v>
      </c>
    </row>
    <row r="28342" spans="1:7" x14ac:dyDescent="0.25">
      <c r="A28342" s="1" t="s">
        <v>133741</v>
      </c>
      <c r="B28342">
        <v>2883</v>
      </c>
      <c r="C28342">
        <v>0</v>
      </c>
      <c r="D28342">
        <v>270</v>
      </c>
      <c r="E28342">
        <v>0</v>
      </c>
      <c r="F28342" s="1" t="s">
        <v>103915</v>
      </c>
      <c r="G28342" s="1" t="s">
        <v>103915</v>
      </c>
    </row>
    <row r="28343" spans="1:7" x14ac:dyDescent="0.25">
      <c r="A28343" s="1" t="s">
        <v>133809</v>
      </c>
      <c r="B28343">
        <v>2883</v>
      </c>
      <c r="C28343">
        <v>0</v>
      </c>
      <c r="D28343">
        <v>105</v>
      </c>
      <c r="E28343">
        <v>0</v>
      </c>
      <c r="F28343" s="1" t="s">
        <v>103915</v>
      </c>
      <c r="G28343" s="1" t="s">
        <v>103915</v>
      </c>
    </row>
    <row r="28344" spans="1:7" x14ac:dyDescent="0.25">
      <c r="A28344" s="1" t="s">
        <v>133774</v>
      </c>
      <c r="B28344">
        <v>2883</v>
      </c>
      <c r="C28344">
        <v>0</v>
      </c>
      <c r="D28344">
        <v>46</v>
      </c>
      <c r="E28344">
        <v>0</v>
      </c>
      <c r="F28344" s="1" t="s">
        <v>103915</v>
      </c>
      <c r="G28344" s="1" t="s">
        <v>103915</v>
      </c>
    </row>
    <row r="28345" spans="1:7" x14ac:dyDescent="0.25">
      <c r="A28345" s="1" t="s">
        <v>133859</v>
      </c>
      <c r="B28345">
        <v>2883</v>
      </c>
      <c r="C28345">
        <v>0</v>
      </c>
      <c r="D28345">
        <v>32</v>
      </c>
      <c r="E28345">
        <v>0</v>
      </c>
      <c r="F28345" s="1" t="s">
        <v>103915</v>
      </c>
      <c r="G28345" s="1" t="s">
        <v>103915</v>
      </c>
    </row>
    <row r="28346" spans="1:7" x14ac:dyDescent="0.25">
      <c r="A28346" s="1" t="s">
        <v>133984</v>
      </c>
      <c r="B28346">
        <v>2883</v>
      </c>
      <c r="C28346">
        <v>0</v>
      </c>
      <c r="D28346">
        <v>14</v>
      </c>
      <c r="E28346">
        <v>0</v>
      </c>
      <c r="F28346" s="1" t="s">
        <v>103915</v>
      </c>
      <c r="G28346" s="1" t="s">
        <v>103915</v>
      </c>
    </row>
    <row r="28347" spans="1:7" x14ac:dyDescent="0.25">
      <c r="A28347" s="1" t="s">
        <v>133763</v>
      </c>
      <c r="B28347">
        <v>2883</v>
      </c>
      <c r="C28347">
        <v>0</v>
      </c>
      <c r="D28347">
        <v>11</v>
      </c>
      <c r="E28347">
        <v>0</v>
      </c>
      <c r="F28347" s="1" t="s">
        <v>103915</v>
      </c>
      <c r="G28347" s="1" t="s">
        <v>103915</v>
      </c>
    </row>
    <row r="28348" spans="1:7" x14ac:dyDescent="0.25">
      <c r="A28348" s="1" t="s">
        <v>133981</v>
      </c>
      <c r="B28348">
        <v>2883</v>
      </c>
      <c r="C28348">
        <v>0</v>
      </c>
      <c r="D28348">
        <v>11</v>
      </c>
      <c r="E28348">
        <v>0</v>
      </c>
      <c r="F28348" s="1" t="s">
        <v>103915</v>
      </c>
      <c r="G28348" s="1" t="s">
        <v>103915</v>
      </c>
    </row>
    <row r="28349" spans="1:7" x14ac:dyDescent="0.25">
      <c r="A28349" s="1" t="s">
        <v>133832</v>
      </c>
      <c r="B28349">
        <v>2883</v>
      </c>
      <c r="C28349">
        <v>0</v>
      </c>
      <c r="D28349">
        <v>9</v>
      </c>
      <c r="E28349">
        <v>0</v>
      </c>
      <c r="F28349" s="1" t="s">
        <v>103915</v>
      </c>
      <c r="G28349" s="1" t="s">
        <v>103915</v>
      </c>
    </row>
    <row r="28350" spans="1:7" x14ac:dyDescent="0.25">
      <c r="A28350" s="1" t="s">
        <v>133822</v>
      </c>
      <c r="B28350">
        <v>2883</v>
      </c>
      <c r="C28350">
        <v>0</v>
      </c>
      <c r="D28350">
        <v>7</v>
      </c>
      <c r="E28350">
        <v>0</v>
      </c>
      <c r="F28350" s="1" t="s">
        <v>103915</v>
      </c>
      <c r="G28350" s="1" t="s">
        <v>103915</v>
      </c>
    </row>
    <row r="28351" spans="1:7" x14ac:dyDescent="0.25">
      <c r="A28351" s="1" t="s">
        <v>133685</v>
      </c>
      <c r="B28351">
        <v>2883</v>
      </c>
      <c r="C28351">
        <v>0</v>
      </c>
      <c r="D28351">
        <v>6</v>
      </c>
      <c r="E28351">
        <v>0</v>
      </c>
      <c r="F28351" s="1" t="s">
        <v>103915</v>
      </c>
      <c r="G28351" s="1" t="s">
        <v>103915</v>
      </c>
    </row>
    <row r="28352" spans="1:7" x14ac:dyDescent="0.25">
      <c r="A28352" s="1" t="s">
        <v>133766</v>
      </c>
      <c r="B28352">
        <v>2883</v>
      </c>
      <c r="C28352">
        <v>0</v>
      </c>
      <c r="D28352">
        <v>5</v>
      </c>
      <c r="E28352">
        <v>0</v>
      </c>
      <c r="F28352" s="1" t="s">
        <v>103915</v>
      </c>
      <c r="G28352" s="1" t="s">
        <v>103915</v>
      </c>
    </row>
    <row r="28353" spans="1:7" x14ac:dyDescent="0.25">
      <c r="A28353" s="1" t="s">
        <v>133719</v>
      </c>
      <c r="B28353">
        <v>2883</v>
      </c>
      <c r="C28353">
        <v>0</v>
      </c>
      <c r="D28353">
        <v>4</v>
      </c>
      <c r="E28353">
        <v>0</v>
      </c>
      <c r="F28353" s="1" t="s">
        <v>103915</v>
      </c>
      <c r="G28353" s="1" t="s">
        <v>103915</v>
      </c>
    </row>
    <row r="28354" spans="1:7" x14ac:dyDescent="0.25">
      <c r="A28354" s="1" t="s">
        <v>133831</v>
      </c>
      <c r="B28354">
        <v>2883</v>
      </c>
      <c r="C28354">
        <v>0</v>
      </c>
      <c r="D28354">
        <v>4</v>
      </c>
      <c r="E28354">
        <v>0</v>
      </c>
      <c r="F28354" s="1" t="s">
        <v>103915</v>
      </c>
      <c r="G28354" s="1" t="s">
        <v>103915</v>
      </c>
    </row>
    <row r="28355" spans="1:7" x14ac:dyDescent="0.25">
      <c r="A28355" s="1" t="s">
        <v>133742</v>
      </c>
      <c r="B28355">
        <v>2883</v>
      </c>
      <c r="C28355">
        <v>0</v>
      </c>
      <c r="D28355">
        <v>3</v>
      </c>
      <c r="E28355">
        <v>0</v>
      </c>
      <c r="F28355" s="1" t="s">
        <v>103915</v>
      </c>
      <c r="G28355" s="1" t="s">
        <v>103915</v>
      </c>
    </row>
    <row r="28356" spans="1:7" x14ac:dyDescent="0.25">
      <c r="A28356" s="1" t="s">
        <v>133849</v>
      </c>
      <c r="B28356">
        <v>2883</v>
      </c>
      <c r="C28356">
        <v>0</v>
      </c>
      <c r="D28356">
        <v>1</v>
      </c>
      <c r="E28356">
        <v>0</v>
      </c>
      <c r="F28356" s="1" t="s">
        <v>103915</v>
      </c>
      <c r="G28356" s="1" t="s">
        <v>103915</v>
      </c>
    </row>
    <row r="28357" spans="1:7" x14ac:dyDescent="0.25">
      <c r="A28357" s="1" t="s">
        <v>133746</v>
      </c>
      <c r="B28357">
        <v>2883</v>
      </c>
      <c r="C28357">
        <v>0</v>
      </c>
      <c r="D28357">
        <v>0</v>
      </c>
      <c r="E28357">
        <v>0</v>
      </c>
      <c r="F28357" s="1" t="s">
        <v>103915</v>
      </c>
      <c r="G28357" s="1" t="s">
        <v>103915</v>
      </c>
    </row>
    <row r="28358" spans="1:7" x14ac:dyDescent="0.25">
      <c r="A28358" s="1" t="s">
        <v>133680</v>
      </c>
      <c r="B28358">
        <v>2883</v>
      </c>
      <c r="C28358">
        <v>0</v>
      </c>
      <c r="D28358">
        <v>0</v>
      </c>
      <c r="E28358">
        <v>0</v>
      </c>
      <c r="F28358" s="1" t="s">
        <v>103915</v>
      </c>
      <c r="G28358" s="1" t="s">
        <v>103915</v>
      </c>
    </row>
    <row r="28359" spans="1:7" x14ac:dyDescent="0.25">
      <c r="A28359" s="1" t="s">
        <v>133681</v>
      </c>
      <c r="B28359">
        <v>2883</v>
      </c>
      <c r="C28359">
        <v>0</v>
      </c>
      <c r="D28359">
        <v>0</v>
      </c>
      <c r="E28359">
        <v>0</v>
      </c>
      <c r="F28359" s="1" t="s">
        <v>103915</v>
      </c>
      <c r="G28359" s="1" t="s">
        <v>103915</v>
      </c>
    </row>
    <row r="28360" spans="1:7" x14ac:dyDescent="0.25">
      <c r="A28360" s="1" t="s">
        <v>133684</v>
      </c>
      <c r="B28360">
        <v>2883</v>
      </c>
      <c r="C28360">
        <v>0</v>
      </c>
      <c r="D28360">
        <v>0</v>
      </c>
      <c r="E28360">
        <v>0</v>
      </c>
      <c r="F28360" s="1" t="s">
        <v>103915</v>
      </c>
      <c r="G28360" s="1" t="s">
        <v>103915</v>
      </c>
    </row>
    <row r="28361" spans="1:7" x14ac:dyDescent="0.25">
      <c r="A28361" s="1" t="s">
        <v>133686</v>
      </c>
      <c r="B28361">
        <v>2883</v>
      </c>
      <c r="C28361">
        <v>0</v>
      </c>
      <c r="D28361">
        <v>0</v>
      </c>
      <c r="E28361">
        <v>0</v>
      </c>
      <c r="F28361" s="1" t="s">
        <v>103915</v>
      </c>
      <c r="G28361" s="1" t="s">
        <v>103915</v>
      </c>
    </row>
    <row r="28362" spans="1:7" x14ac:dyDescent="0.25">
      <c r="A28362" s="1" t="s">
        <v>133691</v>
      </c>
      <c r="B28362">
        <v>2883</v>
      </c>
      <c r="C28362">
        <v>0</v>
      </c>
      <c r="D28362">
        <v>0</v>
      </c>
      <c r="E28362">
        <v>0</v>
      </c>
      <c r="F28362" s="1" t="s">
        <v>103915</v>
      </c>
      <c r="G28362" s="1" t="s">
        <v>103915</v>
      </c>
    </row>
    <row r="28363" spans="1:7" x14ac:dyDescent="0.25">
      <c r="A28363" s="1" t="s">
        <v>133693</v>
      </c>
      <c r="B28363">
        <v>2883</v>
      </c>
      <c r="C28363">
        <v>0</v>
      </c>
      <c r="D28363">
        <v>0</v>
      </c>
      <c r="E28363">
        <v>0</v>
      </c>
      <c r="F28363" s="1" t="s">
        <v>103915</v>
      </c>
      <c r="G28363" s="1" t="s">
        <v>103915</v>
      </c>
    </row>
    <row r="28364" spans="1:7" x14ac:dyDescent="0.25">
      <c r="A28364" s="1" t="s">
        <v>133695</v>
      </c>
      <c r="B28364">
        <v>2883</v>
      </c>
      <c r="C28364">
        <v>0</v>
      </c>
      <c r="D28364">
        <v>0</v>
      </c>
      <c r="E28364">
        <v>0</v>
      </c>
      <c r="F28364" s="1" t="s">
        <v>103915</v>
      </c>
      <c r="G28364" s="1" t="s">
        <v>103915</v>
      </c>
    </row>
    <row r="28365" spans="1:7" x14ac:dyDescent="0.25">
      <c r="A28365" s="1" t="s">
        <v>133696</v>
      </c>
      <c r="B28365">
        <v>2883</v>
      </c>
      <c r="C28365">
        <v>0</v>
      </c>
      <c r="D28365">
        <v>0</v>
      </c>
      <c r="E28365">
        <v>0</v>
      </c>
      <c r="F28365" s="1" t="s">
        <v>103915</v>
      </c>
      <c r="G28365" s="1" t="s">
        <v>103915</v>
      </c>
    </row>
    <row r="28366" spans="1:7" x14ac:dyDescent="0.25">
      <c r="A28366" s="1" t="s">
        <v>133671</v>
      </c>
      <c r="B28366">
        <v>2883</v>
      </c>
      <c r="C28366">
        <v>0</v>
      </c>
      <c r="D28366">
        <v>0</v>
      </c>
      <c r="E28366">
        <v>0</v>
      </c>
      <c r="F28366" s="1" t="s">
        <v>103915</v>
      </c>
      <c r="G28366" s="1" t="s">
        <v>103915</v>
      </c>
    </row>
    <row r="28367" spans="1:7" x14ac:dyDescent="0.25">
      <c r="A28367" s="1" t="s">
        <v>133701</v>
      </c>
      <c r="B28367">
        <v>2883</v>
      </c>
      <c r="C28367">
        <v>0</v>
      </c>
      <c r="D28367">
        <v>0</v>
      </c>
      <c r="E28367">
        <v>0</v>
      </c>
      <c r="F28367" s="1" t="s">
        <v>103915</v>
      </c>
      <c r="G28367" s="1" t="s">
        <v>103915</v>
      </c>
    </row>
    <row r="28368" spans="1:7" x14ac:dyDescent="0.25">
      <c r="A28368" s="1" t="s">
        <v>133704</v>
      </c>
      <c r="B28368">
        <v>2883</v>
      </c>
      <c r="C28368">
        <v>0</v>
      </c>
      <c r="D28368">
        <v>0</v>
      </c>
      <c r="E28368">
        <v>0</v>
      </c>
      <c r="F28368" s="1" t="s">
        <v>103915</v>
      </c>
      <c r="G28368" s="1" t="s">
        <v>103915</v>
      </c>
    </row>
    <row r="28369" spans="1:7" x14ac:dyDescent="0.25">
      <c r="A28369" s="1" t="s">
        <v>133706</v>
      </c>
      <c r="B28369">
        <v>2883</v>
      </c>
      <c r="C28369">
        <v>0</v>
      </c>
      <c r="D28369">
        <v>0</v>
      </c>
      <c r="E28369">
        <v>0</v>
      </c>
      <c r="F28369" s="1" t="s">
        <v>103915</v>
      </c>
      <c r="G28369" s="1" t="s">
        <v>103915</v>
      </c>
    </row>
    <row r="28370" spans="1:7" x14ac:dyDescent="0.25">
      <c r="A28370" s="1" t="s">
        <v>133707</v>
      </c>
      <c r="B28370">
        <v>2883</v>
      </c>
      <c r="C28370">
        <v>0</v>
      </c>
      <c r="D28370">
        <v>0</v>
      </c>
      <c r="E28370">
        <v>0</v>
      </c>
      <c r="F28370" s="1" t="s">
        <v>103915</v>
      </c>
      <c r="G28370" s="1" t="s">
        <v>103915</v>
      </c>
    </row>
    <row r="28371" spans="1:7" x14ac:dyDescent="0.25">
      <c r="A28371" s="1" t="s">
        <v>133709</v>
      </c>
      <c r="B28371">
        <v>2883</v>
      </c>
      <c r="C28371">
        <v>0</v>
      </c>
      <c r="D28371">
        <v>0</v>
      </c>
      <c r="E28371">
        <v>0</v>
      </c>
      <c r="F28371" s="1" t="s">
        <v>103915</v>
      </c>
      <c r="G28371" s="1" t="s">
        <v>103915</v>
      </c>
    </row>
    <row r="28372" spans="1:7" x14ac:dyDescent="0.25">
      <c r="A28372" s="1" t="s">
        <v>133712</v>
      </c>
      <c r="B28372">
        <v>2883</v>
      </c>
      <c r="C28372">
        <v>0</v>
      </c>
      <c r="D28372">
        <v>0</v>
      </c>
      <c r="E28372">
        <v>0</v>
      </c>
      <c r="F28372" s="1" t="s">
        <v>103915</v>
      </c>
      <c r="G28372" s="1" t="s">
        <v>103915</v>
      </c>
    </row>
    <row r="28373" spans="1:7" x14ac:dyDescent="0.25">
      <c r="A28373" s="1" t="s">
        <v>133715</v>
      </c>
      <c r="B28373">
        <v>2883</v>
      </c>
      <c r="C28373">
        <v>0</v>
      </c>
      <c r="D28373">
        <v>0</v>
      </c>
      <c r="E28373">
        <v>0</v>
      </c>
      <c r="F28373" s="1" t="s">
        <v>103915</v>
      </c>
      <c r="G28373" s="1" t="s">
        <v>103915</v>
      </c>
    </row>
    <row r="28374" spans="1:7" x14ac:dyDescent="0.25">
      <c r="A28374" s="1" t="s">
        <v>133716</v>
      </c>
      <c r="B28374">
        <v>2883</v>
      </c>
      <c r="C28374">
        <v>0</v>
      </c>
      <c r="D28374">
        <v>0</v>
      </c>
      <c r="E28374">
        <v>0</v>
      </c>
      <c r="F28374" s="1" t="s">
        <v>103915</v>
      </c>
      <c r="G28374" s="1" t="s">
        <v>103915</v>
      </c>
    </row>
    <row r="28375" spans="1:7" x14ac:dyDescent="0.25">
      <c r="A28375" s="1" t="s">
        <v>133717</v>
      </c>
      <c r="B28375">
        <v>2883</v>
      </c>
      <c r="C28375">
        <v>0</v>
      </c>
      <c r="D28375">
        <v>0</v>
      </c>
      <c r="E28375">
        <v>0</v>
      </c>
      <c r="F28375" s="1" t="s">
        <v>103915</v>
      </c>
      <c r="G28375" s="1" t="s">
        <v>103915</v>
      </c>
    </row>
    <row r="28376" spans="1:7" x14ac:dyDescent="0.25">
      <c r="A28376" s="1" t="s">
        <v>133718</v>
      </c>
      <c r="B28376">
        <v>2883</v>
      </c>
      <c r="C28376">
        <v>0</v>
      </c>
      <c r="D28376">
        <v>0</v>
      </c>
      <c r="E28376">
        <v>0</v>
      </c>
      <c r="F28376" s="1" t="s">
        <v>103915</v>
      </c>
      <c r="G28376" s="1" t="s">
        <v>103915</v>
      </c>
    </row>
    <row r="28377" spans="1:7" x14ac:dyDescent="0.25">
      <c r="A28377" s="1" t="s">
        <v>133721</v>
      </c>
      <c r="B28377">
        <v>2883</v>
      </c>
      <c r="C28377">
        <v>0</v>
      </c>
      <c r="D28377">
        <v>0</v>
      </c>
      <c r="E28377">
        <v>0</v>
      </c>
      <c r="F28377" s="1" t="s">
        <v>103915</v>
      </c>
      <c r="G28377" s="1" t="s">
        <v>103915</v>
      </c>
    </row>
    <row r="28378" spans="1:7" x14ac:dyDescent="0.25">
      <c r="A28378" s="1" t="s">
        <v>133724</v>
      </c>
      <c r="B28378">
        <v>2883</v>
      </c>
      <c r="C28378">
        <v>0</v>
      </c>
      <c r="D28378">
        <v>0</v>
      </c>
      <c r="E28378">
        <v>0</v>
      </c>
      <c r="F28378" s="1" t="s">
        <v>103915</v>
      </c>
      <c r="G28378" s="1" t="s">
        <v>103915</v>
      </c>
    </row>
    <row r="28379" spans="1:7" x14ac:dyDescent="0.25">
      <c r="A28379" s="1" t="s">
        <v>133734</v>
      </c>
      <c r="B28379">
        <v>2883</v>
      </c>
      <c r="C28379">
        <v>0</v>
      </c>
      <c r="D28379">
        <v>0</v>
      </c>
      <c r="E28379">
        <v>0</v>
      </c>
      <c r="F28379" s="1" t="s">
        <v>103915</v>
      </c>
      <c r="G28379" s="1" t="s">
        <v>103915</v>
      </c>
    </row>
    <row r="28380" spans="1:7" x14ac:dyDescent="0.25">
      <c r="A28380" s="1" t="s">
        <v>133735</v>
      </c>
      <c r="B28380">
        <v>2883</v>
      </c>
      <c r="C28380">
        <v>0</v>
      </c>
      <c r="D28380">
        <v>0</v>
      </c>
      <c r="E28380">
        <v>0</v>
      </c>
      <c r="F28380" s="1" t="s">
        <v>103915</v>
      </c>
      <c r="G28380" s="1" t="s">
        <v>103915</v>
      </c>
    </row>
    <row r="28381" spans="1:7" x14ac:dyDescent="0.25">
      <c r="A28381" s="1" t="s">
        <v>133736</v>
      </c>
      <c r="B28381">
        <v>2883</v>
      </c>
      <c r="C28381">
        <v>0</v>
      </c>
      <c r="D28381">
        <v>0</v>
      </c>
      <c r="E28381">
        <v>0</v>
      </c>
      <c r="F28381" s="1" t="s">
        <v>103915</v>
      </c>
      <c r="G28381" s="1" t="s">
        <v>103915</v>
      </c>
    </row>
    <row r="28382" spans="1:7" x14ac:dyDescent="0.25">
      <c r="A28382" s="1" t="s">
        <v>133739</v>
      </c>
      <c r="B28382">
        <v>2883</v>
      </c>
      <c r="C28382">
        <v>0</v>
      </c>
      <c r="D28382">
        <v>0</v>
      </c>
      <c r="E28382">
        <v>0</v>
      </c>
      <c r="F28382" s="1" t="s">
        <v>103915</v>
      </c>
      <c r="G28382" s="1" t="s">
        <v>103915</v>
      </c>
    </row>
    <row r="28383" spans="1:7" x14ac:dyDescent="0.25">
      <c r="A28383" s="1" t="s">
        <v>133672</v>
      </c>
      <c r="B28383">
        <v>2883</v>
      </c>
      <c r="C28383">
        <v>0</v>
      </c>
      <c r="D28383">
        <v>0</v>
      </c>
      <c r="E28383">
        <v>0</v>
      </c>
      <c r="F28383" s="1" t="s">
        <v>103915</v>
      </c>
      <c r="G28383" s="1" t="s">
        <v>103915</v>
      </c>
    </row>
    <row r="28384" spans="1:7" x14ac:dyDescent="0.25">
      <c r="A28384" s="1" t="s">
        <v>133751</v>
      </c>
      <c r="B28384">
        <v>2883</v>
      </c>
      <c r="C28384">
        <v>0</v>
      </c>
      <c r="D28384">
        <v>0</v>
      </c>
      <c r="E28384">
        <v>0</v>
      </c>
      <c r="F28384" s="1" t="s">
        <v>103915</v>
      </c>
      <c r="G28384" s="1" t="s">
        <v>103915</v>
      </c>
    </row>
    <row r="28385" spans="1:7" x14ac:dyDescent="0.25">
      <c r="A28385" s="1" t="s">
        <v>133752</v>
      </c>
      <c r="B28385">
        <v>2883</v>
      </c>
      <c r="C28385">
        <v>0</v>
      </c>
      <c r="D28385">
        <v>0</v>
      </c>
      <c r="E28385">
        <v>0</v>
      </c>
      <c r="F28385" s="1" t="s">
        <v>103915</v>
      </c>
      <c r="G28385" s="1" t="s">
        <v>103915</v>
      </c>
    </row>
    <row r="28386" spans="1:7" x14ac:dyDescent="0.25">
      <c r="A28386" s="1" t="s">
        <v>133759</v>
      </c>
      <c r="B28386">
        <v>2883</v>
      </c>
      <c r="C28386">
        <v>0</v>
      </c>
      <c r="D28386">
        <v>0</v>
      </c>
      <c r="E28386">
        <v>0</v>
      </c>
      <c r="F28386" s="1" t="s">
        <v>103915</v>
      </c>
      <c r="G28386" s="1" t="s">
        <v>103915</v>
      </c>
    </row>
    <row r="28387" spans="1:7" x14ac:dyDescent="0.25">
      <c r="A28387" s="1" t="s">
        <v>133762</v>
      </c>
      <c r="B28387">
        <v>2883</v>
      </c>
      <c r="C28387">
        <v>0</v>
      </c>
      <c r="D28387">
        <v>0</v>
      </c>
      <c r="E28387">
        <v>0</v>
      </c>
      <c r="F28387" s="1" t="s">
        <v>103915</v>
      </c>
      <c r="G28387" s="1" t="s">
        <v>103915</v>
      </c>
    </row>
    <row r="28388" spans="1:7" x14ac:dyDescent="0.25">
      <c r="A28388" s="1" t="s">
        <v>133764</v>
      </c>
      <c r="B28388">
        <v>2883</v>
      </c>
      <c r="C28388">
        <v>0</v>
      </c>
      <c r="D28388">
        <v>0</v>
      </c>
      <c r="E28388">
        <v>0</v>
      </c>
      <c r="F28388" s="1" t="s">
        <v>103915</v>
      </c>
      <c r="G28388" s="1" t="s">
        <v>103915</v>
      </c>
    </row>
    <row r="28389" spans="1:7" x14ac:dyDescent="0.25">
      <c r="A28389" s="1" t="s">
        <v>133765</v>
      </c>
      <c r="B28389">
        <v>2883</v>
      </c>
      <c r="C28389">
        <v>0</v>
      </c>
      <c r="D28389">
        <v>0</v>
      </c>
      <c r="E28389">
        <v>0</v>
      </c>
      <c r="F28389" s="1" t="s">
        <v>103915</v>
      </c>
      <c r="G28389" s="1" t="s">
        <v>103915</v>
      </c>
    </row>
    <row r="28390" spans="1:7" x14ac:dyDescent="0.25">
      <c r="A28390" s="1" t="s">
        <v>133767</v>
      </c>
      <c r="B28390">
        <v>2883</v>
      </c>
      <c r="C28390">
        <v>0</v>
      </c>
      <c r="D28390">
        <v>0</v>
      </c>
      <c r="E28390">
        <v>0</v>
      </c>
      <c r="F28390" s="1" t="s">
        <v>103915</v>
      </c>
      <c r="G28390" s="1" t="s">
        <v>103915</v>
      </c>
    </row>
    <row r="28391" spans="1:7" x14ac:dyDescent="0.25">
      <c r="A28391" s="1" t="s">
        <v>133768</v>
      </c>
      <c r="B28391">
        <v>2883</v>
      </c>
      <c r="C28391">
        <v>0</v>
      </c>
      <c r="D28391">
        <v>0</v>
      </c>
      <c r="E28391">
        <v>0</v>
      </c>
      <c r="F28391" s="1" t="s">
        <v>103915</v>
      </c>
      <c r="G28391" s="1" t="s">
        <v>103915</v>
      </c>
    </row>
    <row r="28392" spans="1:7" x14ac:dyDescent="0.25">
      <c r="A28392" s="1" t="s">
        <v>133769</v>
      </c>
      <c r="B28392">
        <v>2883</v>
      </c>
      <c r="C28392">
        <v>0</v>
      </c>
      <c r="D28392">
        <v>0</v>
      </c>
      <c r="E28392">
        <v>0</v>
      </c>
      <c r="F28392" s="1" t="s">
        <v>103915</v>
      </c>
      <c r="G28392" s="1" t="s">
        <v>103915</v>
      </c>
    </row>
    <row r="28393" spans="1:7" x14ac:dyDescent="0.25">
      <c r="A28393" s="1" t="s">
        <v>133772</v>
      </c>
      <c r="B28393">
        <v>2883</v>
      </c>
      <c r="C28393">
        <v>0</v>
      </c>
      <c r="D28393">
        <v>0</v>
      </c>
      <c r="E28393">
        <v>0</v>
      </c>
      <c r="F28393" s="1" t="s">
        <v>103915</v>
      </c>
      <c r="G28393" s="1" t="s">
        <v>103915</v>
      </c>
    </row>
    <row r="28394" spans="1:7" x14ac:dyDescent="0.25">
      <c r="A28394" s="1" t="s">
        <v>133776</v>
      </c>
      <c r="B28394">
        <v>2883</v>
      </c>
      <c r="C28394">
        <v>0</v>
      </c>
      <c r="D28394">
        <v>0</v>
      </c>
      <c r="E28394">
        <v>0</v>
      </c>
      <c r="F28394" s="1" t="s">
        <v>103915</v>
      </c>
      <c r="G28394" s="1" t="s">
        <v>103915</v>
      </c>
    </row>
    <row r="28395" spans="1:7" x14ac:dyDescent="0.25">
      <c r="A28395" s="1" t="s">
        <v>133778</v>
      </c>
      <c r="B28395">
        <v>2883</v>
      </c>
      <c r="C28395">
        <v>0</v>
      </c>
      <c r="D28395">
        <v>0</v>
      </c>
      <c r="E28395">
        <v>0</v>
      </c>
      <c r="F28395" s="1" t="s">
        <v>103915</v>
      </c>
      <c r="G28395" s="1" t="s">
        <v>103915</v>
      </c>
    </row>
    <row r="28396" spans="1:7" x14ac:dyDescent="0.25">
      <c r="A28396" s="1" t="s">
        <v>133781</v>
      </c>
      <c r="B28396">
        <v>2883</v>
      </c>
      <c r="C28396">
        <v>0</v>
      </c>
      <c r="D28396">
        <v>0</v>
      </c>
      <c r="E28396">
        <v>0</v>
      </c>
      <c r="F28396" s="1" t="s">
        <v>103915</v>
      </c>
      <c r="G28396" s="1" t="s">
        <v>103915</v>
      </c>
    </row>
    <row r="28397" spans="1:7" x14ac:dyDescent="0.25">
      <c r="A28397" s="1" t="s">
        <v>133784</v>
      </c>
      <c r="B28397">
        <v>2883</v>
      </c>
      <c r="C28397">
        <v>0</v>
      </c>
      <c r="D28397">
        <v>0</v>
      </c>
      <c r="E28397">
        <v>0</v>
      </c>
      <c r="F28397" s="1" t="s">
        <v>103915</v>
      </c>
      <c r="G28397" s="1" t="s">
        <v>103915</v>
      </c>
    </row>
    <row r="28398" spans="1:7" x14ac:dyDescent="0.25">
      <c r="A28398" s="1" t="s">
        <v>133786</v>
      </c>
      <c r="B28398">
        <v>2883</v>
      </c>
      <c r="C28398">
        <v>0</v>
      </c>
      <c r="D28398">
        <v>0</v>
      </c>
      <c r="E28398">
        <v>0</v>
      </c>
      <c r="F28398" s="1" t="s">
        <v>103915</v>
      </c>
      <c r="G28398" s="1" t="s">
        <v>103915</v>
      </c>
    </row>
    <row r="28399" spans="1:7" x14ac:dyDescent="0.25">
      <c r="A28399" s="1" t="s">
        <v>133789</v>
      </c>
      <c r="B28399">
        <v>2883</v>
      </c>
      <c r="C28399">
        <v>0</v>
      </c>
      <c r="D28399">
        <v>0</v>
      </c>
      <c r="E28399">
        <v>0</v>
      </c>
      <c r="F28399" s="1" t="s">
        <v>103915</v>
      </c>
      <c r="G28399" s="1" t="s">
        <v>103915</v>
      </c>
    </row>
    <row r="28400" spans="1:7" x14ac:dyDescent="0.25">
      <c r="A28400" s="1" t="s">
        <v>133790</v>
      </c>
      <c r="B28400">
        <v>2883</v>
      </c>
      <c r="C28400">
        <v>0</v>
      </c>
      <c r="D28400">
        <v>0</v>
      </c>
      <c r="E28400">
        <v>0</v>
      </c>
      <c r="F28400" s="1" t="s">
        <v>103915</v>
      </c>
      <c r="G28400" s="1" t="s">
        <v>103915</v>
      </c>
    </row>
    <row r="28401" spans="1:7" x14ac:dyDescent="0.25">
      <c r="A28401" s="1" t="s">
        <v>133791</v>
      </c>
      <c r="B28401">
        <v>2883</v>
      </c>
      <c r="C28401">
        <v>0</v>
      </c>
      <c r="D28401">
        <v>0</v>
      </c>
      <c r="E28401">
        <v>0</v>
      </c>
      <c r="F28401" s="1" t="s">
        <v>103915</v>
      </c>
      <c r="G28401" s="1" t="s">
        <v>103915</v>
      </c>
    </row>
    <row r="28402" spans="1:7" x14ac:dyDescent="0.25">
      <c r="A28402" s="1" t="s">
        <v>133794</v>
      </c>
      <c r="B28402">
        <v>2883</v>
      </c>
      <c r="C28402">
        <v>0</v>
      </c>
      <c r="D28402">
        <v>0</v>
      </c>
      <c r="E28402">
        <v>0</v>
      </c>
      <c r="F28402" s="1" t="s">
        <v>103915</v>
      </c>
      <c r="G28402" s="1" t="s">
        <v>103915</v>
      </c>
    </row>
    <row r="28403" spans="1:7" x14ac:dyDescent="0.25">
      <c r="A28403" s="1" t="s">
        <v>133799</v>
      </c>
      <c r="B28403">
        <v>2883</v>
      </c>
      <c r="C28403">
        <v>0</v>
      </c>
      <c r="D28403">
        <v>0</v>
      </c>
      <c r="E28403">
        <v>0</v>
      </c>
      <c r="F28403" s="1" t="s">
        <v>103915</v>
      </c>
      <c r="G28403" s="1" t="s">
        <v>103915</v>
      </c>
    </row>
    <row r="28404" spans="1:7" x14ac:dyDescent="0.25">
      <c r="A28404" s="1" t="s">
        <v>133801</v>
      </c>
      <c r="B28404">
        <v>2883</v>
      </c>
      <c r="C28404">
        <v>0</v>
      </c>
      <c r="D28404">
        <v>0</v>
      </c>
      <c r="E28404">
        <v>0</v>
      </c>
      <c r="F28404" s="1" t="s">
        <v>103915</v>
      </c>
      <c r="G28404" s="1" t="s">
        <v>103915</v>
      </c>
    </row>
    <row r="28405" spans="1:7" x14ac:dyDescent="0.25">
      <c r="A28405" s="1" t="s">
        <v>133803</v>
      </c>
      <c r="B28405">
        <v>2883</v>
      </c>
      <c r="C28405">
        <v>0</v>
      </c>
      <c r="D28405">
        <v>0</v>
      </c>
      <c r="E28405">
        <v>0</v>
      </c>
      <c r="F28405" s="1" t="s">
        <v>103915</v>
      </c>
      <c r="G28405" s="1" t="s">
        <v>103915</v>
      </c>
    </row>
    <row r="28406" spans="1:7" x14ac:dyDescent="0.25">
      <c r="A28406" s="1" t="s">
        <v>133804</v>
      </c>
      <c r="B28406">
        <v>2883</v>
      </c>
      <c r="C28406">
        <v>0</v>
      </c>
      <c r="D28406">
        <v>0</v>
      </c>
      <c r="E28406">
        <v>0</v>
      </c>
      <c r="F28406" s="1" t="s">
        <v>103915</v>
      </c>
      <c r="G28406" s="1" t="s">
        <v>103915</v>
      </c>
    </row>
    <row r="28407" spans="1:7" x14ac:dyDescent="0.25">
      <c r="A28407" s="1" t="s">
        <v>133806</v>
      </c>
      <c r="B28407">
        <v>2883</v>
      </c>
      <c r="C28407">
        <v>0</v>
      </c>
      <c r="D28407">
        <v>0</v>
      </c>
      <c r="E28407">
        <v>0</v>
      </c>
      <c r="F28407" s="1" t="s">
        <v>103915</v>
      </c>
      <c r="G28407" s="1" t="s">
        <v>103915</v>
      </c>
    </row>
    <row r="28408" spans="1:7" x14ac:dyDescent="0.25">
      <c r="A28408" s="1" t="s">
        <v>133808</v>
      </c>
      <c r="B28408">
        <v>2883</v>
      </c>
      <c r="C28408">
        <v>0</v>
      </c>
      <c r="D28408">
        <v>0</v>
      </c>
      <c r="E28408">
        <v>0</v>
      </c>
      <c r="F28408" s="1" t="s">
        <v>103915</v>
      </c>
      <c r="G28408" s="1" t="s">
        <v>103915</v>
      </c>
    </row>
    <row r="28409" spans="1:7" x14ac:dyDescent="0.25">
      <c r="A28409" s="1" t="s">
        <v>133814</v>
      </c>
      <c r="B28409">
        <v>2883</v>
      </c>
      <c r="C28409">
        <v>0</v>
      </c>
      <c r="D28409">
        <v>0</v>
      </c>
      <c r="E28409">
        <v>0</v>
      </c>
      <c r="F28409" s="1" t="s">
        <v>103915</v>
      </c>
      <c r="G28409" s="1" t="s">
        <v>103915</v>
      </c>
    </row>
    <row r="28410" spans="1:7" x14ac:dyDescent="0.25">
      <c r="A28410" s="1" t="s">
        <v>133816</v>
      </c>
      <c r="B28410">
        <v>2883</v>
      </c>
      <c r="C28410">
        <v>0</v>
      </c>
      <c r="D28410">
        <v>0</v>
      </c>
      <c r="E28410">
        <v>0</v>
      </c>
      <c r="F28410" s="1" t="s">
        <v>103915</v>
      </c>
      <c r="G28410" s="1" t="s">
        <v>103915</v>
      </c>
    </row>
    <row r="28411" spans="1:7" x14ac:dyDescent="0.25">
      <c r="A28411" s="1" t="s">
        <v>133818</v>
      </c>
      <c r="B28411">
        <v>2883</v>
      </c>
      <c r="C28411">
        <v>0</v>
      </c>
      <c r="D28411">
        <v>0</v>
      </c>
      <c r="E28411">
        <v>0</v>
      </c>
      <c r="F28411" s="1" t="s">
        <v>103915</v>
      </c>
      <c r="G28411" s="1" t="s">
        <v>103915</v>
      </c>
    </row>
    <row r="28412" spans="1:7" x14ac:dyDescent="0.25">
      <c r="A28412" s="1" t="s">
        <v>133819</v>
      </c>
      <c r="B28412">
        <v>2883</v>
      </c>
      <c r="C28412">
        <v>0</v>
      </c>
      <c r="D28412">
        <v>0</v>
      </c>
      <c r="E28412">
        <v>0</v>
      </c>
      <c r="F28412" s="1" t="s">
        <v>103915</v>
      </c>
      <c r="G28412" s="1" t="s">
        <v>103915</v>
      </c>
    </row>
    <row r="28413" spans="1:7" x14ac:dyDescent="0.25">
      <c r="A28413" s="1" t="s">
        <v>133823</v>
      </c>
      <c r="B28413">
        <v>2883</v>
      </c>
      <c r="C28413">
        <v>0</v>
      </c>
      <c r="D28413">
        <v>0</v>
      </c>
      <c r="E28413">
        <v>0</v>
      </c>
      <c r="F28413" s="1" t="s">
        <v>103915</v>
      </c>
      <c r="G28413" s="1" t="s">
        <v>103915</v>
      </c>
    </row>
    <row r="28414" spans="1:7" x14ac:dyDescent="0.25">
      <c r="A28414" s="1" t="s">
        <v>133827</v>
      </c>
      <c r="B28414">
        <v>2883</v>
      </c>
      <c r="C28414">
        <v>0</v>
      </c>
      <c r="D28414">
        <v>0</v>
      </c>
      <c r="E28414">
        <v>0</v>
      </c>
      <c r="F28414" s="1" t="s">
        <v>103915</v>
      </c>
      <c r="G28414" s="1" t="s">
        <v>103915</v>
      </c>
    </row>
    <row r="28415" spans="1:7" x14ac:dyDescent="0.25">
      <c r="A28415" s="1" t="s">
        <v>133829</v>
      </c>
      <c r="B28415">
        <v>2883</v>
      </c>
      <c r="C28415">
        <v>0</v>
      </c>
      <c r="D28415">
        <v>0</v>
      </c>
      <c r="E28415">
        <v>0</v>
      </c>
      <c r="F28415" s="1" t="s">
        <v>103915</v>
      </c>
      <c r="G28415" s="1" t="s">
        <v>103915</v>
      </c>
    </row>
    <row r="28416" spans="1:7" x14ac:dyDescent="0.25">
      <c r="A28416" s="1" t="s">
        <v>133833</v>
      </c>
      <c r="B28416">
        <v>2883</v>
      </c>
      <c r="C28416">
        <v>0</v>
      </c>
      <c r="D28416">
        <v>0</v>
      </c>
      <c r="E28416">
        <v>0</v>
      </c>
      <c r="F28416" s="1" t="s">
        <v>103915</v>
      </c>
      <c r="G28416" s="1" t="s">
        <v>103915</v>
      </c>
    </row>
    <row r="28417" spans="1:7" x14ac:dyDescent="0.25">
      <c r="A28417" s="1" t="s">
        <v>133834</v>
      </c>
      <c r="B28417">
        <v>2883</v>
      </c>
      <c r="C28417">
        <v>0</v>
      </c>
      <c r="D28417">
        <v>0</v>
      </c>
      <c r="E28417">
        <v>0</v>
      </c>
      <c r="F28417" s="1" t="s">
        <v>103915</v>
      </c>
      <c r="G28417" s="1" t="s">
        <v>103915</v>
      </c>
    </row>
    <row r="28418" spans="1:7" x14ac:dyDescent="0.25">
      <c r="A28418" s="1" t="s">
        <v>133835</v>
      </c>
      <c r="B28418">
        <v>2883</v>
      </c>
      <c r="C28418">
        <v>0</v>
      </c>
      <c r="D28418">
        <v>0</v>
      </c>
      <c r="E28418">
        <v>0</v>
      </c>
      <c r="F28418" s="1" t="s">
        <v>103915</v>
      </c>
      <c r="G28418" s="1" t="s">
        <v>103915</v>
      </c>
    </row>
    <row r="28419" spans="1:7" x14ac:dyDescent="0.25">
      <c r="A28419" s="1" t="s">
        <v>133838</v>
      </c>
      <c r="B28419">
        <v>2883</v>
      </c>
      <c r="C28419">
        <v>0</v>
      </c>
      <c r="D28419">
        <v>0</v>
      </c>
      <c r="E28419">
        <v>0</v>
      </c>
      <c r="F28419" s="1" t="s">
        <v>103915</v>
      </c>
      <c r="G28419" s="1" t="s">
        <v>103915</v>
      </c>
    </row>
    <row r="28420" spans="1:7" x14ac:dyDescent="0.25">
      <c r="A28420" s="1" t="s">
        <v>133839</v>
      </c>
      <c r="B28420">
        <v>2883</v>
      </c>
      <c r="C28420">
        <v>0</v>
      </c>
      <c r="D28420">
        <v>0</v>
      </c>
      <c r="E28420">
        <v>0</v>
      </c>
      <c r="F28420" s="1" t="s">
        <v>103915</v>
      </c>
      <c r="G28420" s="1" t="s">
        <v>103915</v>
      </c>
    </row>
    <row r="28421" spans="1:7" x14ac:dyDescent="0.25">
      <c r="A28421" s="1" t="s">
        <v>133847</v>
      </c>
      <c r="B28421">
        <v>2883</v>
      </c>
      <c r="C28421">
        <v>0</v>
      </c>
      <c r="D28421">
        <v>0</v>
      </c>
      <c r="E28421">
        <v>0</v>
      </c>
      <c r="F28421" s="1" t="s">
        <v>103915</v>
      </c>
      <c r="G28421" s="1" t="s">
        <v>103915</v>
      </c>
    </row>
    <row r="28422" spans="1:7" x14ac:dyDescent="0.25">
      <c r="A28422" s="1" t="s">
        <v>133850</v>
      </c>
      <c r="B28422">
        <v>2883</v>
      </c>
      <c r="C28422">
        <v>0</v>
      </c>
      <c r="D28422">
        <v>0</v>
      </c>
      <c r="E28422">
        <v>0</v>
      </c>
      <c r="F28422" s="1" t="s">
        <v>103915</v>
      </c>
      <c r="G28422" s="1" t="s">
        <v>103915</v>
      </c>
    </row>
    <row r="28423" spans="1:7" x14ac:dyDescent="0.25">
      <c r="A28423" s="1" t="s">
        <v>133851</v>
      </c>
      <c r="B28423">
        <v>2883</v>
      </c>
      <c r="C28423">
        <v>0</v>
      </c>
      <c r="D28423">
        <v>0</v>
      </c>
      <c r="E28423">
        <v>0</v>
      </c>
      <c r="F28423" s="1" t="s">
        <v>103915</v>
      </c>
      <c r="G28423" s="1" t="s">
        <v>103915</v>
      </c>
    </row>
    <row r="28424" spans="1:7" x14ac:dyDescent="0.25">
      <c r="A28424" s="1" t="s">
        <v>133852</v>
      </c>
      <c r="B28424">
        <v>2883</v>
      </c>
      <c r="C28424">
        <v>0</v>
      </c>
      <c r="D28424">
        <v>0</v>
      </c>
      <c r="E28424">
        <v>0</v>
      </c>
      <c r="F28424" s="1" t="s">
        <v>103915</v>
      </c>
      <c r="G28424" s="1" t="s">
        <v>103915</v>
      </c>
    </row>
    <row r="28425" spans="1:7" x14ac:dyDescent="0.25">
      <c r="A28425" s="1" t="s">
        <v>133854</v>
      </c>
      <c r="B28425">
        <v>2883</v>
      </c>
      <c r="C28425">
        <v>0</v>
      </c>
      <c r="D28425">
        <v>0</v>
      </c>
      <c r="E28425">
        <v>0</v>
      </c>
      <c r="F28425" s="1" t="s">
        <v>103915</v>
      </c>
      <c r="G28425" s="1" t="s">
        <v>103915</v>
      </c>
    </row>
    <row r="28426" spans="1:7" x14ac:dyDescent="0.25">
      <c r="A28426" s="1" t="s">
        <v>133856</v>
      </c>
      <c r="B28426">
        <v>2883</v>
      </c>
      <c r="C28426">
        <v>0</v>
      </c>
      <c r="D28426">
        <v>0</v>
      </c>
      <c r="E28426">
        <v>0</v>
      </c>
      <c r="F28426" s="1" t="s">
        <v>103915</v>
      </c>
      <c r="G28426" s="1" t="s">
        <v>103915</v>
      </c>
    </row>
    <row r="28427" spans="1:7" x14ac:dyDescent="0.25">
      <c r="A28427" s="1" t="s">
        <v>133857</v>
      </c>
      <c r="B28427">
        <v>2883</v>
      </c>
      <c r="C28427">
        <v>0</v>
      </c>
      <c r="D28427">
        <v>0</v>
      </c>
      <c r="E28427">
        <v>0</v>
      </c>
      <c r="F28427" s="1" t="s">
        <v>103915</v>
      </c>
      <c r="G28427" s="1" t="s">
        <v>103915</v>
      </c>
    </row>
    <row r="28428" spans="1:7" x14ac:dyDescent="0.25">
      <c r="A28428" s="1" t="s">
        <v>133861</v>
      </c>
      <c r="B28428">
        <v>2883</v>
      </c>
      <c r="C28428">
        <v>0</v>
      </c>
      <c r="D28428">
        <v>0</v>
      </c>
      <c r="E28428">
        <v>0</v>
      </c>
      <c r="F28428" s="1" t="s">
        <v>103915</v>
      </c>
      <c r="G28428" s="1" t="s">
        <v>103915</v>
      </c>
    </row>
    <row r="28429" spans="1:7" x14ac:dyDescent="0.25">
      <c r="A28429" s="1" t="s">
        <v>133864</v>
      </c>
      <c r="B28429">
        <v>2883</v>
      </c>
      <c r="C28429">
        <v>0</v>
      </c>
      <c r="D28429">
        <v>0</v>
      </c>
      <c r="E28429">
        <v>0</v>
      </c>
      <c r="F28429" s="1" t="s">
        <v>103915</v>
      </c>
      <c r="G28429" s="1" t="s">
        <v>103915</v>
      </c>
    </row>
    <row r="28430" spans="1:7" x14ac:dyDescent="0.25">
      <c r="A28430" s="1" t="s">
        <v>133866</v>
      </c>
      <c r="B28430">
        <v>2883</v>
      </c>
      <c r="C28430">
        <v>0</v>
      </c>
      <c r="D28430">
        <v>0</v>
      </c>
      <c r="E28430">
        <v>0</v>
      </c>
      <c r="F28430" s="1" t="s">
        <v>103915</v>
      </c>
      <c r="G28430" s="1" t="s">
        <v>103915</v>
      </c>
    </row>
    <row r="28431" spans="1:7" x14ac:dyDescent="0.25">
      <c r="A28431" s="1" t="s">
        <v>133868</v>
      </c>
      <c r="B28431">
        <v>2883</v>
      </c>
      <c r="C28431">
        <v>0</v>
      </c>
      <c r="D28431">
        <v>0</v>
      </c>
      <c r="E28431">
        <v>0</v>
      </c>
      <c r="F28431" s="1" t="s">
        <v>103915</v>
      </c>
      <c r="G28431" s="1" t="s">
        <v>103915</v>
      </c>
    </row>
    <row r="28432" spans="1:7" x14ac:dyDescent="0.25">
      <c r="A28432" s="1" t="s">
        <v>133872</v>
      </c>
      <c r="B28432">
        <v>2883</v>
      </c>
      <c r="C28432">
        <v>0</v>
      </c>
      <c r="D28432">
        <v>0</v>
      </c>
      <c r="E28432">
        <v>0</v>
      </c>
      <c r="F28432" s="1" t="s">
        <v>103915</v>
      </c>
      <c r="G28432" s="1" t="s">
        <v>103915</v>
      </c>
    </row>
    <row r="28433" spans="1:7" x14ac:dyDescent="0.25">
      <c r="A28433" s="1" t="s">
        <v>133874</v>
      </c>
      <c r="B28433">
        <v>2883</v>
      </c>
      <c r="C28433">
        <v>0</v>
      </c>
      <c r="D28433">
        <v>0</v>
      </c>
      <c r="E28433">
        <v>0</v>
      </c>
      <c r="F28433" s="1" t="s">
        <v>103915</v>
      </c>
      <c r="G28433" s="1" t="s">
        <v>103915</v>
      </c>
    </row>
    <row r="28434" spans="1:7" x14ac:dyDescent="0.25">
      <c r="A28434" s="1" t="s">
        <v>133875</v>
      </c>
      <c r="B28434">
        <v>2883</v>
      </c>
      <c r="C28434">
        <v>0</v>
      </c>
      <c r="D28434">
        <v>0</v>
      </c>
      <c r="E28434">
        <v>0</v>
      </c>
      <c r="F28434" s="1" t="s">
        <v>103915</v>
      </c>
      <c r="G28434" s="1" t="s">
        <v>103915</v>
      </c>
    </row>
    <row r="28435" spans="1:7" x14ac:dyDescent="0.25">
      <c r="A28435" s="1" t="s">
        <v>133871</v>
      </c>
      <c r="B28435">
        <v>2883</v>
      </c>
      <c r="C28435">
        <v>0</v>
      </c>
      <c r="D28435">
        <v>0</v>
      </c>
      <c r="E28435">
        <v>0</v>
      </c>
      <c r="F28435" s="1" t="s">
        <v>103915</v>
      </c>
      <c r="G28435" s="1" t="s">
        <v>103915</v>
      </c>
    </row>
    <row r="28436" spans="1:7" x14ac:dyDescent="0.25">
      <c r="A28436" s="1" t="s">
        <v>133879</v>
      </c>
      <c r="B28436">
        <v>2883</v>
      </c>
      <c r="C28436">
        <v>0</v>
      </c>
      <c r="D28436">
        <v>0</v>
      </c>
      <c r="E28436">
        <v>0</v>
      </c>
      <c r="F28436" s="1" t="s">
        <v>103915</v>
      </c>
      <c r="G28436" s="1" t="s">
        <v>103915</v>
      </c>
    </row>
    <row r="28437" spans="1:7" x14ac:dyDescent="0.25">
      <c r="A28437" s="1" t="s">
        <v>133882</v>
      </c>
      <c r="B28437">
        <v>2883</v>
      </c>
      <c r="C28437">
        <v>0</v>
      </c>
      <c r="D28437">
        <v>0</v>
      </c>
      <c r="E28437">
        <v>0</v>
      </c>
      <c r="F28437" s="1" t="s">
        <v>103915</v>
      </c>
      <c r="G28437" s="1" t="s">
        <v>103915</v>
      </c>
    </row>
    <row r="28438" spans="1:7" x14ac:dyDescent="0.25">
      <c r="A28438" s="1" t="s">
        <v>133884</v>
      </c>
      <c r="B28438">
        <v>2883</v>
      </c>
      <c r="C28438">
        <v>0</v>
      </c>
      <c r="D28438">
        <v>0</v>
      </c>
      <c r="E28438">
        <v>0</v>
      </c>
      <c r="F28438" s="1" t="s">
        <v>103915</v>
      </c>
      <c r="G28438" s="1" t="s">
        <v>103915</v>
      </c>
    </row>
    <row r="28439" spans="1:7" x14ac:dyDescent="0.25">
      <c r="A28439" s="1" t="s">
        <v>133896</v>
      </c>
      <c r="B28439">
        <v>2883</v>
      </c>
      <c r="C28439">
        <v>0</v>
      </c>
      <c r="D28439">
        <v>0</v>
      </c>
      <c r="E28439">
        <v>0</v>
      </c>
      <c r="F28439" s="1" t="s">
        <v>103915</v>
      </c>
      <c r="G28439" s="1" t="s">
        <v>103915</v>
      </c>
    </row>
    <row r="28440" spans="1:7" x14ac:dyDescent="0.25">
      <c r="A28440" s="1" t="s">
        <v>133899</v>
      </c>
      <c r="B28440">
        <v>2883</v>
      </c>
      <c r="C28440">
        <v>0</v>
      </c>
      <c r="D28440">
        <v>0</v>
      </c>
      <c r="E28440">
        <v>0</v>
      </c>
      <c r="F28440" s="1" t="s">
        <v>103915</v>
      </c>
      <c r="G28440" s="1" t="s">
        <v>103915</v>
      </c>
    </row>
    <row r="28441" spans="1:7" x14ac:dyDescent="0.25">
      <c r="A28441" s="1" t="s">
        <v>133897</v>
      </c>
      <c r="B28441">
        <v>2883</v>
      </c>
      <c r="C28441">
        <v>0</v>
      </c>
      <c r="D28441">
        <v>0</v>
      </c>
      <c r="E28441">
        <v>0</v>
      </c>
      <c r="F28441" s="1" t="s">
        <v>103915</v>
      </c>
      <c r="G28441" s="1" t="s">
        <v>103915</v>
      </c>
    </row>
    <row r="28442" spans="1:7" x14ac:dyDescent="0.25">
      <c r="A28442" s="1" t="s">
        <v>133673</v>
      </c>
      <c r="B28442">
        <v>2883</v>
      </c>
      <c r="C28442">
        <v>0</v>
      </c>
      <c r="D28442">
        <v>0</v>
      </c>
      <c r="E28442">
        <v>0</v>
      </c>
      <c r="F28442" s="1" t="s">
        <v>103915</v>
      </c>
      <c r="G28442" s="1" t="s">
        <v>103915</v>
      </c>
    </row>
    <row r="28443" spans="1:7" x14ac:dyDescent="0.25">
      <c r="A28443" s="1" t="s">
        <v>133903</v>
      </c>
      <c r="B28443">
        <v>2883</v>
      </c>
      <c r="C28443">
        <v>0</v>
      </c>
      <c r="D28443">
        <v>0</v>
      </c>
      <c r="E28443">
        <v>0</v>
      </c>
      <c r="F28443" s="1" t="s">
        <v>103915</v>
      </c>
      <c r="G28443" s="1" t="s">
        <v>103915</v>
      </c>
    </row>
    <row r="28444" spans="1:7" x14ac:dyDescent="0.25">
      <c r="A28444" s="1" t="s">
        <v>133907</v>
      </c>
      <c r="B28444">
        <v>2883</v>
      </c>
      <c r="C28444">
        <v>0</v>
      </c>
      <c r="D28444">
        <v>0</v>
      </c>
      <c r="E28444">
        <v>0</v>
      </c>
      <c r="F28444" s="1" t="s">
        <v>103915</v>
      </c>
      <c r="G28444" s="1" t="s">
        <v>103915</v>
      </c>
    </row>
    <row r="28445" spans="1:7" x14ac:dyDescent="0.25">
      <c r="A28445" s="1" t="s">
        <v>133913</v>
      </c>
      <c r="B28445">
        <v>2883</v>
      </c>
      <c r="C28445">
        <v>0</v>
      </c>
      <c r="D28445">
        <v>0</v>
      </c>
      <c r="E28445">
        <v>0</v>
      </c>
      <c r="F28445" s="1" t="s">
        <v>103915</v>
      </c>
      <c r="G28445" s="1" t="s">
        <v>103915</v>
      </c>
    </row>
    <row r="28446" spans="1:7" x14ac:dyDescent="0.25">
      <c r="A28446" s="1" t="s">
        <v>133917</v>
      </c>
      <c r="B28446">
        <v>2883</v>
      </c>
      <c r="C28446">
        <v>0</v>
      </c>
      <c r="D28446">
        <v>0</v>
      </c>
      <c r="E28446">
        <v>0</v>
      </c>
      <c r="F28446" s="1" t="s">
        <v>103915</v>
      </c>
      <c r="G28446" s="1" t="s">
        <v>103915</v>
      </c>
    </row>
    <row r="28447" spans="1:7" x14ac:dyDescent="0.25">
      <c r="A28447" s="1" t="s">
        <v>133918</v>
      </c>
      <c r="B28447">
        <v>2883</v>
      </c>
      <c r="C28447">
        <v>0</v>
      </c>
      <c r="D28447">
        <v>0</v>
      </c>
      <c r="E28447">
        <v>0</v>
      </c>
      <c r="F28447" s="1" t="s">
        <v>103915</v>
      </c>
      <c r="G28447" s="1" t="s">
        <v>103915</v>
      </c>
    </row>
    <row r="28448" spans="1:7" x14ac:dyDescent="0.25">
      <c r="A28448" s="1" t="s">
        <v>133919</v>
      </c>
      <c r="B28448">
        <v>2883</v>
      </c>
      <c r="C28448">
        <v>0</v>
      </c>
      <c r="D28448">
        <v>0</v>
      </c>
      <c r="E28448">
        <v>0</v>
      </c>
      <c r="F28448" s="1" t="s">
        <v>103915</v>
      </c>
      <c r="G28448" s="1" t="s">
        <v>103915</v>
      </c>
    </row>
    <row r="28449" spans="1:7" x14ac:dyDescent="0.25">
      <c r="A28449" s="1" t="s">
        <v>133920</v>
      </c>
      <c r="B28449">
        <v>2883</v>
      </c>
      <c r="C28449">
        <v>0</v>
      </c>
      <c r="D28449">
        <v>0</v>
      </c>
      <c r="E28449">
        <v>0</v>
      </c>
      <c r="F28449" s="1" t="s">
        <v>103915</v>
      </c>
      <c r="G28449" s="1" t="s">
        <v>103915</v>
      </c>
    </row>
    <row r="28450" spans="1:7" x14ac:dyDescent="0.25">
      <c r="A28450" s="1" t="s">
        <v>133926</v>
      </c>
      <c r="B28450">
        <v>2883</v>
      </c>
      <c r="C28450">
        <v>0</v>
      </c>
      <c r="D28450">
        <v>0</v>
      </c>
      <c r="E28450">
        <v>0</v>
      </c>
      <c r="F28450" s="1" t="s">
        <v>103915</v>
      </c>
      <c r="G28450" s="1" t="s">
        <v>103915</v>
      </c>
    </row>
    <row r="28451" spans="1:7" x14ac:dyDescent="0.25">
      <c r="A28451" s="1" t="s">
        <v>133927</v>
      </c>
      <c r="B28451">
        <v>2883</v>
      </c>
      <c r="C28451">
        <v>0</v>
      </c>
      <c r="D28451">
        <v>0</v>
      </c>
      <c r="E28451">
        <v>0</v>
      </c>
      <c r="F28451" s="1" t="s">
        <v>103915</v>
      </c>
      <c r="G28451" s="1" t="s">
        <v>103915</v>
      </c>
    </row>
    <row r="28452" spans="1:7" x14ac:dyDescent="0.25">
      <c r="A28452" s="1" t="s">
        <v>133928</v>
      </c>
      <c r="B28452">
        <v>2883</v>
      </c>
      <c r="C28452">
        <v>0</v>
      </c>
      <c r="D28452">
        <v>0</v>
      </c>
      <c r="E28452">
        <v>0</v>
      </c>
      <c r="F28452" s="1" t="s">
        <v>103915</v>
      </c>
      <c r="G28452" s="1" t="s">
        <v>103915</v>
      </c>
    </row>
    <row r="28453" spans="1:7" x14ac:dyDescent="0.25">
      <c r="A28453" s="1" t="s">
        <v>133931</v>
      </c>
      <c r="B28453">
        <v>2883</v>
      </c>
      <c r="C28453">
        <v>0</v>
      </c>
      <c r="D28453">
        <v>0</v>
      </c>
      <c r="E28453">
        <v>0</v>
      </c>
      <c r="F28453" s="1" t="s">
        <v>103915</v>
      </c>
      <c r="G28453" s="1" t="s">
        <v>103915</v>
      </c>
    </row>
    <row r="28454" spans="1:7" x14ac:dyDescent="0.25">
      <c r="A28454" s="1" t="s">
        <v>133933</v>
      </c>
      <c r="B28454">
        <v>2883</v>
      </c>
      <c r="C28454">
        <v>0</v>
      </c>
      <c r="D28454">
        <v>0</v>
      </c>
      <c r="E28454">
        <v>0</v>
      </c>
      <c r="F28454" s="1" t="s">
        <v>103915</v>
      </c>
      <c r="G28454" s="1" t="s">
        <v>103915</v>
      </c>
    </row>
    <row r="28455" spans="1:7" x14ac:dyDescent="0.25">
      <c r="A28455" s="1" t="s">
        <v>133937</v>
      </c>
      <c r="B28455">
        <v>2883</v>
      </c>
      <c r="C28455">
        <v>0</v>
      </c>
      <c r="D28455">
        <v>0</v>
      </c>
      <c r="E28455">
        <v>0</v>
      </c>
      <c r="F28455" s="1" t="s">
        <v>103915</v>
      </c>
      <c r="G28455" s="1" t="s">
        <v>103915</v>
      </c>
    </row>
    <row r="28456" spans="1:7" x14ac:dyDescent="0.25">
      <c r="A28456" s="1" t="s">
        <v>133940</v>
      </c>
      <c r="B28456">
        <v>2883</v>
      </c>
      <c r="C28456">
        <v>0</v>
      </c>
      <c r="D28456">
        <v>0</v>
      </c>
      <c r="E28456">
        <v>0</v>
      </c>
      <c r="F28456" s="1" t="s">
        <v>103915</v>
      </c>
      <c r="G28456" s="1" t="s">
        <v>103915</v>
      </c>
    </row>
    <row r="28457" spans="1:7" x14ac:dyDescent="0.25">
      <c r="A28457" s="1" t="s">
        <v>133938</v>
      </c>
      <c r="B28457">
        <v>2883</v>
      </c>
      <c r="C28457">
        <v>0</v>
      </c>
      <c r="D28457">
        <v>0</v>
      </c>
      <c r="E28457">
        <v>0</v>
      </c>
      <c r="F28457" s="1" t="s">
        <v>103915</v>
      </c>
      <c r="G28457" s="1" t="s">
        <v>103915</v>
      </c>
    </row>
    <row r="28458" spans="1:7" x14ac:dyDescent="0.25">
      <c r="A28458" s="1" t="s">
        <v>133942</v>
      </c>
      <c r="B28458">
        <v>2883</v>
      </c>
      <c r="C28458">
        <v>0</v>
      </c>
      <c r="D28458">
        <v>0</v>
      </c>
      <c r="E28458">
        <v>0</v>
      </c>
      <c r="F28458" s="1" t="s">
        <v>103915</v>
      </c>
      <c r="G28458" s="1" t="s">
        <v>103915</v>
      </c>
    </row>
    <row r="28459" spans="1:7" x14ac:dyDescent="0.25">
      <c r="A28459" s="1" t="s">
        <v>133943</v>
      </c>
      <c r="B28459">
        <v>2883</v>
      </c>
      <c r="C28459">
        <v>0</v>
      </c>
      <c r="D28459">
        <v>0</v>
      </c>
      <c r="E28459">
        <v>0</v>
      </c>
      <c r="F28459" s="1" t="s">
        <v>103915</v>
      </c>
      <c r="G28459" s="1" t="s">
        <v>103915</v>
      </c>
    </row>
    <row r="28460" spans="1:7" x14ac:dyDescent="0.25">
      <c r="A28460" s="1" t="s">
        <v>133947</v>
      </c>
      <c r="B28460">
        <v>2883</v>
      </c>
      <c r="C28460">
        <v>0</v>
      </c>
      <c r="D28460">
        <v>0</v>
      </c>
      <c r="E28460">
        <v>0</v>
      </c>
      <c r="F28460" s="1" t="s">
        <v>103915</v>
      </c>
      <c r="G28460" s="1" t="s">
        <v>103915</v>
      </c>
    </row>
    <row r="28461" spans="1:7" x14ac:dyDescent="0.25">
      <c r="A28461" s="1" t="s">
        <v>133951</v>
      </c>
      <c r="B28461">
        <v>2883</v>
      </c>
      <c r="C28461">
        <v>0</v>
      </c>
      <c r="D28461">
        <v>0</v>
      </c>
      <c r="E28461">
        <v>0</v>
      </c>
      <c r="F28461" s="1" t="s">
        <v>103915</v>
      </c>
      <c r="G28461" s="1" t="s">
        <v>103915</v>
      </c>
    </row>
    <row r="28462" spans="1:7" x14ac:dyDescent="0.25">
      <c r="A28462" s="1" t="s">
        <v>133952</v>
      </c>
      <c r="B28462">
        <v>2883</v>
      </c>
      <c r="C28462">
        <v>0</v>
      </c>
      <c r="D28462">
        <v>0</v>
      </c>
      <c r="E28462">
        <v>0</v>
      </c>
      <c r="F28462" s="1" t="s">
        <v>103915</v>
      </c>
      <c r="G28462" s="1" t="s">
        <v>103915</v>
      </c>
    </row>
    <row r="28463" spans="1:7" x14ac:dyDescent="0.25">
      <c r="A28463" s="1" t="s">
        <v>133955</v>
      </c>
      <c r="B28463">
        <v>2883</v>
      </c>
      <c r="C28463">
        <v>0</v>
      </c>
      <c r="D28463">
        <v>0</v>
      </c>
      <c r="E28463">
        <v>0</v>
      </c>
      <c r="F28463" s="1" t="s">
        <v>103915</v>
      </c>
      <c r="G28463" s="1" t="s">
        <v>103915</v>
      </c>
    </row>
    <row r="28464" spans="1:7" x14ac:dyDescent="0.25">
      <c r="A28464" s="1" t="s">
        <v>133950</v>
      </c>
      <c r="B28464">
        <v>2883</v>
      </c>
      <c r="C28464">
        <v>0</v>
      </c>
      <c r="D28464">
        <v>0</v>
      </c>
      <c r="E28464">
        <v>0</v>
      </c>
      <c r="F28464" s="1" t="s">
        <v>103915</v>
      </c>
      <c r="G28464" s="1" t="s">
        <v>103915</v>
      </c>
    </row>
    <row r="28465" spans="1:7" x14ac:dyDescent="0.25">
      <c r="A28465" s="1" t="s">
        <v>133961</v>
      </c>
      <c r="B28465">
        <v>2883</v>
      </c>
      <c r="C28465">
        <v>0</v>
      </c>
      <c r="D28465">
        <v>0</v>
      </c>
      <c r="E28465">
        <v>0</v>
      </c>
      <c r="F28465" s="1" t="s">
        <v>103915</v>
      </c>
      <c r="G28465" s="1" t="s">
        <v>103915</v>
      </c>
    </row>
    <row r="28466" spans="1:7" x14ac:dyDescent="0.25">
      <c r="A28466" s="1" t="s">
        <v>133962</v>
      </c>
      <c r="B28466">
        <v>2883</v>
      </c>
      <c r="C28466">
        <v>0</v>
      </c>
      <c r="D28466">
        <v>0</v>
      </c>
      <c r="E28466">
        <v>0</v>
      </c>
      <c r="F28466" s="1" t="s">
        <v>103915</v>
      </c>
      <c r="G28466" s="1" t="s">
        <v>103915</v>
      </c>
    </row>
    <row r="28467" spans="1:7" x14ac:dyDescent="0.25">
      <c r="A28467" s="1" t="s">
        <v>133966</v>
      </c>
      <c r="B28467">
        <v>2883</v>
      </c>
      <c r="C28467">
        <v>0</v>
      </c>
      <c r="D28467">
        <v>0</v>
      </c>
      <c r="E28467">
        <v>0</v>
      </c>
      <c r="F28467" s="1" t="s">
        <v>103915</v>
      </c>
      <c r="G28467" s="1" t="s">
        <v>103915</v>
      </c>
    </row>
    <row r="28468" spans="1:7" x14ac:dyDescent="0.25">
      <c r="A28468" s="1" t="s">
        <v>133968</v>
      </c>
      <c r="B28468">
        <v>2883</v>
      </c>
      <c r="C28468">
        <v>0</v>
      </c>
      <c r="D28468">
        <v>0</v>
      </c>
      <c r="E28468">
        <v>0</v>
      </c>
      <c r="F28468" s="1" t="s">
        <v>103915</v>
      </c>
      <c r="G28468" s="1" t="s">
        <v>103915</v>
      </c>
    </row>
    <row r="28469" spans="1:7" x14ac:dyDescent="0.25">
      <c r="A28469" s="1" t="s">
        <v>133970</v>
      </c>
      <c r="B28469">
        <v>2883</v>
      </c>
      <c r="C28469">
        <v>0</v>
      </c>
      <c r="D28469">
        <v>0</v>
      </c>
      <c r="E28469">
        <v>0</v>
      </c>
      <c r="F28469" s="1" t="s">
        <v>103915</v>
      </c>
      <c r="G28469" s="1" t="s">
        <v>103915</v>
      </c>
    </row>
    <row r="28470" spans="1:7" x14ac:dyDescent="0.25">
      <c r="A28470" s="1" t="s">
        <v>133974</v>
      </c>
      <c r="B28470">
        <v>2883</v>
      </c>
      <c r="C28470">
        <v>0</v>
      </c>
      <c r="D28470">
        <v>0</v>
      </c>
      <c r="E28470">
        <v>0</v>
      </c>
      <c r="F28470" s="1" t="s">
        <v>103915</v>
      </c>
      <c r="G28470" s="1" t="s">
        <v>103915</v>
      </c>
    </row>
    <row r="28471" spans="1:7" x14ac:dyDescent="0.25">
      <c r="A28471" s="1" t="s">
        <v>133975</v>
      </c>
      <c r="B28471">
        <v>2883</v>
      </c>
      <c r="C28471">
        <v>0</v>
      </c>
      <c r="D28471">
        <v>0</v>
      </c>
      <c r="E28471">
        <v>0</v>
      </c>
      <c r="F28471" s="1" t="s">
        <v>103915</v>
      </c>
      <c r="G28471" s="1" t="s">
        <v>103915</v>
      </c>
    </row>
    <row r="28472" spans="1:7" x14ac:dyDescent="0.25">
      <c r="A28472" s="1" t="s">
        <v>133976</v>
      </c>
      <c r="B28472">
        <v>2883</v>
      </c>
      <c r="C28472">
        <v>0</v>
      </c>
      <c r="D28472">
        <v>0</v>
      </c>
      <c r="E28472">
        <v>0</v>
      </c>
      <c r="F28472" s="1" t="s">
        <v>103915</v>
      </c>
      <c r="G28472" s="1" t="s">
        <v>103915</v>
      </c>
    </row>
    <row r="28473" spans="1:7" x14ac:dyDescent="0.25">
      <c r="A28473" s="1" t="s">
        <v>133980</v>
      </c>
      <c r="B28473">
        <v>2883</v>
      </c>
      <c r="C28473">
        <v>0</v>
      </c>
      <c r="D28473">
        <v>0</v>
      </c>
      <c r="E28473">
        <v>0</v>
      </c>
      <c r="F28473" s="1" t="s">
        <v>103915</v>
      </c>
      <c r="G28473" s="1" t="s">
        <v>103915</v>
      </c>
    </row>
    <row r="28474" spans="1:7" x14ac:dyDescent="0.25">
      <c r="A28474" s="1" t="s">
        <v>133983</v>
      </c>
      <c r="B28474">
        <v>2883</v>
      </c>
      <c r="C28474">
        <v>0</v>
      </c>
      <c r="D28474">
        <v>0</v>
      </c>
      <c r="E28474">
        <v>0</v>
      </c>
      <c r="F28474" s="1" t="s">
        <v>103915</v>
      </c>
      <c r="G28474" s="1" t="s">
        <v>103915</v>
      </c>
    </row>
    <row r="28475" spans="1:7" x14ac:dyDescent="0.25">
      <c r="A28475" s="1" t="s">
        <v>133986</v>
      </c>
      <c r="B28475">
        <v>2883</v>
      </c>
      <c r="C28475">
        <v>0</v>
      </c>
      <c r="D28475">
        <v>0</v>
      </c>
      <c r="E28475">
        <v>0</v>
      </c>
      <c r="F28475" s="1" t="s">
        <v>103915</v>
      </c>
      <c r="G28475" s="1" t="s">
        <v>103915</v>
      </c>
    </row>
    <row r="28476" spans="1:7" x14ac:dyDescent="0.25">
      <c r="A28476" s="1" t="s">
        <v>133988</v>
      </c>
      <c r="B28476">
        <v>2883</v>
      </c>
      <c r="C28476">
        <v>0</v>
      </c>
      <c r="D28476">
        <v>0</v>
      </c>
      <c r="E28476">
        <v>0</v>
      </c>
      <c r="F28476" s="1" t="s">
        <v>103915</v>
      </c>
      <c r="G28476" s="1" t="s">
        <v>103915</v>
      </c>
    </row>
    <row r="28477" spans="1:7" x14ac:dyDescent="0.25">
      <c r="A28477" s="1" t="s">
        <v>133990</v>
      </c>
      <c r="B28477">
        <v>2883</v>
      </c>
      <c r="C28477">
        <v>0</v>
      </c>
      <c r="D28477">
        <v>0</v>
      </c>
      <c r="E28477">
        <v>0</v>
      </c>
      <c r="F28477" s="1" t="s">
        <v>103915</v>
      </c>
      <c r="G28477" s="1" t="s">
        <v>103915</v>
      </c>
    </row>
    <row r="28478" spans="1:7" x14ac:dyDescent="0.25">
      <c r="A28478" s="1" t="s">
        <v>133991</v>
      </c>
      <c r="B28478">
        <v>2883</v>
      </c>
      <c r="C28478">
        <v>0</v>
      </c>
      <c r="D28478">
        <v>0</v>
      </c>
      <c r="E28478">
        <v>0</v>
      </c>
      <c r="F28478" s="1" t="s">
        <v>103915</v>
      </c>
      <c r="G28478" s="1" t="s">
        <v>103915</v>
      </c>
    </row>
    <row r="28479" spans="1:7" x14ac:dyDescent="0.25">
      <c r="A28479" s="1" t="s">
        <v>133992</v>
      </c>
      <c r="B28479">
        <v>2883</v>
      </c>
      <c r="C28479">
        <v>0</v>
      </c>
      <c r="D28479">
        <v>0</v>
      </c>
      <c r="E28479">
        <v>0</v>
      </c>
      <c r="F28479" s="1" t="s">
        <v>103915</v>
      </c>
      <c r="G28479" s="1" t="s">
        <v>103915</v>
      </c>
    </row>
    <row r="28480" spans="1:7" x14ac:dyDescent="0.25">
      <c r="A28480" s="1" t="s">
        <v>133994</v>
      </c>
      <c r="B28480">
        <v>2883</v>
      </c>
      <c r="C28480">
        <v>0</v>
      </c>
      <c r="D28480">
        <v>0</v>
      </c>
      <c r="E28480">
        <v>0</v>
      </c>
      <c r="F28480" s="1" t="s">
        <v>103915</v>
      </c>
      <c r="G28480" s="1" t="s">
        <v>103915</v>
      </c>
    </row>
    <row r="28481" spans="1:7" x14ac:dyDescent="0.25">
      <c r="A28481" s="1" t="s">
        <v>133995</v>
      </c>
      <c r="B28481">
        <v>2883</v>
      </c>
      <c r="C28481">
        <v>0</v>
      </c>
      <c r="D28481">
        <v>0</v>
      </c>
      <c r="E28481">
        <v>0</v>
      </c>
      <c r="F28481" s="1" t="s">
        <v>103915</v>
      </c>
      <c r="G28481" s="1" t="s">
        <v>103915</v>
      </c>
    </row>
    <row r="28482" spans="1:7" x14ac:dyDescent="0.25">
      <c r="A28482" s="1" t="s">
        <v>133996</v>
      </c>
      <c r="B28482">
        <v>2883</v>
      </c>
      <c r="C28482">
        <v>0</v>
      </c>
      <c r="D28482">
        <v>0</v>
      </c>
      <c r="E28482">
        <v>0</v>
      </c>
      <c r="F28482" s="1" t="s">
        <v>103915</v>
      </c>
      <c r="G28482" s="1" t="s">
        <v>103915</v>
      </c>
    </row>
    <row r="28483" spans="1:7" x14ac:dyDescent="0.25">
      <c r="A28483" s="1" t="s">
        <v>133997</v>
      </c>
      <c r="B28483">
        <v>2883</v>
      </c>
      <c r="C28483">
        <v>0</v>
      </c>
      <c r="D28483">
        <v>0</v>
      </c>
      <c r="E28483">
        <v>0</v>
      </c>
      <c r="F28483" s="1" t="s">
        <v>103915</v>
      </c>
      <c r="G28483" s="1" t="s">
        <v>103915</v>
      </c>
    </row>
    <row r="28484" spans="1:7" x14ac:dyDescent="0.25">
      <c r="A28484" s="1" t="s">
        <v>134005</v>
      </c>
      <c r="B28484">
        <v>2883</v>
      </c>
      <c r="C28484">
        <v>0</v>
      </c>
      <c r="D28484">
        <v>0</v>
      </c>
      <c r="E28484">
        <v>0</v>
      </c>
      <c r="F28484" s="1" t="s">
        <v>103915</v>
      </c>
      <c r="G28484" s="1" t="s">
        <v>103915</v>
      </c>
    </row>
    <row r="28485" spans="1:7" x14ac:dyDescent="0.25">
      <c r="A28485" s="1" t="s">
        <v>134007</v>
      </c>
      <c r="B28485">
        <v>2883</v>
      </c>
      <c r="C28485">
        <v>0</v>
      </c>
      <c r="D28485">
        <v>0</v>
      </c>
      <c r="E28485">
        <v>0</v>
      </c>
      <c r="F28485" s="1" t="s">
        <v>103915</v>
      </c>
      <c r="G28485" s="1" t="s">
        <v>103915</v>
      </c>
    </row>
    <row r="28486" spans="1:7" x14ac:dyDescent="0.25">
      <c r="A28486" s="1" t="s">
        <v>134010</v>
      </c>
      <c r="B28486">
        <v>2883</v>
      </c>
      <c r="C28486">
        <v>0</v>
      </c>
      <c r="D28486">
        <v>0</v>
      </c>
      <c r="E28486">
        <v>0</v>
      </c>
      <c r="F28486" s="1" t="s">
        <v>103915</v>
      </c>
      <c r="G28486" s="1" t="s">
        <v>103915</v>
      </c>
    </row>
    <row r="28487" spans="1:7" x14ac:dyDescent="0.25">
      <c r="A28487" s="1" t="s">
        <v>134013</v>
      </c>
      <c r="B28487">
        <v>2883</v>
      </c>
      <c r="C28487">
        <v>0</v>
      </c>
      <c r="D28487">
        <v>0</v>
      </c>
      <c r="E28487">
        <v>0</v>
      </c>
      <c r="F28487" s="1" t="s">
        <v>103915</v>
      </c>
      <c r="G28487" s="1" t="s">
        <v>103915</v>
      </c>
    </row>
    <row r="28488" spans="1:7" x14ac:dyDescent="0.25">
      <c r="A28488" s="1" t="s">
        <v>134014</v>
      </c>
      <c r="B28488">
        <v>2883</v>
      </c>
      <c r="C28488">
        <v>0</v>
      </c>
      <c r="D28488">
        <v>0</v>
      </c>
      <c r="E28488">
        <v>0</v>
      </c>
      <c r="F28488" s="1" t="s">
        <v>103915</v>
      </c>
      <c r="G28488" s="1" t="s">
        <v>103915</v>
      </c>
    </row>
    <row r="28489" spans="1:7" x14ac:dyDescent="0.25">
      <c r="A28489" s="1" t="s">
        <v>134015</v>
      </c>
      <c r="B28489">
        <v>2883</v>
      </c>
      <c r="C28489">
        <v>0</v>
      </c>
      <c r="D28489">
        <v>0</v>
      </c>
      <c r="E28489">
        <v>0</v>
      </c>
      <c r="F28489" s="1" t="s">
        <v>103915</v>
      </c>
      <c r="G28489" s="1" t="s">
        <v>103915</v>
      </c>
    </row>
    <row r="28490" spans="1:7" x14ac:dyDescent="0.25">
      <c r="A28490" s="1" t="s">
        <v>134021</v>
      </c>
      <c r="B28490">
        <v>2883</v>
      </c>
      <c r="C28490">
        <v>0</v>
      </c>
      <c r="D28490">
        <v>0</v>
      </c>
      <c r="E28490">
        <v>0</v>
      </c>
      <c r="F28490" s="1" t="s">
        <v>103915</v>
      </c>
      <c r="G28490" s="1" t="s">
        <v>103915</v>
      </c>
    </row>
    <row r="28491" spans="1:7" x14ac:dyDescent="0.25">
      <c r="A28491" s="1" t="s">
        <v>134023</v>
      </c>
      <c r="B28491">
        <v>2883</v>
      </c>
      <c r="C28491">
        <v>0</v>
      </c>
      <c r="D28491">
        <v>0</v>
      </c>
      <c r="E28491">
        <v>0</v>
      </c>
      <c r="F28491" s="1" t="s">
        <v>103915</v>
      </c>
      <c r="G28491" s="1" t="s">
        <v>103915</v>
      </c>
    </row>
    <row r="28492" spans="1:7" x14ac:dyDescent="0.25">
      <c r="A28492" s="1" t="s">
        <v>134028</v>
      </c>
      <c r="B28492">
        <v>2883</v>
      </c>
      <c r="C28492">
        <v>0</v>
      </c>
      <c r="D28492">
        <v>0</v>
      </c>
      <c r="E28492">
        <v>0</v>
      </c>
      <c r="F28492" s="1" t="s">
        <v>103915</v>
      </c>
      <c r="G28492" s="1" t="s">
        <v>103915</v>
      </c>
    </row>
    <row r="28493" spans="1:7" x14ac:dyDescent="0.25">
      <c r="A28493" s="1" t="s">
        <v>134029</v>
      </c>
      <c r="B28493">
        <v>2883</v>
      </c>
      <c r="C28493">
        <v>0</v>
      </c>
      <c r="D28493">
        <v>0</v>
      </c>
      <c r="E28493">
        <v>0</v>
      </c>
      <c r="F28493" s="1" t="s">
        <v>103915</v>
      </c>
      <c r="G28493" s="1" t="s">
        <v>103915</v>
      </c>
    </row>
    <row r="28494" spans="1:7" x14ac:dyDescent="0.25">
      <c r="A28494" s="1" t="s">
        <v>134030</v>
      </c>
      <c r="B28494">
        <v>2883</v>
      </c>
      <c r="C28494">
        <v>0</v>
      </c>
      <c r="D28494">
        <v>0</v>
      </c>
      <c r="E28494">
        <v>0</v>
      </c>
      <c r="F28494" s="1" t="s">
        <v>103915</v>
      </c>
      <c r="G28494" s="1" t="s">
        <v>103915</v>
      </c>
    </row>
    <row r="28495" spans="1:7" x14ac:dyDescent="0.25">
      <c r="A28495" s="1" t="s">
        <v>134031</v>
      </c>
      <c r="B28495">
        <v>2883</v>
      </c>
      <c r="C28495">
        <v>0</v>
      </c>
      <c r="D28495">
        <v>0</v>
      </c>
      <c r="E28495">
        <v>0</v>
      </c>
      <c r="F28495" s="1" t="s">
        <v>103915</v>
      </c>
      <c r="G28495" s="1" t="s">
        <v>103915</v>
      </c>
    </row>
    <row r="28496" spans="1:7" x14ac:dyDescent="0.25">
      <c r="A28496" s="1" t="s">
        <v>134032</v>
      </c>
      <c r="B28496">
        <v>2883</v>
      </c>
      <c r="C28496">
        <v>0</v>
      </c>
      <c r="D28496">
        <v>0</v>
      </c>
      <c r="E28496">
        <v>0</v>
      </c>
      <c r="F28496" s="1" t="s">
        <v>103915</v>
      </c>
      <c r="G28496" s="1" t="s">
        <v>103915</v>
      </c>
    </row>
    <row r="28497" spans="1:7" x14ac:dyDescent="0.25">
      <c r="A28497" s="1" t="s">
        <v>134036</v>
      </c>
      <c r="B28497">
        <v>2883</v>
      </c>
      <c r="C28497">
        <v>0</v>
      </c>
      <c r="D28497">
        <v>0</v>
      </c>
      <c r="E28497">
        <v>0</v>
      </c>
      <c r="F28497" s="1" t="s">
        <v>103915</v>
      </c>
      <c r="G28497" s="1" t="s">
        <v>103915</v>
      </c>
    </row>
    <row r="28498" spans="1:7" x14ac:dyDescent="0.25">
      <c r="A28498" s="1" t="s">
        <v>134048</v>
      </c>
      <c r="B28498">
        <v>2883</v>
      </c>
      <c r="C28498">
        <v>0</v>
      </c>
      <c r="D28498">
        <v>0</v>
      </c>
      <c r="E28498">
        <v>0</v>
      </c>
      <c r="F28498" s="1" t="s">
        <v>103915</v>
      </c>
      <c r="G28498" s="1" t="s">
        <v>103915</v>
      </c>
    </row>
    <row r="28499" spans="1:7" x14ac:dyDescent="0.25">
      <c r="A28499" s="1" t="s">
        <v>134051</v>
      </c>
      <c r="B28499">
        <v>2883</v>
      </c>
      <c r="C28499">
        <v>0</v>
      </c>
      <c r="D28499">
        <v>0</v>
      </c>
      <c r="E28499">
        <v>0</v>
      </c>
      <c r="F28499" s="1" t="s">
        <v>103915</v>
      </c>
      <c r="G28499" s="1" t="s">
        <v>103915</v>
      </c>
    </row>
    <row r="28500" spans="1:7" x14ac:dyDescent="0.25">
      <c r="A28500" s="1" t="s">
        <v>134052</v>
      </c>
      <c r="B28500">
        <v>2883</v>
      </c>
      <c r="C28500">
        <v>0</v>
      </c>
      <c r="D28500">
        <v>0</v>
      </c>
      <c r="E28500">
        <v>0</v>
      </c>
      <c r="F28500" s="1" t="s">
        <v>103915</v>
      </c>
      <c r="G28500" s="1" t="s">
        <v>103915</v>
      </c>
    </row>
    <row r="28501" spans="1:7" x14ac:dyDescent="0.25">
      <c r="A28501" s="1" t="s">
        <v>134057</v>
      </c>
      <c r="B28501">
        <v>2883</v>
      </c>
      <c r="C28501">
        <v>0</v>
      </c>
      <c r="D28501">
        <v>0</v>
      </c>
      <c r="E28501">
        <v>0</v>
      </c>
      <c r="F28501" s="1" t="s">
        <v>103915</v>
      </c>
      <c r="G28501" s="1" t="s">
        <v>103915</v>
      </c>
    </row>
    <row r="28502" spans="1:7" x14ac:dyDescent="0.25">
      <c r="A28502" s="1" t="s">
        <v>134066</v>
      </c>
      <c r="B28502">
        <v>2883</v>
      </c>
      <c r="C28502">
        <v>0</v>
      </c>
      <c r="D28502">
        <v>0</v>
      </c>
      <c r="E28502">
        <v>0</v>
      </c>
      <c r="F28502" s="1" t="s">
        <v>103915</v>
      </c>
      <c r="G28502" s="1" t="s">
        <v>103915</v>
      </c>
    </row>
    <row r="28503" spans="1:7" x14ac:dyDescent="0.25">
      <c r="A28503" s="1" t="s">
        <v>134068</v>
      </c>
      <c r="B28503">
        <v>2883</v>
      </c>
      <c r="C28503">
        <v>0</v>
      </c>
      <c r="D28503">
        <v>0</v>
      </c>
      <c r="E28503">
        <v>0</v>
      </c>
      <c r="F28503" s="1" t="s">
        <v>103915</v>
      </c>
      <c r="G28503" s="1" t="s">
        <v>103915</v>
      </c>
    </row>
    <row r="28504" spans="1:7" x14ac:dyDescent="0.25">
      <c r="A28504" s="1" t="s">
        <v>134073</v>
      </c>
      <c r="B28504">
        <v>2883</v>
      </c>
      <c r="C28504">
        <v>0</v>
      </c>
      <c r="D28504">
        <v>0</v>
      </c>
      <c r="E28504">
        <v>0</v>
      </c>
      <c r="F28504" s="1" t="s">
        <v>103915</v>
      </c>
      <c r="G28504" s="1" t="s">
        <v>103915</v>
      </c>
    </row>
    <row r="28505" spans="1:7" x14ac:dyDescent="0.25">
      <c r="A28505" s="1" t="s">
        <v>134074</v>
      </c>
      <c r="B28505">
        <v>2883</v>
      </c>
      <c r="C28505">
        <v>0</v>
      </c>
      <c r="D28505">
        <v>0</v>
      </c>
      <c r="E28505">
        <v>0</v>
      </c>
      <c r="F28505" s="1" t="s">
        <v>103915</v>
      </c>
      <c r="G28505" s="1" t="s">
        <v>103915</v>
      </c>
    </row>
    <row r="28506" spans="1:7" x14ac:dyDescent="0.25">
      <c r="A28506" s="1" t="s">
        <v>134075</v>
      </c>
      <c r="B28506">
        <v>2883</v>
      </c>
      <c r="C28506">
        <v>0</v>
      </c>
      <c r="D28506">
        <v>0</v>
      </c>
      <c r="E28506">
        <v>0</v>
      </c>
      <c r="F28506" s="1" t="s">
        <v>103915</v>
      </c>
      <c r="G28506" s="1" t="s">
        <v>103915</v>
      </c>
    </row>
    <row r="28507" spans="1:7" x14ac:dyDescent="0.25">
      <c r="A28507" s="1" t="s">
        <v>134079</v>
      </c>
      <c r="B28507">
        <v>2883</v>
      </c>
      <c r="C28507">
        <v>0</v>
      </c>
      <c r="D28507">
        <v>0</v>
      </c>
      <c r="E28507">
        <v>0</v>
      </c>
      <c r="F28507" s="1" t="s">
        <v>103915</v>
      </c>
      <c r="G28507" s="1" t="s">
        <v>103915</v>
      </c>
    </row>
    <row r="28508" spans="1:7" x14ac:dyDescent="0.25">
      <c r="A28508" s="1" t="s">
        <v>49814</v>
      </c>
      <c r="B28508">
        <v>2882</v>
      </c>
      <c r="C28508">
        <v>3260000</v>
      </c>
      <c r="D28508">
        <v>436854329</v>
      </c>
      <c r="E28508">
        <v>0</v>
      </c>
      <c r="F28508" s="1" t="s">
        <v>104985</v>
      </c>
      <c r="G28508" s="1" t="s">
        <v>106053</v>
      </c>
    </row>
    <row r="28509" spans="1:7" x14ac:dyDescent="0.25">
      <c r="A28509" s="1" t="s">
        <v>49821</v>
      </c>
      <c r="B28509">
        <v>2882</v>
      </c>
      <c r="C28509">
        <v>1480000</v>
      </c>
      <c r="D28509">
        <v>55647</v>
      </c>
      <c r="E28509">
        <v>0</v>
      </c>
      <c r="F28509" s="1" t="s">
        <v>103913</v>
      </c>
      <c r="G28509" s="1" t="s">
        <v>103928</v>
      </c>
    </row>
    <row r="28510" spans="1:7" x14ac:dyDescent="0.25">
      <c r="A28510" s="1" t="s">
        <v>49829</v>
      </c>
      <c r="B28510">
        <v>2882</v>
      </c>
      <c r="C28510">
        <v>1210000</v>
      </c>
      <c r="D28510">
        <v>149712014</v>
      </c>
      <c r="E28510">
        <v>0</v>
      </c>
      <c r="F28510" s="1" t="s">
        <v>104197</v>
      </c>
      <c r="G28510" s="1" t="s">
        <v>103938</v>
      </c>
    </row>
    <row r="28511" spans="1:7" x14ac:dyDescent="0.25">
      <c r="A28511" s="1" t="s">
        <v>49831</v>
      </c>
      <c r="B28511">
        <v>2882</v>
      </c>
      <c r="C28511">
        <v>824000</v>
      </c>
      <c r="D28511">
        <v>208930173</v>
      </c>
      <c r="E28511">
        <v>0</v>
      </c>
      <c r="F28511" s="1" t="s">
        <v>104117</v>
      </c>
      <c r="G28511" s="1" t="s">
        <v>106054</v>
      </c>
    </row>
    <row r="28512" spans="1:7" x14ac:dyDescent="0.25">
      <c r="A28512" s="1" t="s">
        <v>49834</v>
      </c>
      <c r="B28512">
        <v>2882</v>
      </c>
      <c r="C28512">
        <v>670000</v>
      </c>
      <c r="D28512">
        <v>349884175</v>
      </c>
      <c r="E28512">
        <v>0</v>
      </c>
      <c r="F28512" s="1" t="s">
        <v>103915</v>
      </c>
      <c r="G28512" s="1" t="s">
        <v>104490</v>
      </c>
    </row>
    <row r="28513" spans="1:7" x14ac:dyDescent="0.25">
      <c r="A28513" s="1" t="s">
        <v>49839</v>
      </c>
      <c r="B28513">
        <v>2882</v>
      </c>
      <c r="C28513">
        <v>411000</v>
      </c>
      <c r="D28513">
        <v>220188402</v>
      </c>
      <c r="E28513">
        <v>0</v>
      </c>
      <c r="F28513" s="1" t="s">
        <v>103915</v>
      </c>
      <c r="G28513" s="1" t="s">
        <v>106055</v>
      </c>
    </row>
    <row r="28514" spans="1:7" x14ac:dyDescent="0.25">
      <c r="A28514" s="1" t="s">
        <v>49809</v>
      </c>
      <c r="B28514">
        <v>2882</v>
      </c>
      <c r="C28514">
        <v>310000</v>
      </c>
      <c r="D28514">
        <v>48465887</v>
      </c>
      <c r="E28514">
        <v>0</v>
      </c>
      <c r="F28514" s="1" t="s">
        <v>103940</v>
      </c>
      <c r="G28514" s="1" t="s">
        <v>104012</v>
      </c>
    </row>
    <row r="28515" spans="1:7" x14ac:dyDescent="0.25">
      <c r="A28515" s="1" t="s">
        <v>49806</v>
      </c>
      <c r="B28515">
        <v>2882</v>
      </c>
      <c r="C28515">
        <v>304000</v>
      </c>
      <c r="D28515">
        <v>19552956</v>
      </c>
      <c r="E28515">
        <v>0</v>
      </c>
      <c r="F28515" s="1" t="s">
        <v>103913</v>
      </c>
      <c r="G28515" s="1" t="s">
        <v>106051</v>
      </c>
    </row>
    <row r="28516" spans="1:7" x14ac:dyDescent="0.25">
      <c r="A28516" s="1" t="s">
        <v>49836</v>
      </c>
      <c r="B28516">
        <v>2882</v>
      </c>
      <c r="C28516">
        <v>284000</v>
      </c>
      <c r="D28516">
        <v>189565384</v>
      </c>
      <c r="E28516">
        <v>0</v>
      </c>
      <c r="F28516" s="1" t="s">
        <v>103915</v>
      </c>
      <c r="G28516" s="1" t="s">
        <v>104060</v>
      </c>
    </row>
    <row r="28517" spans="1:7" x14ac:dyDescent="0.25">
      <c r="A28517" s="1" t="s">
        <v>49798</v>
      </c>
      <c r="B28517">
        <v>2882</v>
      </c>
      <c r="C28517">
        <v>281000</v>
      </c>
      <c r="D28517">
        <v>19795143</v>
      </c>
      <c r="E28517">
        <v>0</v>
      </c>
      <c r="F28517" s="1" t="s">
        <v>103913</v>
      </c>
      <c r="G28517" s="1" t="s">
        <v>106050</v>
      </c>
    </row>
    <row r="28518" spans="1:7" x14ac:dyDescent="0.25">
      <c r="A28518" s="1" t="s">
        <v>49847</v>
      </c>
      <c r="B28518">
        <v>2882</v>
      </c>
      <c r="C28518">
        <v>279000</v>
      </c>
      <c r="D28518">
        <v>18451143</v>
      </c>
      <c r="E28518">
        <v>0</v>
      </c>
      <c r="F28518" s="1" t="s">
        <v>103915</v>
      </c>
      <c r="G28518" s="1" t="s">
        <v>103915</v>
      </c>
    </row>
    <row r="28519" spans="1:7" x14ac:dyDescent="0.25">
      <c r="A28519" s="1" t="s">
        <v>49811</v>
      </c>
      <c r="B28519">
        <v>2882</v>
      </c>
      <c r="C28519">
        <v>243000</v>
      </c>
      <c r="D28519">
        <v>1888461</v>
      </c>
      <c r="E28519">
        <v>0</v>
      </c>
      <c r="F28519" s="1" t="s">
        <v>105219</v>
      </c>
      <c r="G28519" s="1" t="s">
        <v>106052</v>
      </c>
    </row>
    <row r="28520" spans="1:7" x14ac:dyDescent="0.25">
      <c r="A28520" s="1" t="s">
        <v>49786</v>
      </c>
      <c r="B28520">
        <v>2882</v>
      </c>
      <c r="C28520">
        <v>242000</v>
      </c>
      <c r="D28520">
        <v>0</v>
      </c>
      <c r="E28520">
        <v>0</v>
      </c>
      <c r="F28520" s="1" t="s">
        <v>103915</v>
      </c>
      <c r="G28520" s="1" t="s">
        <v>103915</v>
      </c>
    </row>
    <row r="28521" spans="1:7" x14ac:dyDescent="0.25">
      <c r="A28521" s="1" t="s">
        <v>49792</v>
      </c>
      <c r="B28521">
        <v>2882</v>
      </c>
      <c r="C28521">
        <v>192000</v>
      </c>
      <c r="D28521">
        <v>3279427</v>
      </c>
      <c r="E28521">
        <v>0</v>
      </c>
      <c r="F28521" s="1" t="s">
        <v>103913</v>
      </c>
      <c r="G28521" s="1" t="s">
        <v>106049</v>
      </c>
    </row>
    <row r="28522" spans="1:7" x14ac:dyDescent="0.25">
      <c r="A28522" s="1" t="s">
        <v>49779</v>
      </c>
      <c r="B28522">
        <v>2882</v>
      </c>
      <c r="C28522">
        <v>170000</v>
      </c>
      <c r="D28522">
        <v>25038425</v>
      </c>
      <c r="E28522">
        <v>0</v>
      </c>
      <c r="F28522" s="1" t="s">
        <v>103915</v>
      </c>
      <c r="G28522" s="1" t="s">
        <v>103914</v>
      </c>
    </row>
    <row r="28523" spans="1:7" x14ac:dyDescent="0.25">
      <c r="A28523" s="1" t="s">
        <v>49850</v>
      </c>
      <c r="B28523">
        <v>2882</v>
      </c>
      <c r="C28523">
        <v>121000</v>
      </c>
      <c r="D28523">
        <v>9228429</v>
      </c>
      <c r="E28523">
        <v>0</v>
      </c>
      <c r="F28523" s="1" t="s">
        <v>103915</v>
      </c>
      <c r="G28523" s="1" t="s">
        <v>105045</v>
      </c>
    </row>
    <row r="28524" spans="1:7" x14ac:dyDescent="0.25">
      <c r="A28524" s="1" t="s">
        <v>49802</v>
      </c>
      <c r="B28524">
        <v>2882</v>
      </c>
      <c r="C28524">
        <v>81000</v>
      </c>
      <c r="D28524">
        <v>23201826</v>
      </c>
      <c r="E28524">
        <v>0</v>
      </c>
      <c r="F28524" s="1" t="s">
        <v>103913</v>
      </c>
      <c r="G28524" s="1" t="s">
        <v>103942</v>
      </c>
    </row>
    <row r="28525" spans="1:7" x14ac:dyDescent="0.25">
      <c r="A28525" s="1" t="s">
        <v>49855</v>
      </c>
      <c r="B28525">
        <v>2882</v>
      </c>
      <c r="C28525">
        <v>9840</v>
      </c>
      <c r="D28525">
        <v>472940</v>
      </c>
      <c r="E28525">
        <v>0</v>
      </c>
      <c r="F28525" s="1" t="s">
        <v>103913</v>
      </c>
      <c r="G28525" s="1" t="s">
        <v>104121</v>
      </c>
    </row>
    <row r="28526" spans="1:7" x14ac:dyDescent="0.25">
      <c r="A28526" s="1" t="s">
        <v>49852</v>
      </c>
      <c r="B28526">
        <v>2882</v>
      </c>
      <c r="C28526">
        <v>7320</v>
      </c>
      <c r="D28526">
        <v>1555750</v>
      </c>
      <c r="E28526">
        <v>0</v>
      </c>
      <c r="F28526" s="1" t="s">
        <v>103913</v>
      </c>
      <c r="G28526" s="1" t="s">
        <v>106056</v>
      </c>
    </row>
    <row r="28527" spans="1:7" x14ac:dyDescent="0.25">
      <c r="A28527" s="1" t="s">
        <v>134103</v>
      </c>
      <c r="B28527">
        <v>2882</v>
      </c>
      <c r="C28527">
        <v>4800</v>
      </c>
      <c r="D28527">
        <v>1902171</v>
      </c>
      <c r="E28527">
        <v>0</v>
      </c>
      <c r="F28527" s="1" t="s">
        <v>103915</v>
      </c>
      <c r="G28527" s="1" t="s">
        <v>103915</v>
      </c>
    </row>
    <row r="28528" spans="1:7" x14ac:dyDescent="0.25">
      <c r="A28528" s="1" t="s">
        <v>134090</v>
      </c>
      <c r="B28528">
        <v>2882</v>
      </c>
      <c r="C28528">
        <v>167</v>
      </c>
      <c r="D28528">
        <v>1829</v>
      </c>
      <c r="E28528">
        <v>0</v>
      </c>
      <c r="F28528" s="1" t="s">
        <v>103915</v>
      </c>
      <c r="G28528" s="1" t="s">
        <v>103915</v>
      </c>
    </row>
    <row r="28529" spans="1:7" x14ac:dyDescent="0.25">
      <c r="A28529" s="1" t="s">
        <v>134091</v>
      </c>
      <c r="B28529">
        <v>2882</v>
      </c>
      <c r="C28529">
        <v>46</v>
      </c>
      <c r="D28529">
        <v>739</v>
      </c>
      <c r="E28529">
        <v>0</v>
      </c>
      <c r="F28529" s="1" t="s">
        <v>103915</v>
      </c>
      <c r="G28529" s="1" t="s">
        <v>103915</v>
      </c>
    </row>
    <row r="28530" spans="1:7" x14ac:dyDescent="0.25">
      <c r="A28530" s="1" t="s">
        <v>134087</v>
      </c>
      <c r="B28530">
        <v>2882</v>
      </c>
      <c r="C28530">
        <v>13</v>
      </c>
      <c r="D28530">
        <v>2507</v>
      </c>
      <c r="E28530">
        <v>0</v>
      </c>
      <c r="F28530" s="1" t="s">
        <v>103915</v>
      </c>
      <c r="G28530" s="1" t="s">
        <v>103915</v>
      </c>
    </row>
    <row r="28531" spans="1:7" x14ac:dyDescent="0.25">
      <c r="A28531" s="1" t="s">
        <v>134101</v>
      </c>
      <c r="B28531">
        <v>2882</v>
      </c>
      <c r="C28531">
        <v>10</v>
      </c>
      <c r="D28531">
        <v>0</v>
      </c>
      <c r="E28531">
        <v>0</v>
      </c>
      <c r="F28531" s="1" t="s">
        <v>103915</v>
      </c>
      <c r="G28531" s="1" t="s">
        <v>103915</v>
      </c>
    </row>
    <row r="28532" spans="1:7" x14ac:dyDescent="0.25">
      <c r="A28532" s="1" t="s">
        <v>134082</v>
      </c>
      <c r="B28532">
        <v>2882</v>
      </c>
      <c r="C28532">
        <v>8</v>
      </c>
      <c r="D28532">
        <v>0</v>
      </c>
      <c r="E28532">
        <v>0</v>
      </c>
      <c r="F28532" s="1" t="s">
        <v>103915</v>
      </c>
      <c r="G28532" s="1" t="s">
        <v>103915</v>
      </c>
    </row>
    <row r="28533" spans="1:7" x14ac:dyDescent="0.25">
      <c r="A28533" s="1" t="s">
        <v>134098</v>
      </c>
      <c r="B28533">
        <v>2882</v>
      </c>
      <c r="C28533">
        <v>6</v>
      </c>
      <c r="D28533">
        <v>0</v>
      </c>
      <c r="E28533">
        <v>0</v>
      </c>
      <c r="F28533" s="1" t="s">
        <v>103915</v>
      </c>
      <c r="G28533" s="1" t="s">
        <v>103915</v>
      </c>
    </row>
    <row r="28534" spans="1:7" x14ac:dyDescent="0.25">
      <c r="A28534" s="1" t="s">
        <v>134086</v>
      </c>
      <c r="B28534">
        <v>2882</v>
      </c>
      <c r="C28534">
        <v>5</v>
      </c>
      <c r="D28534">
        <v>0</v>
      </c>
      <c r="E28534">
        <v>0</v>
      </c>
      <c r="F28534" s="1" t="s">
        <v>103915</v>
      </c>
      <c r="G28534" s="1" t="s">
        <v>103915</v>
      </c>
    </row>
    <row r="28535" spans="1:7" x14ac:dyDescent="0.25">
      <c r="A28535" s="1" t="s">
        <v>134096</v>
      </c>
      <c r="B28535">
        <v>2882</v>
      </c>
      <c r="C28535">
        <v>3</v>
      </c>
      <c r="D28535">
        <v>0</v>
      </c>
      <c r="E28535">
        <v>0</v>
      </c>
      <c r="F28535" s="1" t="s">
        <v>103915</v>
      </c>
      <c r="G28535" s="1" t="s">
        <v>103915</v>
      </c>
    </row>
    <row r="28536" spans="1:7" x14ac:dyDescent="0.25">
      <c r="A28536" s="1" t="s">
        <v>134095</v>
      </c>
      <c r="B28536">
        <v>2882</v>
      </c>
      <c r="C28536">
        <v>2</v>
      </c>
      <c r="D28536">
        <v>178</v>
      </c>
      <c r="E28536">
        <v>0</v>
      </c>
      <c r="F28536" s="1" t="s">
        <v>103915</v>
      </c>
      <c r="G28536" s="1" t="s">
        <v>103915</v>
      </c>
    </row>
    <row r="28537" spans="1:7" x14ac:dyDescent="0.25">
      <c r="A28537" s="1" t="s">
        <v>134093</v>
      </c>
      <c r="B28537">
        <v>2882</v>
      </c>
      <c r="C28537">
        <v>2</v>
      </c>
      <c r="D28537">
        <v>14</v>
      </c>
      <c r="E28537">
        <v>0</v>
      </c>
      <c r="F28537" s="1" t="s">
        <v>103915</v>
      </c>
      <c r="G28537" s="1" t="s">
        <v>103915</v>
      </c>
    </row>
    <row r="28538" spans="1:7" x14ac:dyDescent="0.25">
      <c r="A28538" s="1" t="s">
        <v>134102</v>
      </c>
      <c r="B28538">
        <v>2882</v>
      </c>
      <c r="C28538">
        <v>2</v>
      </c>
      <c r="D28538">
        <v>0</v>
      </c>
      <c r="E28538">
        <v>0</v>
      </c>
      <c r="F28538" s="1" t="s">
        <v>103915</v>
      </c>
      <c r="G28538" s="1" t="s">
        <v>103915</v>
      </c>
    </row>
    <row r="28539" spans="1:7" x14ac:dyDescent="0.25">
      <c r="A28539" s="1" t="s">
        <v>134081</v>
      </c>
      <c r="B28539">
        <v>2882</v>
      </c>
      <c r="C28539">
        <v>1</v>
      </c>
      <c r="D28539">
        <v>11</v>
      </c>
      <c r="E28539">
        <v>0</v>
      </c>
      <c r="F28539" s="1" t="s">
        <v>103915</v>
      </c>
      <c r="G28539" s="1" t="s">
        <v>103915</v>
      </c>
    </row>
    <row r="28540" spans="1:7" x14ac:dyDescent="0.25">
      <c r="A28540" s="1" t="s">
        <v>134080</v>
      </c>
      <c r="B28540">
        <v>2882</v>
      </c>
      <c r="C28540">
        <v>0</v>
      </c>
      <c r="D28540">
        <v>60080174</v>
      </c>
      <c r="E28540">
        <v>0</v>
      </c>
      <c r="F28540" s="1" t="s">
        <v>103915</v>
      </c>
      <c r="G28540" s="1" t="s">
        <v>103915</v>
      </c>
    </row>
    <row r="28541" spans="1:7" x14ac:dyDescent="0.25">
      <c r="A28541" s="1" t="s">
        <v>134092</v>
      </c>
      <c r="B28541">
        <v>2882</v>
      </c>
      <c r="C28541">
        <v>0</v>
      </c>
      <c r="D28541">
        <v>33592705</v>
      </c>
      <c r="E28541">
        <v>0</v>
      </c>
      <c r="F28541" s="1" t="s">
        <v>103915</v>
      </c>
      <c r="G28541" s="1" t="s">
        <v>103915</v>
      </c>
    </row>
    <row r="28542" spans="1:7" x14ac:dyDescent="0.25">
      <c r="A28542" s="1" t="s">
        <v>134094</v>
      </c>
      <c r="B28542">
        <v>2882</v>
      </c>
      <c r="C28542">
        <v>0</v>
      </c>
      <c r="D28542">
        <v>30791</v>
      </c>
      <c r="E28542">
        <v>0</v>
      </c>
      <c r="F28542" s="1" t="s">
        <v>103915</v>
      </c>
      <c r="G28542" s="1" t="s">
        <v>103915</v>
      </c>
    </row>
    <row r="28543" spans="1:7" x14ac:dyDescent="0.25">
      <c r="A28543" s="1" t="s">
        <v>134085</v>
      </c>
      <c r="B28543">
        <v>2882</v>
      </c>
      <c r="C28543">
        <v>0</v>
      </c>
      <c r="D28543">
        <v>16954</v>
      </c>
      <c r="E28543">
        <v>0</v>
      </c>
      <c r="F28543" s="1" t="s">
        <v>103915</v>
      </c>
      <c r="G28543" s="1" t="s">
        <v>103915</v>
      </c>
    </row>
    <row r="28544" spans="1:7" x14ac:dyDescent="0.25">
      <c r="A28544" s="1" t="s">
        <v>134083</v>
      </c>
      <c r="B28544">
        <v>2882</v>
      </c>
      <c r="C28544">
        <v>0</v>
      </c>
      <c r="D28544">
        <v>0</v>
      </c>
      <c r="E28544">
        <v>0</v>
      </c>
      <c r="F28544" s="1" t="s">
        <v>103915</v>
      </c>
      <c r="G28544" s="1" t="s">
        <v>103915</v>
      </c>
    </row>
    <row r="28545" spans="1:7" x14ac:dyDescent="0.25">
      <c r="A28545" s="1" t="s">
        <v>134084</v>
      </c>
      <c r="B28545">
        <v>2882</v>
      </c>
      <c r="C28545">
        <v>0</v>
      </c>
      <c r="D28545">
        <v>0</v>
      </c>
      <c r="E28545">
        <v>0</v>
      </c>
      <c r="F28545" s="1" t="s">
        <v>103915</v>
      </c>
      <c r="G28545" s="1" t="s">
        <v>103915</v>
      </c>
    </row>
    <row r="28546" spans="1:7" x14ac:dyDescent="0.25">
      <c r="A28546" s="1" t="s">
        <v>134088</v>
      </c>
      <c r="B28546">
        <v>2882</v>
      </c>
      <c r="C28546">
        <v>0</v>
      </c>
      <c r="D28546">
        <v>0</v>
      </c>
      <c r="E28546">
        <v>0</v>
      </c>
      <c r="F28546" s="1" t="s">
        <v>103915</v>
      </c>
      <c r="G28546" s="1" t="s">
        <v>103915</v>
      </c>
    </row>
    <row r="28547" spans="1:7" x14ac:dyDescent="0.25">
      <c r="A28547" s="1" t="s">
        <v>134089</v>
      </c>
      <c r="B28547">
        <v>2882</v>
      </c>
      <c r="C28547">
        <v>0</v>
      </c>
      <c r="D28547">
        <v>0</v>
      </c>
      <c r="E28547">
        <v>0</v>
      </c>
      <c r="F28547" s="1" t="s">
        <v>103915</v>
      </c>
      <c r="G28547" s="1" t="s">
        <v>103915</v>
      </c>
    </row>
    <row r="28548" spans="1:7" x14ac:dyDescent="0.25">
      <c r="A28548" s="1" t="s">
        <v>134097</v>
      </c>
      <c r="B28548">
        <v>2882</v>
      </c>
      <c r="C28548">
        <v>0</v>
      </c>
      <c r="D28548">
        <v>0</v>
      </c>
      <c r="E28548">
        <v>0</v>
      </c>
      <c r="F28548" s="1" t="s">
        <v>103915</v>
      </c>
      <c r="G28548" s="1" t="s">
        <v>103915</v>
      </c>
    </row>
    <row r="28549" spans="1:7" x14ac:dyDescent="0.25">
      <c r="A28549" s="1" t="s">
        <v>134099</v>
      </c>
      <c r="B28549">
        <v>2882</v>
      </c>
      <c r="C28549">
        <v>0</v>
      </c>
      <c r="D28549">
        <v>0</v>
      </c>
      <c r="E28549">
        <v>0</v>
      </c>
      <c r="F28549" s="1" t="s">
        <v>103915</v>
      </c>
      <c r="G28549" s="1" t="s">
        <v>103915</v>
      </c>
    </row>
    <row r="28550" spans="1:7" x14ac:dyDescent="0.25">
      <c r="A28550" s="1" t="s">
        <v>134100</v>
      </c>
      <c r="B28550">
        <v>2882</v>
      </c>
      <c r="C28550">
        <v>0</v>
      </c>
      <c r="D28550">
        <v>0</v>
      </c>
      <c r="E28550">
        <v>0</v>
      </c>
      <c r="F28550" s="1" t="s">
        <v>103915</v>
      </c>
      <c r="G28550" s="1" t="s">
        <v>103915</v>
      </c>
    </row>
    <row r="28551" spans="1:7" x14ac:dyDescent="0.25">
      <c r="A28551" s="1" t="s">
        <v>49889</v>
      </c>
      <c r="B28551">
        <v>2881</v>
      </c>
      <c r="C28551">
        <v>2590000</v>
      </c>
      <c r="D28551">
        <v>513179892</v>
      </c>
      <c r="E28551">
        <v>0</v>
      </c>
      <c r="F28551" s="1" t="s">
        <v>103913</v>
      </c>
      <c r="G28551" s="1" t="s">
        <v>104029</v>
      </c>
    </row>
    <row r="28552" spans="1:7" x14ac:dyDescent="0.25">
      <c r="A28552" s="1" t="s">
        <v>49866</v>
      </c>
      <c r="B28552">
        <v>2881</v>
      </c>
      <c r="C28552">
        <v>1870000</v>
      </c>
      <c r="D28552">
        <v>85522782</v>
      </c>
      <c r="E28552">
        <v>0</v>
      </c>
      <c r="F28552" s="1" t="s">
        <v>104197</v>
      </c>
      <c r="G28552" s="1" t="s">
        <v>104138</v>
      </c>
    </row>
    <row r="28553" spans="1:7" x14ac:dyDescent="0.25">
      <c r="A28553" s="1" t="s">
        <v>49901</v>
      </c>
      <c r="B28553">
        <v>2881</v>
      </c>
      <c r="C28553">
        <v>1730000</v>
      </c>
      <c r="D28553">
        <v>457060795</v>
      </c>
      <c r="E28553">
        <v>0</v>
      </c>
      <c r="F28553" s="1" t="s">
        <v>104021</v>
      </c>
      <c r="G28553" s="1" t="s">
        <v>103943</v>
      </c>
    </row>
    <row r="28554" spans="1:7" x14ac:dyDescent="0.25">
      <c r="A28554" s="1" t="s">
        <v>49863</v>
      </c>
      <c r="B28554">
        <v>2881</v>
      </c>
      <c r="C28554">
        <v>483000</v>
      </c>
      <c r="D28554">
        <v>82571389</v>
      </c>
      <c r="E28554">
        <v>0</v>
      </c>
      <c r="F28554" s="1" t="s">
        <v>103915</v>
      </c>
      <c r="G28554" s="1" t="s">
        <v>104136</v>
      </c>
    </row>
    <row r="28555" spans="1:7" x14ac:dyDescent="0.25">
      <c r="A28555" s="1" t="s">
        <v>49911</v>
      </c>
      <c r="B28555">
        <v>2881</v>
      </c>
      <c r="C28555">
        <v>473000</v>
      </c>
      <c r="D28555">
        <v>223776952</v>
      </c>
      <c r="E28555">
        <v>0</v>
      </c>
      <c r="F28555" s="1" t="s">
        <v>104021</v>
      </c>
      <c r="G28555" s="1" t="s">
        <v>103938</v>
      </c>
    </row>
    <row r="28556" spans="1:7" x14ac:dyDescent="0.25">
      <c r="A28556" s="1" t="s">
        <v>49916</v>
      </c>
      <c r="B28556">
        <v>2881</v>
      </c>
      <c r="C28556">
        <v>403000</v>
      </c>
      <c r="D28556">
        <v>20979252</v>
      </c>
      <c r="E28556">
        <v>0</v>
      </c>
      <c r="F28556" s="1" t="s">
        <v>103913</v>
      </c>
      <c r="G28556" s="1" t="s">
        <v>106059</v>
      </c>
    </row>
    <row r="28557" spans="1:7" x14ac:dyDescent="0.25">
      <c r="A28557" s="1" t="s">
        <v>49872</v>
      </c>
      <c r="B28557">
        <v>2881</v>
      </c>
      <c r="C28557">
        <v>333000</v>
      </c>
      <c r="D28557">
        <v>64601468</v>
      </c>
      <c r="E28557">
        <v>0</v>
      </c>
      <c r="F28557" s="1" t="s">
        <v>104571</v>
      </c>
      <c r="G28557" s="1" t="s">
        <v>104170</v>
      </c>
    </row>
    <row r="28558" spans="1:7" x14ac:dyDescent="0.25">
      <c r="A28558" s="1" t="s">
        <v>49891</v>
      </c>
      <c r="B28558">
        <v>2881</v>
      </c>
      <c r="C28558">
        <v>250000</v>
      </c>
      <c r="D28558">
        <v>12656104</v>
      </c>
      <c r="E28558">
        <v>0</v>
      </c>
      <c r="F28558" s="1" t="s">
        <v>103913</v>
      </c>
      <c r="G28558" s="1" t="s">
        <v>103914</v>
      </c>
    </row>
    <row r="28559" spans="1:7" x14ac:dyDescent="0.25">
      <c r="A28559" s="1" t="s">
        <v>49887</v>
      </c>
      <c r="B28559">
        <v>2881</v>
      </c>
      <c r="C28559">
        <v>230000</v>
      </c>
      <c r="D28559">
        <v>25575522</v>
      </c>
      <c r="E28559">
        <v>0</v>
      </c>
      <c r="F28559" s="1" t="s">
        <v>103913</v>
      </c>
      <c r="G28559" s="1" t="s">
        <v>105345</v>
      </c>
    </row>
    <row r="28560" spans="1:7" x14ac:dyDescent="0.25">
      <c r="A28560" s="1" t="s">
        <v>49906</v>
      </c>
      <c r="B28560">
        <v>2881</v>
      </c>
      <c r="C28560">
        <v>222000</v>
      </c>
      <c r="D28560">
        <v>20756928</v>
      </c>
      <c r="E28560">
        <v>0</v>
      </c>
      <c r="F28560" s="1" t="s">
        <v>103913</v>
      </c>
      <c r="G28560" s="1" t="s">
        <v>106058</v>
      </c>
    </row>
    <row r="28561" spans="1:7" x14ac:dyDescent="0.25">
      <c r="A28561" s="1" t="s">
        <v>49874</v>
      </c>
      <c r="B28561">
        <v>2881</v>
      </c>
      <c r="C28561">
        <v>80100</v>
      </c>
      <c r="D28561">
        <v>59192600</v>
      </c>
      <c r="E28561">
        <v>0</v>
      </c>
      <c r="F28561" s="1" t="s">
        <v>103915</v>
      </c>
      <c r="G28561" s="1" t="s">
        <v>103959</v>
      </c>
    </row>
    <row r="28562" spans="1:7" x14ac:dyDescent="0.25">
      <c r="A28562" s="1" t="s">
        <v>49879</v>
      </c>
      <c r="B28562">
        <v>2881</v>
      </c>
      <c r="C28562">
        <v>17300</v>
      </c>
      <c r="D28562">
        <v>896963</v>
      </c>
      <c r="E28562">
        <v>0</v>
      </c>
      <c r="F28562" s="1" t="s">
        <v>103915</v>
      </c>
      <c r="G28562" s="1" t="s">
        <v>106057</v>
      </c>
    </row>
    <row r="28563" spans="1:7" x14ac:dyDescent="0.25">
      <c r="A28563" s="1" t="s">
        <v>134115</v>
      </c>
      <c r="B28563">
        <v>2881</v>
      </c>
      <c r="C28563">
        <v>867</v>
      </c>
      <c r="D28563">
        <v>2135</v>
      </c>
      <c r="E28563">
        <v>0</v>
      </c>
      <c r="F28563" s="1" t="s">
        <v>103915</v>
      </c>
      <c r="G28563" s="1" t="s">
        <v>103915</v>
      </c>
    </row>
    <row r="28564" spans="1:7" x14ac:dyDescent="0.25">
      <c r="A28564" s="1" t="s">
        <v>134120</v>
      </c>
      <c r="B28564">
        <v>2881</v>
      </c>
      <c r="C28564">
        <v>232</v>
      </c>
      <c r="D28564">
        <v>789</v>
      </c>
      <c r="E28564">
        <v>0</v>
      </c>
      <c r="F28564" s="1" t="s">
        <v>103915</v>
      </c>
      <c r="G28564" s="1" t="s">
        <v>103915</v>
      </c>
    </row>
    <row r="28565" spans="1:7" x14ac:dyDescent="0.25">
      <c r="A28565" s="1" t="s">
        <v>134117</v>
      </c>
      <c r="B28565">
        <v>2881</v>
      </c>
      <c r="C28565">
        <v>58</v>
      </c>
      <c r="D28565">
        <v>7716</v>
      </c>
      <c r="E28565">
        <v>0</v>
      </c>
      <c r="F28565" s="1" t="s">
        <v>103915</v>
      </c>
      <c r="G28565" s="1" t="s">
        <v>103915</v>
      </c>
    </row>
    <row r="28566" spans="1:7" x14ac:dyDescent="0.25">
      <c r="A28566" s="1" t="s">
        <v>134123</v>
      </c>
      <c r="B28566">
        <v>2881</v>
      </c>
      <c r="C28566">
        <v>26</v>
      </c>
      <c r="D28566">
        <v>477</v>
      </c>
      <c r="E28566">
        <v>0</v>
      </c>
      <c r="F28566" s="1" t="s">
        <v>103915</v>
      </c>
      <c r="G28566" s="1" t="s">
        <v>103915</v>
      </c>
    </row>
    <row r="28567" spans="1:7" x14ac:dyDescent="0.25">
      <c r="A28567" s="1" t="s">
        <v>134119</v>
      </c>
      <c r="B28567">
        <v>2881</v>
      </c>
      <c r="C28567">
        <v>26</v>
      </c>
      <c r="D28567">
        <v>0</v>
      </c>
      <c r="E28567">
        <v>0</v>
      </c>
      <c r="F28567" s="1" t="s">
        <v>103915</v>
      </c>
      <c r="G28567" s="1" t="s">
        <v>103915</v>
      </c>
    </row>
    <row r="28568" spans="1:7" x14ac:dyDescent="0.25">
      <c r="A28568" s="1" t="s">
        <v>134104</v>
      </c>
      <c r="B28568">
        <v>2881</v>
      </c>
      <c r="C28568">
        <v>13</v>
      </c>
      <c r="D28568">
        <v>491</v>
      </c>
      <c r="E28568">
        <v>0</v>
      </c>
      <c r="F28568" s="1" t="s">
        <v>103915</v>
      </c>
      <c r="G28568" s="1" t="s">
        <v>103915</v>
      </c>
    </row>
    <row r="28569" spans="1:7" x14ac:dyDescent="0.25">
      <c r="A28569" s="1" t="s">
        <v>134132</v>
      </c>
      <c r="B28569">
        <v>2881</v>
      </c>
      <c r="C28569">
        <v>7</v>
      </c>
      <c r="D28569">
        <v>82</v>
      </c>
      <c r="E28569">
        <v>0</v>
      </c>
      <c r="F28569" s="1" t="s">
        <v>103915</v>
      </c>
      <c r="G28569" s="1" t="s">
        <v>103915</v>
      </c>
    </row>
    <row r="28570" spans="1:7" x14ac:dyDescent="0.25">
      <c r="A28570" s="1" t="s">
        <v>134105</v>
      </c>
      <c r="B28570">
        <v>2881</v>
      </c>
      <c r="C28570">
        <v>4</v>
      </c>
      <c r="D28570">
        <v>0</v>
      </c>
      <c r="E28570">
        <v>0</v>
      </c>
      <c r="F28570" s="1" t="s">
        <v>103915</v>
      </c>
      <c r="G28570" s="1" t="s">
        <v>103915</v>
      </c>
    </row>
    <row r="28571" spans="1:7" x14ac:dyDescent="0.25">
      <c r="A28571" s="1" t="s">
        <v>134122</v>
      </c>
      <c r="B28571">
        <v>2881</v>
      </c>
      <c r="C28571">
        <v>3</v>
      </c>
      <c r="D28571">
        <v>68</v>
      </c>
      <c r="E28571">
        <v>0</v>
      </c>
      <c r="F28571" s="1" t="s">
        <v>103915</v>
      </c>
      <c r="G28571" s="1" t="s">
        <v>103915</v>
      </c>
    </row>
    <row r="28572" spans="1:7" x14ac:dyDescent="0.25">
      <c r="A28572" s="1" t="s">
        <v>134134</v>
      </c>
      <c r="B28572">
        <v>2881</v>
      </c>
      <c r="C28572">
        <v>3</v>
      </c>
      <c r="D28572">
        <v>0</v>
      </c>
      <c r="E28572">
        <v>0</v>
      </c>
      <c r="F28572" s="1" t="s">
        <v>103915</v>
      </c>
      <c r="G28572" s="1" t="s">
        <v>103915</v>
      </c>
    </row>
    <row r="28573" spans="1:7" x14ac:dyDescent="0.25">
      <c r="A28573" s="1" t="s">
        <v>134112</v>
      </c>
      <c r="B28573">
        <v>2881</v>
      </c>
      <c r="C28573">
        <v>2</v>
      </c>
      <c r="D28573">
        <v>0</v>
      </c>
      <c r="E28573">
        <v>0</v>
      </c>
      <c r="F28573" s="1" t="s">
        <v>103915</v>
      </c>
      <c r="G28573" s="1" t="s">
        <v>103915</v>
      </c>
    </row>
    <row r="28574" spans="1:7" x14ac:dyDescent="0.25">
      <c r="A28574" s="1" t="s">
        <v>134127</v>
      </c>
      <c r="B28574">
        <v>2881</v>
      </c>
      <c r="C28574">
        <v>2</v>
      </c>
      <c r="D28574">
        <v>0</v>
      </c>
      <c r="E28574">
        <v>0</v>
      </c>
      <c r="F28574" s="1" t="s">
        <v>103915</v>
      </c>
      <c r="G28574" s="1" t="s">
        <v>103915</v>
      </c>
    </row>
    <row r="28575" spans="1:7" x14ac:dyDescent="0.25">
      <c r="A28575" s="1" t="s">
        <v>134129</v>
      </c>
      <c r="B28575">
        <v>2881</v>
      </c>
      <c r="C28575">
        <v>1</v>
      </c>
      <c r="D28575">
        <v>178</v>
      </c>
      <c r="E28575">
        <v>0</v>
      </c>
      <c r="F28575" s="1" t="s">
        <v>103915</v>
      </c>
      <c r="G28575" s="1" t="s">
        <v>103915</v>
      </c>
    </row>
    <row r="28576" spans="1:7" x14ac:dyDescent="0.25">
      <c r="A28576" s="1" t="s">
        <v>134108</v>
      </c>
      <c r="B28576">
        <v>2881</v>
      </c>
      <c r="C28576">
        <v>1</v>
      </c>
      <c r="D28576">
        <v>0</v>
      </c>
      <c r="E28576">
        <v>0</v>
      </c>
      <c r="F28576" s="1" t="s">
        <v>103915</v>
      </c>
      <c r="G28576" s="1" t="s">
        <v>103915</v>
      </c>
    </row>
    <row r="28577" spans="1:7" x14ac:dyDescent="0.25">
      <c r="A28577" s="1" t="s">
        <v>134113</v>
      </c>
      <c r="B28577">
        <v>2881</v>
      </c>
      <c r="C28577">
        <v>1</v>
      </c>
      <c r="D28577">
        <v>0</v>
      </c>
      <c r="E28577">
        <v>0</v>
      </c>
      <c r="F28577" s="1" t="s">
        <v>103915</v>
      </c>
      <c r="G28577" s="1" t="s">
        <v>103915</v>
      </c>
    </row>
    <row r="28578" spans="1:7" x14ac:dyDescent="0.25">
      <c r="A28578" s="1" t="s">
        <v>134124</v>
      </c>
      <c r="B28578">
        <v>2881</v>
      </c>
      <c r="C28578">
        <v>1</v>
      </c>
      <c r="D28578">
        <v>0</v>
      </c>
      <c r="E28578">
        <v>0</v>
      </c>
      <c r="F28578" s="1" t="s">
        <v>103915</v>
      </c>
      <c r="G28578" s="1" t="s">
        <v>103915</v>
      </c>
    </row>
    <row r="28579" spans="1:7" x14ac:dyDescent="0.25">
      <c r="A28579" s="1" t="s">
        <v>134121</v>
      </c>
      <c r="B28579">
        <v>2881</v>
      </c>
      <c r="C28579">
        <v>0</v>
      </c>
      <c r="D28579">
        <v>429062277</v>
      </c>
      <c r="E28579">
        <v>0</v>
      </c>
      <c r="F28579" s="1" t="s">
        <v>103915</v>
      </c>
      <c r="G28579" s="1" t="s">
        <v>103915</v>
      </c>
    </row>
    <row r="28580" spans="1:7" x14ac:dyDescent="0.25">
      <c r="A28580" s="1" t="s">
        <v>134130</v>
      </c>
      <c r="B28580">
        <v>2881</v>
      </c>
      <c r="C28580">
        <v>0</v>
      </c>
      <c r="D28580">
        <v>54466</v>
      </c>
      <c r="E28580">
        <v>0</v>
      </c>
      <c r="F28580" s="1" t="s">
        <v>103915</v>
      </c>
      <c r="G28580" s="1" t="s">
        <v>103915</v>
      </c>
    </row>
    <row r="28581" spans="1:7" x14ac:dyDescent="0.25">
      <c r="A28581" s="1" t="s">
        <v>134116</v>
      </c>
      <c r="B28581">
        <v>2881</v>
      </c>
      <c r="C28581">
        <v>0</v>
      </c>
      <c r="D28581">
        <v>258</v>
      </c>
      <c r="E28581">
        <v>0</v>
      </c>
      <c r="F28581" s="1" t="s">
        <v>103915</v>
      </c>
      <c r="G28581" s="1" t="s">
        <v>103915</v>
      </c>
    </row>
    <row r="28582" spans="1:7" x14ac:dyDescent="0.25">
      <c r="A28582" s="1" t="s">
        <v>134126</v>
      </c>
      <c r="B28582">
        <v>2881</v>
      </c>
      <c r="C28582">
        <v>0</v>
      </c>
      <c r="D28582">
        <v>30</v>
      </c>
      <c r="E28582">
        <v>0</v>
      </c>
      <c r="F28582" s="1" t="s">
        <v>103915</v>
      </c>
      <c r="G28582" s="1" t="s">
        <v>103915</v>
      </c>
    </row>
    <row r="28583" spans="1:7" x14ac:dyDescent="0.25">
      <c r="A28583" s="1" t="s">
        <v>134106</v>
      </c>
      <c r="B28583">
        <v>2881</v>
      </c>
      <c r="C28583">
        <v>0</v>
      </c>
      <c r="D28583">
        <v>17</v>
      </c>
      <c r="E28583">
        <v>0</v>
      </c>
      <c r="F28583" s="1" t="s">
        <v>103915</v>
      </c>
      <c r="G28583" s="1" t="s">
        <v>103915</v>
      </c>
    </row>
    <row r="28584" spans="1:7" x14ac:dyDescent="0.25">
      <c r="A28584" s="1" t="s">
        <v>134110</v>
      </c>
      <c r="B28584">
        <v>2881</v>
      </c>
      <c r="C28584">
        <v>0</v>
      </c>
      <c r="D28584">
        <v>12</v>
      </c>
      <c r="E28584">
        <v>0</v>
      </c>
      <c r="F28584" s="1" t="s">
        <v>103915</v>
      </c>
      <c r="G28584" s="1" t="s">
        <v>103915</v>
      </c>
    </row>
    <row r="28585" spans="1:7" x14ac:dyDescent="0.25">
      <c r="A28585" s="1" t="s">
        <v>134111</v>
      </c>
      <c r="B28585">
        <v>2881</v>
      </c>
      <c r="C28585">
        <v>0</v>
      </c>
      <c r="D28585">
        <v>0</v>
      </c>
      <c r="E28585">
        <v>0</v>
      </c>
      <c r="F28585" s="1" t="s">
        <v>103915</v>
      </c>
      <c r="G28585" s="1" t="s">
        <v>103915</v>
      </c>
    </row>
    <row r="28586" spans="1:7" x14ac:dyDescent="0.25">
      <c r="A28586" s="1" t="s">
        <v>134107</v>
      </c>
      <c r="B28586">
        <v>2881</v>
      </c>
      <c r="C28586">
        <v>0</v>
      </c>
      <c r="D28586">
        <v>0</v>
      </c>
      <c r="E28586">
        <v>0</v>
      </c>
      <c r="F28586" s="1" t="s">
        <v>103915</v>
      </c>
      <c r="G28586" s="1" t="s">
        <v>103915</v>
      </c>
    </row>
    <row r="28587" spans="1:7" x14ac:dyDescent="0.25">
      <c r="A28587" s="1" t="s">
        <v>134109</v>
      </c>
      <c r="B28587">
        <v>2881</v>
      </c>
      <c r="C28587">
        <v>0</v>
      </c>
      <c r="D28587">
        <v>0</v>
      </c>
      <c r="E28587">
        <v>0</v>
      </c>
      <c r="F28587" s="1" t="s">
        <v>103915</v>
      </c>
      <c r="G28587" s="1" t="s">
        <v>103915</v>
      </c>
    </row>
    <row r="28588" spans="1:7" x14ac:dyDescent="0.25">
      <c r="A28588" s="1" t="s">
        <v>134114</v>
      </c>
      <c r="B28588">
        <v>2881</v>
      </c>
      <c r="C28588">
        <v>0</v>
      </c>
      <c r="D28588">
        <v>0</v>
      </c>
      <c r="E28588">
        <v>0</v>
      </c>
      <c r="F28588" s="1" t="s">
        <v>103915</v>
      </c>
      <c r="G28588" s="1" t="s">
        <v>103915</v>
      </c>
    </row>
    <row r="28589" spans="1:7" x14ac:dyDescent="0.25">
      <c r="A28589" s="1" t="s">
        <v>134118</v>
      </c>
      <c r="B28589">
        <v>2881</v>
      </c>
      <c r="C28589">
        <v>0</v>
      </c>
      <c r="D28589">
        <v>0</v>
      </c>
      <c r="E28589">
        <v>0</v>
      </c>
      <c r="F28589" s="1" t="s">
        <v>103915</v>
      </c>
      <c r="G28589" s="1" t="s">
        <v>103915</v>
      </c>
    </row>
    <row r="28590" spans="1:7" x14ac:dyDescent="0.25">
      <c r="A28590" s="1" t="s">
        <v>134125</v>
      </c>
      <c r="B28590">
        <v>2881</v>
      </c>
      <c r="C28590">
        <v>0</v>
      </c>
      <c r="D28590">
        <v>0</v>
      </c>
      <c r="E28590">
        <v>0</v>
      </c>
      <c r="F28590" s="1" t="s">
        <v>103915</v>
      </c>
      <c r="G28590" s="1" t="s">
        <v>103915</v>
      </c>
    </row>
    <row r="28591" spans="1:7" x14ac:dyDescent="0.25">
      <c r="A28591" s="1" t="s">
        <v>134128</v>
      </c>
      <c r="B28591">
        <v>2881</v>
      </c>
      <c r="C28591">
        <v>0</v>
      </c>
      <c r="D28591">
        <v>0</v>
      </c>
      <c r="E28591">
        <v>0</v>
      </c>
      <c r="F28591" s="1" t="s">
        <v>103915</v>
      </c>
      <c r="G28591" s="1" t="s">
        <v>103915</v>
      </c>
    </row>
    <row r="28592" spans="1:7" x14ac:dyDescent="0.25">
      <c r="A28592" s="1" t="s">
        <v>134131</v>
      </c>
      <c r="B28592">
        <v>2881</v>
      </c>
      <c r="C28592">
        <v>0</v>
      </c>
      <c r="D28592">
        <v>0</v>
      </c>
      <c r="E28592">
        <v>0</v>
      </c>
      <c r="F28592" s="1" t="s">
        <v>103915</v>
      </c>
      <c r="G28592" s="1" t="s">
        <v>103915</v>
      </c>
    </row>
    <row r="28593" spans="1:7" x14ac:dyDescent="0.25">
      <c r="A28593" s="1" t="s">
        <v>134133</v>
      </c>
      <c r="B28593">
        <v>2881</v>
      </c>
      <c r="C28593">
        <v>0</v>
      </c>
      <c r="D28593">
        <v>0</v>
      </c>
      <c r="E28593">
        <v>0</v>
      </c>
      <c r="F28593" s="1" t="s">
        <v>103915</v>
      </c>
      <c r="G28593" s="1" t="s">
        <v>103915</v>
      </c>
    </row>
    <row r="28594" spans="1:7" x14ac:dyDescent="0.25">
      <c r="A28594" s="1" t="s">
        <v>50167</v>
      </c>
      <c r="B28594">
        <v>2879</v>
      </c>
      <c r="C28594">
        <v>9410000</v>
      </c>
      <c r="D28594">
        <v>0</v>
      </c>
      <c r="E28594">
        <v>0</v>
      </c>
      <c r="F28594" s="1" t="s">
        <v>103913</v>
      </c>
      <c r="G28594" s="1" t="s">
        <v>103915</v>
      </c>
    </row>
    <row r="28595" spans="1:7" x14ac:dyDescent="0.25">
      <c r="A28595" s="1" t="s">
        <v>50252</v>
      </c>
      <c r="B28595">
        <v>2879</v>
      </c>
      <c r="C28595">
        <v>2490000</v>
      </c>
      <c r="D28595">
        <v>1017183318</v>
      </c>
      <c r="E28595">
        <v>0</v>
      </c>
      <c r="F28595" s="1" t="s">
        <v>104197</v>
      </c>
      <c r="G28595" s="1" t="s">
        <v>106064</v>
      </c>
    </row>
    <row r="28596" spans="1:7" x14ac:dyDescent="0.25">
      <c r="A28596" s="1" t="s">
        <v>50192</v>
      </c>
      <c r="B28596">
        <v>2879</v>
      </c>
      <c r="C28596">
        <v>1020000</v>
      </c>
      <c r="D28596">
        <v>174066404</v>
      </c>
      <c r="E28596">
        <v>0</v>
      </c>
      <c r="F28596" s="1" t="s">
        <v>103940</v>
      </c>
      <c r="G28596" s="1" t="s">
        <v>103977</v>
      </c>
    </row>
    <row r="28597" spans="1:7" x14ac:dyDescent="0.25">
      <c r="A28597" s="1" t="s">
        <v>50133</v>
      </c>
      <c r="B28597">
        <v>2879</v>
      </c>
      <c r="C28597">
        <v>445000</v>
      </c>
      <c r="D28597">
        <v>116332022</v>
      </c>
      <c r="E28597">
        <v>0</v>
      </c>
      <c r="F28597" s="1" t="s">
        <v>103913</v>
      </c>
      <c r="G28597" s="1" t="s">
        <v>104136</v>
      </c>
    </row>
    <row r="28598" spans="1:7" x14ac:dyDescent="0.25">
      <c r="A28598" s="1" t="s">
        <v>50264</v>
      </c>
      <c r="B28598">
        <v>2879</v>
      </c>
      <c r="C28598">
        <v>159000</v>
      </c>
      <c r="D28598">
        <v>110563813</v>
      </c>
      <c r="E28598">
        <v>0</v>
      </c>
      <c r="F28598" s="1" t="s">
        <v>104021</v>
      </c>
      <c r="G28598" s="1" t="s">
        <v>103943</v>
      </c>
    </row>
    <row r="28599" spans="1:7" x14ac:dyDescent="0.25">
      <c r="A28599" s="1" t="s">
        <v>50208</v>
      </c>
      <c r="B28599">
        <v>2879</v>
      </c>
      <c r="C28599">
        <v>97600</v>
      </c>
      <c r="D28599">
        <v>5648735</v>
      </c>
      <c r="E28599">
        <v>0</v>
      </c>
      <c r="F28599" s="1" t="s">
        <v>104021</v>
      </c>
      <c r="G28599" s="1" t="s">
        <v>105889</v>
      </c>
    </row>
    <row r="28600" spans="1:7" x14ac:dyDescent="0.25">
      <c r="A28600" s="1" t="s">
        <v>50100</v>
      </c>
      <c r="B28600">
        <v>2879</v>
      </c>
      <c r="C28600">
        <v>91500</v>
      </c>
      <c r="D28600">
        <v>20338473</v>
      </c>
      <c r="E28600">
        <v>0</v>
      </c>
      <c r="F28600" s="1" t="s">
        <v>103915</v>
      </c>
      <c r="G28600" s="1" t="s">
        <v>103966</v>
      </c>
    </row>
    <row r="28601" spans="1:7" x14ac:dyDescent="0.25">
      <c r="A28601" s="1" t="s">
        <v>50096</v>
      </c>
      <c r="B28601">
        <v>2879</v>
      </c>
      <c r="C28601">
        <v>84200</v>
      </c>
      <c r="D28601">
        <v>0</v>
      </c>
      <c r="E28601">
        <v>0</v>
      </c>
      <c r="F28601" s="1" t="s">
        <v>103913</v>
      </c>
      <c r="G28601" s="1" t="s">
        <v>104041</v>
      </c>
    </row>
    <row r="28602" spans="1:7" x14ac:dyDescent="0.25">
      <c r="A28602" s="1" t="s">
        <v>50076</v>
      </c>
      <c r="B28602">
        <v>2879</v>
      </c>
      <c r="C28602">
        <v>65000</v>
      </c>
      <c r="D28602">
        <v>5402395</v>
      </c>
      <c r="E28602">
        <v>0</v>
      </c>
      <c r="F28602" s="1" t="s">
        <v>103915</v>
      </c>
      <c r="G28602" s="1" t="s">
        <v>104768</v>
      </c>
    </row>
    <row r="28603" spans="1:7" x14ac:dyDescent="0.25">
      <c r="A28603" s="1" t="s">
        <v>50116</v>
      </c>
      <c r="B28603">
        <v>2879</v>
      </c>
      <c r="C28603">
        <v>45300</v>
      </c>
      <c r="D28603">
        <v>6233174</v>
      </c>
      <c r="E28603">
        <v>0</v>
      </c>
      <c r="F28603" s="1" t="s">
        <v>103940</v>
      </c>
      <c r="G28603" s="1" t="s">
        <v>106063</v>
      </c>
    </row>
    <row r="28604" spans="1:7" x14ac:dyDescent="0.25">
      <c r="A28604" s="1" t="s">
        <v>50092</v>
      </c>
      <c r="B28604">
        <v>2879</v>
      </c>
      <c r="C28604">
        <v>36100</v>
      </c>
      <c r="D28604">
        <v>1481898</v>
      </c>
      <c r="E28604">
        <v>0</v>
      </c>
      <c r="F28604" s="1" t="s">
        <v>103915</v>
      </c>
      <c r="G28604" s="1" t="s">
        <v>105073</v>
      </c>
    </row>
    <row r="28605" spans="1:7" x14ac:dyDescent="0.25">
      <c r="A28605" s="1" t="s">
        <v>50052</v>
      </c>
      <c r="B28605">
        <v>2879</v>
      </c>
      <c r="C28605">
        <v>31400</v>
      </c>
      <c r="D28605">
        <v>0</v>
      </c>
      <c r="E28605">
        <v>0</v>
      </c>
      <c r="F28605" s="1" t="s">
        <v>103923</v>
      </c>
      <c r="G28605" s="1" t="s">
        <v>103915</v>
      </c>
    </row>
    <row r="28606" spans="1:7" x14ac:dyDescent="0.25">
      <c r="A28606" s="1" t="s">
        <v>50219</v>
      </c>
      <c r="B28606">
        <v>2879</v>
      </c>
      <c r="C28606">
        <v>22000</v>
      </c>
      <c r="D28606">
        <v>8084648</v>
      </c>
      <c r="E28606">
        <v>0</v>
      </c>
      <c r="F28606" s="1" t="s">
        <v>103915</v>
      </c>
      <c r="G28606" s="1" t="s">
        <v>104080</v>
      </c>
    </row>
    <row r="28607" spans="1:7" x14ac:dyDescent="0.25">
      <c r="A28607" s="1" t="s">
        <v>50059</v>
      </c>
      <c r="B28607">
        <v>2879</v>
      </c>
      <c r="C28607">
        <v>20200</v>
      </c>
      <c r="D28607">
        <v>486788</v>
      </c>
      <c r="E28607">
        <v>0</v>
      </c>
      <c r="F28607" s="1" t="s">
        <v>103913</v>
      </c>
      <c r="G28607" s="1" t="s">
        <v>104885</v>
      </c>
    </row>
    <row r="28608" spans="1:7" x14ac:dyDescent="0.25">
      <c r="A28608" s="1" t="s">
        <v>50061</v>
      </c>
      <c r="B28608">
        <v>2879</v>
      </c>
      <c r="C28608">
        <v>12900</v>
      </c>
      <c r="D28608">
        <v>26269036</v>
      </c>
      <c r="E28608">
        <v>0</v>
      </c>
      <c r="F28608" s="1" t="s">
        <v>103913</v>
      </c>
      <c r="G28608" s="1" t="s">
        <v>106062</v>
      </c>
    </row>
    <row r="28609" spans="1:7" x14ac:dyDescent="0.25">
      <c r="A28609" s="1" t="s">
        <v>50130</v>
      </c>
      <c r="B28609">
        <v>2879</v>
      </c>
      <c r="C28609">
        <v>11600</v>
      </c>
      <c r="D28609">
        <v>1043212</v>
      </c>
      <c r="E28609">
        <v>0</v>
      </c>
      <c r="F28609" s="1" t="s">
        <v>103915</v>
      </c>
      <c r="G28609" s="1" t="s">
        <v>104564</v>
      </c>
    </row>
    <row r="28610" spans="1:7" x14ac:dyDescent="0.25">
      <c r="A28610" s="1" t="s">
        <v>50246</v>
      </c>
      <c r="B28610">
        <v>2879</v>
      </c>
      <c r="C28610">
        <v>6760</v>
      </c>
      <c r="D28610">
        <v>672504</v>
      </c>
      <c r="E28610">
        <v>0</v>
      </c>
      <c r="F28610" s="1" t="s">
        <v>103915</v>
      </c>
      <c r="G28610" s="1" t="s">
        <v>104657</v>
      </c>
    </row>
    <row r="28611" spans="1:7" x14ac:dyDescent="0.25">
      <c r="A28611" s="1" t="s">
        <v>50139</v>
      </c>
      <c r="B28611">
        <v>2879</v>
      </c>
      <c r="C28611">
        <v>5600</v>
      </c>
      <c r="D28611">
        <v>246823</v>
      </c>
      <c r="E28611">
        <v>0</v>
      </c>
      <c r="F28611" s="1" t="s">
        <v>103915</v>
      </c>
      <c r="G28611" s="1" t="s">
        <v>105846</v>
      </c>
    </row>
    <row r="28612" spans="1:7" x14ac:dyDescent="0.25">
      <c r="A28612" s="1" t="s">
        <v>134388</v>
      </c>
      <c r="B28612">
        <v>2879</v>
      </c>
      <c r="C28612">
        <v>2710</v>
      </c>
      <c r="D28612">
        <v>171804</v>
      </c>
      <c r="E28612">
        <v>0</v>
      </c>
      <c r="F28612" s="1" t="s">
        <v>103915</v>
      </c>
      <c r="G28612" s="1" t="s">
        <v>103915</v>
      </c>
    </row>
    <row r="28613" spans="1:7" x14ac:dyDescent="0.25">
      <c r="A28613" s="1" t="s">
        <v>134387</v>
      </c>
      <c r="B28613">
        <v>2879</v>
      </c>
      <c r="C28613">
        <v>2420</v>
      </c>
      <c r="D28613">
        <v>110438</v>
      </c>
      <c r="E28613">
        <v>0</v>
      </c>
      <c r="F28613" s="1" t="s">
        <v>103915</v>
      </c>
      <c r="G28613" s="1" t="s">
        <v>103915</v>
      </c>
    </row>
    <row r="28614" spans="1:7" x14ac:dyDescent="0.25">
      <c r="A28614" s="1" t="s">
        <v>134348</v>
      </c>
      <c r="B28614">
        <v>2879</v>
      </c>
      <c r="C28614">
        <v>1990</v>
      </c>
      <c r="D28614">
        <v>1129263</v>
      </c>
      <c r="E28614">
        <v>0</v>
      </c>
      <c r="F28614" s="1" t="s">
        <v>103915</v>
      </c>
      <c r="G28614" s="1" t="s">
        <v>103915</v>
      </c>
    </row>
    <row r="28615" spans="1:7" x14ac:dyDescent="0.25">
      <c r="A28615" s="1" t="s">
        <v>134329</v>
      </c>
      <c r="B28615">
        <v>2879</v>
      </c>
      <c r="C28615">
        <v>1040</v>
      </c>
      <c r="D28615">
        <v>0</v>
      </c>
      <c r="E28615">
        <v>0</v>
      </c>
      <c r="F28615" s="1" t="s">
        <v>103915</v>
      </c>
      <c r="G28615" s="1" t="s">
        <v>103915</v>
      </c>
    </row>
    <row r="28616" spans="1:7" x14ac:dyDescent="0.25">
      <c r="A28616" s="1" t="s">
        <v>134283</v>
      </c>
      <c r="B28616">
        <v>2879</v>
      </c>
      <c r="C28616">
        <v>884</v>
      </c>
      <c r="D28616">
        <v>57287</v>
      </c>
      <c r="E28616">
        <v>0</v>
      </c>
      <c r="F28616" s="1" t="s">
        <v>103915</v>
      </c>
      <c r="G28616" s="1" t="s">
        <v>103915</v>
      </c>
    </row>
    <row r="28617" spans="1:7" x14ac:dyDescent="0.25">
      <c r="A28617" s="1" t="s">
        <v>134350</v>
      </c>
      <c r="B28617">
        <v>2879</v>
      </c>
      <c r="C28617">
        <v>560</v>
      </c>
      <c r="D28617">
        <v>47361</v>
      </c>
      <c r="E28617">
        <v>0</v>
      </c>
      <c r="F28617" s="1" t="s">
        <v>103915</v>
      </c>
      <c r="G28617" s="1" t="s">
        <v>103915</v>
      </c>
    </row>
    <row r="28618" spans="1:7" x14ac:dyDescent="0.25">
      <c r="A28618" s="1" t="s">
        <v>134362</v>
      </c>
      <c r="B28618">
        <v>2879</v>
      </c>
      <c r="C28618">
        <v>469</v>
      </c>
      <c r="D28618">
        <v>42817</v>
      </c>
      <c r="E28618">
        <v>0</v>
      </c>
      <c r="F28618" s="1" t="s">
        <v>103915</v>
      </c>
      <c r="G28618" s="1" t="s">
        <v>103915</v>
      </c>
    </row>
    <row r="28619" spans="1:7" x14ac:dyDescent="0.25">
      <c r="A28619" s="1" t="s">
        <v>134307</v>
      </c>
      <c r="B28619">
        <v>2879</v>
      </c>
      <c r="C28619">
        <v>263</v>
      </c>
      <c r="D28619">
        <v>4</v>
      </c>
      <c r="E28619">
        <v>0</v>
      </c>
      <c r="F28619" s="1" t="s">
        <v>103915</v>
      </c>
      <c r="G28619" s="1" t="s">
        <v>103915</v>
      </c>
    </row>
    <row r="28620" spans="1:7" x14ac:dyDescent="0.25">
      <c r="A28620" s="1" t="s">
        <v>134373</v>
      </c>
      <c r="B28620">
        <v>2879</v>
      </c>
      <c r="C28620">
        <v>248</v>
      </c>
      <c r="D28620">
        <v>20936</v>
      </c>
      <c r="E28620">
        <v>0</v>
      </c>
      <c r="F28620" s="1" t="s">
        <v>103915</v>
      </c>
      <c r="G28620" s="1" t="s">
        <v>103915</v>
      </c>
    </row>
    <row r="28621" spans="1:7" x14ac:dyDescent="0.25">
      <c r="A28621" s="1" t="s">
        <v>134277</v>
      </c>
      <c r="B28621">
        <v>2879</v>
      </c>
      <c r="C28621">
        <v>151</v>
      </c>
      <c r="D28621">
        <v>1514</v>
      </c>
      <c r="E28621">
        <v>0</v>
      </c>
      <c r="F28621" s="1" t="s">
        <v>103915</v>
      </c>
      <c r="G28621" s="1" t="s">
        <v>103915</v>
      </c>
    </row>
    <row r="28622" spans="1:7" x14ac:dyDescent="0.25">
      <c r="A28622" s="1" t="s">
        <v>134229</v>
      </c>
      <c r="B28622">
        <v>2879</v>
      </c>
      <c r="C28622">
        <v>139</v>
      </c>
      <c r="D28622">
        <v>0</v>
      </c>
      <c r="E28622">
        <v>0</v>
      </c>
      <c r="F28622" s="1" t="s">
        <v>103915</v>
      </c>
      <c r="G28622" s="1" t="s">
        <v>103915</v>
      </c>
    </row>
    <row r="28623" spans="1:7" x14ac:dyDescent="0.25">
      <c r="A28623" s="1" t="s">
        <v>134321</v>
      </c>
      <c r="B28623">
        <v>2879</v>
      </c>
      <c r="C28623">
        <v>82</v>
      </c>
      <c r="D28623">
        <v>2492</v>
      </c>
      <c r="E28623">
        <v>0</v>
      </c>
      <c r="F28623" s="1" t="s">
        <v>103915</v>
      </c>
      <c r="G28623" s="1" t="s">
        <v>103915</v>
      </c>
    </row>
    <row r="28624" spans="1:7" x14ac:dyDescent="0.25">
      <c r="A28624" s="1" t="s">
        <v>134368</v>
      </c>
      <c r="B28624">
        <v>2879</v>
      </c>
      <c r="C28624">
        <v>75</v>
      </c>
      <c r="D28624">
        <v>4411</v>
      </c>
      <c r="E28624">
        <v>0</v>
      </c>
      <c r="F28624" s="1" t="s">
        <v>103915</v>
      </c>
      <c r="G28624" s="1" t="s">
        <v>103915</v>
      </c>
    </row>
    <row r="28625" spans="1:7" x14ac:dyDescent="0.25">
      <c r="A28625" s="1" t="s">
        <v>134347</v>
      </c>
      <c r="B28625">
        <v>2879</v>
      </c>
      <c r="C28625">
        <v>73</v>
      </c>
      <c r="D28625">
        <v>18336</v>
      </c>
      <c r="E28625">
        <v>0</v>
      </c>
      <c r="F28625" s="1" t="s">
        <v>103915</v>
      </c>
      <c r="G28625" s="1" t="s">
        <v>103915</v>
      </c>
    </row>
    <row r="28626" spans="1:7" x14ac:dyDescent="0.25">
      <c r="A28626" s="1" t="s">
        <v>134305</v>
      </c>
      <c r="B28626">
        <v>2879</v>
      </c>
      <c r="C28626">
        <v>71</v>
      </c>
      <c r="D28626">
        <v>3020</v>
      </c>
      <c r="E28626">
        <v>0</v>
      </c>
      <c r="F28626" s="1" t="s">
        <v>103915</v>
      </c>
      <c r="G28626" s="1" t="s">
        <v>103915</v>
      </c>
    </row>
    <row r="28627" spans="1:7" x14ac:dyDescent="0.25">
      <c r="A28627" s="1" t="s">
        <v>134252</v>
      </c>
      <c r="B28627">
        <v>2879</v>
      </c>
      <c r="C28627">
        <v>61</v>
      </c>
      <c r="D28627">
        <v>671</v>
      </c>
      <c r="E28627">
        <v>0</v>
      </c>
      <c r="F28627" s="1" t="s">
        <v>103915</v>
      </c>
      <c r="G28627" s="1" t="s">
        <v>103915</v>
      </c>
    </row>
    <row r="28628" spans="1:7" x14ac:dyDescent="0.25">
      <c r="A28628" s="1" t="s">
        <v>134269</v>
      </c>
      <c r="B28628">
        <v>2879</v>
      </c>
      <c r="C28628">
        <v>44</v>
      </c>
      <c r="D28628">
        <v>0</v>
      </c>
      <c r="E28628">
        <v>0</v>
      </c>
      <c r="F28628" s="1" t="s">
        <v>103915</v>
      </c>
      <c r="G28628" s="1" t="s">
        <v>103915</v>
      </c>
    </row>
    <row r="28629" spans="1:7" x14ac:dyDescent="0.25">
      <c r="A28629" s="1" t="s">
        <v>134251</v>
      </c>
      <c r="B28629">
        <v>2879</v>
      </c>
      <c r="C28629">
        <v>42</v>
      </c>
      <c r="D28629">
        <v>1233</v>
      </c>
      <c r="E28629">
        <v>0</v>
      </c>
      <c r="F28629" s="1" t="s">
        <v>103915</v>
      </c>
      <c r="G28629" s="1" t="s">
        <v>103915</v>
      </c>
    </row>
    <row r="28630" spans="1:7" x14ac:dyDescent="0.25">
      <c r="A28630" s="1" t="s">
        <v>134263</v>
      </c>
      <c r="B28630">
        <v>2879</v>
      </c>
      <c r="C28630">
        <v>42</v>
      </c>
      <c r="D28630">
        <v>12</v>
      </c>
      <c r="E28630">
        <v>0</v>
      </c>
      <c r="F28630" s="1" t="s">
        <v>103915</v>
      </c>
      <c r="G28630" s="1" t="s">
        <v>103915</v>
      </c>
    </row>
    <row r="28631" spans="1:7" x14ac:dyDescent="0.25">
      <c r="A28631" s="1" t="s">
        <v>134275</v>
      </c>
      <c r="B28631">
        <v>2879</v>
      </c>
      <c r="C28631">
        <v>40</v>
      </c>
      <c r="D28631">
        <v>0</v>
      </c>
      <c r="E28631">
        <v>0</v>
      </c>
      <c r="F28631" s="1" t="s">
        <v>103915</v>
      </c>
      <c r="G28631" s="1" t="s">
        <v>103915</v>
      </c>
    </row>
    <row r="28632" spans="1:7" x14ac:dyDescent="0.25">
      <c r="A28632" s="1" t="s">
        <v>134292</v>
      </c>
      <c r="B28632">
        <v>2879</v>
      </c>
      <c r="C28632">
        <v>35</v>
      </c>
      <c r="D28632">
        <v>1768</v>
      </c>
      <c r="E28632">
        <v>0</v>
      </c>
      <c r="F28632" s="1" t="s">
        <v>103915</v>
      </c>
      <c r="G28632" s="1" t="s">
        <v>103915</v>
      </c>
    </row>
    <row r="28633" spans="1:7" x14ac:dyDescent="0.25">
      <c r="A28633" s="1" t="s">
        <v>134288</v>
      </c>
      <c r="B28633">
        <v>2879</v>
      </c>
      <c r="C28633">
        <v>35</v>
      </c>
      <c r="D28633">
        <v>1418</v>
      </c>
      <c r="E28633">
        <v>0</v>
      </c>
      <c r="F28633" s="1" t="s">
        <v>103915</v>
      </c>
      <c r="G28633" s="1" t="s">
        <v>103915</v>
      </c>
    </row>
    <row r="28634" spans="1:7" x14ac:dyDescent="0.25">
      <c r="A28634" s="1" t="s">
        <v>134377</v>
      </c>
      <c r="B28634">
        <v>2879</v>
      </c>
      <c r="C28634">
        <v>31</v>
      </c>
      <c r="D28634">
        <v>0</v>
      </c>
      <c r="E28634">
        <v>0</v>
      </c>
      <c r="F28634" s="1" t="s">
        <v>103915</v>
      </c>
      <c r="G28634" s="1" t="s">
        <v>103915</v>
      </c>
    </row>
    <row r="28635" spans="1:7" x14ac:dyDescent="0.25">
      <c r="A28635" s="1" t="s">
        <v>134273</v>
      </c>
      <c r="B28635">
        <v>2879</v>
      </c>
      <c r="C28635">
        <v>28</v>
      </c>
      <c r="D28635">
        <v>801</v>
      </c>
      <c r="E28635">
        <v>0</v>
      </c>
      <c r="F28635" s="1" t="s">
        <v>103915</v>
      </c>
      <c r="G28635" s="1" t="s">
        <v>103915</v>
      </c>
    </row>
    <row r="28636" spans="1:7" x14ac:dyDescent="0.25">
      <c r="A28636" s="1" t="s">
        <v>134267</v>
      </c>
      <c r="B28636">
        <v>2879</v>
      </c>
      <c r="C28636">
        <v>26</v>
      </c>
      <c r="D28636">
        <v>0</v>
      </c>
      <c r="E28636">
        <v>0</v>
      </c>
      <c r="F28636" s="1" t="s">
        <v>103915</v>
      </c>
      <c r="G28636" s="1" t="s">
        <v>103915</v>
      </c>
    </row>
    <row r="28637" spans="1:7" x14ac:dyDescent="0.25">
      <c r="A28637" s="1" t="s">
        <v>134246</v>
      </c>
      <c r="B28637">
        <v>2879</v>
      </c>
      <c r="C28637">
        <v>25</v>
      </c>
      <c r="D28637">
        <v>279</v>
      </c>
      <c r="E28637">
        <v>0</v>
      </c>
      <c r="F28637" s="1" t="s">
        <v>103915</v>
      </c>
      <c r="G28637" s="1" t="s">
        <v>103915</v>
      </c>
    </row>
    <row r="28638" spans="1:7" x14ac:dyDescent="0.25">
      <c r="A28638" s="1" t="s">
        <v>134298</v>
      </c>
      <c r="B28638">
        <v>2879</v>
      </c>
      <c r="C28638">
        <v>23</v>
      </c>
      <c r="D28638">
        <v>1431</v>
      </c>
      <c r="E28638">
        <v>0</v>
      </c>
      <c r="F28638" s="1" t="s">
        <v>103915</v>
      </c>
      <c r="G28638" s="1" t="s">
        <v>103915</v>
      </c>
    </row>
    <row r="28639" spans="1:7" x14ac:dyDescent="0.25">
      <c r="A28639" s="1" t="s">
        <v>134248</v>
      </c>
      <c r="B28639">
        <v>2879</v>
      </c>
      <c r="C28639">
        <v>21</v>
      </c>
      <c r="D28639">
        <v>360</v>
      </c>
      <c r="E28639">
        <v>0</v>
      </c>
      <c r="F28639" s="1" t="s">
        <v>103915</v>
      </c>
      <c r="G28639" s="1" t="s">
        <v>103915</v>
      </c>
    </row>
    <row r="28640" spans="1:7" x14ac:dyDescent="0.25">
      <c r="A28640" s="1" t="s">
        <v>134360</v>
      </c>
      <c r="B28640">
        <v>2879</v>
      </c>
      <c r="C28640">
        <v>19</v>
      </c>
      <c r="D28640">
        <v>65</v>
      </c>
      <c r="E28640">
        <v>0</v>
      </c>
      <c r="F28640" s="1" t="s">
        <v>103915</v>
      </c>
      <c r="G28640" s="1" t="s">
        <v>103915</v>
      </c>
    </row>
    <row r="28641" spans="1:7" x14ac:dyDescent="0.25">
      <c r="A28641" s="1" t="s">
        <v>134247</v>
      </c>
      <c r="B28641">
        <v>2879</v>
      </c>
      <c r="C28641">
        <v>18</v>
      </c>
      <c r="D28641">
        <v>0</v>
      </c>
      <c r="E28641">
        <v>0</v>
      </c>
      <c r="F28641" s="1" t="s">
        <v>103915</v>
      </c>
      <c r="G28641" s="1" t="s">
        <v>103915</v>
      </c>
    </row>
    <row r="28642" spans="1:7" x14ac:dyDescent="0.25">
      <c r="A28642" s="1" t="s">
        <v>134233</v>
      </c>
      <c r="B28642">
        <v>2879</v>
      </c>
      <c r="C28642">
        <v>15</v>
      </c>
      <c r="D28642">
        <v>454</v>
      </c>
      <c r="E28642">
        <v>0</v>
      </c>
      <c r="F28642" s="1" t="s">
        <v>103915</v>
      </c>
      <c r="G28642" s="1" t="s">
        <v>103915</v>
      </c>
    </row>
    <row r="28643" spans="1:7" x14ac:dyDescent="0.25">
      <c r="A28643" s="1" t="s">
        <v>134367</v>
      </c>
      <c r="B28643">
        <v>2879</v>
      </c>
      <c r="C28643">
        <v>15</v>
      </c>
      <c r="D28643">
        <v>0</v>
      </c>
      <c r="E28643">
        <v>0</v>
      </c>
      <c r="F28643" s="1" t="s">
        <v>103915</v>
      </c>
      <c r="G28643" s="1" t="s">
        <v>103915</v>
      </c>
    </row>
    <row r="28644" spans="1:7" x14ac:dyDescent="0.25">
      <c r="A28644" s="1" t="s">
        <v>134259</v>
      </c>
      <c r="B28644">
        <v>2879</v>
      </c>
      <c r="C28644">
        <v>11</v>
      </c>
      <c r="D28644">
        <v>1457</v>
      </c>
      <c r="E28644">
        <v>0</v>
      </c>
      <c r="F28644" s="1" t="s">
        <v>103915</v>
      </c>
      <c r="G28644" s="1" t="s">
        <v>103915</v>
      </c>
    </row>
    <row r="28645" spans="1:7" x14ac:dyDescent="0.25">
      <c r="A28645" s="1" t="s">
        <v>134240</v>
      </c>
      <c r="B28645">
        <v>2879</v>
      </c>
      <c r="C28645">
        <v>11</v>
      </c>
      <c r="D28645">
        <v>16</v>
      </c>
      <c r="E28645">
        <v>0</v>
      </c>
      <c r="F28645" s="1" t="s">
        <v>103915</v>
      </c>
      <c r="G28645" s="1" t="s">
        <v>103915</v>
      </c>
    </row>
    <row r="28646" spans="1:7" x14ac:dyDescent="0.25">
      <c r="A28646" s="1" t="s">
        <v>134346</v>
      </c>
      <c r="B28646">
        <v>2879</v>
      </c>
      <c r="C28646">
        <v>10</v>
      </c>
      <c r="D28646">
        <v>309</v>
      </c>
      <c r="E28646">
        <v>0</v>
      </c>
      <c r="F28646" s="1" t="s">
        <v>103915</v>
      </c>
      <c r="G28646" s="1" t="s">
        <v>103915</v>
      </c>
    </row>
    <row r="28647" spans="1:7" x14ac:dyDescent="0.25">
      <c r="A28647" s="1" t="s">
        <v>134315</v>
      </c>
      <c r="B28647">
        <v>2879</v>
      </c>
      <c r="C28647">
        <v>10</v>
      </c>
      <c r="D28647">
        <v>173</v>
      </c>
      <c r="E28647">
        <v>0</v>
      </c>
      <c r="F28647" s="1" t="s">
        <v>103915</v>
      </c>
      <c r="G28647" s="1" t="s">
        <v>103915</v>
      </c>
    </row>
    <row r="28648" spans="1:7" x14ac:dyDescent="0.25">
      <c r="A28648" s="1" t="s">
        <v>134365</v>
      </c>
      <c r="B28648">
        <v>2879</v>
      </c>
      <c r="C28648">
        <v>9</v>
      </c>
      <c r="D28648">
        <v>0</v>
      </c>
      <c r="E28648">
        <v>0</v>
      </c>
      <c r="F28648" s="1" t="s">
        <v>103915</v>
      </c>
      <c r="G28648" s="1" t="s">
        <v>103915</v>
      </c>
    </row>
    <row r="28649" spans="1:7" x14ac:dyDescent="0.25">
      <c r="A28649" s="1" t="s">
        <v>134384</v>
      </c>
      <c r="B28649">
        <v>2879</v>
      </c>
      <c r="C28649">
        <v>9</v>
      </c>
      <c r="D28649">
        <v>0</v>
      </c>
      <c r="E28649">
        <v>0</v>
      </c>
      <c r="F28649" s="1" t="s">
        <v>103915</v>
      </c>
      <c r="G28649" s="1" t="s">
        <v>103915</v>
      </c>
    </row>
    <row r="28650" spans="1:7" x14ac:dyDescent="0.25">
      <c r="A28650" s="1" t="s">
        <v>134250</v>
      </c>
      <c r="B28650">
        <v>2879</v>
      </c>
      <c r="C28650">
        <v>8</v>
      </c>
      <c r="D28650">
        <v>170</v>
      </c>
      <c r="E28650">
        <v>0</v>
      </c>
      <c r="F28650" s="1" t="s">
        <v>103915</v>
      </c>
      <c r="G28650" s="1" t="s">
        <v>103915</v>
      </c>
    </row>
    <row r="28651" spans="1:7" x14ac:dyDescent="0.25">
      <c r="A28651" s="1" t="s">
        <v>134231</v>
      </c>
      <c r="B28651">
        <v>2879</v>
      </c>
      <c r="C28651">
        <v>8</v>
      </c>
      <c r="D28651">
        <v>49</v>
      </c>
      <c r="E28651">
        <v>0</v>
      </c>
      <c r="F28651" s="1" t="s">
        <v>103915</v>
      </c>
      <c r="G28651" s="1" t="s">
        <v>103915</v>
      </c>
    </row>
    <row r="28652" spans="1:7" x14ac:dyDescent="0.25">
      <c r="A28652" s="1" t="s">
        <v>134374</v>
      </c>
      <c r="B28652">
        <v>2879</v>
      </c>
      <c r="C28652">
        <v>8</v>
      </c>
      <c r="D28652">
        <v>0</v>
      </c>
      <c r="E28652">
        <v>0</v>
      </c>
      <c r="F28652" s="1" t="s">
        <v>103915</v>
      </c>
      <c r="G28652" s="1" t="s">
        <v>103915</v>
      </c>
    </row>
    <row r="28653" spans="1:7" x14ac:dyDescent="0.25">
      <c r="A28653" s="1" t="s">
        <v>134276</v>
      </c>
      <c r="B28653">
        <v>2879</v>
      </c>
      <c r="C28653">
        <v>7</v>
      </c>
      <c r="D28653">
        <v>8681</v>
      </c>
      <c r="E28653">
        <v>0</v>
      </c>
      <c r="F28653" s="1" t="s">
        <v>103915</v>
      </c>
      <c r="G28653" s="1" t="s">
        <v>103915</v>
      </c>
    </row>
    <row r="28654" spans="1:7" x14ac:dyDescent="0.25">
      <c r="A28654" s="1" t="s">
        <v>134369</v>
      </c>
      <c r="B28654">
        <v>2879</v>
      </c>
      <c r="C28654">
        <v>7</v>
      </c>
      <c r="D28654">
        <v>305</v>
      </c>
      <c r="E28654">
        <v>0</v>
      </c>
      <c r="F28654" s="1" t="s">
        <v>103915</v>
      </c>
      <c r="G28654" s="1" t="s">
        <v>103915</v>
      </c>
    </row>
    <row r="28655" spans="1:7" x14ac:dyDescent="0.25">
      <c r="A28655" s="1" t="s">
        <v>134311</v>
      </c>
      <c r="B28655">
        <v>2879</v>
      </c>
      <c r="C28655">
        <v>7</v>
      </c>
      <c r="D28655">
        <v>162</v>
      </c>
      <c r="E28655">
        <v>0</v>
      </c>
      <c r="F28655" s="1" t="s">
        <v>103915</v>
      </c>
      <c r="G28655" s="1" t="s">
        <v>103915</v>
      </c>
    </row>
    <row r="28656" spans="1:7" x14ac:dyDescent="0.25">
      <c r="A28656" s="1" t="s">
        <v>134278</v>
      </c>
      <c r="B28656">
        <v>2879</v>
      </c>
      <c r="C28656">
        <v>7</v>
      </c>
      <c r="D28656">
        <v>0</v>
      </c>
      <c r="E28656">
        <v>0</v>
      </c>
      <c r="F28656" s="1" t="s">
        <v>103915</v>
      </c>
      <c r="G28656" s="1" t="s">
        <v>103915</v>
      </c>
    </row>
    <row r="28657" spans="1:7" x14ac:dyDescent="0.25">
      <c r="A28657" s="1" t="s">
        <v>134322</v>
      </c>
      <c r="B28657">
        <v>2879</v>
      </c>
      <c r="C28657">
        <v>7</v>
      </c>
      <c r="D28657">
        <v>0</v>
      </c>
      <c r="E28657">
        <v>0</v>
      </c>
      <c r="F28657" s="1" t="s">
        <v>103915</v>
      </c>
      <c r="G28657" s="1" t="s">
        <v>103915</v>
      </c>
    </row>
    <row r="28658" spans="1:7" x14ac:dyDescent="0.25">
      <c r="A28658" s="1" t="s">
        <v>134386</v>
      </c>
      <c r="B28658">
        <v>2879</v>
      </c>
      <c r="C28658">
        <v>7</v>
      </c>
      <c r="D28658">
        <v>0</v>
      </c>
      <c r="E28658">
        <v>0</v>
      </c>
      <c r="F28658" s="1" t="s">
        <v>103915</v>
      </c>
      <c r="G28658" s="1" t="s">
        <v>103915</v>
      </c>
    </row>
    <row r="28659" spans="1:7" x14ac:dyDescent="0.25">
      <c r="A28659" s="1" t="s">
        <v>134330</v>
      </c>
      <c r="B28659">
        <v>2879</v>
      </c>
      <c r="C28659">
        <v>6</v>
      </c>
      <c r="D28659">
        <v>85</v>
      </c>
      <c r="E28659">
        <v>0</v>
      </c>
      <c r="F28659" s="1" t="s">
        <v>103915</v>
      </c>
      <c r="G28659" s="1" t="s">
        <v>103915</v>
      </c>
    </row>
    <row r="28660" spans="1:7" x14ac:dyDescent="0.25">
      <c r="A28660" s="1" t="s">
        <v>134230</v>
      </c>
      <c r="B28660">
        <v>2879</v>
      </c>
      <c r="C28660">
        <v>6</v>
      </c>
      <c r="D28660">
        <v>0</v>
      </c>
      <c r="E28660">
        <v>0</v>
      </c>
      <c r="F28660" s="1" t="s">
        <v>103915</v>
      </c>
      <c r="G28660" s="1" t="s">
        <v>103915</v>
      </c>
    </row>
    <row r="28661" spans="1:7" x14ac:dyDescent="0.25">
      <c r="A28661" s="1" t="s">
        <v>134285</v>
      </c>
      <c r="B28661">
        <v>2879</v>
      </c>
      <c r="C28661">
        <v>6</v>
      </c>
      <c r="D28661">
        <v>0</v>
      </c>
      <c r="E28661">
        <v>0</v>
      </c>
      <c r="F28661" s="1" t="s">
        <v>103915</v>
      </c>
      <c r="G28661" s="1" t="s">
        <v>103915</v>
      </c>
    </row>
    <row r="28662" spans="1:7" x14ac:dyDescent="0.25">
      <c r="A28662" s="1" t="s">
        <v>134289</v>
      </c>
      <c r="B28662">
        <v>2879</v>
      </c>
      <c r="C28662">
        <v>6</v>
      </c>
      <c r="D28662">
        <v>0</v>
      </c>
      <c r="E28662">
        <v>0</v>
      </c>
      <c r="F28662" s="1" t="s">
        <v>103915</v>
      </c>
      <c r="G28662" s="1" t="s">
        <v>103915</v>
      </c>
    </row>
    <row r="28663" spans="1:7" x14ac:dyDescent="0.25">
      <c r="A28663" s="1" t="s">
        <v>134319</v>
      </c>
      <c r="B28663">
        <v>2879</v>
      </c>
      <c r="C28663">
        <v>5</v>
      </c>
      <c r="D28663">
        <v>70</v>
      </c>
      <c r="E28663">
        <v>0</v>
      </c>
      <c r="F28663" s="1" t="s">
        <v>103915</v>
      </c>
      <c r="G28663" s="1" t="s">
        <v>103915</v>
      </c>
    </row>
    <row r="28664" spans="1:7" x14ac:dyDescent="0.25">
      <c r="A28664" s="1" t="s">
        <v>134313</v>
      </c>
      <c r="B28664">
        <v>2879</v>
      </c>
      <c r="C28664">
        <v>4</v>
      </c>
      <c r="D28664">
        <v>4</v>
      </c>
      <c r="E28664">
        <v>0</v>
      </c>
      <c r="F28664" s="1" t="s">
        <v>103915</v>
      </c>
      <c r="G28664" s="1" t="s">
        <v>103915</v>
      </c>
    </row>
    <row r="28665" spans="1:7" x14ac:dyDescent="0.25">
      <c r="A28665" s="1" t="s">
        <v>134316</v>
      </c>
      <c r="B28665">
        <v>2879</v>
      </c>
      <c r="C28665">
        <v>4</v>
      </c>
      <c r="D28665">
        <v>0</v>
      </c>
      <c r="E28665">
        <v>0</v>
      </c>
      <c r="F28665" s="1" t="s">
        <v>103915</v>
      </c>
      <c r="G28665" s="1" t="s">
        <v>103915</v>
      </c>
    </row>
    <row r="28666" spans="1:7" x14ac:dyDescent="0.25">
      <c r="A28666" s="1" t="s">
        <v>134342</v>
      </c>
      <c r="B28666">
        <v>2879</v>
      </c>
      <c r="C28666">
        <v>4</v>
      </c>
      <c r="D28666">
        <v>0</v>
      </c>
      <c r="E28666">
        <v>0</v>
      </c>
      <c r="F28666" s="1" t="s">
        <v>103915</v>
      </c>
      <c r="G28666" s="1" t="s">
        <v>103915</v>
      </c>
    </row>
    <row r="28667" spans="1:7" x14ac:dyDescent="0.25">
      <c r="A28667" s="1" t="s">
        <v>134353</v>
      </c>
      <c r="B28667">
        <v>2879</v>
      </c>
      <c r="C28667">
        <v>4</v>
      </c>
      <c r="D28667">
        <v>0</v>
      </c>
      <c r="E28667">
        <v>0</v>
      </c>
      <c r="F28667" s="1" t="s">
        <v>103915</v>
      </c>
      <c r="G28667" s="1" t="s">
        <v>103915</v>
      </c>
    </row>
    <row r="28668" spans="1:7" x14ac:dyDescent="0.25">
      <c r="A28668" s="1" t="s">
        <v>134375</v>
      </c>
      <c r="B28668">
        <v>2879</v>
      </c>
      <c r="C28668">
        <v>4</v>
      </c>
      <c r="D28668">
        <v>0</v>
      </c>
      <c r="E28668">
        <v>0</v>
      </c>
      <c r="F28668" s="1" t="s">
        <v>103915</v>
      </c>
      <c r="G28668" s="1" t="s">
        <v>103915</v>
      </c>
    </row>
    <row r="28669" spans="1:7" x14ac:dyDescent="0.25">
      <c r="A28669" s="1" t="s">
        <v>134303</v>
      </c>
      <c r="B28669">
        <v>2879</v>
      </c>
      <c r="C28669">
        <v>3</v>
      </c>
      <c r="D28669">
        <v>77</v>
      </c>
      <c r="E28669">
        <v>0</v>
      </c>
      <c r="F28669" s="1" t="s">
        <v>103915</v>
      </c>
      <c r="G28669" s="1" t="s">
        <v>103915</v>
      </c>
    </row>
    <row r="28670" spans="1:7" x14ac:dyDescent="0.25">
      <c r="A28670" s="1" t="s">
        <v>134286</v>
      </c>
      <c r="B28670">
        <v>2879</v>
      </c>
      <c r="C28670">
        <v>3</v>
      </c>
      <c r="D28670">
        <v>35</v>
      </c>
      <c r="E28670">
        <v>0</v>
      </c>
      <c r="F28670" s="1" t="s">
        <v>103915</v>
      </c>
      <c r="G28670" s="1" t="s">
        <v>103915</v>
      </c>
    </row>
    <row r="28671" spans="1:7" x14ac:dyDescent="0.25">
      <c r="A28671" s="1" t="s">
        <v>134290</v>
      </c>
      <c r="B28671">
        <v>2879</v>
      </c>
      <c r="C28671">
        <v>3</v>
      </c>
      <c r="D28671">
        <v>3</v>
      </c>
      <c r="E28671">
        <v>0</v>
      </c>
      <c r="F28671" s="1" t="s">
        <v>103915</v>
      </c>
      <c r="G28671" s="1" t="s">
        <v>103915</v>
      </c>
    </row>
    <row r="28672" spans="1:7" x14ac:dyDescent="0.25">
      <c r="A28672" s="1" t="s">
        <v>134241</v>
      </c>
      <c r="B28672">
        <v>2879</v>
      </c>
      <c r="C28672">
        <v>3</v>
      </c>
      <c r="D28672">
        <v>0</v>
      </c>
      <c r="E28672">
        <v>0</v>
      </c>
      <c r="F28672" s="1" t="s">
        <v>103915</v>
      </c>
      <c r="G28672" s="1" t="s">
        <v>103915</v>
      </c>
    </row>
    <row r="28673" spans="1:7" x14ac:dyDescent="0.25">
      <c r="A28673" s="1" t="s">
        <v>134282</v>
      </c>
      <c r="B28673">
        <v>2879</v>
      </c>
      <c r="C28673">
        <v>3</v>
      </c>
      <c r="D28673">
        <v>0</v>
      </c>
      <c r="E28673">
        <v>0</v>
      </c>
      <c r="F28673" s="1" t="s">
        <v>103915</v>
      </c>
      <c r="G28673" s="1" t="s">
        <v>103915</v>
      </c>
    </row>
    <row r="28674" spans="1:7" x14ac:dyDescent="0.25">
      <c r="A28674" s="1" t="s">
        <v>134302</v>
      </c>
      <c r="B28674">
        <v>2879</v>
      </c>
      <c r="C28674">
        <v>3</v>
      </c>
      <c r="D28674">
        <v>0</v>
      </c>
      <c r="E28674">
        <v>0</v>
      </c>
      <c r="F28674" s="1" t="s">
        <v>103915</v>
      </c>
      <c r="G28674" s="1" t="s">
        <v>103915</v>
      </c>
    </row>
    <row r="28675" spans="1:7" x14ac:dyDescent="0.25">
      <c r="A28675" s="1" t="s">
        <v>134334</v>
      </c>
      <c r="B28675">
        <v>2879</v>
      </c>
      <c r="C28675">
        <v>3</v>
      </c>
      <c r="D28675">
        <v>0</v>
      </c>
      <c r="E28675">
        <v>0</v>
      </c>
      <c r="F28675" s="1" t="s">
        <v>103915</v>
      </c>
      <c r="G28675" s="1" t="s">
        <v>103915</v>
      </c>
    </row>
    <row r="28676" spans="1:7" x14ac:dyDescent="0.25">
      <c r="A28676" s="1" t="s">
        <v>134337</v>
      </c>
      <c r="B28676">
        <v>2879</v>
      </c>
      <c r="C28676">
        <v>3</v>
      </c>
      <c r="D28676">
        <v>0</v>
      </c>
      <c r="E28676">
        <v>0</v>
      </c>
      <c r="F28676" s="1" t="s">
        <v>103915</v>
      </c>
      <c r="G28676" s="1" t="s">
        <v>103915</v>
      </c>
    </row>
    <row r="28677" spans="1:7" x14ac:dyDescent="0.25">
      <c r="A28677" s="1" t="s">
        <v>134354</v>
      </c>
      <c r="B28677">
        <v>2879</v>
      </c>
      <c r="C28677">
        <v>3</v>
      </c>
      <c r="D28677">
        <v>0</v>
      </c>
      <c r="E28677">
        <v>0</v>
      </c>
      <c r="F28677" s="1" t="s">
        <v>103915</v>
      </c>
      <c r="G28677" s="1" t="s">
        <v>103915</v>
      </c>
    </row>
    <row r="28678" spans="1:7" x14ac:dyDescent="0.25">
      <c r="A28678" s="1" t="s">
        <v>134328</v>
      </c>
      <c r="B28678">
        <v>2879</v>
      </c>
      <c r="C28678">
        <v>2</v>
      </c>
      <c r="D28678">
        <v>18</v>
      </c>
      <c r="E28678">
        <v>0</v>
      </c>
      <c r="F28678" s="1" t="s">
        <v>103915</v>
      </c>
      <c r="G28678" s="1" t="s">
        <v>103915</v>
      </c>
    </row>
    <row r="28679" spans="1:7" x14ac:dyDescent="0.25">
      <c r="A28679" s="1" t="s">
        <v>134264</v>
      </c>
      <c r="B28679">
        <v>2879</v>
      </c>
      <c r="C28679">
        <v>2</v>
      </c>
      <c r="D28679">
        <v>0</v>
      </c>
      <c r="E28679">
        <v>0</v>
      </c>
      <c r="F28679" s="1" t="s">
        <v>103915</v>
      </c>
      <c r="G28679" s="1" t="s">
        <v>103915</v>
      </c>
    </row>
    <row r="28680" spans="1:7" x14ac:dyDescent="0.25">
      <c r="A28680" s="1" t="s">
        <v>134237</v>
      </c>
      <c r="B28680">
        <v>2879</v>
      </c>
      <c r="C28680">
        <v>2</v>
      </c>
      <c r="D28680">
        <v>0</v>
      </c>
      <c r="E28680">
        <v>0</v>
      </c>
      <c r="F28680" s="1" t="s">
        <v>103915</v>
      </c>
      <c r="G28680" s="1" t="s">
        <v>103915</v>
      </c>
    </row>
    <row r="28681" spans="1:7" x14ac:dyDescent="0.25">
      <c r="A28681" s="1" t="s">
        <v>134308</v>
      </c>
      <c r="B28681">
        <v>2879</v>
      </c>
      <c r="C28681">
        <v>2</v>
      </c>
      <c r="D28681">
        <v>0</v>
      </c>
      <c r="E28681">
        <v>0</v>
      </c>
      <c r="F28681" s="1" t="s">
        <v>103915</v>
      </c>
      <c r="G28681" s="1" t="s">
        <v>103915</v>
      </c>
    </row>
    <row r="28682" spans="1:7" x14ac:dyDescent="0.25">
      <c r="A28682" s="1" t="s">
        <v>134336</v>
      </c>
      <c r="B28682">
        <v>2879</v>
      </c>
      <c r="C28682">
        <v>2</v>
      </c>
      <c r="D28682">
        <v>0</v>
      </c>
      <c r="E28682">
        <v>0</v>
      </c>
      <c r="F28682" s="1" t="s">
        <v>103915</v>
      </c>
      <c r="G28682" s="1" t="s">
        <v>103915</v>
      </c>
    </row>
    <row r="28683" spans="1:7" x14ac:dyDescent="0.25">
      <c r="A28683" s="1" t="s">
        <v>134351</v>
      </c>
      <c r="B28683">
        <v>2879</v>
      </c>
      <c r="C28683">
        <v>2</v>
      </c>
      <c r="D28683">
        <v>0</v>
      </c>
      <c r="E28683">
        <v>0</v>
      </c>
      <c r="F28683" s="1" t="s">
        <v>103915</v>
      </c>
      <c r="G28683" s="1" t="s">
        <v>103915</v>
      </c>
    </row>
    <row r="28684" spans="1:7" x14ac:dyDescent="0.25">
      <c r="A28684" s="1" t="s">
        <v>134372</v>
      </c>
      <c r="B28684">
        <v>2879</v>
      </c>
      <c r="C28684">
        <v>2</v>
      </c>
      <c r="D28684">
        <v>0</v>
      </c>
      <c r="E28684">
        <v>0</v>
      </c>
      <c r="F28684" s="1" t="s">
        <v>103915</v>
      </c>
      <c r="G28684" s="1" t="s">
        <v>103915</v>
      </c>
    </row>
    <row r="28685" spans="1:7" x14ac:dyDescent="0.25">
      <c r="A28685" s="1" t="s">
        <v>134381</v>
      </c>
      <c r="B28685">
        <v>2879</v>
      </c>
      <c r="C28685">
        <v>2</v>
      </c>
      <c r="D28685">
        <v>0</v>
      </c>
      <c r="E28685">
        <v>0</v>
      </c>
      <c r="F28685" s="1" t="s">
        <v>103915</v>
      </c>
      <c r="G28685" s="1" t="s">
        <v>103915</v>
      </c>
    </row>
    <row r="28686" spans="1:7" x14ac:dyDescent="0.25">
      <c r="A28686" s="1" t="s">
        <v>134385</v>
      </c>
      <c r="B28686">
        <v>2879</v>
      </c>
      <c r="C28686">
        <v>2</v>
      </c>
      <c r="D28686">
        <v>0</v>
      </c>
      <c r="E28686">
        <v>0</v>
      </c>
      <c r="F28686" s="1" t="s">
        <v>103915</v>
      </c>
      <c r="G28686" s="1" t="s">
        <v>103915</v>
      </c>
    </row>
    <row r="28687" spans="1:7" x14ac:dyDescent="0.25">
      <c r="A28687" s="1" t="s">
        <v>134390</v>
      </c>
      <c r="B28687">
        <v>2879</v>
      </c>
      <c r="C28687">
        <v>2</v>
      </c>
      <c r="D28687">
        <v>0</v>
      </c>
      <c r="E28687">
        <v>0</v>
      </c>
      <c r="F28687" s="1" t="s">
        <v>103915</v>
      </c>
      <c r="G28687" s="1" t="s">
        <v>103915</v>
      </c>
    </row>
    <row r="28688" spans="1:7" x14ac:dyDescent="0.25">
      <c r="A28688" s="1" t="s">
        <v>134245</v>
      </c>
      <c r="B28688">
        <v>2879</v>
      </c>
      <c r="C28688">
        <v>1</v>
      </c>
      <c r="D28688">
        <v>92</v>
      </c>
      <c r="E28688">
        <v>0</v>
      </c>
      <c r="F28688" s="1" t="s">
        <v>103915</v>
      </c>
      <c r="G28688" s="1" t="s">
        <v>103915</v>
      </c>
    </row>
    <row r="28689" spans="1:7" x14ac:dyDescent="0.25">
      <c r="A28689" s="1" t="s">
        <v>134234</v>
      </c>
      <c r="B28689">
        <v>2879</v>
      </c>
      <c r="C28689">
        <v>1</v>
      </c>
      <c r="D28689">
        <v>0</v>
      </c>
      <c r="E28689">
        <v>0</v>
      </c>
      <c r="F28689" s="1" t="s">
        <v>103915</v>
      </c>
      <c r="G28689" s="1" t="s">
        <v>103915</v>
      </c>
    </row>
    <row r="28690" spans="1:7" x14ac:dyDescent="0.25">
      <c r="A28690" s="1" t="s">
        <v>134244</v>
      </c>
      <c r="B28690">
        <v>2879</v>
      </c>
      <c r="C28690">
        <v>1</v>
      </c>
      <c r="D28690">
        <v>0</v>
      </c>
      <c r="E28690">
        <v>0</v>
      </c>
      <c r="F28690" s="1" t="s">
        <v>103915</v>
      </c>
      <c r="G28690" s="1" t="s">
        <v>103915</v>
      </c>
    </row>
    <row r="28691" spans="1:7" x14ac:dyDescent="0.25">
      <c r="A28691" s="1" t="s">
        <v>134268</v>
      </c>
      <c r="B28691">
        <v>2879</v>
      </c>
      <c r="C28691">
        <v>1</v>
      </c>
      <c r="D28691">
        <v>0</v>
      </c>
      <c r="E28691">
        <v>0</v>
      </c>
      <c r="F28691" s="1" t="s">
        <v>103915</v>
      </c>
      <c r="G28691" s="1" t="s">
        <v>103915</v>
      </c>
    </row>
    <row r="28692" spans="1:7" x14ac:dyDescent="0.25">
      <c r="A28692" s="1" t="s">
        <v>134287</v>
      </c>
      <c r="B28692">
        <v>2879</v>
      </c>
      <c r="C28692">
        <v>1</v>
      </c>
      <c r="D28692">
        <v>0</v>
      </c>
      <c r="E28692">
        <v>0</v>
      </c>
      <c r="F28692" s="1" t="s">
        <v>103915</v>
      </c>
      <c r="G28692" s="1" t="s">
        <v>103915</v>
      </c>
    </row>
    <row r="28693" spans="1:7" x14ac:dyDescent="0.25">
      <c r="A28693" s="1" t="s">
        <v>134293</v>
      </c>
      <c r="B28693">
        <v>2879</v>
      </c>
      <c r="C28693">
        <v>1</v>
      </c>
      <c r="D28693">
        <v>0</v>
      </c>
      <c r="E28693">
        <v>0</v>
      </c>
      <c r="F28693" s="1" t="s">
        <v>103915</v>
      </c>
      <c r="G28693" s="1" t="s">
        <v>103915</v>
      </c>
    </row>
    <row r="28694" spans="1:7" x14ac:dyDescent="0.25">
      <c r="A28694" s="1" t="s">
        <v>134309</v>
      </c>
      <c r="B28694">
        <v>2879</v>
      </c>
      <c r="C28694">
        <v>1</v>
      </c>
      <c r="D28694">
        <v>0</v>
      </c>
      <c r="E28694">
        <v>0</v>
      </c>
      <c r="F28694" s="1" t="s">
        <v>103915</v>
      </c>
      <c r="G28694" s="1" t="s">
        <v>103915</v>
      </c>
    </row>
    <row r="28695" spans="1:7" x14ac:dyDescent="0.25">
      <c r="A28695" s="1" t="s">
        <v>134310</v>
      </c>
      <c r="B28695">
        <v>2879</v>
      </c>
      <c r="C28695">
        <v>1</v>
      </c>
      <c r="D28695">
        <v>0</v>
      </c>
      <c r="E28695">
        <v>0</v>
      </c>
      <c r="F28695" s="1" t="s">
        <v>103915</v>
      </c>
      <c r="G28695" s="1" t="s">
        <v>103915</v>
      </c>
    </row>
    <row r="28696" spans="1:7" x14ac:dyDescent="0.25">
      <c r="A28696" s="1" t="s">
        <v>134314</v>
      </c>
      <c r="B28696">
        <v>2879</v>
      </c>
      <c r="C28696">
        <v>1</v>
      </c>
      <c r="D28696">
        <v>0</v>
      </c>
      <c r="E28696">
        <v>0</v>
      </c>
      <c r="F28696" s="1" t="s">
        <v>103915</v>
      </c>
      <c r="G28696" s="1" t="s">
        <v>103915</v>
      </c>
    </row>
    <row r="28697" spans="1:7" x14ac:dyDescent="0.25">
      <c r="A28697" s="1" t="s">
        <v>134327</v>
      </c>
      <c r="B28697">
        <v>2879</v>
      </c>
      <c r="C28697">
        <v>1</v>
      </c>
      <c r="D28697">
        <v>0</v>
      </c>
      <c r="E28697">
        <v>0</v>
      </c>
      <c r="F28697" s="1" t="s">
        <v>103915</v>
      </c>
      <c r="G28697" s="1" t="s">
        <v>103915</v>
      </c>
    </row>
    <row r="28698" spans="1:7" x14ac:dyDescent="0.25">
      <c r="A28698" s="1" t="s">
        <v>134340</v>
      </c>
      <c r="B28698">
        <v>2879</v>
      </c>
      <c r="C28698">
        <v>1</v>
      </c>
      <c r="D28698">
        <v>0</v>
      </c>
      <c r="E28698">
        <v>0</v>
      </c>
      <c r="F28698" s="1" t="s">
        <v>103915</v>
      </c>
      <c r="G28698" s="1" t="s">
        <v>103915</v>
      </c>
    </row>
    <row r="28699" spans="1:7" x14ac:dyDescent="0.25">
      <c r="A28699" s="1" t="s">
        <v>134363</v>
      </c>
      <c r="B28699">
        <v>2879</v>
      </c>
      <c r="C28699">
        <v>1</v>
      </c>
      <c r="D28699">
        <v>0</v>
      </c>
      <c r="E28699">
        <v>0</v>
      </c>
      <c r="F28699" s="1" t="s">
        <v>103915</v>
      </c>
      <c r="G28699" s="1" t="s">
        <v>103915</v>
      </c>
    </row>
    <row r="28700" spans="1:7" x14ac:dyDescent="0.25">
      <c r="A28700" s="1" t="s">
        <v>134366</v>
      </c>
      <c r="B28700">
        <v>2879</v>
      </c>
      <c r="C28700">
        <v>1</v>
      </c>
      <c r="D28700">
        <v>0</v>
      </c>
      <c r="E28700">
        <v>0</v>
      </c>
      <c r="F28700" s="1" t="s">
        <v>103915</v>
      </c>
      <c r="G28700" s="1" t="s">
        <v>103915</v>
      </c>
    </row>
    <row r="28701" spans="1:7" x14ac:dyDescent="0.25">
      <c r="A28701" s="1" t="s">
        <v>134378</v>
      </c>
      <c r="B28701">
        <v>2879</v>
      </c>
      <c r="C28701">
        <v>1</v>
      </c>
      <c r="D28701">
        <v>0</v>
      </c>
      <c r="E28701">
        <v>0</v>
      </c>
      <c r="F28701" s="1" t="s">
        <v>103915</v>
      </c>
      <c r="G28701" s="1" t="s">
        <v>103915</v>
      </c>
    </row>
    <row r="28702" spans="1:7" x14ac:dyDescent="0.25">
      <c r="A28702" s="1" t="s">
        <v>134380</v>
      </c>
      <c r="B28702">
        <v>2879</v>
      </c>
      <c r="C28702">
        <v>1</v>
      </c>
      <c r="D28702">
        <v>0</v>
      </c>
      <c r="E28702">
        <v>0</v>
      </c>
      <c r="F28702" s="1" t="s">
        <v>103915</v>
      </c>
      <c r="G28702" s="1" t="s">
        <v>103915</v>
      </c>
    </row>
    <row r="28703" spans="1:7" x14ac:dyDescent="0.25">
      <c r="A28703" s="1" t="s">
        <v>134392</v>
      </c>
      <c r="B28703">
        <v>2879</v>
      </c>
      <c r="C28703">
        <v>1</v>
      </c>
      <c r="D28703">
        <v>0</v>
      </c>
      <c r="E28703">
        <v>0</v>
      </c>
      <c r="F28703" s="1" t="s">
        <v>103915</v>
      </c>
      <c r="G28703" s="1" t="s">
        <v>103915</v>
      </c>
    </row>
    <row r="28704" spans="1:7" x14ac:dyDescent="0.25">
      <c r="A28704" s="1" t="s">
        <v>134253</v>
      </c>
      <c r="B28704">
        <v>2879</v>
      </c>
      <c r="C28704">
        <v>0</v>
      </c>
      <c r="D28704">
        <v>7410</v>
      </c>
      <c r="E28704">
        <v>0</v>
      </c>
      <c r="F28704" s="1" t="s">
        <v>103915</v>
      </c>
      <c r="G28704" s="1" t="s">
        <v>103915</v>
      </c>
    </row>
    <row r="28705" spans="1:7" x14ac:dyDescent="0.25">
      <c r="A28705" s="1" t="s">
        <v>134343</v>
      </c>
      <c r="B28705">
        <v>2879</v>
      </c>
      <c r="C28705">
        <v>0</v>
      </c>
      <c r="D28705">
        <v>17</v>
      </c>
      <c r="E28705">
        <v>0</v>
      </c>
      <c r="F28705" s="1" t="s">
        <v>103915</v>
      </c>
      <c r="G28705" s="1" t="s">
        <v>103915</v>
      </c>
    </row>
    <row r="28706" spans="1:7" x14ac:dyDescent="0.25">
      <c r="A28706" s="1" t="s">
        <v>134304</v>
      </c>
      <c r="B28706">
        <v>2879</v>
      </c>
      <c r="C28706">
        <v>0</v>
      </c>
      <c r="D28706">
        <v>8</v>
      </c>
      <c r="E28706">
        <v>0</v>
      </c>
      <c r="F28706" s="1" t="s">
        <v>103915</v>
      </c>
      <c r="G28706" s="1" t="s">
        <v>103915</v>
      </c>
    </row>
    <row r="28707" spans="1:7" x14ac:dyDescent="0.25">
      <c r="A28707" s="1" t="s">
        <v>134317</v>
      </c>
      <c r="B28707">
        <v>2879</v>
      </c>
      <c r="C28707">
        <v>0</v>
      </c>
      <c r="D28707">
        <v>5</v>
      </c>
      <c r="E28707">
        <v>0</v>
      </c>
      <c r="F28707" s="1" t="s">
        <v>103915</v>
      </c>
      <c r="G28707" s="1" t="s">
        <v>103915</v>
      </c>
    </row>
    <row r="28708" spans="1:7" x14ac:dyDescent="0.25">
      <c r="A28708" s="1" t="s">
        <v>134260</v>
      </c>
      <c r="B28708">
        <v>2879</v>
      </c>
      <c r="C28708">
        <v>0</v>
      </c>
      <c r="D28708">
        <v>0</v>
      </c>
      <c r="E28708">
        <v>0</v>
      </c>
      <c r="F28708" s="1" t="s">
        <v>103915</v>
      </c>
      <c r="G28708" s="1" t="s">
        <v>103915</v>
      </c>
    </row>
    <row r="28709" spans="1:7" x14ac:dyDescent="0.25">
      <c r="A28709" s="1" t="s">
        <v>134261</v>
      </c>
      <c r="B28709">
        <v>2879</v>
      </c>
      <c r="C28709">
        <v>0</v>
      </c>
      <c r="D28709">
        <v>0</v>
      </c>
      <c r="E28709">
        <v>0</v>
      </c>
      <c r="F28709" s="1" t="s">
        <v>103915</v>
      </c>
      <c r="G28709" s="1" t="s">
        <v>103915</v>
      </c>
    </row>
    <row r="28710" spans="1:7" x14ac:dyDescent="0.25">
      <c r="A28710" s="1" t="s">
        <v>134262</v>
      </c>
      <c r="B28710">
        <v>2879</v>
      </c>
      <c r="C28710">
        <v>0</v>
      </c>
      <c r="D28710">
        <v>0</v>
      </c>
      <c r="E28710">
        <v>0</v>
      </c>
      <c r="F28710" s="1" t="s">
        <v>103915</v>
      </c>
      <c r="G28710" s="1" t="s">
        <v>103915</v>
      </c>
    </row>
    <row r="28711" spans="1:7" x14ac:dyDescent="0.25">
      <c r="A28711" s="1" t="s">
        <v>134232</v>
      </c>
      <c r="B28711">
        <v>2879</v>
      </c>
      <c r="C28711">
        <v>0</v>
      </c>
      <c r="D28711">
        <v>0</v>
      </c>
      <c r="E28711">
        <v>0</v>
      </c>
      <c r="F28711" s="1" t="s">
        <v>103915</v>
      </c>
      <c r="G28711" s="1" t="s">
        <v>103915</v>
      </c>
    </row>
    <row r="28712" spans="1:7" x14ac:dyDescent="0.25">
      <c r="A28712" s="1" t="s">
        <v>134235</v>
      </c>
      <c r="B28712">
        <v>2879</v>
      </c>
      <c r="C28712">
        <v>0</v>
      </c>
      <c r="D28712">
        <v>0</v>
      </c>
      <c r="E28712">
        <v>0</v>
      </c>
      <c r="F28712" s="1" t="s">
        <v>103915</v>
      </c>
      <c r="G28712" s="1" t="s">
        <v>103915</v>
      </c>
    </row>
    <row r="28713" spans="1:7" x14ac:dyDescent="0.25">
      <c r="A28713" s="1" t="s">
        <v>134236</v>
      </c>
      <c r="B28713">
        <v>2879</v>
      </c>
      <c r="C28713">
        <v>0</v>
      </c>
      <c r="D28713">
        <v>0</v>
      </c>
      <c r="E28713">
        <v>0</v>
      </c>
      <c r="F28713" s="1" t="s">
        <v>103915</v>
      </c>
      <c r="G28713" s="1" t="s">
        <v>103915</v>
      </c>
    </row>
    <row r="28714" spans="1:7" x14ac:dyDescent="0.25">
      <c r="A28714" s="1" t="s">
        <v>134238</v>
      </c>
      <c r="B28714">
        <v>2879</v>
      </c>
      <c r="C28714">
        <v>0</v>
      </c>
      <c r="D28714">
        <v>0</v>
      </c>
      <c r="E28714">
        <v>0</v>
      </c>
      <c r="F28714" s="1" t="s">
        <v>103915</v>
      </c>
      <c r="G28714" s="1" t="s">
        <v>103915</v>
      </c>
    </row>
    <row r="28715" spans="1:7" x14ac:dyDescent="0.25">
      <c r="A28715" s="1" t="s">
        <v>134239</v>
      </c>
      <c r="B28715">
        <v>2879</v>
      </c>
      <c r="C28715">
        <v>0</v>
      </c>
      <c r="D28715">
        <v>0</v>
      </c>
      <c r="E28715">
        <v>0</v>
      </c>
      <c r="F28715" s="1" t="s">
        <v>103915</v>
      </c>
      <c r="G28715" s="1" t="s">
        <v>103915</v>
      </c>
    </row>
    <row r="28716" spans="1:7" x14ac:dyDescent="0.25">
      <c r="A28716" s="1" t="s">
        <v>134242</v>
      </c>
      <c r="B28716">
        <v>2879</v>
      </c>
      <c r="C28716">
        <v>0</v>
      </c>
      <c r="D28716">
        <v>0</v>
      </c>
      <c r="E28716">
        <v>0</v>
      </c>
      <c r="F28716" s="1" t="s">
        <v>103915</v>
      </c>
      <c r="G28716" s="1" t="s">
        <v>103915</v>
      </c>
    </row>
    <row r="28717" spans="1:7" x14ac:dyDescent="0.25">
      <c r="A28717" s="1" t="s">
        <v>134243</v>
      </c>
      <c r="B28717">
        <v>2879</v>
      </c>
      <c r="C28717">
        <v>0</v>
      </c>
      <c r="D28717">
        <v>0</v>
      </c>
      <c r="E28717">
        <v>0</v>
      </c>
      <c r="F28717" s="1" t="s">
        <v>103915</v>
      </c>
      <c r="G28717" s="1" t="s">
        <v>103915</v>
      </c>
    </row>
    <row r="28718" spans="1:7" x14ac:dyDescent="0.25">
      <c r="A28718" s="1" t="s">
        <v>134249</v>
      </c>
      <c r="B28718">
        <v>2879</v>
      </c>
      <c r="C28718">
        <v>0</v>
      </c>
      <c r="D28718">
        <v>0</v>
      </c>
      <c r="E28718">
        <v>0</v>
      </c>
      <c r="F28718" s="1" t="s">
        <v>103915</v>
      </c>
      <c r="G28718" s="1" t="s">
        <v>103915</v>
      </c>
    </row>
    <row r="28719" spans="1:7" x14ac:dyDescent="0.25">
      <c r="A28719" s="1" t="s">
        <v>134254</v>
      </c>
      <c r="B28719">
        <v>2879</v>
      </c>
      <c r="C28719">
        <v>0</v>
      </c>
      <c r="D28719">
        <v>0</v>
      </c>
      <c r="E28719">
        <v>0</v>
      </c>
      <c r="F28719" s="1" t="s">
        <v>103915</v>
      </c>
      <c r="G28719" s="1" t="s">
        <v>103915</v>
      </c>
    </row>
    <row r="28720" spans="1:7" x14ac:dyDescent="0.25">
      <c r="A28720" s="1" t="s">
        <v>134255</v>
      </c>
      <c r="B28720">
        <v>2879</v>
      </c>
      <c r="C28720">
        <v>0</v>
      </c>
      <c r="D28720">
        <v>0</v>
      </c>
      <c r="E28720">
        <v>0</v>
      </c>
      <c r="F28720" s="1" t="s">
        <v>103915</v>
      </c>
      <c r="G28720" s="1" t="s">
        <v>103915</v>
      </c>
    </row>
    <row r="28721" spans="1:7" x14ac:dyDescent="0.25">
      <c r="A28721" s="1" t="s">
        <v>134256</v>
      </c>
      <c r="B28721">
        <v>2879</v>
      </c>
      <c r="C28721">
        <v>0</v>
      </c>
      <c r="D28721">
        <v>0</v>
      </c>
      <c r="E28721">
        <v>0</v>
      </c>
      <c r="F28721" s="1" t="s">
        <v>103915</v>
      </c>
      <c r="G28721" s="1" t="s">
        <v>103915</v>
      </c>
    </row>
    <row r="28722" spans="1:7" x14ac:dyDescent="0.25">
      <c r="A28722" s="1" t="s">
        <v>134257</v>
      </c>
      <c r="B28722">
        <v>2879</v>
      </c>
      <c r="C28722">
        <v>0</v>
      </c>
      <c r="D28722">
        <v>0</v>
      </c>
      <c r="E28722">
        <v>0</v>
      </c>
      <c r="F28722" s="1" t="s">
        <v>103915</v>
      </c>
      <c r="G28722" s="1" t="s">
        <v>103915</v>
      </c>
    </row>
    <row r="28723" spans="1:7" x14ac:dyDescent="0.25">
      <c r="A28723" s="1" t="s">
        <v>134258</v>
      </c>
      <c r="B28723">
        <v>2879</v>
      </c>
      <c r="C28723">
        <v>0</v>
      </c>
      <c r="D28723">
        <v>0</v>
      </c>
      <c r="E28723">
        <v>0</v>
      </c>
      <c r="F28723" s="1" t="s">
        <v>103915</v>
      </c>
      <c r="G28723" s="1" t="s">
        <v>103915</v>
      </c>
    </row>
    <row r="28724" spans="1:7" x14ac:dyDescent="0.25">
      <c r="A28724" s="1" t="s">
        <v>134265</v>
      </c>
      <c r="B28724">
        <v>2879</v>
      </c>
      <c r="C28724">
        <v>0</v>
      </c>
      <c r="D28724">
        <v>0</v>
      </c>
      <c r="E28724">
        <v>0</v>
      </c>
      <c r="F28724" s="1" t="s">
        <v>103915</v>
      </c>
      <c r="G28724" s="1" t="s">
        <v>103915</v>
      </c>
    </row>
    <row r="28725" spans="1:7" x14ac:dyDescent="0.25">
      <c r="A28725" s="1" t="s">
        <v>134266</v>
      </c>
      <c r="B28725">
        <v>2879</v>
      </c>
      <c r="C28725">
        <v>0</v>
      </c>
      <c r="D28725">
        <v>0</v>
      </c>
      <c r="E28725">
        <v>0</v>
      </c>
      <c r="F28725" s="1" t="s">
        <v>103915</v>
      </c>
      <c r="G28725" s="1" t="s">
        <v>103915</v>
      </c>
    </row>
    <row r="28726" spans="1:7" x14ac:dyDescent="0.25">
      <c r="A28726" s="1" t="s">
        <v>134270</v>
      </c>
      <c r="B28726">
        <v>2879</v>
      </c>
      <c r="C28726">
        <v>0</v>
      </c>
      <c r="D28726">
        <v>0</v>
      </c>
      <c r="E28726">
        <v>0</v>
      </c>
      <c r="F28726" s="1" t="s">
        <v>103915</v>
      </c>
      <c r="G28726" s="1" t="s">
        <v>103915</v>
      </c>
    </row>
    <row r="28727" spans="1:7" x14ac:dyDescent="0.25">
      <c r="A28727" s="1" t="s">
        <v>134271</v>
      </c>
      <c r="B28727">
        <v>2879</v>
      </c>
      <c r="C28727">
        <v>0</v>
      </c>
      <c r="D28727">
        <v>0</v>
      </c>
      <c r="E28727">
        <v>0</v>
      </c>
      <c r="F28727" s="1" t="s">
        <v>103915</v>
      </c>
      <c r="G28727" s="1" t="s">
        <v>103915</v>
      </c>
    </row>
    <row r="28728" spans="1:7" x14ac:dyDescent="0.25">
      <c r="A28728" s="1" t="s">
        <v>134272</v>
      </c>
      <c r="B28728">
        <v>2879</v>
      </c>
      <c r="C28728">
        <v>0</v>
      </c>
      <c r="D28728">
        <v>0</v>
      </c>
      <c r="E28728">
        <v>0</v>
      </c>
      <c r="F28728" s="1" t="s">
        <v>103915</v>
      </c>
      <c r="G28728" s="1" t="s">
        <v>103915</v>
      </c>
    </row>
    <row r="28729" spans="1:7" x14ac:dyDescent="0.25">
      <c r="A28729" s="1" t="s">
        <v>134274</v>
      </c>
      <c r="B28729">
        <v>2879</v>
      </c>
      <c r="C28729">
        <v>0</v>
      </c>
      <c r="D28729">
        <v>0</v>
      </c>
      <c r="E28729">
        <v>0</v>
      </c>
      <c r="F28729" s="1" t="s">
        <v>103915</v>
      </c>
      <c r="G28729" s="1" t="s">
        <v>103915</v>
      </c>
    </row>
    <row r="28730" spans="1:7" x14ac:dyDescent="0.25">
      <c r="A28730" s="1" t="s">
        <v>134279</v>
      </c>
      <c r="B28730">
        <v>2879</v>
      </c>
      <c r="C28730">
        <v>0</v>
      </c>
      <c r="D28730">
        <v>0</v>
      </c>
      <c r="E28730">
        <v>0</v>
      </c>
      <c r="F28730" s="1" t="s">
        <v>103915</v>
      </c>
      <c r="G28730" s="1" t="s">
        <v>103915</v>
      </c>
    </row>
    <row r="28731" spans="1:7" x14ac:dyDescent="0.25">
      <c r="A28731" s="1" t="s">
        <v>134280</v>
      </c>
      <c r="B28731">
        <v>2879</v>
      </c>
      <c r="C28731">
        <v>0</v>
      </c>
      <c r="D28731">
        <v>0</v>
      </c>
      <c r="E28731">
        <v>0</v>
      </c>
      <c r="F28731" s="1" t="s">
        <v>103915</v>
      </c>
      <c r="G28731" s="1" t="s">
        <v>103915</v>
      </c>
    </row>
    <row r="28732" spans="1:7" x14ac:dyDescent="0.25">
      <c r="A28732" s="1" t="s">
        <v>134281</v>
      </c>
      <c r="B28732">
        <v>2879</v>
      </c>
      <c r="C28732">
        <v>0</v>
      </c>
      <c r="D28732">
        <v>0</v>
      </c>
      <c r="E28732">
        <v>0</v>
      </c>
      <c r="F28732" s="1" t="s">
        <v>103915</v>
      </c>
      <c r="G28732" s="1" t="s">
        <v>103915</v>
      </c>
    </row>
    <row r="28733" spans="1:7" x14ac:dyDescent="0.25">
      <c r="A28733" s="1" t="s">
        <v>134284</v>
      </c>
      <c r="B28733">
        <v>2879</v>
      </c>
      <c r="C28733">
        <v>0</v>
      </c>
      <c r="D28733">
        <v>0</v>
      </c>
      <c r="E28733">
        <v>0</v>
      </c>
      <c r="F28733" s="1" t="s">
        <v>103915</v>
      </c>
      <c r="G28733" s="1" t="s">
        <v>103915</v>
      </c>
    </row>
    <row r="28734" spans="1:7" x14ac:dyDescent="0.25">
      <c r="A28734" s="1" t="s">
        <v>134291</v>
      </c>
      <c r="B28734">
        <v>2879</v>
      </c>
      <c r="C28734">
        <v>0</v>
      </c>
      <c r="D28734">
        <v>0</v>
      </c>
      <c r="E28734">
        <v>0</v>
      </c>
      <c r="F28734" s="1" t="s">
        <v>103915</v>
      </c>
      <c r="G28734" s="1" t="s">
        <v>103915</v>
      </c>
    </row>
    <row r="28735" spans="1:7" x14ac:dyDescent="0.25">
      <c r="A28735" s="1" t="s">
        <v>134294</v>
      </c>
      <c r="B28735">
        <v>2879</v>
      </c>
      <c r="C28735">
        <v>0</v>
      </c>
      <c r="D28735">
        <v>0</v>
      </c>
      <c r="E28735">
        <v>0</v>
      </c>
      <c r="F28735" s="1" t="s">
        <v>103915</v>
      </c>
      <c r="G28735" s="1" t="s">
        <v>103915</v>
      </c>
    </row>
    <row r="28736" spans="1:7" x14ac:dyDescent="0.25">
      <c r="A28736" s="1" t="s">
        <v>134295</v>
      </c>
      <c r="B28736">
        <v>2879</v>
      </c>
      <c r="C28736">
        <v>0</v>
      </c>
      <c r="D28736">
        <v>0</v>
      </c>
      <c r="E28736">
        <v>0</v>
      </c>
      <c r="F28736" s="1" t="s">
        <v>103915</v>
      </c>
      <c r="G28736" s="1" t="s">
        <v>103915</v>
      </c>
    </row>
    <row r="28737" spans="1:7" x14ac:dyDescent="0.25">
      <c r="A28737" s="1" t="s">
        <v>134296</v>
      </c>
      <c r="B28737">
        <v>2879</v>
      </c>
      <c r="C28737">
        <v>0</v>
      </c>
      <c r="D28737">
        <v>0</v>
      </c>
      <c r="E28737">
        <v>0</v>
      </c>
      <c r="F28737" s="1" t="s">
        <v>103915</v>
      </c>
      <c r="G28737" s="1" t="s">
        <v>103915</v>
      </c>
    </row>
    <row r="28738" spans="1:7" x14ac:dyDescent="0.25">
      <c r="A28738" s="1" t="s">
        <v>134297</v>
      </c>
      <c r="B28738">
        <v>2879</v>
      </c>
      <c r="C28738">
        <v>0</v>
      </c>
      <c r="D28738">
        <v>0</v>
      </c>
      <c r="E28738">
        <v>0</v>
      </c>
      <c r="F28738" s="1" t="s">
        <v>103915</v>
      </c>
      <c r="G28738" s="1" t="s">
        <v>103915</v>
      </c>
    </row>
    <row r="28739" spans="1:7" x14ac:dyDescent="0.25">
      <c r="A28739" s="1" t="s">
        <v>134299</v>
      </c>
      <c r="B28739">
        <v>2879</v>
      </c>
      <c r="C28739">
        <v>0</v>
      </c>
      <c r="D28739">
        <v>0</v>
      </c>
      <c r="E28739">
        <v>0</v>
      </c>
      <c r="F28739" s="1" t="s">
        <v>103915</v>
      </c>
      <c r="G28739" s="1" t="s">
        <v>103915</v>
      </c>
    </row>
    <row r="28740" spans="1:7" x14ac:dyDescent="0.25">
      <c r="A28740" s="1" t="s">
        <v>134300</v>
      </c>
      <c r="B28740">
        <v>2879</v>
      </c>
      <c r="C28740">
        <v>0</v>
      </c>
      <c r="D28740">
        <v>0</v>
      </c>
      <c r="E28740">
        <v>0</v>
      </c>
      <c r="F28740" s="1" t="s">
        <v>103915</v>
      </c>
      <c r="G28740" s="1" t="s">
        <v>103915</v>
      </c>
    </row>
    <row r="28741" spans="1:7" x14ac:dyDescent="0.25">
      <c r="A28741" s="1" t="s">
        <v>134301</v>
      </c>
      <c r="B28741">
        <v>2879</v>
      </c>
      <c r="C28741">
        <v>0</v>
      </c>
      <c r="D28741">
        <v>0</v>
      </c>
      <c r="E28741">
        <v>0</v>
      </c>
      <c r="F28741" s="1" t="s">
        <v>103915</v>
      </c>
      <c r="G28741" s="1" t="s">
        <v>103915</v>
      </c>
    </row>
    <row r="28742" spans="1:7" x14ac:dyDescent="0.25">
      <c r="A28742" s="1" t="s">
        <v>134306</v>
      </c>
      <c r="B28742">
        <v>2879</v>
      </c>
      <c r="C28742">
        <v>0</v>
      </c>
      <c r="D28742">
        <v>0</v>
      </c>
      <c r="E28742">
        <v>0</v>
      </c>
      <c r="F28742" s="1" t="s">
        <v>103915</v>
      </c>
      <c r="G28742" s="1" t="s">
        <v>103915</v>
      </c>
    </row>
    <row r="28743" spans="1:7" x14ac:dyDescent="0.25">
      <c r="A28743" s="1" t="s">
        <v>134312</v>
      </c>
      <c r="B28743">
        <v>2879</v>
      </c>
      <c r="C28743">
        <v>0</v>
      </c>
      <c r="D28743">
        <v>0</v>
      </c>
      <c r="E28743">
        <v>0</v>
      </c>
      <c r="F28743" s="1" t="s">
        <v>103915</v>
      </c>
      <c r="G28743" s="1" t="s">
        <v>103915</v>
      </c>
    </row>
    <row r="28744" spans="1:7" x14ac:dyDescent="0.25">
      <c r="A28744" s="1" t="s">
        <v>134318</v>
      </c>
      <c r="B28744">
        <v>2879</v>
      </c>
      <c r="C28744">
        <v>0</v>
      </c>
      <c r="D28744">
        <v>0</v>
      </c>
      <c r="E28744">
        <v>0</v>
      </c>
      <c r="F28744" s="1" t="s">
        <v>103915</v>
      </c>
      <c r="G28744" s="1" t="s">
        <v>103915</v>
      </c>
    </row>
    <row r="28745" spans="1:7" x14ac:dyDescent="0.25">
      <c r="A28745" s="1" t="s">
        <v>134320</v>
      </c>
      <c r="B28745">
        <v>2879</v>
      </c>
      <c r="C28745">
        <v>0</v>
      </c>
      <c r="D28745">
        <v>0</v>
      </c>
      <c r="E28745">
        <v>0</v>
      </c>
      <c r="F28745" s="1" t="s">
        <v>103915</v>
      </c>
      <c r="G28745" s="1" t="s">
        <v>103915</v>
      </c>
    </row>
    <row r="28746" spans="1:7" x14ac:dyDescent="0.25">
      <c r="A28746" s="1" t="s">
        <v>134323</v>
      </c>
      <c r="B28746">
        <v>2879</v>
      </c>
      <c r="C28746">
        <v>0</v>
      </c>
      <c r="D28746">
        <v>0</v>
      </c>
      <c r="E28746">
        <v>0</v>
      </c>
      <c r="F28746" s="1" t="s">
        <v>103915</v>
      </c>
      <c r="G28746" s="1" t="s">
        <v>103915</v>
      </c>
    </row>
    <row r="28747" spans="1:7" x14ac:dyDescent="0.25">
      <c r="A28747" s="1" t="s">
        <v>134324</v>
      </c>
      <c r="B28747">
        <v>2879</v>
      </c>
      <c r="C28747">
        <v>0</v>
      </c>
      <c r="D28747">
        <v>0</v>
      </c>
      <c r="E28747">
        <v>0</v>
      </c>
      <c r="F28747" s="1" t="s">
        <v>103915</v>
      </c>
      <c r="G28747" s="1" t="s">
        <v>103915</v>
      </c>
    </row>
    <row r="28748" spans="1:7" x14ac:dyDescent="0.25">
      <c r="A28748" s="1" t="s">
        <v>134325</v>
      </c>
      <c r="B28748">
        <v>2879</v>
      </c>
      <c r="C28748">
        <v>0</v>
      </c>
      <c r="D28748">
        <v>0</v>
      </c>
      <c r="E28748">
        <v>0</v>
      </c>
      <c r="F28748" s="1" t="s">
        <v>103915</v>
      </c>
      <c r="G28748" s="1" t="s">
        <v>103915</v>
      </c>
    </row>
    <row r="28749" spans="1:7" x14ac:dyDescent="0.25">
      <c r="A28749" s="1" t="s">
        <v>134326</v>
      </c>
      <c r="B28749">
        <v>2879</v>
      </c>
      <c r="C28749">
        <v>0</v>
      </c>
      <c r="D28749">
        <v>0</v>
      </c>
      <c r="E28749">
        <v>0</v>
      </c>
      <c r="F28749" s="1" t="s">
        <v>103915</v>
      </c>
      <c r="G28749" s="1" t="s">
        <v>103915</v>
      </c>
    </row>
    <row r="28750" spans="1:7" x14ac:dyDescent="0.25">
      <c r="A28750" s="1" t="s">
        <v>134331</v>
      </c>
      <c r="B28750">
        <v>2879</v>
      </c>
      <c r="C28750">
        <v>0</v>
      </c>
      <c r="D28750">
        <v>0</v>
      </c>
      <c r="E28750">
        <v>0</v>
      </c>
      <c r="F28750" s="1" t="s">
        <v>103915</v>
      </c>
      <c r="G28750" s="1" t="s">
        <v>103915</v>
      </c>
    </row>
    <row r="28751" spans="1:7" x14ac:dyDescent="0.25">
      <c r="A28751" s="1" t="s">
        <v>134332</v>
      </c>
      <c r="B28751">
        <v>2879</v>
      </c>
      <c r="C28751">
        <v>0</v>
      </c>
      <c r="D28751">
        <v>0</v>
      </c>
      <c r="E28751">
        <v>0</v>
      </c>
      <c r="F28751" s="1" t="s">
        <v>103915</v>
      </c>
      <c r="G28751" s="1" t="s">
        <v>103915</v>
      </c>
    </row>
    <row r="28752" spans="1:7" x14ac:dyDescent="0.25">
      <c r="A28752" s="1" t="s">
        <v>134333</v>
      </c>
      <c r="B28752">
        <v>2879</v>
      </c>
      <c r="C28752">
        <v>0</v>
      </c>
      <c r="D28752">
        <v>0</v>
      </c>
      <c r="E28752">
        <v>0</v>
      </c>
      <c r="F28752" s="1" t="s">
        <v>103915</v>
      </c>
      <c r="G28752" s="1" t="s">
        <v>103915</v>
      </c>
    </row>
    <row r="28753" spans="1:7" x14ac:dyDescent="0.25">
      <c r="A28753" s="1" t="s">
        <v>134335</v>
      </c>
      <c r="B28753">
        <v>2879</v>
      </c>
      <c r="C28753">
        <v>0</v>
      </c>
      <c r="D28753">
        <v>0</v>
      </c>
      <c r="E28753">
        <v>0</v>
      </c>
      <c r="F28753" s="1" t="s">
        <v>103915</v>
      </c>
      <c r="G28753" s="1" t="s">
        <v>103915</v>
      </c>
    </row>
    <row r="28754" spans="1:7" x14ac:dyDescent="0.25">
      <c r="A28754" s="1" t="s">
        <v>134338</v>
      </c>
      <c r="B28754">
        <v>2879</v>
      </c>
      <c r="C28754">
        <v>0</v>
      </c>
      <c r="D28754">
        <v>0</v>
      </c>
      <c r="E28754">
        <v>0</v>
      </c>
      <c r="F28754" s="1" t="s">
        <v>103915</v>
      </c>
      <c r="G28754" s="1" t="s">
        <v>103915</v>
      </c>
    </row>
    <row r="28755" spans="1:7" x14ac:dyDescent="0.25">
      <c r="A28755" s="1" t="s">
        <v>134339</v>
      </c>
      <c r="B28755">
        <v>2879</v>
      </c>
      <c r="C28755">
        <v>0</v>
      </c>
      <c r="D28755">
        <v>0</v>
      </c>
      <c r="E28755">
        <v>0</v>
      </c>
      <c r="F28755" s="1" t="s">
        <v>103915</v>
      </c>
      <c r="G28755" s="1" t="s">
        <v>103915</v>
      </c>
    </row>
    <row r="28756" spans="1:7" x14ac:dyDescent="0.25">
      <c r="A28756" s="1" t="s">
        <v>134341</v>
      </c>
      <c r="B28756">
        <v>2879</v>
      </c>
      <c r="C28756">
        <v>0</v>
      </c>
      <c r="D28756">
        <v>0</v>
      </c>
      <c r="E28756">
        <v>0</v>
      </c>
      <c r="F28756" s="1" t="s">
        <v>103915</v>
      </c>
      <c r="G28756" s="1" t="s">
        <v>103915</v>
      </c>
    </row>
    <row r="28757" spans="1:7" x14ac:dyDescent="0.25">
      <c r="A28757" s="1" t="s">
        <v>134344</v>
      </c>
      <c r="B28757">
        <v>2879</v>
      </c>
      <c r="C28757">
        <v>0</v>
      </c>
      <c r="D28757">
        <v>0</v>
      </c>
      <c r="E28757">
        <v>0</v>
      </c>
      <c r="F28757" s="1" t="s">
        <v>103915</v>
      </c>
      <c r="G28757" s="1" t="s">
        <v>103915</v>
      </c>
    </row>
    <row r="28758" spans="1:7" x14ac:dyDescent="0.25">
      <c r="A28758" s="1" t="s">
        <v>134345</v>
      </c>
      <c r="B28758">
        <v>2879</v>
      </c>
      <c r="C28758">
        <v>0</v>
      </c>
      <c r="D28758">
        <v>0</v>
      </c>
      <c r="E28758">
        <v>0</v>
      </c>
      <c r="F28758" s="1" t="s">
        <v>103915</v>
      </c>
      <c r="G28758" s="1" t="s">
        <v>103915</v>
      </c>
    </row>
    <row r="28759" spans="1:7" x14ac:dyDescent="0.25">
      <c r="A28759" s="1" t="s">
        <v>134349</v>
      </c>
      <c r="B28759">
        <v>2879</v>
      </c>
      <c r="C28759">
        <v>0</v>
      </c>
      <c r="D28759">
        <v>0</v>
      </c>
      <c r="E28759">
        <v>0</v>
      </c>
      <c r="F28759" s="1" t="s">
        <v>103915</v>
      </c>
      <c r="G28759" s="1" t="s">
        <v>103915</v>
      </c>
    </row>
    <row r="28760" spans="1:7" x14ac:dyDescent="0.25">
      <c r="A28760" s="1" t="s">
        <v>134352</v>
      </c>
      <c r="B28760">
        <v>2879</v>
      </c>
      <c r="C28760">
        <v>0</v>
      </c>
      <c r="D28760">
        <v>0</v>
      </c>
      <c r="E28760">
        <v>0</v>
      </c>
      <c r="F28760" s="1" t="s">
        <v>103915</v>
      </c>
      <c r="G28760" s="1" t="s">
        <v>103915</v>
      </c>
    </row>
    <row r="28761" spans="1:7" x14ac:dyDescent="0.25">
      <c r="A28761" s="1" t="s">
        <v>134355</v>
      </c>
      <c r="B28761">
        <v>2879</v>
      </c>
      <c r="C28761">
        <v>0</v>
      </c>
      <c r="D28761">
        <v>0</v>
      </c>
      <c r="E28761">
        <v>0</v>
      </c>
      <c r="F28761" s="1" t="s">
        <v>103915</v>
      </c>
      <c r="G28761" s="1" t="s">
        <v>103915</v>
      </c>
    </row>
    <row r="28762" spans="1:7" x14ac:dyDescent="0.25">
      <c r="A28762" s="1" t="s">
        <v>134356</v>
      </c>
      <c r="B28762">
        <v>2879</v>
      </c>
      <c r="C28762">
        <v>0</v>
      </c>
      <c r="D28762">
        <v>0</v>
      </c>
      <c r="E28762">
        <v>0</v>
      </c>
      <c r="F28762" s="1" t="s">
        <v>103915</v>
      </c>
      <c r="G28762" s="1" t="s">
        <v>103915</v>
      </c>
    </row>
    <row r="28763" spans="1:7" x14ac:dyDescent="0.25">
      <c r="A28763" s="1" t="s">
        <v>134357</v>
      </c>
      <c r="B28763">
        <v>2879</v>
      </c>
      <c r="C28763">
        <v>0</v>
      </c>
      <c r="D28763">
        <v>0</v>
      </c>
      <c r="E28763">
        <v>0</v>
      </c>
      <c r="F28763" s="1" t="s">
        <v>103915</v>
      </c>
      <c r="G28763" s="1" t="s">
        <v>103915</v>
      </c>
    </row>
    <row r="28764" spans="1:7" x14ac:dyDescent="0.25">
      <c r="A28764" s="1" t="s">
        <v>134358</v>
      </c>
      <c r="B28764">
        <v>2879</v>
      </c>
      <c r="C28764">
        <v>0</v>
      </c>
      <c r="D28764">
        <v>0</v>
      </c>
      <c r="E28764">
        <v>0</v>
      </c>
      <c r="F28764" s="1" t="s">
        <v>103915</v>
      </c>
      <c r="G28764" s="1" t="s">
        <v>103915</v>
      </c>
    </row>
    <row r="28765" spans="1:7" x14ac:dyDescent="0.25">
      <c r="A28765" s="1" t="s">
        <v>134359</v>
      </c>
      <c r="B28765">
        <v>2879</v>
      </c>
      <c r="C28765">
        <v>0</v>
      </c>
      <c r="D28765">
        <v>0</v>
      </c>
      <c r="E28765">
        <v>0</v>
      </c>
      <c r="F28765" s="1" t="s">
        <v>103915</v>
      </c>
      <c r="G28765" s="1" t="s">
        <v>103915</v>
      </c>
    </row>
    <row r="28766" spans="1:7" x14ac:dyDescent="0.25">
      <c r="A28766" s="1" t="s">
        <v>134361</v>
      </c>
      <c r="B28766">
        <v>2879</v>
      </c>
      <c r="C28766">
        <v>0</v>
      </c>
      <c r="D28766">
        <v>0</v>
      </c>
      <c r="E28766">
        <v>0</v>
      </c>
      <c r="F28766" s="1" t="s">
        <v>103915</v>
      </c>
      <c r="G28766" s="1" t="s">
        <v>103915</v>
      </c>
    </row>
    <row r="28767" spans="1:7" x14ac:dyDescent="0.25">
      <c r="A28767" s="1" t="s">
        <v>134364</v>
      </c>
      <c r="B28767">
        <v>2879</v>
      </c>
      <c r="C28767">
        <v>0</v>
      </c>
      <c r="D28767">
        <v>0</v>
      </c>
      <c r="E28767">
        <v>0</v>
      </c>
      <c r="F28767" s="1" t="s">
        <v>103915</v>
      </c>
      <c r="G28767" s="1" t="s">
        <v>103915</v>
      </c>
    </row>
    <row r="28768" spans="1:7" x14ac:dyDescent="0.25">
      <c r="A28768" s="1" t="s">
        <v>134370</v>
      </c>
      <c r="B28768">
        <v>2879</v>
      </c>
      <c r="C28768">
        <v>0</v>
      </c>
      <c r="D28768">
        <v>0</v>
      </c>
      <c r="E28768">
        <v>0</v>
      </c>
      <c r="F28768" s="1" t="s">
        <v>103915</v>
      </c>
      <c r="G28768" s="1" t="s">
        <v>103915</v>
      </c>
    </row>
    <row r="28769" spans="1:7" x14ac:dyDescent="0.25">
      <c r="A28769" s="1" t="s">
        <v>134371</v>
      </c>
      <c r="B28769">
        <v>2879</v>
      </c>
      <c r="C28769">
        <v>0</v>
      </c>
      <c r="D28769">
        <v>0</v>
      </c>
      <c r="E28769">
        <v>0</v>
      </c>
      <c r="F28769" s="1" t="s">
        <v>103915</v>
      </c>
      <c r="G28769" s="1" t="s">
        <v>103915</v>
      </c>
    </row>
    <row r="28770" spans="1:7" x14ac:dyDescent="0.25">
      <c r="A28770" s="1" t="s">
        <v>134376</v>
      </c>
      <c r="B28770">
        <v>2879</v>
      </c>
      <c r="C28770">
        <v>0</v>
      </c>
      <c r="D28770">
        <v>0</v>
      </c>
      <c r="E28770">
        <v>0</v>
      </c>
      <c r="F28770" s="1" t="s">
        <v>103915</v>
      </c>
      <c r="G28770" s="1" t="s">
        <v>103915</v>
      </c>
    </row>
    <row r="28771" spans="1:7" x14ac:dyDescent="0.25">
      <c r="A28771" s="1" t="s">
        <v>134379</v>
      </c>
      <c r="B28771">
        <v>2879</v>
      </c>
      <c r="C28771">
        <v>0</v>
      </c>
      <c r="D28771">
        <v>0</v>
      </c>
      <c r="E28771">
        <v>0</v>
      </c>
      <c r="F28771" s="1" t="s">
        <v>103915</v>
      </c>
      <c r="G28771" s="1" t="s">
        <v>103915</v>
      </c>
    </row>
    <row r="28772" spans="1:7" x14ac:dyDescent="0.25">
      <c r="A28772" s="1" t="s">
        <v>134382</v>
      </c>
      <c r="B28772">
        <v>2879</v>
      </c>
      <c r="C28772">
        <v>0</v>
      </c>
      <c r="D28772">
        <v>0</v>
      </c>
      <c r="E28772">
        <v>0</v>
      </c>
      <c r="F28772" s="1" t="s">
        <v>103915</v>
      </c>
      <c r="G28772" s="1" t="s">
        <v>103915</v>
      </c>
    </row>
    <row r="28773" spans="1:7" x14ac:dyDescent="0.25">
      <c r="A28773" s="1" t="s">
        <v>134383</v>
      </c>
      <c r="B28773">
        <v>2879</v>
      </c>
      <c r="C28773">
        <v>0</v>
      </c>
      <c r="D28773">
        <v>0</v>
      </c>
      <c r="E28773">
        <v>0</v>
      </c>
      <c r="F28773" s="1" t="s">
        <v>103915</v>
      </c>
      <c r="G28773" s="1" t="s">
        <v>103915</v>
      </c>
    </row>
    <row r="28774" spans="1:7" x14ac:dyDescent="0.25">
      <c r="A28774" s="1" t="s">
        <v>134389</v>
      </c>
      <c r="B28774">
        <v>2879</v>
      </c>
      <c r="C28774">
        <v>0</v>
      </c>
      <c r="D28774">
        <v>0</v>
      </c>
      <c r="E28774">
        <v>0</v>
      </c>
      <c r="F28774" s="1" t="s">
        <v>103915</v>
      </c>
      <c r="G28774" s="1" t="s">
        <v>103915</v>
      </c>
    </row>
    <row r="28775" spans="1:7" x14ac:dyDescent="0.25">
      <c r="A28775" s="1" t="s">
        <v>134391</v>
      </c>
      <c r="B28775">
        <v>2879</v>
      </c>
      <c r="C28775">
        <v>0</v>
      </c>
      <c r="D28775">
        <v>0</v>
      </c>
      <c r="E28775">
        <v>0</v>
      </c>
      <c r="F28775" s="1" t="s">
        <v>103915</v>
      </c>
      <c r="G28775" s="1" t="s">
        <v>103915</v>
      </c>
    </row>
    <row r="28776" spans="1:7" x14ac:dyDescent="0.25">
      <c r="A28776" s="1" t="s">
        <v>134393</v>
      </c>
      <c r="B28776">
        <v>2879</v>
      </c>
      <c r="C28776">
        <v>0</v>
      </c>
      <c r="D28776">
        <v>0</v>
      </c>
      <c r="E28776">
        <v>0</v>
      </c>
      <c r="F28776" s="1" t="s">
        <v>103915</v>
      </c>
      <c r="G28776" s="1" t="s">
        <v>103915</v>
      </c>
    </row>
    <row r="28777" spans="1:7" x14ac:dyDescent="0.25">
      <c r="A28777" s="1" t="s">
        <v>134394</v>
      </c>
      <c r="B28777">
        <v>2879</v>
      </c>
      <c r="C28777">
        <v>0</v>
      </c>
      <c r="D28777">
        <v>0</v>
      </c>
      <c r="E28777">
        <v>0</v>
      </c>
      <c r="F28777" s="1" t="s">
        <v>103915</v>
      </c>
      <c r="G28777" s="1" t="s">
        <v>103915</v>
      </c>
    </row>
    <row r="28778" spans="1:7" x14ac:dyDescent="0.25">
      <c r="A28778" s="1" t="s">
        <v>50280</v>
      </c>
      <c r="B28778">
        <v>2878</v>
      </c>
      <c r="C28778">
        <v>1900000</v>
      </c>
      <c r="D28778">
        <v>465459770</v>
      </c>
      <c r="E28778">
        <v>0</v>
      </c>
      <c r="F28778" s="1" t="s">
        <v>103915</v>
      </c>
      <c r="G28778" s="1" t="s">
        <v>106065</v>
      </c>
    </row>
    <row r="28779" spans="1:7" x14ac:dyDescent="0.25">
      <c r="A28779" s="1" t="s">
        <v>50332</v>
      </c>
      <c r="B28779">
        <v>2878</v>
      </c>
      <c r="C28779">
        <v>1310000</v>
      </c>
      <c r="D28779">
        <v>81303687</v>
      </c>
      <c r="E28779">
        <v>0</v>
      </c>
      <c r="F28779" s="1" t="s">
        <v>103913</v>
      </c>
      <c r="G28779" s="1" t="s">
        <v>104387</v>
      </c>
    </row>
    <row r="28780" spans="1:7" x14ac:dyDescent="0.25">
      <c r="A28780" s="1" t="s">
        <v>50355</v>
      </c>
      <c r="B28780">
        <v>2878</v>
      </c>
      <c r="C28780">
        <v>1070000</v>
      </c>
      <c r="D28780">
        <v>596923000</v>
      </c>
      <c r="E28780">
        <v>0</v>
      </c>
      <c r="F28780" s="1" t="s">
        <v>103913</v>
      </c>
      <c r="G28780" s="1" t="s">
        <v>104766</v>
      </c>
    </row>
    <row r="28781" spans="1:7" x14ac:dyDescent="0.25">
      <c r="A28781" s="1" t="s">
        <v>50348</v>
      </c>
      <c r="B28781">
        <v>2878</v>
      </c>
      <c r="C28781">
        <v>623000</v>
      </c>
      <c r="D28781">
        <v>71534890</v>
      </c>
      <c r="E28781">
        <v>0</v>
      </c>
      <c r="F28781" s="1" t="s">
        <v>103913</v>
      </c>
      <c r="G28781" s="1" t="s">
        <v>103914</v>
      </c>
    </row>
    <row r="28782" spans="1:7" x14ac:dyDescent="0.25">
      <c r="A28782" s="1" t="s">
        <v>50300</v>
      </c>
      <c r="B28782">
        <v>2878</v>
      </c>
      <c r="C28782">
        <v>457000</v>
      </c>
      <c r="D28782">
        <v>129310097</v>
      </c>
      <c r="E28782">
        <v>0</v>
      </c>
      <c r="F28782" s="1" t="s">
        <v>103913</v>
      </c>
      <c r="G28782" s="1" t="s">
        <v>106066</v>
      </c>
    </row>
    <row r="28783" spans="1:7" x14ac:dyDescent="0.25">
      <c r="A28783" s="1" t="s">
        <v>50272</v>
      </c>
      <c r="B28783">
        <v>2878</v>
      </c>
      <c r="C28783">
        <v>429000</v>
      </c>
      <c r="D28783">
        <v>433898140</v>
      </c>
      <c r="E28783">
        <v>0</v>
      </c>
      <c r="F28783" s="1" t="s">
        <v>103915</v>
      </c>
      <c r="G28783" s="1" t="s">
        <v>104329</v>
      </c>
    </row>
    <row r="28784" spans="1:7" x14ac:dyDescent="0.25">
      <c r="A28784" s="1" t="s">
        <v>50283</v>
      </c>
      <c r="B28784">
        <v>2878</v>
      </c>
      <c r="C28784">
        <v>212000</v>
      </c>
      <c r="D28784">
        <v>17983321</v>
      </c>
      <c r="E28784">
        <v>0</v>
      </c>
      <c r="F28784" s="1" t="s">
        <v>103913</v>
      </c>
      <c r="G28784" s="1" t="s">
        <v>103989</v>
      </c>
    </row>
    <row r="28785" spans="1:7" x14ac:dyDescent="0.25">
      <c r="A28785" s="1" t="s">
        <v>50363</v>
      </c>
      <c r="B28785">
        <v>2878</v>
      </c>
      <c r="C28785">
        <v>171000</v>
      </c>
      <c r="D28785">
        <v>59965667</v>
      </c>
      <c r="E28785">
        <v>0</v>
      </c>
      <c r="F28785" s="1" t="s">
        <v>104756</v>
      </c>
      <c r="G28785" s="1" t="s">
        <v>106070</v>
      </c>
    </row>
    <row r="28786" spans="1:7" x14ac:dyDescent="0.25">
      <c r="A28786" s="1" t="s">
        <v>50336</v>
      </c>
      <c r="B28786">
        <v>2878</v>
      </c>
      <c r="C28786">
        <v>107000</v>
      </c>
      <c r="D28786">
        <v>30738831</v>
      </c>
      <c r="E28786">
        <v>0</v>
      </c>
      <c r="F28786" s="1" t="s">
        <v>103913</v>
      </c>
      <c r="G28786" s="1" t="s">
        <v>106068</v>
      </c>
    </row>
    <row r="28787" spans="1:7" x14ac:dyDescent="0.25">
      <c r="A28787" s="1" t="s">
        <v>50360</v>
      </c>
      <c r="B28787">
        <v>2878</v>
      </c>
      <c r="C28787">
        <v>90400</v>
      </c>
      <c r="D28787">
        <v>29955970</v>
      </c>
      <c r="E28787">
        <v>0</v>
      </c>
      <c r="F28787" s="1" t="s">
        <v>103913</v>
      </c>
      <c r="G28787" s="1" t="s">
        <v>106069</v>
      </c>
    </row>
    <row r="28788" spans="1:7" x14ac:dyDescent="0.25">
      <c r="A28788" s="1" t="s">
        <v>50350</v>
      </c>
      <c r="B28788">
        <v>2878</v>
      </c>
      <c r="C28788">
        <v>86000</v>
      </c>
      <c r="D28788">
        <v>0</v>
      </c>
      <c r="E28788">
        <v>0</v>
      </c>
      <c r="F28788" s="1" t="s">
        <v>103923</v>
      </c>
      <c r="G28788" s="1" t="s">
        <v>104041</v>
      </c>
    </row>
    <row r="28789" spans="1:7" x14ac:dyDescent="0.25">
      <c r="A28789" s="1" t="s">
        <v>50286</v>
      </c>
      <c r="B28789">
        <v>2878</v>
      </c>
      <c r="C28789">
        <v>73000</v>
      </c>
      <c r="D28789">
        <v>25396692</v>
      </c>
      <c r="E28789">
        <v>0</v>
      </c>
      <c r="F28789" s="1" t="s">
        <v>103915</v>
      </c>
      <c r="G28789" s="1" t="s">
        <v>105302</v>
      </c>
    </row>
    <row r="28790" spans="1:7" x14ac:dyDescent="0.25">
      <c r="A28790" s="1" t="s">
        <v>50334</v>
      </c>
      <c r="B28790">
        <v>2878</v>
      </c>
      <c r="C28790">
        <v>53700</v>
      </c>
      <c r="D28790">
        <v>3755319</v>
      </c>
      <c r="E28790">
        <v>0</v>
      </c>
      <c r="F28790" s="1" t="s">
        <v>103913</v>
      </c>
      <c r="G28790" s="1" t="s">
        <v>104029</v>
      </c>
    </row>
    <row r="28791" spans="1:7" x14ac:dyDescent="0.25">
      <c r="A28791" s="1" t="s">
        <v>50303</v>
      </c>
      <c r="B28791">
        <v>2878</v>
      </c>
      <c r="C28791">
        <v>45000</v>
      </c>
      <c r="D28791">
        <v>13203917</v>
      </c>
      <c r="E28791">
        <v>0</v>
      </c>
      <c r="F28791" s="1" t="s">
        <v>103913</v>
      </c>
      <c r="G28791" s="1" t="s">
        <v>106067</v>
      </c>
    </row>
    <row r="28792" spans="1:7" x14ac:dyDescent="0.25">
      <c r="A28792" s="1" t="s">
        <v>50325</v>
      </c>
      <c r="B28792">
        <v>2878</v>
      </c>
      <c r="C28792">
        <v>39800</v>
      </c>
      <c r="D28792">
        <v>1115200</v>
      </c>
      <c r="E28792">
        <v>0</v>
      </c>
      <c r="F28792" s="1" t="s">
        <v>103915</v>
      </c>
      <c r="G28792" s="1" t="s">
        <v>104080</v>
      </c>
    </row>
    <row r="28793" spans="1:7" x14ac:dyDescent="0.25">
      <c r="A28793" s="1" t="s">
        <v>50313</v>
      </c>
      <c r="B28793">
        <v>2878</v>
      </c>
      <c r="C28793">
        <v>33000</v>
      </c>
      <c r="D28793">
        <v>2336303</v>
      </c>
      <c r="E28793">
        <v>0</v>
      </c>
      <c r="F28793" s="1" t="s">
        <v>103913</v>
      </c>
      <c r="G28793" s="1" t="s">
        <v>103989</v>
      </c>
    </row>
    <row r="28794" spans="1:7" x14ac:dyDescent="0.25">
      <c r="A28794" s="1" t="s">
        <v>50346</v>
      </c>
      <c r="B28794">
        <v>2878</v>
      </c>
      <c r="C28794">
        <v>11000</v>
      </c>
      <c r="D28794">
        <v>1332678</v>
      </c>
      <c r="E28794">
        <v>0</v>
      </c>
      <c r="F28794" s="1" t="s">
        <v>104130</v>
      </c>
      <c r="G28794" s="1" t="s">
        <v>103914</v>
      </c>
    </row>
    <row r="28795" spans="1:7" x14ac:dyDescent="0.25">
      <c r="A28795" s="1" t="s">
        <v>50366</v>
      </c>
      <c r="B28795">
        <v>2878</v>
      </c>
      <c r="C28795">
        <v>8580</v>
      </c>
      <c r="D28795">
        <v>0</v>
      </c>
      <c r="E28795">
        <v>0</v>
      </c>
      <c r="F28795" s="1" t="s">
        <v>103913</v>
      </c>
      <c r="G28795" s="1" t="s">
        <v>104041</v>
      </c>
    </row>
    <row r="28796" spans="1:7" x14ac:dyDescent="0.25">
      <c r="A28796" s="1" t="s">
        <v>134408</v>
      </c>
      <c r="B28796">
        <v>2878</v>
      </c>
      <c r="C28796">
        <v>4810</v>
      </c>
      <c r="D28796">
        <v>1104829</v>
      </c>
      <c r="E28796">
        <v>0</v>
      </c>
      <c r="F28796" s="1" t="s">
        <v>103915</v>
      </c>
      <c r="G28796" s="1" t="s">
        <v>103915</v>
      </c>
    </row>
    <row r="28797" spans="1:7" x14ac:dyDescent="0.25">
      <c r="A28797" s="1" t="s">
        <v>134405</v>
      </c>
      <c r="B28797">
        <v>2878</v>
      </c>
      <c r="C28797">
        <v>2060</v>
      </c>
      <c r="D28797">
        <v>184122</v>
      </c>
      <c r="E28797">
        <v>0</v>
      </c>
      <c r="F28797" s="1" t="s">
        <v>103915</v>
      </c>
      <c r="G28797" s="1" t="s">
        <v>103915</v>
      </c>
    </row>
    <row r="28798" spans="1:7" x14ac:dyDescent="0.25">
      <c r="A28798" s="1" t="s">
        <v>134416</v>
      </c>
      <c r="B28798">
        <v>2878</v>
      </c>
      <c r="C28798">
        <v>1190</v>
      </c>
      <c r="D28798">
        <v>91852</v>
      </c>
      <c r="E28798">
        <v>0</v>
      </c>
      <c r="F28798" s="1" t="s">
        <v>103915</v>
      </c>
      <c r="G28798" s="1" t="s">
        <v>103915</v>
      </c>
    </row>
    <row r="28799" spans="1:7" x14ac:dyDescent="0.25">
      <c r="A28799" s="1" t="s">
        <v>134424</v>
      </c>
      <c r="B28799">
        <v>2878</v>
      </c>
      <c r="C28799">
        <v>457</v>
      </c>
      <c r="D28799">
        <v>894754</v>
      </c>
      <c r="E28799">
        <v>0</v>
      </c>
      <c r="F28799" s="1" t="s">
        <v>103915</v>
      </c>
      <c r="G28799" s="1" t="s">
        <v>103915</v>
      </c>
    </row>
    <row r="28800" spans="1:7" x14ac:dyDescent="0.25">
      <c r="A28800" s="1" t="s">
        <v>134425</v>
      </c>
      <c r="B28800">
        <v>2878</v>
      </c>
      <c r="C28800">
        <v>232</v>
      </c>
      <c r="D28800">
        <v>161836</v>
      </c>
      <c r="E28800">
        <v>0</v>
      </c>
      <c r="F28800" s="1" t="s">
        <v>103915</v>
      </c>
      <c r="G28800" s="1" t="s">
        <v>103915</v>
      </c>
    </row>
    <row r="28801" spans="1:7" x14ac:dyDescent="0.25">
      <c r="A28801" s="1" t="s">
        <v>134431</v>
      </c>
      <c r="B28801">
        <v>2878</v>
      </c>
      <c r="C28801">
        <v>223</v>
      </c>
      <c r="D28801">
        <v>1345</v>
      </c>
      <c r="E28801">
        <v>0</v>
      </c>
      <c r="F28801" s="1" t="s">
        <v>103915</v>
      </c>
      <c r="G28801" s="1" t="s">
        <v>103915</v>
      </c>
    </row>
    <row r="28802" spans="1:7" x14ac:dyDescent="0.25">
      <c r="A28802" s="1" t="s">
        <v>134421</v>
      </c>
      <c r="B28802">
        <v>2878</v>
      </c>
      <c r="C28802">
        <v>177</v>
      </c>
      <c r="D28802">
        <v>1879</v>
      </c>
      <c r="E28802">
        <v>0</v>
      </c>
      <c r="F28802" s="1" t="s">
        <v>103915</v>
      </c>
      <c r="G28802" s="1" t="s">
        <v>103915</v>
      </c>
    </row>
    <row r="28803" spans="1:7" x14ac:dyDescent="0.25">
      <c r="A28803" s="1" t="s">
        <v>134410</v>
      </c>
      <c r="B28803">
        <v>2878</v>
      </c>
      <c r="C28803">
        <v>156</v>
      </c>
      <c r="D28803">
        <v>4181</v>
      </c>
      <c r="E28803">
        <v>0</v>
      </c>
      <c r="F28803" s="1" t="s">
        <v>103915</v>
      </c>
      <c r="G28803" s="1" t="s">
        <v>103915</v>
      </c>
    </row>
    <row r="28804" spans="1:7" x14ac:dyDescent="0.25">
      <c r="A28804" s="1" t="s">
        <v>134415</v>
      </c>
      <c r="B28804">
        <v>2878</v>
      </c>
      <c r="C28804">
        <v>152</v>
      </c>
      <c r="D28804">
        <v>11902</v>
      </c>
      <c r="E28804">
        <v>0</v>
      </c>
      <c r="F28804" s="1" t="s">
        <v>103915</v>
      </c>
      <c r="G28804" s="1" t="s">
        <v>103915</v>
      </c>
    </row>
    <row r="28805" spans="1:7" x14ac:dyDescent="0.25">
      <c r="A28805" s="1" t="s">
        <v>134402</v>
      </c>
      <c r="B28805">
        <v>2878</v>
      </c>
      <c r="C28805">
        <v>133</v>
      </c>
      <c r="D28805">
        <v>738</v>
      </c>
      <c r="E28805">
        <v>0</v>
      </c>
      <c r="F28805" s="1" t="s">
        <v>103915</v>
      </c>
      <c r="G28805" s="1" t="s">
        <v>103915</v>
      </c>
    </row>
    <row r="28806" spans="1:7" x14ac:dyDescent="0.25">
      <c r="A28806" s="1" t="s">
        <v>134412</v>
      </c>
      <c r="B28806">
        <v>2878</v>
      </c>
      <c r="C28806">
        <v>54</v>
      </c>
      <c r="D28806">
        <v>1162</v>
      </c>
      <c r="E28806">
        <v>0</v>
      </c>
      <c r="F28806" s="1" t="s">
        <v>103915</v>
      </c>
      <c r="G28806" s="1" t="s">
        <v>103915</v>
      </c>
    </row>
    <row r="28807" spans="1:7" x14ac:dyDescent="0.25">
      <c r="A28807" s="1" t="s">
        <v>134432</v>
      </c>
      <c r="B28807">
        <v>2878</v>
      </c>
      <c r="C28807">
        <v>40</v>
      </c>
      <c r="D28807">
        <v>3361</v>
      </c>
      <c r="E28807">
        <v>0</v>
      </c>
      <c r="F28807" s="1" t="s">
        <v>103915</v>
      </c>
      <c r="G28807" s="1" t="s">
        <v>103915</v>
      </c>
    </row>
    <row r="28808" spans="1:7" x14ac:dyDescent="0.25">
      <c r="A28808" s="1" t="s">
        <v>134404</v>
      </c>
      <c r="B28808">
        <v>2878</v>
      </c>
      <c r="C28808">
        <v>24</v>
      </c>
      <c r="D28808">
        <v>130</v>
      </c>
      <c r="E28808">
        <v>0</v>
      </c>
      <c r="F28808" s="1" t="s">
        <v>103915</v>
      </c>
      <c r="G28808" s="1" t="s">
        <v>103915</v>
      </c>
    </row>
    <row r="28809" spans="1:7" x14ac:dyDescent="0.25">
      <c r="A28809" s="1" t="s">
        <v>134428</v>
      </c>
      <c r="B28809">
        <v>2878</v>
      </c>
      <c r="C28809">
        <v>15</v>
      </c>
      <c r="D28809">
        <v>1252</v>
      </c>
      <c r="E28809">
        <v>0</v>
      </c>
      <c r="F28809" s="1" t="s">
        <v>103915</v>
      </c>
      <c r="G28809" s="1" t="s">
        <v>103915</v>
      </c>
    </row>
    <row r="28810" spans="1:7" x14ac:dyDescent="0.25">
      <c r="A28810" s="1" t="s">
        <v>134436</v>
      </c>
      <c r="B28810">
        <v>2878</v>
      </c>
      <c r="C28810">
        <v>9</v>
      </c>
      <c r="D28810">
        <v>29</v>
      </c>
      <c r="E28810">
        <v>0</v>
      </c>
      <c r="F28810" s="1" t="s">
        <v>103915</v>
      </c>
      <c r="G28810" s="1" t="s">
        <v>103915</v>
      </c>
    </row>
    <row r="28811" spans="1:7" x14ac:dyDescent="0.25">
      <c r="A28811" s="1" t="s">
        <v>134429</v>
      </c>
      <c r="B28811">
        <v>2878</v>
      </c>
      <c r="C28811">
        <v>8</v>
      </c>
      <c r="D28811">
        <v>0</v>
      </c>
      <c r="E28811">
        <v>0</v>
      </c>
      <c r="F28811" s="1" t="s">
        <v>103915</v>
      </c>
      <c r="G28811" s="1" t="s">
        <v>103915</v>
      </c>
    </row>
    <row r="28812" spans="1:7" x14ac:dyDescent="0.25">
      <c r="A28812" s="1" t="s">
        <v>134413</v>
      </c>
      <c r="B28812">
        <v>2878</v>
      </c>
      <c r="C28812">
        <v>3</v>
      </c>
      <c r="D28812">
        <v>1081</v>
      </c>
      <c r="E28812">
        <v>0</v>
      </c>
      <c r="F28812" s="1" t="s">
        <v>103915</v>
      </c>
      <c r="G28812" s="1" t="s">
        <v>103915</v>
      </c>
    </row>
    <row r="28813" spans="1:7" x14ac:dyDescent="0.25">
      <c r="A28813" s="1" t="s">
        <v>134427</v>
      </c>
      <c r="B28813">
        <v>2878</v>
      </c>
      <c r="C28813">
        <v>3</v>
      </c>
      <c r="D28813">
        <v>24</v>
      </c>
      <c r="E28813">
        <v>0</v>
      </c>
      <c r="F28813" s="1" t="s">
        <v>103915</v>
      </c>
      <c r="G28813" s="1" t="s">
        <v>103915</v>
      </c>
    </row>
    <row r="28814" spans="1:7" x14ac:dyDescent="0.25">
      <c r="A28814" s="1" t="s">
        <v>134417</v>
      </c>
      <c r="B28814">
        <v>2878</v>
      </c>
      <c r="C28814">
        <v>3</v>
      </c>
      <c r="D28814">
        <v>0</v>
      </c>
      <c r="E28814">
        <v>0</v>
      </c>
      <c r="F28814" s="1" t="s">
        <v>103915</v>
      </c>
      <c r="G28814" s="1" t="s">
        <v>103915</v>
      </c>
    </row>
    <row r="28815" spans="1:7" x14ac:dyDescent="0.25">
      <c r="A28815" s="1" t="s">
        <v>134433</v>
      </c>
      <c r="B28815">
        <v>2878</v>
      </c>
      <c r="C28815">
        <v>3</v>
      </c>
      <c r="D28815">
        <v>0</v>
      </c>
      <c r="E28815">
        <v>0</v>
      </c>
      <c r="F28815" s="1" t="s">
        <v>103915</v>
      </c>
      <c r="G28815" s="1" t="s">
        <v>103915</v>
      </c>
    </row>
    <row r="28816" spans="1:7" x14ac:dyDescent="0.25">
      <c r="A28816" s="1" t="s">
        <v>134414</v>
      </c>
      <c r="B28816">
        <v>2878</v>
      </c>
      <c r="C28816">
        <v>2</v>
      </c>
      <c r="D28816">
        <v>0</v>
      </c>
      <c r="E28816">
        <v>0</v>
      </c>
      <c r="F28816" s="1" t="s">
        <v>103915</v>
      </c>
      <c r="G28816" s="1" t="s">
        <v>103915</v>
      </c>
    </row>
    <row r="28817" spans="1:7" x14ac:dyDescent="0.25">
      <c r="A28817" s="1" t="s">
        <v>134398</v>
      </c>
      <c r="B28817">
        <v>2878</v>
      </c>
      <c r="C28817">
        <v>1</v>
      </c>
      <c r="D28817">
        <v>40</v>
      </c>
      <c r="E28817">
        <v>0</v>
      </c>
      <c r="F28817" s="1" t="s">
        <v>103915</v>
      </c>
      <c r="G28817" s="1" t="s">
        <v>103915</v>
      </c>
    </row>
    <row r="28818" spans="1:7" x14ac:dyDescent="0.25">
      <c r="A28818" s="1" t="s">
        <v>134401</v>
      </c>
      <c r="B28818">
        <v>2878</v>
      </c>
      <c r="C28818">
        <v>1</v>
      </c>
      <c r="D28818">
        <v>19</v>
      </c>
      <c r="E28818">
        <v>0</v>
      </c>
      <c r="F28818" s="1" t="s">
        <v>103915</v>
      </c>
      <c r="G28818" s="1" t="s">
        <v>103915</v>
      </c>
    </row>
    <row r="28819" spans="1:7" x14ac:dyDescent="0.25">
      <c r="A28819" s="1" t="s">
        <v>134430</v>
      </c>
      <c r="B28819">
        <v>2878</v>
      </c>
      <c r="C28819">
        <v>1</v>
      </c>
      <c r="D28819">
        <v>7</v>
      </c>
      <c r="E28819">
        <v>0</v>
      </c>
      <c r="F28819" s="1" t="s">
        <v>103915</v>
      </c>
      <c r="G28819" s="1" t="s">
        <v>103915</v>
      </c>
    </row>
    <row r="28820" spans="1:7" x14ac:dyDescent="0.25">
      <c r="A28820" s="1" t="s">
        <v>134400</v>
      </c>
      <c r="B28820">
        <v>2878</v>
      </c>
      <c r="C28820">
        <v>1</v>
      </c>
      <c r="D28820">
        <v>0</v>
      </c>
      <c r="E28820">
        <v>0</v>
      </c>
      <c r="F28820" s="1" t="s">
        <v>103915</v>
      </c>
      <c r="G28820" s="1" t="s">
        <v>103915</v>
      </c>
    </row>
    <row r="28821" spans="1:7" x14ac:dyDescent="0.25">
      <c r="A28821" s="1" t="s">
        <v>134399</v>
      </c>
      <c r="B28821">
        <v>2878</v>
      </c>
      <c r="C28821">
        <v>0</v>
      </c>
      <c r="D28821">
        <v>65865522</v>
      </c>
      <c r="E28821">
        <v>0</v>
      </c>
      <c r="F28821" s="1" t="s">
        <v>103915</v>
      </c>
      <c r="G28821" s="1" t="s">
        <v>103915</v>
      </c>
    </row>
    <row r="28822" spans="1:7" x14ac:dyDescent="0.25">
      <c r="A28822" s="1" t="s">
        <v>134396</v>
      </c>
      <c r="B28822">
        <v>2878</v>
      </c>
      <c r="C28822">
        <v>0</v>
      </c>
      <c r="D28822">
        <v>8905167</v>
      </c>
      <c r="E28822">
        <v>0</v>
      </c>
      <c r="F28822" s="1" t="s">
        <v>103915</v>
      </c>
      <c r="G28822" s="1" t="s">
        <v>103915</v>
      </c>
    </row>
    <row r="28823" spans="1:7" x14ac:dyDescent="0.25">
      <c r="A28823" s="1" t="s">
        <v>134397</v>
      </c>
      <c r="B28823">
        <v>2878</v>
      </c>
      <c r="C28823">
        <v>0</v>
      </c>
      <c r="D28823">
        <v>104</v>
      </c>
      <c r="E28823">
        <v>0</v>
      </c>
      <c r="F28823" s="1" t="s">
        <v>103915</v>
      </c>
      <c r="G28823" s="1" t="s">
        <v>103915</v>
      </c>
    </row>
    <row r="28824" spans="1:7" x14ac:dyDescent="0.25">
      <c r="A28824" s="1" t="s">
        <v>134406</v>
      </c>
      <c r="B28824">
        <v>2878</v>
      </c>
      <c r="C28824">
        <v>0</v>
      </c>
      <c r="D28824">
        <v>48</v>
      </c>
      <c r="E28824">
        <v>0</v>
      </c>
      <c r="F28824" s="1" t="s">
        <v>103915</v>
      </c>
      <c r="G28824" s="1" t="s">
        <v>103915</v>
      </c>
    </row>
    <row r="28825" spans="1:7" x14ac:dyDescent="0.25">
      <c r="A28825" s="1" t="s">
        <v>134422</v>
      </c>
      <c r="B28825">
        <v>2878</v>
      </c>
      <c r="C28825">
        <v>0</v>
      </c>
      <c r="D28825">
        <v>21</v>
      </c>
      <c r="E28825">
        <v>0</v>
      </c>
      <c r="F28825" s="1" t="s">
        <v>103915</v>
      </c>
      <c r="G28825" s="1" t="s">
        <v>103915</v>
      </c>
    </row>
    <row r="28826" spans="1:7" x14ac:dyDescent="0.25">
      <c r="A28826" s="1" t="s">
        <v>134403</v>
      </c>
      <c r="B28826">
        <v>2878</v>
      </c>
      <c r="C28826">
        <v>0</v>
      </c>
      <c r="D28826">
        <v>0</v>
      </c>
      <c r="E28826">
        <v>0</v>
      </c>
      <c r="F28826" s="1" t="s">
        <v>103915</v>
      </c>
      <c r="G28826" s="1" t="s">
        <v>103915</v>
      </c>
    </row>
    <row r="28827" spans="1:7" x14ac:dyDescent="0.25">
      <c r="A28827" s="1" t="s">
        <v>134407</v>
      </c>
      <c r="B28827">
        <v>2878</v>
      </c>
      <c r="C28827">
        <v>0</v>
      </c>
      <c r="D28827">
        <v>0</v>
      </c>
      <c r="E28827">
        <v>0</v>
      </c>
      <c r="F28827" s="1" t="s">
        <v>103915</v>
      </c>
      <c r="G28827" s="1" t="s">
        <v>103915</v>
      </c>
    </row>
    <row r="28828" spans="1:7" x14ac:dyDescent="0.25">
      <c r="A28828" s="1" t="s">
        <v>134409</v>
      </c>
      <c r="B28828">
        <v>2878</v>
      </c>
      <c r="C28828">
        <v>0</v>
      </c>
      <c r="D28828">
        <v>0</v>
      </c>
      <c r="E28828">
        <v>0</v>
      </c>
      <c r="F28828" s="1" t="s">
        <v>103915</v>
      </c>
      <c r="G28828" s="1" t="s">
        <v>103915</v>
      </c>
    </row>
    <row r="28829" spans="1:7" x14ac:dyDescent="0.25">
      <c r="A28829" s="1" t="s">
        <v>134411</v>
      </c>
      <c r="B28829">
        <v>2878</v>
      </c>
      <c r="C28829">
        <v>0</v>
      </c>
      <c r="D28829">
        <v>0</v>
      </c>
      <c r="E28829">
        <v>0</v>
      </c>
      <c r="F28829" s="1" t="s">
        <v>103915</v>
      </c>
      <c r="G28829" s="1" t="s">
        <v>103915</v>
      </c>
    </row>
    <row r="28830" spans="1:7" x14ac:dyDescent="0.25">
      <c r="A28830" s="1" t="s">
        <v>134418</v>
      </c>
      <c r="B28830">
        <v>2878</v>
      </c>
      <c r="C28830">
        <v>0</v>
      </c>
      <c r="D28830">
        <v>0</v>
      </c>
      <c r="E28830">
        <v>0</v>
      </c>
      <c r="F28830" s="1" t="s">
        <v>103915</v>
      </c>
      <c r="G28830" s="1" t="s">
        <v>103915</v>
      </c>
    </row>
    <row r="28831" spans="1:7" x14ac:dyDescent="0.25">
      <c r="A28831" s="1" t="s">
        <v>134419</v>
      </c>
      <c r="B28831">
        <v>2878</v>
      </c>
      <c r="C28831">
        <v>0</v>
      </c>
      <c r="D28831">
        <v>0</v>
      </c>
      <c r="E28831">
        <v>0</v>
      </c>
      <c r="F28831" s="1" t="s">
        <v>103915</v>
      </c>
      <c r="G28831" s="1" t="s">
        <v>103915</v>
      </c>
    </row>
    <row r="28832" spans="1:7" x14ac:dyDescent="0.25">
      <c r="A28832" s="1" t="s">
        <v>134420</v>
      </c>
      <c r="B28832">
        <v>2878</v>
      </c>
      <c r="C28832">
        <v>0</v>
      </c>
      <c r="D28832">
        <v>0</v>
      </c>
      <c r="E28832">
        <v>0</v>
      </c>
      <c r="F28832" s="1" t="s">
        <v>103915</v>
      </c>
      <c r="G28832" s="1" t="s">
        <v>103915</v>
      </c>
    </row>
    <row r="28833" spans="1:7" x14ac:dyDescent="0.25">
      <c r="A28833" s="1" t="s">
        <v>134423</v>
      </c>
      <c r="B28833">
        <v>2878</v>
      </c>
      <c r="C28833">
        <v>0</v>
      </c>
      <c r="D28833">
        <v>0</v>
      </c>
      <c r="E28833">
        <v>0</v>
      </c>
      <c r="F28833" s="1" t="s">
        <v>103915</v>
      </c>
      <c r="G28833" s="1" t="s">
        <v>103915</v>
      </c>
    </row>
    <row r="28834" spans="1:7" x14ac:dyDescent="0.25">
      <c r="A28834" s="1" t="s">
        <v>134426</v>
      </c>
      <c r="B28834">
        <v>2878</v>
      </c>
      <c r="C28834">
        <v>0</v>
      </c>
      <c r="D28834">
        <v>0</v>
      </c>
      <c r="E28834">
        <v>0</v>
      </c>
      <c r="F28834" s="1" t="s">
        <v>103915</v>
      </c>
      <c r="G28834" s="1" t="s">
        <v>103915</v>
      </c>
    </row>
    <row r="28835" spans="1:7" x14ac:dyDescent="0.25">
      <c r="A28835" s="1" t="s">
        <v>134434</v>
      </c>
      <c r="B28835">
        <v>2878</v>
      </c>
      <c r="C28835">
        <v>0</v>
      </c>
      <c r="D28835">
        <v>0</v>
      </c>
      <c r="E28835">
        <v>0</v>
      </c>
      <c r="F28835" s="1" t="s">
        <v>103915</v>
      </c>
      <c r="G28835" s="1" t="s">
        <v>103915</v>
      </c>
    </row>
    <row r="28836" spans="1:7" x14ac:dyDescent="0.25">
      <c r="A28836" s="1" t="s">
        <v>134395</v>
      </c>
      <c r="B28836">
        <v>2878</v>
      </c>
      <c r="C28836">
        <v>0</v>
      </c>
      <c r="D28836">
        <v>0</v>
      </c>
      <c r="E28836">
        <v>0</v>
      </c>
      <c r="F28836" s="1" t="s">
        <v>103915</v>
      </c>
      <c r="G28836" s="1" t="s">
        <v>103915</v>
      </c>
    </row>
    <row r="28837" spans="1:7" x14ac:dyDescent="0.25">
      <c r="A28837" s="1" t="s">
        <v>134435</v>
      </c>
      <c r="B28837">
        <v>2878</v>
      </c>
      <c r="C28837">
        <v>0</v>
      </c>
      <c r="D28837">
        <v>0</v>
      </c>
      <c r="E28837">
        <v>0</v>
      </c>
      <c r="F28837" s="1" t="s">
        <v>103915</v>
      </c>
      <c r="G28837" s="1" t="s">
        <v>103915</v>
      </c>
    </row>
    <row r="28838" spans="1:7" x14ac:dyDescent="0.25">
      <c r="A28838" s="1" t="s">
        <v>50375</v>
      </c>
      <c r="B28838">
        <v>2877</v>
      </c>
      <c r="C28838">
        <v>4340000</v>
      </c>
      <c r="D28838">
        <v>1389997539</v>
      </c>
      <c r="E28838">
        <v>0</v>
      </c>
      <c r="F28838" s="1" t="s">
        <v>104206</v>
      </c>
      <c r="G28838" s="1" t="s">
        <v>105653</v>
      </c>
    </row>
    <row r="28839" spans="1:7" x14ac:dyDescent="0.25">
      <c r="A28839" s="1" t="s">
        <v>50377</v>
      </c>
      <c r="B28839">
        <v>2877</v>
      </c>
      <c r="C28839">
        <v>2960000</v>
      </c>
      <c r="D28839">
        <v>243047159</v>
      </c>
      <c r="E28839">
        <v>0</v>
      </c>
      <c r="F28839" s="1" t="s">
        <v>104036</v>
      </c>
      <c r="G28839" s="1" t="s">
        <v>106071</v>
      </c>
    </row>
    <row r="28840" spans="1:7" x14ac:dyDescent="0.25">
      <c r="A28840" s="1" t="s">
        <v>50387</v>
      </c>
      <c r="B28840">
        <v>2877</v>
      </c>
      <c r="C28840">
        <v>2730000</v>
      </c>
      <c r="D28840">
        <v>152829132</v>
      </c>
      <c r="E28840">
        <v>0</v>
      </c>
      <c r="F28840" s="1" t="s">
        <v>103913</v>
      </c>
      <c r="G28840" s="1" t="s">
        <v>106072</v>
      </c>
    </row>
    <row r="28841" spans="1:7" x14ac:dyDescent="0.25">
      <c r="A28841" s="1" t="s">
        <v>50373</v>
      </c>
      <c r="B28841">
        <v>2877</v>
      </c>
      <c r="C28841">
        <v>1340000</v>
      </c>
      <c r="D28841">
        <v>23819278</v>
      </c>
      <c r="E28841">
        <v>0</v>
      </c>
      <c r="F28841" s="1" t="s">
        <v>104197</v>
      </c>
      <c r="G28841" s="1" t="s">
        <v>104502</v>
      </c>
    </row>
    <row r="28842" spans="1:7" x14ac:dyDescent="0.25">
      <c r="A28842" s="1" t="s">
        <v>50382</v>
      </c>
      <c r="B28842">
        <v>2877</v>
      </c>
      <c r="C28842">
        <v>325000</v>
      </c>
      <c r="D28842">
        <v>26035975</v>
      </c>
      <c r="E28842">
        <v>0</v>
      </c>
      <c r="F28842" s="1" t="s">
        <v>103915</v>
      </c>
      <c r="G28842" s="1" t="s">
        <v>103914</v>
      </c>
    </row>
    <row r="28843" spans="1:7" x14ac:dyDescent="0.25">
      <c r="A28843" s="1" t="s">
        <v>50371</v>
      </c>
      <c r="B28843">
        <v>2877</v>
      </c>
      <c r="C28843">
        <v>248000</v>
      </c>
      <c r="D28843">
        <v>70831713</v>
      </c>
      <c r="E28843">
        <v>0</v>
      </c>
      <c r="F28843" s="1" t="s">
        <v>103913</v>
      </c>
      <c r="G28843" s="1" t="s">
        <v>103977</v>
      </c>
    </row>
    <row r="28844" spans="1:7" x14ac:dyDescent="0.25">
      <c r="A28844" s="1" t="s">
        <v>50419</v>
      </c>
      <c r="B28844">
        <v>2877</v>
      </c>
      <c r="C28844">
        <v>135000</v>
      </c>
      <c r="D28844">
        <v>9658138</v>
      </c>
      <c r="E28844">
        <v>0</v>
      </c>
      <c r="F28844" s="1" t="s">
        <v>103913</v>
      </c>
      <c r="G28844" s="1" t="s">
        <v>103964</v>
      </c>
    </row>
    <row r="28845" spans="1:7" x14ac:dyDescent="0.25">
      <c r="A28845" s="1" t="s">
        <v>50399</v>
      </c>
      <c r="B28845">
        <v>2877</v>
      </c>
      <c r="C28845">
        <v>129000</v>
      </c>
      <c r="D28845">
        <v>8168636</v>
      </c>
      <c r="E28845">
        <v>0</v>
      </c>
      <c r="F28845" s="1" t="s">
        <v>103913</v>
      </c>
      <c r="G28845" s="1" t="s">
        <v>104564</v>
      </c>
    </row>
    <row r="28846" spans="1:7" x14ac:dyDescent="0.25">
      <c r="A28846" s="1" t="s">
        <v>50385</v>
      </c>
      <c r="B28846">
        <v>2877</v>
      </c>
      <c r="C28846">
        <v>117000</v>
      </c>
      <c r="D28846">
        <v>3695939</v>
      </c>
      <c r="E28846">
        <v>0</v>
      </c>
      <c r="F28846" s="1" t="s">
        <v>103913</v>
      </c>
      <c r="G28846" s="1" t="s">
        <v>105780</v>
      </c>
    </row>
    <row r="28847" spans="1:7" x14ac:dyDescent="0.25">
      <c r="A28847" s="1" t="s">
        <v>50421</v>
      </c>
      <c r="B28847">
        <v>2877</v>
      </c>
      <c r="C28847">
        <v>98300</v>
      </c>
      <c r="D28847">
        <v>5050370</v>
      </c>
      <c r="E28847">
        <v>0</v>
      </c>
      <c r="F28847" s="1" t="s">
        <v>103913</v>
      </c>
      <c r="G28847" s="1" t="s">
        <v>103914</v>
      </c>
    </row>
    <row r="28848" spans="1:7" x14ac:dyDescent="0.25">
      <c r="A28848" s="1" t="s">
        <v>50407</v>
      </c>
      <c r="B28848">
        <v>2877</v>
      </c>
      <c r="C28848">
        <v>96400</v>
      </c>
      <c r="D28848">
        <v>3824638</v>
      </c>
      <c r="E28848">
        <v>0</v>
      </c>
      <c r="F28848" s="1" t="s">
        <v>103915</v>
      </c>
      <c r="G28848" s="1" t="s">
        <v>103966</v>
      </c>
    </row>
    <row r="28849" spans="1:7" x14ac:dyDescent="0.25">
      <c r="A28849" s="1" t="s">
        <v>50416</v>
      </c>
      <c r="B28849">
        <v>2877</v>
      </c>
      <c r="C28849">
        <v>88600</v>
      </c>
      <c r="D28849">
        <v>2838451</v>
      </c>
      <c r="E28849">
        <v>0</v>
      </c>
      <c r="F28849" s="1" t="s">
        <v>103913</v>
      </c>
      <c r="G28849" s="1" t="s">
        <v>104132</v>
      </c>
    </row>
    <row r="28850" spans="1:7" x14ac:dyDescent="0.25">
      <c r="A28850" s="1" t="s">
        <v>50390</v>
      </c>
      <c r="B28850">
        <v>2877</v>
      </c>
      <c r="C28850">
        <v>86600</v>
      </c>
      <c r="D28850">
        <v>9151131</v>
      </c>
      <c r="E28850">
        <v>0</v>
      </c>
      <c r="F28850" s="1" t="s">
        <v>103913</v>
      </c>
      <c r="G28850" s="1" t="s">
        <v>104816</v>
      </c>
    </row>
    <row r="28851" spans="1:7" x14ac:dyDescent="0.25">
      <c r="A28851" s="1" t="s">
        <v>50392</v>
      </c>
      <c r="B28851">
        <v>2877</v>
      </c>
      <c r="C28851">
        <v>57000</v>
      </c>
      <c r="D28851">
        <v>30040253</v>
      </c>
      <c r="E28851">
        <v>0</v>
      </c>
      <c r="F28851" s="1" t="s">
        <v>103915</v>
      </c>
      <c r="G28851" s="1" t="s">
        <v>103941</v>
      </c>
    </row>
    <row r="28852" spans="1:7" x14ac:dyDescent="0.25">
      <c r="A28852" s="1" t="s">
        <v>50413</v>
      </c>
      <c r="B28852">
        <v>2877</v>
      </c>
      <c r="C28852">
        <v>51700</v>
      </c>
      <c r="D28852">
        <v>10968436</v>
      </c>
      <c r="E28852">
        <v>0</v>
      </c>
      <c r="F28852" s="1" t="s">
        <v>103940</v>
      </c>
      <c r="G28852" s="1" t="s">
        <v>106073</v>
      </c>
    </row>
    <row r="28853" spans="1:7" x14ac:dyDescent="0.25">
      <c r="A28853" s="1" t="s">
        <v>50411</v>
      </c>
      <c r="B28853">
        <v>2877</v>
      </c>
      <c r="C28853">
        <v>36900</v>
      </c>
      <c r="D28853">
        <v>5813216</v>
      </c>
      <c r="E28853">
        <v>0</v>
      </c>
      <c r="F28853" s="1" t="s">
        <v>104021</v>
      </c>
      <c r="G28853" s="1" t="s">
        <v>104090</v>
      </c>
    </row>
    <row r="28854" spans="1:7" x14ac:dyDescent="0.25">
      <c r="A28854" s="1" t="s">
        <v>50395</v>
      </c>
      <c r="B28854">
        <v>2877</v>
      </c>
      <c r="C28854">
        <v>28800</v>
      </c>
      <c r="D28854">
        <v>1020513</v>
      </c>
      <c r="E28854">
        <v>0</v>
      </c>
      <c r="F28854" s="1" t="s">
        <v>103915</v>
      </c>
      <c r="G28854" s="1" t="s">
        <v>104244</v>
      </c>
    </row>
    <row r="28855" spans="1:7" x14ac:dyDescent="0.25">
      <c r="A28855" s="1" t="s">
        <v>50405</v>
      </c>
      <c r="B28855">
        <v>2877</v>
      </c>
      <c r="C28855">
        <v>8050</v>
      </c>
      <c r="D28855">
        <v>648050</v>
      </c>
      <c r="E28855">
        <v>0</v>
      </c>
      <c r="F28855" s="1" t="s">
        <v>103913</v>
      </c>
      <c r="G28855" s="1" t="s">
        <v>103914</v>
      </c>
    </row>
    <row r="28856" spans="1:7" x14ac:dyDescent="0.25">
      <c r="A28856" s="1" t="s">
        <v>134438</v>
      </c>
      <c r="B28856">
        <v>2877</v>
      </c>
      <c r="C28856">
        <v>977</v>
      </c>
      <c r="D28856">
        <v>6096</v>
      </c>
      <c r="E28856">
        <v>0</v>
      </c>
      <c r="F28856" s="1" t="s">
        <v>103915</v>
      </c>
      <c r="G28856" s="1" t="s">
        <v>103915</v>
      </c>
    </row>
    <row r="28857" spans="1:7" x14ac:dyDescent="0.25">
      <c r="A28857" s="1" t="s">
        <v>134441</v>
      </c>
      <c r="B28857">
        <v>2877</v>
      </c>
      <c r="C28857">
        <v>204</v>
      </c>
      <c r="D28857">
        <v>3858</v>
      </c>
      <c r="E28857">
        <v>0</v>
      </c>
      <c r="F28857" s="1" t="s">
        <v>103915</v>
      </c>
      <c r="G28857" s="1" t="s">
        <v>103915</v>
      </c>
    </row>
    <row r="28858" spans="1:7" x14ac:dyDescent="0.25">
      <c r="A28858" s="1" t="s">
        <v>134440</v>
      </c>
      <c r="B28858">
        <v>2877</v>
      </c>
      <c r="C28858">
        <v>57</v>
      </c>
      <c r="D28858">
        <v>311</v>
      </c>
      <c r="E28858">
        <v>0</v>
      </c>
      <c r="F28858" s="1" t="s">
        <v>103915</v>
      </c>
      <c r="G28858" s="1" t="s">
        <v>103915</v>
      </c>
    </row>
    <row r="28859" spans="1:7" x14ac:dyDescent="0.25">
      <c r="A28859" s="1" t="s">
        <v>134442</v>
      </c>
      <c r="B28859">
        <v>2877</v>
      </c>
      <c r="C28859">
        <v>34</v>
      </c>
      <c r="D28859">
        <v>282451</v>
      </c>
      <c r="E28859">
        <v>0</v>
      </c>
      <c r="F28859" s="1" t="s">
        <v>103915</v>
      </c>
      <c r="G28859" s="1" t="s">
        <v>103915</v>
      </c>
    </row>
    <row r="28860" spans="1:7" x14ac:dyDescent="0.25">
      <c r="A28860" s="1" t="s">
        <v>134437</v>
      </c>
      <c r="B28860">
        <v>2877</v>
      </c>
      <c r="C28860">
        <v>10</v>
      </c>
      <c r="D28860">
        <v>219</v>
      </c>
      <c r="E28860">
        <v>0</v>
      </c>
      <c r="F28860" s="1" t="s">
        <v>103915</v>
      </c>
      <c r="G28860" s="1" t="s">
        <v>103915</v>
      </c>
    </row>
    <row r="28861" spans="1:7" x14ac:dyDescent="0.25">
      <c r="A28861" s="1" t="s">
        <v>134443</v>
      </c>
      <c r="B28861">
        <v>2877</v>
      </c>
      <c r="C28861">
        <v>6</v>
      </c>
      <c r="D28861">
        <v>53</v>
      </c>
      <c r="E28861">
        <v>0</v>
      </c>
      <c r="F28861" s="1" t="s">
        <v>103915</v>
      </c>
      <c r="G28861" s="1" t="s">
        <v>103915</v>
      </c>
    </row>
    <row r="28862" spans="1:7" x14ac:dyDescent="0.25">
      <c r="A28862" s="1" t="s">
        <v>134439</v>
      </c>
      <c r="B28862">
        <v>2877</v>
      </c>
      <c r="C28862">
        <v>0</v>
      </c>
      <c r="D28862">
        <v>0</v>
      </c>
      <c r="E28862">
        <v>0</v>
      </c>
      <c r="F28862" s="1" t="s">
        <v>103915</v>
      </c>
      <c r="G28862" s="1" t="s">
        <v>103915</v>
      </c>
    </row>
    <row r="28863" spans="1:7" x14ac:dyDescent="0.25">
      <c r="A28863" s="1" t="s">
        <v>50434</v>
      </c>
      <c r="B28863">
        <v>2876</v>
      </c>
      <c r="C28863">
        <v>2300000</v>
      </c>
      <c r="D28863">
        <v>772060478</v>
      </c>
      <c r="E28863">
        <v>0</v>
      </c>
      <c r="F28863" s="1" t="s">
        <v>103915</v>
      </c>
      <c r="G28863" s="1" t="s">
        <v>106075</v>
      </c>
    </row>
    <row r="28864" spans="1:7" x14ac:dyDescent="0.25">
      <c r="A28864" s="1" t="s">
        <v>50425</v>
      </c>
      <c r="B28864">
        <v>2876</v>
      </c>
      <c r="C28864">
        <v>1000000</v>
      </c>
      <c r="D28864">
        <v>429851895</v>
      </c>
      <c r="E28864">
        <v>0</v>
      </c>
      <c r="F28864" s="1" t="s">
        <v>103913</v>
      </c>
      <c r="G28864" s="1" t="s">
        <v>106074</v>
      </c>
    </row>
    <row r="28865" spans="1:7" x14ac:dyDescent="0.25">
      <c r="A28865" s="1" t="s">
        <v>50428</v>
      </c>
      <c r="B28865">
        <v>2876</v>
      </c>
      <c r="C28865">
        <v>508000</v>
      </c>
      <c r="D28865">
        <v>315368460</v>
      </c>
      <c r="E28865">
        <v>0</v>
      </c>
      <c r="F28865" s="1" t="s">
        <v>103915</v>
      </c>
      <c r="G28865" s="1" t="s">
        <v>104977</v>
      </c>
    </row>
    <row r="28866" spans="1:7" x14ac:dyDescent="0.25">
      <c r="A28866" s="1" t="s">
        <v>50448</v>
      </c>
      <c r="B28866">
        <v>2876</v>
      </c>
      <c r="C28866">
        <v>127000</v>
      </c>
      <c r="D28866">
        <v>31838217</v>
      </c>
      <c r="E28866">
        <v>0</v>
      </c>
      <c r="F28866" s="1" t="s">
        <v>103915</v>
      </c>
      <c r="G28866" s="1" t="s">
        <v>105557</v>
      </c>
    </row>
    <row r="28867" spans="1:7" x14ac:dyDescent="0.25">
      <c r="A28867" s="1" t="s">
        <v>50432</v>
      </c>
      <c r="B28867">
        <v>2876</v>
      </c>
      <c r="C28867">
        <v>126000</v>
      </c>
      <c r="D28867">
        <v>44039543</v>
      </c>
      <c r="E28867">
        <v>0</v>
      </c>
      <c r="F28867" s="1" t="s">
        <v>103940</v>
      </c>
      <c r="G28867" s="1" t="s">
        <v>103972</v>
      </c>
    </row>
    <row r="28868" spans="1:7" x14ac:dyDescent="0.25">
      <c r="A28868" s="1" t="s">
        <v>50445</v>
      </c>
      <c r="B28868">
        <v>2876</v>
      </c>
      <c r="C28868">
        <v>52500</v>
      </c>
      <c r="D28868">
        <v>5132521</v>
      </c>
      <c r="E28868">
        <v>0</v>
      </c>
      <c r="F28868" s="1" t="s">
        <v>103913</v>
      </c>
      <c r="G28868" s="1" t="s">
        <v>106076</v>
      </c>
    </row>
    <row r="28869" spans="1:7" x14ac:dyDescent="0.25">
      <c r="A28869" s="1" t="s">
        <v>50451</v>
      </c>
      <c r="B28869">
        <v>2876</v>
      </c>
      <c r="C28869">
        <v>24900</v>
      </c>
      <c r="D28869">
        <v>948895</v>
      </c>
      <c r="E28869">
        <v>0</v>
      </c>
      <c r="F28869" s="1" t="s">
        <v>103913</v>
      </c>
      <c r="G28869" s="1" t="s">
        <v>104387</v>
      </c>
    </row>
    <row r="28870" spans="1:7" x14ac:dyDescent="0.25">
      <c r="A28870" s="1" t="s">
        <v>22181</v>
      </c>
      <c r="B28870">
        <v>2876</v>
      </c>
      <c r="C28870">
        <v>18700</v>
      </c>
      <c r="D28870">
        <v>0</v>
      </c>
      <c r="E28870">
        <v>0</v>
      </c>
      <c r="F28870" s="1" t="s">
        <v>103915</v>
      </c>
      <c r="G28870" s="1" t="s">
        <v>103915</v>
      </c>
    </row>
    <row r="28871" spans="1:7" x14ac:dyDescent="0.25">
      <c r="A28871" s="1" t="s">
        <v>50454</v>
      </c>
      <c r="B28871">
        <v>2876</v>
      </c>
      <c r="C28871">
        <v>11400</v>
      </c>
      <c r="D28871">
        <v>0</v>
      </c>
      <c r="E28871">
        <v>0</v>
      </c>
      <c r="F28871" s="1" t="s">
        <v>104776</v>
      </c>
      <c r="G28871" s="1" t="s">
        <v>103915</v>
      </c>
    </row>
    <row r="28872" spans="1:7" x14ac:dyDescent="0.25">
      <c r="A28872" s="1" t="s">
        <v>134445</v>
      </c>
      <c r="B28872">
        <v>2876</v>
      </c>
      <c r="C28872">
        <v>1790</v>
      </c>
      <c r="D28872">
        <v>147266</v>
      </c>
      <c r="E28872">
        <v>0</v>
      </c>
      <c r="F28872" s="1" t="s">
        <v>103915</v>
      </c>
      <c r="G28872" s="1" t="s">
        <v>103915</v>
      </c>
    </row>
    <row r="28873" spans="1:7" x14ac:dyDescent="0.25">
      <c r="A28873" s="1" t="s">
        <v>134449</v>
      </c>
      <c r="B28873">
        <v>2876</v>
      </c>
      <c r="C28873">
        <v>979</v>
      </c>
      <c r="D28873">
        <v>37962</v>
      </c>
      <c r="E28873">
        <v>0</v>
      </c>
      <c r="F28873" s="1" t="s">
        <v>103915</v>
      </c>
      <c r="G28873" s="1" t="s">
        <v>103915</v>
      </c>
    </row>
    <row r="28874" spans="1:7" x14ac:dyDescent="0.25">
      <c r="A28874" s="1" t="s">
        <v>134444</v>
      </c>
      <c r="B28874">
        <v>2876</v>
      </c>
      <c r="C28874">
        <v>280</v>
      </c>
      <c r="D28874">
        <v>653</v>
      </c>
      <c r="E28874">
        <v>0</v>
      </c>
      <c r="F28874" s="1" t="s">
        <v>103915</v>
      </c>
      <c r="G28874" s="1" t="s">
        <v>103915</v>
      </c>
    </row>
    <row r="28875" spans="1:7" x14ac:dyDescent="0.25">
      <c r="A28875" s="1" t="s">
        <v>134448</v>
      </c>
      <c r="B28875">
        <v>2876</v>
      </c>
      <c r="C28875">
        <v>47</v>
      </c>
      <c r="D28875">
        <v>38017</v>
      </c>
      <c r="E28875">
        <v>0</v>
      </c>
      <c r="F28875" s="1" t="s">
        <v>103915</v>
      </c>
      <c r="G28875" s="1" t="s">
        <v>103915</v>
      </c>
    </row>
    <row r="28876" spans="1:7" x14ac:dyDescent="0.25">
      <c r="A28876" s="1" t="s">
        <v>134446</v>
      </c>
      <c r="B28876">
        <v>2876</v>
      </c>
      <c r="C28876">
        <v>36</v>
      </c>
      <c r="D28876">
        <v>2084</v>
      </c>
      <c r="E28876">
        <v>0</v>
      </c>
      <c r="F28876" s="1" t="s">
        <v>103915</v>
      </c>
      <c r="G28876" s="1" t="s">
        <v>103915</v>
      </c>
    </row>
    <row r="28877" spans="1:7" x14ac:dyDescent="0.25">
      <c r="A28877" s="1" t="s">
        <v>134447</v>
      </c>
      <c r="B28877">
        <v>2876</v>
      </c>
      <c r="C28877">
        <v>14</v>
      </c>
      <c r="D28877">
        <v>2551</v>
      </c>
      <c r="E28877">
        <v>0</v>
      </c>
      <c r="F28877" s="1" t="s">
        <v>103915</v>
      </c>
      <c r="G28877" s="1" t="s">
        <v>103915</v>
      </c>
    </row>
    <row r="28878" spans="1:7" x14ac:dyDescent="0.25">
      <c r="A28878" s="1" t="s">
        <v>134450</v>
      </c>
      <c r="B28878">
        <v>2876</v>
      </c>
      <c r="C28878">
        <v>1</v>
      </c>
      <c r="D28878">
        <v>0</v>
      </c>
      <c r="E28878">
        <v>0</v>
      </c>
      <c r="F28878" s="1" t="s">
        <v>103915</v>
      </c>
      <c r="G28878" s="1" t="s">
        <v>103915</v>
      </c>
    </row>
    <row r="28879" spans="1:7" x14ac:dyDescent="0.25">
      <c r="A28879" s="1" t="s">
        <v>134451</v>
      </c>
      <c r="B28879">
        <v>2876</v>
      </c>
      <c r="C28879">
        <v>0</v>
      </c>
      <c r="D28879">
        <v>0</v>
      </c>
      <c r="E28879">
        <v>0</v>
      </c>
      <c r="F28879" s="1" t="s">
        <v>103915</v>
      </c>
      <c r="G28879" s="1" t="s">
        <v>103915</v>
      </c>
    </row>
    <row r="28880" spans="1:7" x14ac:dyDescent="0.25">
      <c r="A28880" s="1" t="s">
        <v>50498</v>
      </c>
      <c r="B28880">
        <v>2875</v>
      </c>
      <c r="C28880">
        <v>4100000</v>
      </c>
      <c r="D28880">
        <v>1947200462</v>
      </c>
      <c r="E28880">
        <v>0</v>
      </c>
      <c r="F28880" s="1" t="s">
        <v>103913</v>
      </c>
      <c r="G28880" s="1" t="s">
        <v>104070</v>
      </c>
    </row>
    <row r="28881" spans="1:7" x14ac:dyDescent="0.25">
      <c r="A28881" s="1" t="s">
        <v>50466</v>
      </c>
      <c r="B28881">
        <v>2875</v>
      </c>
      <c r="C28881">
        <v>1240000</v>
      </c>
      <c r="D28881">
        <v>96861326</v>
      </c>
      <c r="E28881">
        <v>0</v>
      </c>
      <c r="F28881" s="1" t="s">
        <v>103913</v>
      </c>
      <c r="G28881" s="1" t="s">
        <v>104012</v>
      </c>
    </row>
    <row r="28882" spans="1:7" x14ac:dyDescent="0.25">
      <c r="A28882" s="1" t="s">
        <v>50522</v>
      </c>
      <c r="B28882">
        <v>2875</v>
      </c>
      <c r="C28882">
        <v>370000</v>
      </c>
      <c r="D28882">
        <v>56587341</v>
      </c>
      <c r="E28882">
        <v>0</v>
      </c>
      <c r="F28882" s="1" t="s">
        <v>103913</v>
      </c>
      <c r="G28882" s="1" t="s">
        <v>106080</v>
      </c>
    </row>
    <row r="28883" spans="1:7" x14ac:dyDescent="0.25">
      <c r="A28883" s="1" t="s">
        <v>50470</v>
      </c>
      <c r="B28883">
        <v>2875</v>
      </c>
      <c r="C28883">
        <v>212000</v>
      </c>
      <c r="D28883">
        <v>69901651</v>
      </c>
      <c r="E28883">
        <v>0</v>
      </c>
      <c r="F28883" s="1" t="s">
        <v>103913</v>
      </c>
      <c r="G28883" s="1" t="s">
        <v>103914</v>
      </c>
    </row>
    <row r="28884" spans="1:7" x14ac:dyDescent="0.25">
      <c r="A28884" s="1" t="s">
        <v>50515</v>
      </c>
      <c r="B28884">
        <v>2875</v>
      </c>
      <c r="C28884">
        <v>197000</v>
      </c>
      <c r="D28884">
        <v>2957369</v>
      </c>
      <c r="E28884">
        <v>0</v>
      </c>
      <c r="F28884" s="1" t="s">
        <v>103915</v>
      </c>
      <c r="G28884" s="1" t="s">
        <v>106079</v>
      </c>
    </row>
    <row r="28885" spans="1:7" x14ac:dyDescent="0.25">
      <c r="A28885" s="1" t="s">
        <v>50495</v>
      </c>
      <c r="B28885">
        <v>2875</v>
      </c>
      <c r="C28885">
        <v>180000</v>
      </c>
      <c r="D28885">
        <v>160578817</v>
      </c>
      <c r="E28885">
        <v>0</v>
      </c>
      <c r="F28885" s="1" t="s">
        <v>103923</v>
      </c>
      <c r="G28885" s="1" t="s">
        <v>106078</v>
      </c>
    </row>
    <row r="28886" spans="1:7" x14ac:dyDescent="0.25">
      <c r="A28886" s="1" t="s">
        <v>50477</v>
      </c>
      <c r="B28886">
        <v>2875</v>
      </c>
      <c r="C28886">
        <v>174000</v>
      </c>
      <c r="D28886">
        <v>48840206</v>
      </c>
      <c r="E28886">
        <v>0</v>
      </c>
      <c r="F28886" s="1" t="s">
        <v>103940</v>
      </c>
      <c r="G28886" s="1" t="s">
        <v>106077</v>
      </c>
    </row>
    <row r="28887" spans="1:7" x14ac:dyDescent="0.25">
      <c r="A28887" s="1" t="s">
        <v>50488</v>
      </c>
      <c r="B28887">
        <v>2875</v>
      </c>
      <c r="C28887">
        <v>108000</v>
      </c>
      <c r="D28887">
        <v>44924194</v>
      </c>
      <c r="E28887">
        <v>0</v>
      </c>
      <c r="F28887" s="1" t="s">
        <v>103913</v>
      </c>
      <c r="G28887" s="1" t="s">
        <v>106072</v>
      </c>
    </row>
    <row r="28888" spans="1:7" x14ac:dyDescent="0.25">
      <c r="A28888" s="1" t="s">
        <v>50500</v>
      </c>
      <c r="B28888">
        <v>2875</v>
      </c>
      <c r="C28888">
        <v>97000</v>
      </c>
      <c r="D28888">
        <v>4749501</v>
      </c>
      <c r="E28888">
        <v>0</v>
      </c>
      <c r="F28888" s="1" t="s">
        <v>103915</v>
      </c>
      <c r="G28888" s="1" t="s">
        <v>104045</v>
      </c>
    </row>
    <row r="28889" spans="1:7" x14ac:dyDescent="0.25">
      <c r="A28889" s="1" t="s">
        <v>50480</v>
      </c>
      <c r="B28889">
        <v>2875</v>
      </c>
      <c r="C28889">
        <v>92700</v>
      </c>
      <c r="D28889">
        <v>155014</v>
      </c>
      <c r="E28889">
        <v>0</v>
      </c>
      <c r="F28889" s="1" t="s">
        <v>103915</v>
      </c>
      <c r="G28889" s="1" t="s">
        <v>104616</v>
      </c>
    </row>
    <row r="28890" spans="1:7" x14ac:dyDescent="0.25">
      <c r="A28890" s="1" t="s">
        <v>50509</v>
      </c>
      <c r="B28890">
        <v>2875</v>
      </c>
      <c r="C28890">
        <v>90300</v>
      </c>
      <c r="D28890">
        <v>22009423</v>
      </c>
      <c r="E28890">
        <v>0</v>
      </c>
      <c r="F28890" s="1" t="s">
        <v>103915</v>
      </c>
      <c r="G28890" s="1" t="s">
        <v>104943</v>
      </c>
    </row>
    <row r="28891" spans="1:7" x14ac:dyDescent="0.25">
      <c r="A28891" s="1" t="s">
        <v>50512</v>
      </c>
      <c r="B28891">
        <v>2875</v>
      </c>
      <c r="C28891">
        <v>84900</v>
      </c>
      <c r="D28891">
        <v>10625372</v>
      </c>
      <c r="E28891">
        <v>0</v>
      </c>
      <c r="F28891" s="1" t="s">
        <v>104619</v>
      </c>
      <c r="G28891" s="1" t="s">
        <v>103966</v>
      </c>
    </row>
    <row r="28892" spans="1:7" x14ac:dyDescent="0.25">
      <c r="A28892" s="1" t="s">
        <v>50472</v>
      </c>
      <c r="B28892">
        <v>2875</v>
      </c>
      <c r="C28892">
        <v>51600</v>
      </c>
      <c r="D28892">
        <v>2756556</v>
      </c>
      <c r="E28892">
        <v>0</v>
      </c>
      <c r="F28892" s="1" t="s">
        <v>103913</v>
      </c>
      <c r="G28892" s="1" t="s">
        <v>103943</v>
      </c>
    </row>
    <row r="28893" spans="1:7" x14ac:dyDescent="0.25">
      <c r="A28893" s="1" t="s">
        <v>50483</v>
      </c>
      <c r="B28893">
        <v>2875</v>
      </c>
      <c r="C28893">
        <v>38400</v>
      </c>
      <c r="D28893">
        <v>4669480</v>
      </c>
      <c r="E28893">
        <v>0</v>
      </c>
      <c r="F28893" s="1" t="s">
        <v>103940</v>
      </c>
      <c r="G28893" s="1" t="s">
        <v>105765</v>
      </c>
    </row>
    <row r="28894" spans="1:7" x14ac:dyDescent="0.25">
      <c r="A28894" s="1" t="s">
        <v>50503</v>
      </c>
      <c r="B28894">
        <v>2875</v>
      </c>
      <c r="C28894">
        <v>33500</v>
      </c>
      <c r="D28894">
        <v>6439239</v>
      </c>
      <c r="E28894">
        <v>0</v>
      </c>
      <c r="F28894" s="1" t="s">
        <v>103940</v>
      </c>
      <c r="G28894" s="1" t="s">
        <v>105916</v>
      </c>
    </row>
    <row r="28895" spans="1:7" x14ac:dyDescent="0.25">
      <c r="A28895" s="1" t="s">
        <v>50507</v>
      </c>
      <c r="B28895">
        <v>2875</v>
      </c>
      <c r="C28895">
        <v>17700</v>
      </c>
      <c r="D28895">
        <v>8752748</v>
      </c>
      <c r="E28895">
        <v>0</v>
      </c>
      <c r="F28895" s="1" t="s">
        <v>103915</v>
      </c>
      <c r="G28895" s="1" t="s">
        <v>103995</v>
      </c>
    </row>
    <row r="28896" spans="1:7" x14ac:dyDescent="0.25">
      <c r="A28896" s="1" t="s">
        <v>50459</v>
      </c>
      <c r="B28896">
        <v>2875</v>
      </c>
      <c r="C28896">
        <v>17700</v>
      </c>
      <c r="D28896">
        <v>2914473</v>
      </c>
      <c r="E28896">
        <v>0</v>
      </c>
      <c r="F28896" s="1" t="s">
        <v>103915</v>
      </c>
      <c r="G28896" s="1" t="s">
        <v>103943</v>
      </c>
    </row>
    <row r="28897" spans="1:7" x14ac:dyDescent="0.25">
      <c r="A28897" s="1" t="s">
        <v>50491</v>
      </c>
      <c r="B28897">
        <v>2875</v>
      </c>
      <c r="C28897">
        <v>8470</v>
      </c>
      <c r="D28897">
        <v>166669</v>
      </c>
      <c r="E28897">
        <v>0</v>
      </c>
      <c r="F28897" s="1" t="s">
        <v>103913</v>
      </c>
      <c r="G28897" s="1" t="s">
        <v>103945</v>
      </c>
    </row>
    <row r="28898" spans="1:7" x14ac:dyDescent="0.25">
      <c r="A28898" s="1" t="s">
        <v>50525</v>
      </c>
      <c r="B28898">
        <v>2875</v>
      </c>
      <c r="C28898">
        <v>6300</v>
      </c>
      <c r="D28898">
        <v>547116</v>
      </c>
      <c r="E28898">
        <v>0</v>
      </c>
      <c r="F28898" s="1" t="s">
        <v>103913</v>
      </c>
      <c r="G28898" s="1" t="s">
        <v>104059</v>
      </c>
    </row>
    <row r="28899" spans="1:7" x14ac:dyDescent="0.25">
      <c r="A28899" s="1" t="s">
        <v>50519</v>
      </c>
      <c r="B28899">
        <v>2875</v>
      </c>
      <c r="C28899">
        <v>5580</v>
      </c>
      <c r="D28899">
        <v>684761</v>
      </c>
      <c r="E28899">
        <v>0</v>
      </c>
      <c r="F28899" s="1" t="s">
        <v>103913</v>
      </c>
      <c r="G28899" s="1" t="s">
        <v>103914</v>
      </c>
    </row>
    <row r="28900" spans="1:7" x14ac:dyDescent="0.25">
      <c r="A28900" s="1" t="s">
        <v>134459</v>
      </c>
      <c r="B28900">
        <v>2875</v>
      </c>
      <c r="C28900">
        <v>4460</v>
      </c>
      <c r="D28900">
        <v>250774</v>
      </c>
      <c r="E28900">
        <v>0</v>
      </c>
      <c r="F28900" s="1" t="s">
        <v>103915</v>
      </c>
      <c r="G28900" s="1" t="s">
        <v>103915</v>
      </c>
    </row>
    <row r="28901" spans="1:7" x14ac:dyDescent="0.25">
      <c r="A28901" s="1" t="s">
        <v>134458</v>
      </c>
      <c r="B28901">
        <v>2875</v>
      </c>
      <c r="C28901">
        <v>487</v>
      </c>
      <c r="D28901">
        <v>7004</v>
      </c>
      <c r="E28901">
        <v>0</v>
      </c>
      <c r="F28901" s="1" t="s">
        <v>103915</v>
      </c>
      <c r="G28901" s="1" t="s">
        <v>103915</v>
      </c>
    </row>
    <row r="28902" spans="1:7" x14ac:dyDescent="0.25">
      <c r="A28902" s="1" t="s">
        <v>134452</v>
      </c>
      <c r="B28902">
        <v>2875</v>
      </c>
      <c r="C28902">
        <v>122</v>
      </c>
      <c r="D28902">
        <v>1130</v>
      </c>
      <c r="E28902">
        <v>0</v>
      </c>
      <c r="F28902" s="1" t="s">
        <v>103915</v>
      </c>
      <c r="G28902" s="1" t="s">
        <v>103915</v>
      </c>
    </row>
    <row r="28903" spans="1:7" x14ac:dyDescent="0.25">
      <c r="A28903" s="1" t="s">
        <v>134456</v>
      </c>
      <c r="B28903">
        <v>2875</v>
      </c>
      <c r="C28903">
        <v>102</v>
      </c>
      <c r="D28903">
        <v>0</v>
      </c>
      <c r="E28903">
        <v>0</v>
      </c>
      <c r="F28903" s="1" t="s">
        <v>103915</v>
      </c>
      <c r="G28903" s="1" t="s">
        <v>103915</v>
      </c>
    </row>
    <row r="28904" spans="1:7" x14ac:dyDescent="0.25">
      <c r="A28904" s="1" t="s">
        <v>134455</v>
      </c>
      <c r="B28904">
        <v>2875</v>
      </c>
      <c r="C28904">
        <v>38</v>
      </c>
      <c r="D28904">
        <v>1601</v>
      </c>
      <c r="E28904">
        <v>0</v>
      </c>
      <c r="F28904" s="1" t="s">
        <v>103915</v>
      </c>
      <c r="G28904" s="1" t="s">
        <v>103915</v>
      </c>
    </row>
    <row r="28905" spans="1:7" x14ac:dyDescent="0.25">
      <c r="A28905" s="1" t="s">
        <v>134457</v>
      </c>
      <c r="B28905">
        <v>2875</v>
      </c>
      <c r="C28905">
        <v>37</v>
      </c>
      <c r="D28905">
        <v>0</v>
      </c>
      <c r="E28905">
        <v>0</v>
      </c>
      <c r="F28905" s="1" t="s">
        <v>103915</v>
      </c>
      <c r="G28905" s="1" t="s">
        <v>103915</v>
      </c>
    </row>
    <row r="28906" spans="1:7" x14ac:dyDescent="0.25">
      <c r="A28906" s="1" t="s">
        <v>134464</v>
      </c>
      <c r="B28906">
        <v>2875</v>
      </c>
      <c r="C28906">
        <v>4</v>
      </c>
      <c r="D28906">
        <v>0</v>
      </c>
      <c r="E28906">
        <v>0</v>
      </c>
      <c r="F28906" s="1" t="s">
        <v>103915</v>
      </c>
      <c r="G28906" s="1" t="s">
        <v>103915</v>
      </c>
    </row>
    <row r="28907" spans="1:7" x14ac:dyDescent="0.25">
      <c r="A28907" s="1" t="s">
        <v>134466</v>
      </c>
      <c r="B28907">
        <v>2875</v>
      </c>
      <c r="C28907">
        <v>1</v>
      </c>
      <c r="D28907">
        <v>82</v>
      </c>
      <c r="E28907">
        <v>0</v>
      </c>
      <c r="F28907" s="1" t="s">
        <v>103915</v>
      </c>
      <c r="G28907" s="1" t="s">
        <v>103915</v>
      </c>
    </row>
    <row r="28908" spans="1:7" x14ac:dyDescent="0.25">
      <c r="A28908" s="1" t="s">
        <v>134454</v>
      </c>
      <c r="B28908">
        <v>2875</v>
      </c>
      <c r="C28908">
        <v>1</v>
      </c>
      <c r="D28908">
        <v>0</v>
      </c>
      <c r="E28908">
        <v>0</v>
      </c>
      <c r="F28908" s="1" t="s">
        <v>103915</v>
      </c>
      <c r="G28908" s="1" t="s">
        <v>103915</v>
      </c>
    </row>
    <row r="28909" spans="1:7" x14ac:dyDescent="0.25">
      <c r="A28909" s="1" t="s">
        <v>134461</v>
      </c>
      <c r="B28909">
        <v>2875</v>
      </c>
      <c r="C28909">
        <v>1</v>
      </c>
      <c r="D28909">
        <v>0</v>
      </c>
      <c r="E28909">
        <v>0</v>
      </c>
      <c r="F28909" s="1" t="s">
        <v>103915</v>
      </c>
      <c r="G28909" s="1" t="s">
        <v>103915</v>
      </c>
    </row>
    <row r="28910" spans="1:7" x14ac:dyDescent="0.25">
      <c r="A28910" s="1" t="s">
        <v>134460</v>
      </c>
      <c r="B28910">
        <v>2875</v>
      </c>
      <c r="C28910">
        <v>0</v>
      </c>
      <c r="D28910">
        <v>0</v>
      </c>
      <c r="E28910">
        <v>0</v>
      </c>
      <c r="F28910" s="1" t="s">
        <v>103915</v>
      </c>
      <c r="G28910" s="1" t="s">
        <v>103915</v>
      </c>
    </row>
    <row r="28911" spans="1:7" x14ac:dyDescent="0.25">
      <c r="A28911" s="1" t="s">
        <v>134462</v>
      </c>
      <c r="B28911">
        <v>2875</v>
      </c>
      <c r="C28911">
        <v>0</v>
      </c>
      <c r="D28911">
        <v>0</v>
      </c>
      <c r="E28911">
        <v>0</v>
      </c>
      <c r="F28911" s="1" t="s">
        <v>103915</v>
      </c>
      <c r="G28911" s="1" t="s">
        <v>103915</v>
      </c>
    </row>
    <row r="28912" spans="1:7" x14ac:dyDescent="0.25">
      <c r="A28912" s="1" t="s">
        <v>134463</v>
      </c>
      <c r="B28912">
        <v>2875</v>
      </c>
      <c r="C28912">
        <v>0</v>
      </c>
      <c r="D28912">
        <v>0</v>
      </c>
      <c r="E28912">
        <v>0</v>
      </c>
      <c r="F28912" s="1" t="s">
        <v>103915</v>
      </c>
      <c r="G28912" s="1" t="s">
        <v>103915</v>
      </c>
    </row>
    <row r="28913" spans="1:7" x14ac:dyDescent="0.25">
      <c r="A28913" s="1" t="s">
        <v>134465</v>
      </c>
      <c r="B28913">
        <v>2875</v>
      </c>
      <c r="C28913">
        <v>0</v>
      </c>
      <c r="D28913">
        <v>0</v>
      </c>
      <c r="E28913">
        <v>0</v>
      </c>
      <c r="F28913" s="1" t="s">
        <v>103915</v>
      </c>
      <c r="G28913" s="1" t="s">
        <v>103915</v>
      </c>
    </row>
    <row r="28914" spans="1:7" x14ac:dyDescent="0.25">
      <c r="A28914" s="1" t="s">
        <v>134453</v>
      </c>
      <c r="B28914">
        <v>2875</v>
      </c>
      <c r="C28914">
        <v>0</v>
      </c>
      <c r="D28914">
        <v>0</v>
      </c>
      <c r="E28914">
        <v>0</v>
      </c>
      <c r="F28914" s="1" t="s">
        <v>103915</v>
      </c>
      <c r="G28914" s="1" t="s">
        <v>103915</v>
      </c>
    </row>
    <row r="28915" spans="1:7" x14ac:dyDescent="0.25">
      <c r="A28915" s="1" t="s">
        <v>50823</v>
      </c>
      <c r="B28915">
        <v>2874</v>
      </c>
      <c r="C28915">
        <v>1700000</v>
      </c>
      <c r="D28915">
        <v>472862087</v>
      </c>
      <c r="E28915">
        <v>0</v>
      </c>
      <c r="F28915" s="1" t="s">
        <v>103915</v>
      </c>
      <c r="G28915" s="1" t="s">
        <v>106083</v>
      </c>
    </row>
    <row r="28916" spans="1:7" x14ac:dyDescent="0.25">
      <c r="A28916" s="1" t="s">
        <v>50856</v>
      </c>
      <c r="B28916">
        <v>2874</v>
      </c>
      <c r="C28916">
        <v>890000</v>
      </c>
      <c r="D28916">
        <v>150688253</v>
      </c>
      <c r="E28916">
        <v>0</v>
      </c>
      <c r="F28916" s="1" t="s">
        <v>104284</v>
      </c>
      <c r="G28916" s="1" t="s">
        <v>104069</v>
      </c>
    </row>
    <row r="28917" spans="1:7" x14ac:dyDescent="0.25">
      <c r="A28917" s="1" t="s">
        <v>50721</v>
      </c>
      <c r="B28917">
        <v>2874</v>
      </c>
      <c r="C28917">
        <v>873000</v>
      </c>
      <c r="D28917">
        <v>44880188</v>
      </c>
      <c r="E28917">
        <v>0</v>
      </c>
      <c r="F28917" s="1" t="s">
        <v>104036</v>
      </c>
      <c r="G28917" s="1" t="s">
        <v>104509</v>
      </c>
    </row>
    <row r="28918" spans="1:7" x14ac:dyDescent="0.25">
      <c r="A28918" s="1" t="s">
        <v>50572</v>
      </c>
      <c r="B28918">
        <v>2874</v>
      </c>
      <c r="C28918">
        <v>658000</v>
      </c>
      <c r="D28918">
        <v>104480990</v>
      </c>
      <c r="E28918">
        <v>0</v>
      </c>
      <c r="F28918" s="1" t="s">
        <v>103913</v>
      </c>
      <c r="G28918" s="1" t="s">
        <v>106081</v>
      </c>
    </row>
    <row r="28919" spans="1:7" x14ac:dyDescent="0.25">
      <c r="A28919" s="1" t="s">
        <v>50702</v>
      </c>
      <c r="B28919">
        <v>2874</v>
      </c>
      <c r="C28919">
        <v>503000</v>
      </c>
      <c r="D28919">
        <v>10154994</v>
      </c>
      <c r="E28919">
        <v>0</v>
      </c>
      <c r="F28919" s="1" t="s">
        <v>104197</v>
      </c>
      <c r="G28919" s="1" t="s">
        <v>106082</v>
      </c>
    </row>
    <row r="28920" spans="1:7" x14ac:dyDescent="0.25">
      <c r="A28920" s="1" t="s">
        <v>50816</v>
      </c>
      <c r="B28920">
        <v>2874</v>
      </c>
      <c r="C28920">
        <v>373000</v>
      </c>
      <c r="D28920">
        <v>86059340</v>
      </c>
      <c r="E28920">
        <v>0</v>
      </c>
      <c r="F28920" s="1" t="s">
        <v>103923</v>
      </c>
      <c r="G28920" s="1" t="s">
        <v>104509</v>
      </c>
    </row>
    <row r="28921" spans="1:7" x14ac:dyDescent="0.25">
      <c r="A28921" s="1" t="s">
        <v>50761</v>
      </c>
      <c r="B28921">
        <v>2874</v>
      </c>
      <c r="C28921">
        <v>310000</v>
      </c>
      <c r="D28921">
        <v>23043183</v>
      </c>
      <c r="E28921">
        <v>0</v>
      </c>
      <c r="F28921" s="1" t="s">
        <v>103913</v>
      </c>
      <c r="G28921" s="1" t="s">
        <v>104332</v>
      </c>
    </row>
    <row r="28922" spans="1:7" x14ac:dyDescent="0.25">
      <c r="A28922" s="1" t="s">
        <v>50582</v>
      </c>
      <c r="B28922">
        <v>2874</v>
      </c>
      <c r="C28922">
        <v>184000</v>
      </c>
      <c r="D28922">
        <v>24962794</v>
      </c>
      <c r="E28922">
        <v>0</v>
      </c>
      <c r="F28922" s="1" t="s">
        <v>103915</v>
      </c>
      <c r="G28922" s="1" t="s">
        <v>104231</v>
      </c>
    </row>
    <row r="28923" spans="1:7" x14ac:dyDescent="0.25">
      <c r="A28923" s="1" t="s">
        <v>50756</v>
      </c>
      <c r="B28923">
        <v>2874</v>
      </c>
      <c r="C28923">
        <v>52500</v>
      </c>
      <c r="D28923">
        <v>766056</v>
      </c>
      <c r="E28923">
        <v>0</v>
      </c>
      <c r="F28923" s="1" t="s">
        <v>103915</v>
      </c>
      <c r="G28923" s="1" t="s">
        <v>103951</v>
      </c>
    </row>
    <row r="28924" spans="1:7" x14ac:dyDescent="0.25">
      <c r="A28924" s="1" t="s">
        <v>50684</v>
      </c>
      <c r="B28924">
        <v>2874</v>
      </c>
      <c r="C28924">
        <v>42500</v>
      </c>
      <c r="D28924">
        <v>1424083</v>
      </c>
      <c r="E28924">
        <v>0</v>
      </c>
      <c r="F28924" s="1" t="s">
        <v>103915</v>
      </c>
      <c r="G28924" s="1" t="s">
        <v>104023</v>
      </c>
    </row>
    <row r="28925" spans="1:7" x14ac:dyDescent="0.25">
      <c r="A28925" s="1" t="s">
        <v>50734</v>
      </c>
      <c r="B28925">
        <v>2874</v>
      </c>
      <c r="C28925">
        <v>20500</v>
      </c>
      <c r="D28925">
        <v>4069003</v>
      </c>
      <c r="E28925">
        <v>0</v>
      </c>
      <c r="F28925" s="1" t="s">
        <v>103923</v>
      </c>
      <c r="G28925" s="1" t="s">
        <v>104955</v>
      </c>
    </row>
    <row r="28926" spans="1:7" x14ac:dyDescent="0.25">
      <c r="A28926" s="1" t="s">
        <v>50590</v>
      </c>
      <c r="B28926">
        <v>2874</v>
      </c>
      <c r="C28926">
        <v>17300</v>
      </c>
      <c r="D28926">
        <v>1437295</v>
      </c>
      <c r="E28926">
        <v>0</v>
      </c>
      <c r="F28926" s="1" t="s">
        <v>103915</v>
      </c>
      <c r="G28926" s="1" t="s">
        <v>103989</v>
      </c>
    </row>
    <row r="28927" spans="1:7" x14ac:dyDescent="0.25">
      <c r="A28927" s="1" t="s">
        <v>134571</v>
      </c>
      <c r="B28927">
        <v>2874</v>
      </c>
      <c r="C28927">
        <v>2820</v>
      </c>
      <c r="D28927">
        <v>331774</v>
      </c>
      <c r="E28927">
        <v>0</v>
      </c>
      <c r="F28927" s="1" t="s">
        <v>103915</v>
      </c>
      <c r="G28927" s="1" t="s">
        <v>103915</v>
      </c>
    </row>
    <row r="28928" spans="1:7" x14ac:dyDescent="0.25">
      <c r="A28928" s="1" t="s">
        <v>134564</v>
      </c>
      <c r="B28928">
        <v>2874</v>
      </c>
      <c r="C28928">
        <v>2280</v>
      </c>
      <c r="D28928">
        <v>943503</v>
      </c>
      <c r="E28928">
        <v>0</v>
      </c>
      <c r="F28928" s="1" t="s">
        <v>103915</v>
      </c>
      <c r="G28928" s="1" t="s">
        <v>103915</v>
      </c>
    </row>
    <row r="28929" spans="1:7" x14ac:dyDescent="0.25">
      <c r="A28929" s="1" t="s">
        <v>134603</v>
      </c>
      <c r="B28929">
        <v>2874</v>
      </c>
      <c r="C28929">
        <v>989</v>
      </c>
      <c r="D28929">
        <v>222793</v>
      </c>
      <c r="E28929">
        <v>0</v>
      </c>
      <c r="F28929" s="1" t="s">
        <v>103915</v>
      </c>
      <c r="G28929" s="1" t="s">
        <v>103915</v>
      </c>
    </row>
    <row r="28930" spans="1:7" x14ac:dyDescent="0.25">
      <c r="A28930" s="1" t="s">
        <v>134697</v>
      </c>
      <c r="B28930">
        <v>2874</v>
      </c>
      <c r="C28930">
        <v>608</v>
      </c>
      <c r="D28930">
        <v>26520</v>
      </c>
      <c r="E28930">
        <v>0</v>
      </c>
      <c r="F28930" s="1" t="s">
        <v>103915</v>
      </c>
      <c r="G28930" s="1" t="s">
        <v>103915</v>
      </c>
    </row>
    <row r="28931" spans="1:7" x14ac:dyDescent="0.25">
      <c r="A28931" s="1" t="s">
        <v>134551</v>
      </c>
      <c r="B28931">
        <v>2874</v>
      </c>
      <c r="C28931">
        <v>594</v>
      </c>
      <c r="D28931">
        <v>125384</v>
      </c>
      <c r="E28931">
        <v>0</v>
      </c>
      <c r="F28931" s="1" t="s">
        <v>103915</v>
      </c>
      <c r="G28931" s="1" t="s">
        <v>103915</v>
      </c>
    </row>
    <row r="28932" spans="1:7" x14ac:dyDescent="0.25">
      <c r="A28932" s="1" t="s">
        <v>134628</v>
      </c>
      <c r="B28932">
        <v>2874</v>
      </c>
      <c r="C28932">
        <v>431</v>
      </c>
      <c r="D28932">
        <v>54272</v>
      </c>
      <c r="E28932">
        <v>0</v>
      </c>
      <c r="F28932" s="1" t="s">
        <v>103915</v>
      </c>
      <c r="G28932" s="1" t="s">
        <v>103915</v>
      </c>
    </row>
    <row r="28933" spans="1:7" x14ac:dyDescent="0.25">
      <c r="A28933" s="1" t="s">
        <v>134499</v>
      </c>
      <c r="B28933">
        <v>2874</v>
      </c>
      <c r="C28933">
        <v>322</v>
      </c>
      <c r="D28933">
        <v>12409</v>
      </c>
      <c r="E28933">
        <v>0</v>
      </c>
      <c r="F28933" s="1" t="s">
        <v>103915</v>
      </c>
      <c r="G28933" s="1" t="s">
        <v>103915</v>
      </c>
    </row>
    <row r="28934" spans="1:7" x14ac:dyDescent="0.25">
      <c r="A28934" s="1" t="s">
        <v>134579</v>
      </c>
      <c r="B28934">
        <v>2874</v>
      </c>
      <c r="C28934">
        <v>312</v>
      </c>
      <c r="D28934">
        <v>0</v>
      </c>
      <c r="E28934">
        <v>0</v>
      </c>
      <c r="F28934" s="1" t="s">
        <v>103915</v>
      </c>
      <c r="G28934" s="1" t="s">
        <v>103915</v>
      </c>
    </row>
    <row r="28935" spans="1:7" x14ac:dyDescent="0.25">
      <c r="A28935" s="1" t="s">
        <v>134735</v>
      </c>
      <c r="B28935">
        <v>2874</v>
      </c>
      <c r="C28935">
        <v>277</v>
      </c>
      <c r="D28935">
        <v>1066</v>
      </c>
      <c r="E28935">
        <v>0</v>
      </c>
      <c r="F28935" s="1" t="s">
        <v>103915</v>
      </c>
      <c r="G28935" s="1" t="s">
        <v>103915</v>
      </c>
    </row>
    <row r="28936" spans="1:7" x14ac:dyDescent="0.25">
      <c r="A28936" s="1" t="s">
        <v>134739</v>
      </c>
      <c r="B28936">
        <v>2874</v>
      </c>
      <c r="C28936">
        <v>207</v>
      </c>
      <c r="D28936">
        <v>0</v>
      </c>
      <c r="E28936">
        <v>0</v>
      </c>
      <c r="F28936" s="1" t="s">
        <v>103915</v>
      </c>
      <c r="G28936" s="1" t="s">
        <v>103915</v>
      </c>
    </row>
    <row r="28937" spans="1:7" x14ac:dyDescent="0.25">
      <c r="A28937" s="1" t="s">
        <v>134594</v>
      </c>
      <c r="B28937">
        <v>2874</v>
      </c>
      <c r="C28937">
        <v>191</v>
      </c>
      <c r="D28937">
        <v>9295</v>
      </c>
      <c r="E28937">
        <v>0</v>
      </c>
      <c r="F28937" s="1" t="s">
        <v>103915</v>
      </c>
      <c r="G28937" s="1" t="s">
        <v>103915</v>
      </c>
    </row>
    <row r="28938" spans="1:7" x14ac:dyDescent="0.25">
      <c r="A28938" s="1" t="s">
        <v>134540</v>
      </c>
      <c r="B28938">
        <v>2874</v>
      </c>
      <c r="C28938">
        <v>180</v>
      </c>
      <c r="D28938">
        <v>11317</v>
      </c>
      <c r="E28938">
        <v>0</v>
      </c>
      <c r="F28938" s="1" t="s">
        <v>103915</v>
      </c>
      <c r="G28938" s="1" t="s">
        <v>103915</v>
      </c>
    </row>
    <row r="28939" spans="1:7" x14ac:dyDescent="0.25">
      <c r="A28939" s="1" t="s">
        <v>134526</v>
      </c>
      <c r="B28939">
        <v>2874</v>
      </c>
      <c r="C28939">
        <v>154</v>
      </c>
      <c r="D28939">
        <v>1602</v>
      </c>
      <c r="E28939">
        <v>0</v>
      </c>
      <c r="F28939" s="1" t="s">
        <v>103915</v>
      </c>
      <c r="G28939" s="1" t="s">
        <v>103915</v>
      </c>
    </row>
    <row r="28940" spans="1:7" x14ac:dyDescent="0.25">
      <c r="A28940" s="1" t="s">
        <v>134502</v>
      </c>
      <c r="B28940">
        <v>2874</v>
      </c>
      <c r="C28940">
        <v>153</v>
      </c>
      <c r="D28940">
        <v>2931</v>
      </c>
      <c r="E28940">
        <v>0</v>
      </c>
      <c r="F28940" s="1" t="s">
        <v>103915</v>
      </c>
      <c r="G28940" s="1" t="s">
        <v>103915</v>
      </c>
    </row>
    <row r="28941" spans="1:7" x14ac:dyDescent="0.25">
      <c r="A28941" s="1" t="s">
        <v>134514</v>
      </c>
      <c r="B28941">
        <v>2874</v>
      </c>
      <c r="C28941">
        <v>144</v>
      </c>
      <c r="D28941">
        <v>40594</v>
      </c>
      <c r="E28941">
        <v>0</v>
      </c>
      <c r="F28941" s="1" t="s">
        <v>103915</v>
      </c>
      <c r="G28941" s="1" t="s">
        <v>103915</v>
      </c>
    </row>
    <row r="28942" spans="1:7" x14ac:dyDescent="0.25">
      <c r="A28942" s="1" t="s">
        <v>134681</v>
      </c>
      <c r="B28942">
        <v>2874</v>
      </c>
      <c r="C28942">
        <v>113</v>
      </c>
      <c r="D28942">
        <v>7982</v>
      </c>
      <c r="E28942">
        <v>0</v>
      </c>
      <c r="F28942" s="1" t="s">
        <v>103915</v>
      </c>
      <c r="G28942" s="1" t="s">
        <v>103915</v>
      </c>
    </row>
    <row r="28943" spans="1:7" x14ac:dyDescent="0.25">
      <c r="A28943" s="1" t="s">
        <v>134665</v>
      </c>
      <c r="B28943">
        <v>2874</v>
      </c>
      <c r="C28943">
        <v>92</v>
      </c>
      <c r="D28943">
        <v>514</v>
      </c>
      <c r="E28943">
        <v>0</v>
      </c>
      <c r="F28943" s="1" t="s">
        <v>103915</v>
      </c>
      <c r="G28943" s="1" t="s">
        <v>103915</v>
      </c>
    </row>
    <row r="28944" spans="1:7" x14ac:dyDescent="0.25">
      <c r="A28944" s="1" t="s">
        <v>134585</v>
      </c>
      <c r="B28944">
        <v>2874</v>
      </c>
      <c r="C28944">
        <v>91</v>
      </c>
      <c r="D28944">
        <v>1881</v>
      </c>
      <c r="E28944">
        <v>0</v>
      </c>
      <c r="F28944" s="1" t="s">
        <v>103915</v>
      </c>
      <c r="G28944" s="1" t="s">
        <v>103915</v>
      </c>
    </row>
    <row r="28945" spans="1:7" x14ac:dyDescent="0.25">
      <c r="A28945" s="1" t="s">
        <v>134500</v>
      </c>
      <c r="B28945">
        <v>2874</v>
      </c>
      <c r="C28945">
        <v>60</v>
      </c>
      <c r="D28945">
        <v>1288</v>
      </c>
      <c r="E28945">
        <v>0</v>
      </c>
      <c r="F28945" s="1" t="s">
        <v>103915</v>
      </c>
      <c r="G28945" s="1" t="s">
        <v>103915</v>
      </c>
    </row>
    <row r="28946" spans="1:7" x14ac:dyDescent="0.25">
      <c r="A28946" s="1" t="s">
        <v>134647</v>
      </c>
      <c r="B28946">
        <v>2874</v>
      </c>
      <c r="C28946">
        <v>59</v>
      </c>
      <c r="D28946">
        <v>3830</v>
      </c>
      <c r="E28946">
        <v>0</v>
      </c>
      <c r="F28946" s="1" t="s">
        <v>103915</v>
      </c>
      <c r="G28946" s="1" t="s">
        <v>103915</v>
      </c>
    </row>
    <row r="28947" spans="1:7" x14ac:dyDescent="0.25">
      <c r="A28947" s="1" t="s">
        <v>134752</v>
      </c>
      <c r="B28947">
        <v>2874</v>
      </c>
      <c r="C28947">
        <v>46</v>
      </c>
      <c r="D28947">
        <v>0</v>
      </c>
      <c r="E28947">
        <v>0</v>
      </c>
      <c r="F28947" s="1" t="s">
        <v>103915</v>
      </c>
      <c r="G28947" s="1" t="s">
        <v>103915</v>
      </c>
    </row>
    <row r="28948" spans="1:7" x14ac:dyDescent="0.25">
      <c r="A28948" s="1" t="s">
        <v>134663</v>
      </c>
      <c r="B28948">
        <v>2874</v>
      </c>
      <c r="C28948">
        <v>45</v>
      </c>
      <c r="D28948">
        <v>3535</v>
      </c>
      <c r="E28948">
        <v>0</v>
      </c>
      <c r="F28948" s="1" t="s">
        <v>103915</v>
      </c>
      <c r="G28948" s="1" t="s">
        <v>103915</v>
      </c>
    </row>
    <row r="28949" spans="1:7" x14ac:dyDescent="0.25">
      <c r="A28949" s="1" t="s">
        <v>134652</v>
      </c>
      <c r="B28949">
        <v>2874</v>
      </c>
      <c r="C28949">
        <v>44</v>
      </c>
      <c r="D28949">
        <v>0</v>
      </c>
      <c r="E28949">
        <v>0</v>
      </c>
      <c r="F28949" s="1" t="s">
        <v>103915</v>
      </c>
      <c r="G28949" s="1" t="s">
        <v>103915</v>
      </c>
    </row>
    <row r="28950" spans="1:7" x14ac:dyDescent="0.25">
      <c r="A28950" s="1" t="s">
        <v>134528</v>
      </c>
      <c r="B28950">
        <v>2874</v>
      </c>
      <c r="C28950">
        <v>43</v>
      </c>
      <c r="D28950">
        <v>122</v>
      </c>
      <c r="E28950">
        <v>0</v>
      </c>
      <c r="F28950" s="1" t="s">
        <v>103915</v>
      </c>
      <c r="G28950" s="1" t="s">
        <v>103915</v>
      </c>
    </row>
    <row r="28951" spans="1:7" x14ac:dyDescent="0.25">
      <c r="A28951" s="1" t="s">
        <v>134592</v>
      </c>
      <c r="B28951">
        <v>2874</v>
      </c>
      <c r="C28951">
        <v>40</v>
      </c>
      <c r="D28951">
        <v>93</v>
      </c>
      <c r="E28951">
        <v>0</v>
      </c>
      <c r="F28951" s="1" t="s">
        <v>103915</v>
      </c>
      <c r="G28951" s="1" t="s">
        <v>103915</v>
      </c>
    </row>
    <row r="28952" spans="1:7" x14ac:dyDescent="0.25">
      <c r="A28952" s="1" t="s">
        <v>134511</v>
      </c>
      <c r="B28952">
        <v>2874</v>
      </c>
      <c r="C28952">
        <v>39</v>
      </c>
      <c r="D28952">
        <v>283</v>
      </c>
      <c r="E28952">
        <v>0</v>
      </c>
      <c r="F28952" s="1" t="s">
        <v>103915</v>
      </c>
      <c r="G28952" s="1" t="s">
        <v>103915</v>
      </c>
    </row>
    <row r="28953" spans="1:7" x14ac:dyDescent="0.25">
      <c r="A28953" s="1" t="s">
        <v>134513</v>
      </c>
      <c r="B28953">
        <v>2874</v>
      </c>
      <c r="C28953">
        <v>37</v>
      </c>
      <c r="D28953">
        <v>517</v>
      </c>
      <c r="E28953">
        <v>0</v>
      </c>
      <c r="F28953" s="1" t="s">
        <v>103915</v>
      </c>
      <c r="G28953" s="1" t="s">
        <v>103915</v>
      </c>
    </row>
    <row r="28954" spans="1:7" x14ac:dyDescent="0.25">
      <c r="A28954" s="1" t="s">
        <v>134688</v>
      </c>
      <c r="B28954">
        <v>2874</v>
      </c>
      <c r="C28954">
        <v>35</v>
      </c>
      <c r="D28954">
        <v>2076</v>
      </c>
      <c r="E28954">
        <v>0</v>
      </c>
      <c r="F28954" s="1" t="s">
        <v>103915</v>
      </c>
      <c r="G28954" s="1" t="s">
        <v>103915</v>
      </c>
    </row>
    <row r="28955" spans="1:7" x14ac:dyDescent="0.25">
      <c r="A28955" s="1" t="s">
        <v>134589</v>
      </c>
      <c r="B28955">
        <v>2874</v>
      </c>
      <c r="C28955">
        <v>34</v>
      </c>
      <c r="D28955">
        <v>0</v>
      </c>
      <c r="E28955">
        <v>0</v>
      </c>
      <c r="F28955" s="1" t="s">
        <v>103915</v>
      </c>
      <c r="G28955" s="1" t="s">
        <v>103915</v>
      </c>
    </row>
    <row r="28956" spans="1:7" x14ac:dyDescent="0.25">
      <c r="A28956" s="1" t="s">
        <v>134534</v>
      </c>
      <c r="B28956">
        <v>2874</v>
      </c>
      <c r="C28956">
        <v>33</v>
      </c>
      <c r="D28956">
        <v>356</v>
      </c>
      <c r="E28956">
        <v>0</v>
      </c>
      <c r="F28956" s="1" t="s">
        <v>103915</v>
      </c>
      <c r="G28956" s="1" t="s">
        <v>103915</v>
      </c>
    </row>
    <row r="28957" spans="1:7" x14ac:dyDescent="0.25">
      <c r="A28957" s="1" t="s">
        <v>134516</v>
      </c>
      <c r="B28957">
        <v>2874</v>
      </c>
      <c r="C28957">
        <v>33</v>
      </c>
      <c r="D28957">
        <v>282</v>
      </c>
      <c r="E28957">
        <v>0</v>
      </c>
      <c r="F28957" s="1" t="s">
        <v>103915</v>
      </c>
      <c r="G28957" s="1" t="s">
        <v>103915</v>
      </c>
    </row>
    <row r="28958" spans="1:7" x14ac:dyDescent="0.25">
      <c r="A28958" s="1" t="s">
        <v>134542</v>
      </c>
      <c r="B28958">
        <v>2874</v>
      </c>
      <c r="C28958">
        <v>32</v>
      </c>
      <c r="D28958">
        <v>2425</v>
      </c>
      <c r="E28958">
        <v>0</v>
      </c>
      <c r="F28958" s="1" t="s">
        <v>103915</v>
      </c>
      <c r="G28958" s="1" t="s">
        <v>103915</v>
      </c>
    </row>
    <row r="28959" spans="1:7" x14ac:dyDescent="0.25">
      <c r="A28959" s="1" t="s">
        <v>134610</v>
      </c>
      <c r="B28959">
        <v>2874</v>
      </c>
      <c r="C28959">
        <v>30</v>
      </c>
      <c r="D28959">
        <v>1442</v>
      </c>
      <c r="E28959">
        <v>0</v>
      </c>
      <c r="F28959" s="1" t="s">
        <v>103915</v>
      </c>
      <c r="G28959" s="1" t="s">
        <v>103915</v>
      </c>
    </row>
    <row r="28960" spans="1:7" x14ac:dyDescent="0.25">
      <c r="A28960" s="1" t="s">
        <v>134485</v>
      </c>
      <c r="B28960">
        <v>2874</v>
      </c>
      <c r="C28960">
        <v>30</v>
      </c>
      <c r="D28960">
        <v>0</v>
      </c>
      <c r="E28960">
        <v>0</v>
      </c>
      <c r="F28960" s="1" t="s">
        <v>103915</v>
      </c>
      <c r="G28960" s="1" t="s">
        <v>103915</v>
      </c>
    </row>
    <row r="28961" spans="1:7" x14ac:dyDescent="0.25">
      <c r="A28961" s="1" t="s">
        <v>134677</v>
      </c>
      <c r="B28961">
        <v>2874</v>
      </c>
      <c r="C28961">
        <v>29</v>
      </c>
      <c r="D28961">
        <v>1048</v>
      </c>
      <c r="E28961">
        <v>0</v>
      </c>
      <c r="F28961" s="1" t="s">
        <v>103915</v>
      </c>
      <c r="G28961" s="1" t="s">
        <v>103915</v>
      </c>
    </row>
    <row r="28962" spans="1:7" x14ac:dyDescent="0.25">
      <c r="A28962" s="1" t="s">
        <v>134670</v>
      </c>
      <c r="B28962">
        <v>2874</v>
      </c>
      <c r="C28962">
        <v>29</v>
      </c>
      <c r="D28962">
        <v>0</v>
      </c>
      <c r="E28962">
        <v>0</v>
      </c>
      <c r="F28962" s="1" t="s">
        <v>103915</v>
      </c>
      <c r="G28962" s="1" t="s">
        <v>103915</v>
      </c>
    </row>
    <row r="28963" spans="1:7" x14ac:dyDescent="0.25">
      <c r="A28963" s="1" t="s">
        <v>134573</v>
      </c>
      <c r="B28963">
        <v>2874</v>
      </c>
      <c r="C28963">
        <v>26</v>
      </c>
      <c r="D28963">
        <v>0</v>
      </c>
      <c r="E28963">
        <v>0</v>
      </c>
      <c r="F28963" s="1" t="s">
        <v>103915</v>
      </c>
      <c r="G28963" s="1" t="s">
        <v>103915</v>
      </c>
    </row>
    <row r="28964" spans="1:7" x14ac:dyDescent="0.25">
      <c r="A28964" s="1" t="s">
        <v>134575</v>
      </c>
      <c r="B28964">
        <v>2874</v>
      </c>
      <c r="C28964">
        <v>25</v>
      </c>
      <c r="D28964">
        <v>37826</v>
      </c>
      <c r="E28964">
        <v>0</v>
      </c>
      <c r="F28964" s="1" t="s">
        <v>103915</v>
      </c>
      <c r="G28964" s="1" t="s">
        <v>103915</v>
      </c>
    </row>
    <row r="28965" spans="1:7" x14ac:dyDescent="0.25">
      <c r="A28965" s="1" t="s">
        <v>134554</v>
      </c>
      <c r="B28965">
        <v>2874</v>
      </c>
      <c r="C28965">
        <v>23</v>
      </c>
      <c r="D28965">
        <v>3269</v>
      </c>
      <c r="E28965">
        <v>0</v>
      </c>
      <c r="F28965" s="1" t="s">
        <v>103915</v>
      </c>
      <c r="G28965" s="1" t="s">
        <v>103915</v>
      </c>
    </row>
    <row r="28966" spans="1:7" x14ac:dyDescent="0.25">
      <c r="A28966" s="1" t="s">
        <v>134611</v>
      </c>
      <c r="B28966">
        <v>2874</v>
      </c>
      <c r="C28966">
        <v>23</v>
      </c>
      <c r="D28966">
        <v>0</v>
      </c>
      <c r="E28966">
        <v>0</v>
      </c>
      <c r="F28966" s="1" t="s">
        <v>103915</v>
      </c>
      <c r="G28966" s="1" t="s">
        <v>103915</v>
      </c>
    </row>
    <row r="28967" spans="1:7" x14ac:dyDescent="0.25">
      <c r="A28967" s="1" t="s">
        <v>134518</v>
      </c>
      <c r="B28967">
        <v>2874</v>
      </c>
      <c r="C28967">
        <v>22</v>
      </c>
      <c r="D28967">
        <v>1237</v>
      </c>
      <c r="E28967">
        <v>0</v>
      </c>
      <c r="F28967" s="1" t="s">
        <v>103915</v>
      </c>
      <c r="G28967" s="1" t="s">
        <v>103915</v>
      </c>
    </row>
    <row r="28968" spans="1:7" x14ac:dyDescent="0.25">
      <c r="A28968" s="1" t="s">
        <v>134537</v>
      </c>
      <c r="B28968">
        <v>2874</v>
      </c>
      <c r="C28968">
        <v>22</v>
      </c>
      <c r="D28968">
        <v>0</v>
      </c>
      <c r="E28968">
        <v>0</v>
      </c>
      <c r="F28968" s="1" t="s">
        <v>103915</v>
      </c>
      <c r="G28968" s="1" t="s">
        <v>103915</v>
      </c>
    </row>
    <row r="28969" spans="1:7" x14ac:dyDescent="0.25">
      <c r="A28969" s="1" t="s">
        <v>134750</v>
      </c>
      <c r="B28969">
        <v>2874</v>
      </c>
      <c r="C28969">
        <v>20</v>
      </c>
      <c r="D28969">
        <v>313</v>
      </c>
      <c r="E28969">
        <v>0</v>
      </c>
      <c r="F28969" s="1" t="s">
        <v>103915</v>
      </c>
      <c r="G28969" s="1" t="s">
        <v>103915</v>
      </c>
    </row>
    <row r="28970" spans="1:7" x14ac:dyDescent="0.25">
      <c r="A28970" s="1" t="s">
        <v>134535</v>
      </c>
      <c r="B28970">
        <v>2874</v>
      </c>
      <c r="C28970">
        <v>19</v>
      </c>
      <c r="D28970">
        <v>12638</v>
      </c>
      <c r="E28970">
        <v>0</v>
      </c>
      <c r="F28970" s="1" t="s">
        <v>103915</v>
      </c>
      <c r="G28970" s="1" t="s">
        <v>103915</v>
      </c>
    </row>
    <row r="28971" spans="1:7" x14ac:dyDescent="0.25">
      <c r="A28971" s="1" t="s">
        <v>134591</v>
      </c>
      <c r="B28971">
        <v>2874</v>
      </c>
      <c r="C28971">
        <v>19</v>
      </c>
      <c r="D28971">
        <v>283</v>
      </c>
      <c r="E28971">
        <v>0</v>
      </c>
      <c r="F28971" s="1" t="s">
        <v>103915</v>
      </c>
      <c r="G28971" s="1" t="s">
        <v>103915</v>
      </c>
    </row>
    <row r="28972" spans="1:7" x14ac:dyDescent="0.25">
      <c r="A28972" s="1" t="s">
        <v>134531</v>
      </c>
      <c r="B28972">
        <v>2874</v>
      </c>
      <c r="C28972">
        <v>19</v>
      </c>
      <c r="D28972">
        <v>204</v>
      </c>
      <c r="E28972">
        <v>0</v>
      </c>
      <c r="F28972" s="1" t="s">
        <v>103915</v>
      </c>
      <c r="G28972" s="1" t="s">
        <v>103915</v>
      </c>
    </row>
    <row r="28973" spans="1:7" x14ac:dyDescent="0.25">
      <c r="A28973" s="1" t="s">
        <v>134547</v>
      </c>
      <c r="B28973">
        <v>2874</v>
      </c>
      <c r="C28973">
        <v>17</v>
      </c>
      <c r="D28973">
        <v>0</v>
      </c>
      <c r="E28973">
        <v>0</v>
      </c>
      <c r="F28973" s="1" t="s">
        <v>103915</v>
      </c>
      <c r="G28973" s="1" t="s">
        <v>103915</v>
      </c>
    </row>
    <row r="28974" spans="1:7" x14ac:dyDescent="0.25">
      <c r="A28974" s="1" t="s">
        <v>134562</v>
      </c>
      <c r="B28974">
        <v>2874</v>
      </c>
      <c r="C28974">
        <v>16</v>
      </c>
      <c r="D28974">
        <v>90</v>
      </c>
      <c r="E28974">
        <v>0</v>
      </c>
      <c r="F28974" s="1" t="s">
        <v>103915</v>
      </c>
      <c r="G28974" s="1" t="s">
        <v>103915</v>
      </c>
    </row>
    <row r="28975" spans="1:7" x14ac:dyDescent="0.25">
      <c r="A28975" s="1" t="s">
        <v>134715</v>
      </c>
      <c r="B28975">
        <v>2874</v>
      </c>
      <c r="C28975">
        <v>16</v>
      </c>
      <c r="D28975">
        <v>0</v>
      </c>
      <c r="E28975">
        <v>0</v>
      </c>
      <c r="F28975" s="1" t="s">
        <v>103915</v>
      </c>
      <c r="G28975" s="1" t="s">
        <v>103915</v>
      </c>
    </row>
    <row r="28976" spans="1:7" x14ac:dyDescent="0.25">
      <c r="A28976" s="1" t="s">
        <v>134521</v>
      </c>
      <c r="B28976">
        <v>2874</v>
      </c>
      <c r="C28976">
        <v>14</v>
      </c>
      <c r="D28976">
        <v>0</v>
      </c>
      <c r="E28976">
        <v>0</v>
      </c>
      <c r="F28976" s="1" t="s">
        <v>103915</v>
      </c>
      <c r="G28976" s="1" t="s">
        <v>103915</v>
      </c>
    </row>
    <row r="28977" spans="1:7" x14ac:dyDescent="0.25">
      <c r="A28977" s="1" t="s">
        <v>134711</v>
      </c>
      <c r="B28977">
        <v>2874</v>
      </c>
      <c r="C28977">
        <v>14</v>
      </c>
      <c r="D28977">
        <v>0</v>
      </c>
      <c r="E28977">
        <v>0</v>
      </c>
      <c r="F28977" s="1" t="s">
        <v>103915</v>
      </c>
      <c r="G28977" s="1" t="s">
        <v>103915</v>
      </c>
    </row>
    <row r="28978" spans="1:7" x14ac:dyDescent="0.25">
      <c r="A28978" s="1" t="s">
        <v>134635</v>
      </c>
      <c r="B28978">
        <v>2874</v>
      </c>
      <c r="C28978">
        <v>13</v>
      </c>
      <c r="D28978">
        <v>269</v>
      </c>
      <c r="E28978">
        <v>0</v>
      </c>
      <c r="F28978" s="1" t="s">
        <v>103915</v>
      </c>
      <c r="G28978" s="1" t="s">
        <v>103915</v>
      </c>
    </row>
    <row r="28979" spans="1:7" x14ac:dyDescent="0.25">
      <c r="A28979" s="1" t="s">
        <v>134691</v>
      </c>
      <c r="B28979">
        <v>2874</v>
      </c>
      <c r="C28979">
        <v>13</v>
      </c>
      <c r="D28979">
        <v>0</v>
      </c>
      <c r="E28979">
        <v>0</v>
      </c>
      <c r="F28979" s="1" t="s">
        <v>103915</v>
      </c>
      <c r="G28979" s="1" t="s">
        <v>103915</v>
      </c>
    </row>
    <row r="28980" spans="1:7" x14ac:dyDescent="0.25">
      <c r="A28980" s="1" t="s">
        <v>134560</v>
      </c>
      <c r="B28980">
        <v>2874</v>
      </c>
      <c r="C28980">
        <v>12</v>
      </c>
      <c r="D28980">
        <v>330</v>
      </c>
      <c r="E28980">
        <v>0</v>
      </c>
      <c r="F28980" s="1" t="s">
        <v>103915</v>
      </c>
      <c r="G28980" s="1" t="s">
        <v>103915</v>
      </c>
    </row>
    <row r="28981" spans="1:7" x14ac:dyDescent="0.25">
      <c r="A28981" s="1" t="s">
        <v>134552</v>
      </c>
      <c r="B28981">
        <v>2874</v>
      </c>
      <c r="C28981">
        <v>11</v>
      </c>
      <c r="D28981">
        <v>386</v>
      </c>
      <c r="E28981">
        <v>0</v>
      </c>
      <c r="F28981" s="1" t="s">
        <v>103915</v>
      </c>
      <c r="G28981" s="1" t="s">
        <v>103915</v>
      </c>
    </row>
    <row r="28982" spans="1:7" x14ac:dyDescent="0.25">
      <c r="A28982" s="1" t="s">
        <v>134661</v>
      </c>
      <c r="B28982">
        <v>2874</v>
      </c>
      <c r="C28982">
        <v>11</v>
      </c>
      <c r="D28982">
        <v>0</v>
      </c>
      <c r="E28982">
        <v>0</v>
      </c>
      <c r="F28982" s="1" t="s">
        <v>103915</v>
      </c>
      <c r="G28982" s="1" t="s">
        <v>103915</v>
      </c>
    </row>
    <row r="28983" spans="1:7" x14ac:dyDescent="0.25">
      <c r="A28983" s="1" t="s">
        <v>134753</v>
      </c>
      <c r="B28983">
        <v>2874</v>
      </c>
      <c r="C28983">
        <v>11</v>
      </c>
      <c r="D28983">
        <v>0</v>
      </c>
      <c r="E28983">
        <v>0</v>
      </c>
      <c r="F28983" s="1" t="s">
        <v>103915</v>
      </c>
      <c r="G28983" s="1" t="s">
        <v>103915</v>
      </c>
    </row>
    <row r="28984" spans="1:7" x14ac:dyDescent="0.25">
      <c r="A28984" s="1" t="s">
        <v>134491</v>
      </c>
      <c r="B28984">
        <v>2874</v>
      </c>
      <c r="C28984">
        <v>10</v>
      </c>
      <c r="D28984">
        <v>1049</v>
      </c>
      <c r="E28984">
        <v>0</v>
      </c>
      <c r="F28984" s="1" t="s">
        <v>103915</v>
      </c>
      <c r="G28984" s="1" t="s">
        <v>103915</v>
      </c>
    </row>
    <row r="28985" spans="1:7" x14ac:dyDescent="0.25">
      <c r="A28985" s="1" t="s">
        <v>134472</v>
      </c>
      <c r="B28985">
        <v>2874</v>
      </c>
      <c r="C28985">
        <v>10</v>
      </c>
      <c r="D28985">
        <v>142</v>
      </c>
      <c r="E28985">
        <v>0</v>
      </c>
      <c r="F28985" s="1" t="s">
        <v>103915</v>
      </c>
      <c r="G28985" s="1" t="s">
        <v>103915</v>
      </c>
    </row>
    <row r="28986" spans="1:7" x14ac:dyDescent="0.25">
      <c r="A28986" s="1" t="s">
        <v>134486</v>
      </c>
      <c r="B28986">
        <v>2874</v>
      </c>
      <c r="C28986">
        <v>10</v>
      </c>
      <c r="D28986">
        <v>0</v>
      </c>
      <c r="E28986">
        <v>0</v>
      </c>
      <c r="F28986" s="1" t="s">
        <v>103915</v>
      </c>
      <c r="G28986" s="1" t="s">
        <v>103915</v>
      </c>
    </row>
    <row r="28987" spans="1:7" x14ac:dyDescent="0.25">
      <c r="A28987" s="1" t="s">
        <v>134630</v>
      </c>
      <c r="B28987">
        <v>2874</v>
      </c>
      <c r="C28987">
        <v>8</v>
      </c>
      <c r="D28987">
        <v>93</v>
      </c>
      <c r="E28987">
        <v>0</v>
      </c>
      <c r="F28987" s="1" t="s">
        <v>103915</v>
      </c>
      <c r="G28987" s="1" t="s">
        <v>103915</v>
      </c>
    </row>
    <row r="28988" spans="1:7" x14ac:dyDescent="0.25">
      <c r="A28988" s="1" t="s">
        <v>134468</v>
      </c>
      <c r="B28988">
        <v>2874</v>
      </c>
      <c r="C28988">
        <v>8</v>
      </c>
      <c r="D28988">
        <v>21</v>
      </c>
      <c r="E28988">
        <v>0</v>
      </c>
      <c r="F28988" s="1" t="s">
        <v>103915</v>
      </c>
      <c r="G28988" s="1" t="s">
        <v>103915</v>
      </c>
    </row>
    <row r="28989" spans="1:7" x14ac:dyDescent="0.25">
      <c r="A28989" s="1" t="s">
        <v>134736</v>
      </c>
      <c r="B28989">
        <v>2874</v>
      </c>
      <c r="C28989">
        <v>7</v>
      </c>
      <c r="D28989">
        <v>381</v>
      </c>
      <c r="E28989">
        <v>0</v>
      </c>
      <c r="F28989" s="1" t="s">
        <v>103915</v>
      </c>
      <c r="G28989" s="1" t="s">
        <v>103915</v>
      </c>
    </row>
    <row r="28990" spans="1:7" x14ac:dyDescent="0.25">
      <c r="A28990" s="1" t="s">
        <v>134481</v>
      </c>
      <c r="B28990">
        <v>2874</v>
      </c>
      <c r="C28990">
        <v>7</v>
      </c>
      <c r="D28990">
        <v>290</v>
      </c>
      <c r="E28990">
        <v>0</v>
      </c>
      <c r="F28990" s="1" t="s">
        <v>103915</v>
      </c>
      <c r="G28990" s="1" t="s">
        <v>103915</v>
      </c>
    </row>
    <row r="28991" spans="1:7" x14ac:dyDescent="0.25">
      <c r="A28991" s="1" t="s">
        <v>134524</v>
      </c>
      <c r="B28991">
        <v>2874</v>
      </c>
      <c r="C28991">
        <v>6</v>
      </c>
      <c r="D28991">
        <v>0</v>
      </c>
      <c r="E28991">
        <v>0</v>
      </c>
      <c r="F28991" s="1" t="s">
        <v>103915</v>
      </c>
      <c r="G28991" s="1" t="s">
        <v>103915</v>
      </c>
    </row>
    <row r="28992" spans="1:7" x14ac:dyDescent="0.25">
      <c r="A28992" s="1" t="s">
        <v>134559</v>
      </c>
      <c r="B28992">
        <v>2874</v>
      </c>
      <c r="C28992">
        <v>6</v>
      </c>
      <c r="D28992">
        <v>0</v>
      </c>
      <c r="E28992">
        <v>0</v>
      </c>
      <c r="F28992" s="1" t="s">
        <v>103915</v>
      </c>
      <c r="G28992" s="1" t="s">
        <v>103915</v>
      </c>
    </row>
    <row r="28993" spans="1:7" x14ac:dyDescent="0.25">
      <c r="A28993" s="1" t="s">
        <v>134685</v>
      </c>
      <c r="B28993">
        <v>2874</v>
      </c>
      <c r="C28993">
        <v>5</v>
      </c>
      <c r="D28993">
        <v>75</v>
      </c>
      <c r="E28993">
        <v>0</v>
      </c>
      <c r="F28993" s="1" t="s">
        <v>103915</v>
      </c>
      <c r="G28993" s="1" t="s">
        <v>103915</v>
      </c>
    </row>
    <row r="28994" spans="1:7" x14ac:dyDescent="0.25">
      <c r="A28994" s="1" t="s">
        <v>134673</v>
      </c>
      <c r="B28994">
        <v>2874</v>
      </c>
      <c r="C28994">
        <v>5</v>
      </c>
      <c r="D28994">
        <v>50</v>
      </c>
      <c r="E28994">
        <v>0</v>
      </c>
      <c r="F28994" s="1" t="s">
        <v>103915</v>
      </c>
      <c r="G28994" s="1" t="s">
        <v>103915</v>
      </c>
    </row>
    <row r="28995" spans="1:7" x14ac:dyDescent="0.25">
      <c r="A28995" s="1" t="s">
        <v>134654</v>
      </c>
      <c r="B28995">
        <v>2874</v>
      </c>
      <c r="C28995">
        <v>5</v>
      </c>
      <c r="D28995">
        <v>8</v>
      </c>
      <c r="E28995">
        <v>0</v>
      </c>
      <c r="F28995" s="1" t="s">
        <v>103915</v>
      </c>
      <c r="G28995" s="1" t="s">
        <v>103915</v>
      </c>
    </row>
    <row r="28996" spans="1:7" x14ac:dyDescent="0.25">
      <c r="A28996" s="1" t="s">
        <v>134627</v>
      </c>
      <c r="B28996">
        <v>2874</v>
      </c>
      <c r="C28996">
        <v>5</v>
      </c>
      <c r="D28996">
        <v>0</v>
      </c>
      <c r="E28996">
        <v>0</v>
      </c>
      <c r="F28996" s="1" t="s">
        <v>103915</v>
      </c>
      <c r="G28996" s="1" t="s">
        <v>103915</v>
      </c>
    </row>
    <row r="28997" spans="1:7" x14ac:dyDescent="0.25">
      <c r="A28997" s="1" t="s">
        <v>134641</v>
      </c>
      <c r="B28997">
        <v>2874</v>
      </c>
      <c r="C28997">
        <v>5</v>
      </c>
      <c r="D28997">
        <v>0</v>
      </c>
      <c r="E28997">
        <v>0</v>
      </c>
      <c r="F28997" s="1" t="s">
        <v>103915</v>
      </c>
      <c r="G28997" s="1" t="s">
        <v>103915</v>
      </c>
    </row>
    <row r="28998" spans="1:7" x14ac:dyDescent="0.25">
      <c r="A28998" s="1" t="s">
        <v>134717</v>
      </c>
      <c r="B28998">
        <v>2874</v>
      </c>
      <c r="C28998">
        <v>5</v>
      </c>
      <c r="D28998">
        <v>0</v>
      </c>
      <c r="E28998">
        <v>0</v>
      </c>
      <c r="F28998" s="1" t="s">
        <v>103915</v>
      </c>
      <c r="G28998" s="1" t="s">
        <v>103915</v>
      </c>
    </row>
    <row r="28999" spans="1:7" x14ac:dyDescent="0.25">
      <c r="A28999" s="1" t="s">
        <v>134599</v>
      </c>
      <c r="B28999">
        <v>2874</v>
      </c>
      <c r="C28999">
        <v>4</v>
      </c>
      <c r="D28999">
        <v>124</v>
      </c>
      <c r="E28999">
        <v>0</v>
      </c>
      <c r="F28999" s="1" t="s">
        <v>103915</v>
      </c>
      <c r="G28999" s="1" t="s">
        <v>103915</v>
      </c>
    </row>
    <row r="29000" spans="1:7" x14ac:dyDescent="0.25">
      <c r="A29000" s="1" t="s">
        <v>134644</v>
      </c>
      <c r="B29000">
        <v>2874</v>
      </c>
      <c r="C29000">
        <v>4</v>
      </c>
      <c r="D29000">
        <v>97</v>
      </c>
      <c r="E29000">
        <v>0</v>
      </c>
      <c r="F29000" s="1" t="s">
        <v>103915</v>
      </c>
      <c r="G29000" s="1" t="s">
        <v>103915</v>
      </c>
    </row>
    <row r="29001" spans="1:7" x14ac:dyDescent="0.25">
      <c r="A29001" s="1" t="s">
        <v>134638</v>
      </c>
      <c r="B29001">
        <v>2874</v>
      </c>
      <c r="C29001">
        <v>4</v>
      </c>
      <c r="D29001">
        <v>52</v>
      </c>
      <c r="E29001">
        <v>0</v>
      </c>
      <c r="F29001" s="1" t="s">
        <v>103915</v>
      </c>
      <c r="G29001" s="1" t="s">
        <v>103915</v>
      </c>
    </row>
    <row r="29002" spans="1:7" x14ac:dyDescent="0.25">
      <c r="A29002" s="1" t="s">
        <v>134565</v>
      </c>
      <c r="B29002">
        <v>2874</v>
      </c>
      <c r="C29002">
        <v>4</v>
      </c>
      <c r="D29002">
        <v>47</v>
      </c>
      <c r="E29002">
        <v>0</v>
      </c>
      <c r="F29002" s="1" t="s">
        <v>103915</v>
      </c>
      <c r="G29002" s="1" t="s">
        <v>103915</v>
      </c>
    </row>
    <row r="29003" spans="1:7" x14ac:dyDescent="0.25">
      <c r="A29003" s="1" t="s">
        <v>134696</v>
      </c>
      <c r="B29003">
        <v>2874</v>
      </c>
      <c r="C29003">
        <v>4</v>
      </c>
      <c r="D29003">
        <v>11</v>
      </c>
      <c r="E29003">
        <v>0</v>
      </c>
      <c r="F29003" s="1" t="s">
        <v>103915</v>
      </c>
      <c r="G29003" s="1" t="s">
        <v>103915</v>
      </c>
    </row>
    <row r="29004" spans="1:7" x14ac:dyDescent="0.25">
      <c r="A29004" s="1" t="s">
        <v>134593</v>
      </c>
      <c r="B29004">
        <v>2874</v>
      </c>
      <c r="C29004">
        <v>4</v>
      </c>
      <c r="D29004">
        <v>0</v>
      </c>
      <c r="E29004">
        <v>0</v>
      </c>
      <c r="F29004" s="1" t="s">
        <v>103915</v>
      </c>
      <c r="G29004" s="1" t="s">
        <v>103915</v>
      </c>
    </row>
    <row r="29005" spans="1:7" x14ac:dyDescent="0.25">
      <c r="A29005" s="1" t="s">
        <v>134623</v>
      </c>
      <c r="B29005">
        <v>2874</v>
      </c>
      <c r="C29005">
        <v>4</v>
      </c>
      <c r="D29005">
        <v>0</v>
      </c>
      <c r="E29005">
        <v>0</v>
      </c>
      <c r="F29005" s="1" t="s">
        <v>103915</v>
      </c>
      <c r="G29005" s="1" t="s">
        <v>103915</v>
      </c>
    </row>
    <row r="29006" spans="1:7" x14ac:dyDescent="0.25">
      <c r="A29006" s="1" t="s">
        <v>134631</v>
      </c>
      <c r="B29006">
        <v>2874</v>
      </c>
      <c r="C29006">
        <v>4</v>
      </c>
      <c r="D29006">
        <v>0</v>
      </c>
      <c r="E29006">
        <v>0</v>
      </c>
      <c r="F29006" s="1" t="s">
        <v>103915</v>
      </c>
      <c r="G29006" s="1" t="s">
        <v>103915</v>
      </c>
    </row>
    <row r="29007" spans="1:7" x14ac:dyDescent="0.25">
      <c r="A29007" s="1" t="s">
        <v>134656</v>
      </c>
      <c r="B29007">
        <v>2874</v>
      </c>
      <c r="C29007">
        <v>4</v>
      </c>
      <c r="D29007">
        <v>0</v>
      </c>
      <c r="E29007">
        <v>0</v>
      </c>
      <c r="F29007" s="1" t="s">
        <v>103915</v>
      </c>
      <c r="G29007" s="1" t="s">
        <v>103915</v>
      </c>
    </row>
    <row r="29008" spans="1:7" x14ac:dyDescent="0.25">
      <c r="A29008" s="1" t="s">
        <v>134666</v>
      </c>
      <c r="B29008">
        <v>2874</v>
      </c>
      <c r="C29008">
        <v>4</v>
      </c>
      <c r="D29008">
        <v>0</v>
      </c>
      <c r="E29008">
        <v>0</v>
      </c>
      <c r="F29008" s="1" t="s">
        <v>103915</v>
      </c>
      <c r="G29008" s="1" t="s">
        <v>103915</v>
      </c>
    </row>
    <row r="29009" spans="1:7" x14ac:dyDescent="0.25">
      <c r="A29009" s="1" t="s">
        <v>134686</v>
      </c>
      <c r="B29009">
        <v>2874</v>
      </c>
      <c r="C29009">
        <v>4</v>
      </c>
      <c r="D29009">
        <v>0</v>
      </c>
      <c r="E29009">
        <v>0</v>
      </c>
      <c r="F29009" s="1" t="s">
        <v>103915</v>
      </c>
      <c r="G29009" s="1" t="s">
        <v>103915</v>
      </c>
    </row>
    <row r="29010" spans="1:7" x14ac:dyDescent="0.25">
      <c r="A29010" s="1" t="s">
        <v>134698</v>
      </c>
      <c r="B29010">
        <v>2874</v>
      </c>
      <c r="C29010">
        <v>4</v>
      </c>
      <c r="D29010">
        <v>0</v>
      </c>
      <c r="E29010">
        <v>0</v>
      </c>
      <c r="F29010" s="1" t="s">
        <v>103915</v>
      </c>
      <c r="G29010" s="1" t="s">
        <v>103915</v>
      </c>
    </row>
    <row r="29011" spans="1:7" x14ac:dyDescent="0.25">
      <c r="A29011" s="1" t="s">
        <v>134700</v>
      </c>
      <c r="B29011">
        <v>2874</v>
      </c>
      <c r="C29011">
        <v>4</v>
      </c>
      <c r="D29011">
        <v>0</v>
      </c>
      <c r="E29011">
        <v>0</v>
      </c>
      <c r="F29011" s="1" t="s">
        <v>103915</v>
      </c>
      <c r="G29011" s="1" t="s">
        <v>103915</v>
      </c>
    </row>
    <row r="29012" spans="1:7" x14ac:dyDescent="0.25">
      <c r="A29012" s="1" t="s">
        <v>134728</v>
      </c>
      <c r="B29012">
        <v>2874</v>
      </c>
      <c r="C29012">
        <v>4</v>
      </c>
      <c r="D29012">
        <v>0</v>
      </c>
      <c r="E29012">
        <v>0</v>
      </c>
      <c r="F29012" s="1" t="s">
        <v>103915</v>
      </c>
      <c r="G29012" s="1" t="s">
        <v>103915</v>
      </c>
    </row>
    <row r="29013" spans="1:7" x14ac:dyDescent="0.25">
      <c r="A29013" s="1" t="s">
        <v>134749</v>
      </c>
      <c r="B29013">
        <v>2874</v>
      </c>
      <c r="C29013">
        <v>4</v>
      </c>
      <c r="D29013">
        <v>0</v>
      </c>
      <c r="E29013">
        <v>0</v>
      </c>
      <c r="F29013" s="1" t="s">
        <v>103915</v>
      </c>
      <c r="G29013" s="1" t="s">
        <v>103915</v>
      </c>
    </row>
    <row r="29014" spans="1:7" x14ac:dyDescent="0.25">
      <c r="A29014" s="1" t="s">
        <v>134632</v>
      </c>
      <c r="B29014">
        <v>2874</v>
      </c>
      <c r="C29014">
        <v>3</v>
      </c>
      <c r="D29014">
        <v>96</v>
      </c>
      <c r="E29014">
        <v>0</v>
      </c>
      <c r="F29014" s="1" t="s">
        <v>103915</v>
      </c>
      <c r="G29014" s="1" t="s">
        <v>103915</v>
      </c>
    </row>
    <row r="29015" spans="1:7" x14ac:dyDescent="0.25">
      <c r="A29015" s="1" t="s">
        <v>134643</v>
      </c>
      <c r="B29015">
        <v>2874</v>
      </c>
      <c r="C29015">
        <v>3</v>
      </c>
      <c r="D29015">
        <v>80</v>
      </c>
      <c r="E29015">
        <v>0</v>
      </c>
      <c r="F29015" s="1" t="s">
        <v>103915</v>
      </c>
      <c r="G29015" s="1" t="s">
        <v>103915</v>
      </c>
    </row>
    <row r="29016" spans="1:7" x14ac:dyDescent="0.25">
      <c r="A29016" s="1" t="s">
        <v>134570</v>
      </c>
      <c r="B29016">
        <v>2874</v>
      </c>
      <c r="C29016">
        <v>3</v>
      </c>
      <c r="D29016">
        <v>36</v>
      </c>
      <c r="E29016">
        <v>0</v>
      </c>
      <c r="F29016" s="1" t="s">
        <v>103915</v>
      </c>
      <c r="G29016" s="1" t="s">
        <v>103915</v>
      </c>
    </row>
    <row r="29017" spans="1:7" x14ac:dyDescent="0.25">
      <c r="A29017" s="1" t="s">
        <v>134512</v>
      </c>
      <c r="B29017">
        <v>2874</v>
      </c>
      <c r="C29017">
        <v>3</v>
      </c>
      <c r="D29017">
        <v>0</v>
      </c>
      <c r="E29017">
        <v>0</v>
      </c>
      <c r="F29017" s="1" t="s">
        <v>103915</v>
      </c>
      <c r="G29017" s="1" t="s">
        <v>103915</v>
      </c>
    </row>
    <row r="29018" spans="1:7" x14ac:dyDescent="0.25">
      <c r="A29018" s="1" t="s">
        <v>134595</v>
      </c>
      <c r="B29018">
        <v>2874</v>
      </c>
      <c r="C29018">
        <v>3</v>
      </c>
      <c r="D29018">
        <v>0</v>
      </c>
      <c r="E29018">
        <v>0</v>
      </c>
      <c r="F29018" s="1" t="s">
        <v>103915</v>
      </c>
      <c r="G29018" s="1" t="s">
        <v>103915</v>
      </c>
    </row>
    <row r="29019" spans="1:7" x14ac:dyDescent="0.25">
      <c r="A29019" s="1" t="s">
        <v>134607</v>
      </c>
      <c r="B29019">
        <v>2874</v>
      </c>
      <c r="C29019">
        <v>3</v>
      </c>
      <c r="D29019">
        <v>0</v>
      </c>
      <c r="E29019">
        <v>0</v>
      </c>
      <c r="F29019" s="1" t="s">
        <v>103915</v>
      </c>
      <c r="G29019" s="1" t="s">
        <v>103915</v>
      </c>
    </row>
    <row r="29020" spans="1:7" x14ac:dyDescent="0.25">
      <c r="A29020" s="1" t="s">
        <v>134645</v>
      </c>
      <c r="B29020">
        <v>2874</v>
      </c>
      <c r="C29020">
        <v>3</v>
      </c>
      <c r="D29020">
        <v>0</v>
      </c>
      <c r="E29020">
        <v>0</v>
      </c>
      <c r="F29020" s="1" t="s">
        <v>103915</v>
      </c>
      <c r="G29020" s="1" t="s">
        <v>103915</v>
      </c>
    </row>
    <row r="29021" spans="1:7" x14ac:dyDescent="0.25">
      <c r="A29021" s="1" t="s">
        <v>134653</v>
      </c>
      <c r="B29021">
        <v>2874</v>
      </c>
      <c r="C29021">
        <v>3</v>
      </c>
      <c r="D29021">
        <v>0</v>
      </c>
      <c r="E29021">
        <v>0</v>
      </c>
      <c r="F29021" s="1" t="s">
        <v>103915</v>
      </c>
      <c r="G29021" s="1" t="s">
        <v>103915</v>
      </c>
    </row>
    <row r="29022" spans="1:7" x14ac:dyDescent="0.25">
      <c r="A29022" s="1" t="s">
        <v>134659</v>
      </c>
      <c r="B29022">
        <v>2874</v>
      </c>
      <c r="C29022">
        <v>3</v>
      </c>
      <c r="D29022">
        <v>0</v>
      </c>
      <c r="E29022">
        <v>0</v>
      </c>
      <c r="F29022" s="1" t="s">
        <v>103915</v>
      </c>
      <c r="G29022" s="1" t="s">
        <v>103915</v>
      </c>
    </row>
    <row r="29023" spans="1:7" x14ac:dyDescent="0.25">
      <c r="A29023" s="1" t="s">
        <v>134662</v>
      </c>
      <c r="B29023">
        <v>2874</v>
      </c>
      <c r="C29023">
        <v>3</v>
      </c>
      <c r="D29023">
        <v>0</v>
      </c>
      <c r="E29023">
        <v>0</v>
      </c>
      <c r="F29023" s="1" t="s">
        <v>103915</v>
      </c>
      <c r="G29023" s="1" t="s">
        <v>103915</v>
      </c>
    </row>
    <row r="29024" spans="1:7" x14ac:dyDescent="0.25">
      <c r="A29024" s="1" t="s">
        <v>134471</v>
      </c>
      <c r="B29024">
        <v>2874</v>
      </c>
      <c r="C29024">
        <v>3</v>
      </c>
      <c r="D29024">
        <v>0</v>
      </c>
      <c r="E29024">
        <v>0</v>
      </c>
      <c r="F29024" s="1" t="s">
        <v>103915</v>
      </c>
      <c r="G29024" s="1" t="s">
        <v>103915</v>
      </c>
    </row>
    <row r="29025" spans="1:7" x14ac:dyDescent="0.25">
      <c r="A29025" s="1" t="s">
        <v>134555</v>
      </c>
      <c r="B29025">
        <v>2874</v>
      </c>
      <c r="C29025">
        <v>2</v>
      </c>
      <c r="D29025">
        <v>68</v>
      </c>
      <c r="E29025">
        <v>0</v>
      </c>
      <c r="F29025" s="1" t="s">
        <v>103915</v>
      </c>
      <c r="G29025" s="1" t="s">
        <v>103915</v>
      </c>
    </row>
    <row r="29026" spans="1:7" x14ac:dyDescent="0.25">
      <c r="A29026" s="1" t="s">
        <v>134588</v>
      </c>
      <c r="B29026">
        <v>2874</v>
      </c>
      <c r="C29026">
        <v>2</v>
      </c>
      <c r="D29026">
        <v>30</v>
      </c>
      <c r="E29026">
        <v>0</v>
      </c>
      <c r="F29026" s="1" t="s">
        <v>103915</v>
      </c>
      <c r="G29026" s="1" t="s">
        <v>103915</v>
      </c>
    </row>
    <row r="29027" spans="1:7" x14ac:dyDescent="0.25">
      <c r="A29027" s="1" t="s">
        <v>134604</v>
      </c>
      <c r="B29027">
        <v>2874</v>
      </c>
      <c r="C29027">
        <v>2</v>
      </c>
      <c r="D29027">
        <v>25</v>
      </c>
      <c r="E29027">
        <v>0</v>
      </c>
      <c r="F29027" s="1" t="s">
        <v>103915</v>
      </c>
      <c r="G29027" s="1" t="s">
        <v>103915</v>
      </c>
    </row>
    <row r="29028" spans="1:7" x14ac:dyDescent="0.25">
      <c r="A29028" s="1" t="s">
        <v>134576</v>
      </c>
      <c r="B29028">
        <v>2874</v>
      </c>
      <c r="C29028">
        <v>2</v>
      </c>
      <c r="D29028">
        <v>16</v>
      </c>
      <c r="E29028">
        <v>0</v>
      </c>
      <c r="F29028" s="1" t="s">
        <v>103915</v>
      </c>
      <c r="G29028" s="1" t="s">
        <v>103915</v>
      </c>
    </row>
    <row r="29029" spans="1:7" x14ac:dyDescent="0.25">
      <c r="A29029" s="1" t="s">
        <v>134718</v>
      </c>
      <c r="B29029">
        <v>2874</v>
      </c>
      <c r="C29029">
        <v>2</v>
      </c>
      <c r="D29029">
        <v>15</v>
      </c>
      <c r="E29029">
        <v>0</v>
      </c>
      <c r="F29029" s="1" t="s">
        <v>103915</v>
      </c>
      <c r="G29029" s="1" t="s">
        <v>103915</v>
      </c>
    </row>
    <row r="29030" spans="1:7" x14ac:dyDescent="0.25">
      <c r="A29030" s="1" t="s">
        <v>134507</v>
      </c>
      <c r="B29030">
        <v>2874</v>
      </c>
      <c r="C29030">
        <v>2</v>
      </c>
      <c r="D29030">
        <v>9</v>
      </c>
      <c r="E29030">
        <v>0</v>
      </c>
      <c r="F29030" s="1" t="s">
        <v>103915</v>
      </c>
      <c r="G29030" s="1" t="s">
        <v>103915</v>
      </c>
    </row>
    <row r="29031" spans="1:7" x14ac:dyDescent="0.25">
      <c r="A29031" s="1" t="s">
        <v>134520</v>
      </c>
      <c r="B29031">
        <v>2874</v>
      </c>
      <c r="C29031">
        <v>2</v>
      </c>
      <c r="D29031">
        <v>0</v>
      </c>
      <c r="E29031">
        <v>0</v>
      </c>
      <c r="F29031" s="1" t="s">
        <v>103915</v>
      </c>
      <c r="G29031" s="1" t="s">
        <v>103915</v>
      </c>
    </row>
    <row r="29032" spans="1:7" x14ac:dyDescent="0.25">
      <c r="A29032" s="1" t="s">
        <v>134503</v>
      </c>
      <c r="B29032">
        <v>2874</v>
      </c>
      <c r="C29032">
        <v>2</v>
      </c>
      <c r="D29032">
        <v>0</v>
      </c>
      <c r="E29032">
        <v>0</v>
      </c>
      <c r="F29032" s="1" t="s">
        <v>103915</v>
      </c>
      <c r="G29032" s="1" t="s">
        <v>103915</v>
      </c>
    </row>
    <row r="29033" spans="1:7" x14ac:dyDescent="0.25">
      <c r="A29033" s="1" t="s">
        <v>134515</v>
      </c>
      <c r="B29033">
        <v>2874</v>
      </c>
      <c r="C29033">
        <v>2</v>
      </c>
      <c r="D29033">
        <v>0</v>
      </c>
      <c r="E29033">
        <v>0</v>
      </c>
      <c r="F29033" s="1" t="s">
        <v>103915</v>
      </c>
      <c r="G29033" s="1" t="s">
        <v>103915</v>
      </c>
    </row>
    <row r="29034" spans="1:7" x14ac:dyDescent="0.25">
      <c r="A29034" s="1" t="s">
        <v>134553</v>
      </c>
      <c r="B29034">
        <v>2874</v>
      </c>
      <c r="C29034">
        <v>2</v>
      </c>
      <c r="D29034">
        <v>0</v>
      </c>
      <c r="E29034">
        <v>0</v>
      </c>
      <c r="F29034" s="1" t="s">
        <v>103915</v>
      </c>
      <c r="G29034" s="1" t="s">
        <v>103915</v>
      </c>
    </row>
    <row r="29035" spans="1:7" x14ac:dyDescent="0.25">
      <c r="A29035" s="1" t="s">
        <v>134625</v>
      </c>
      <c r="B29035">
        <v>2874</v>
      </c>
      <c r="C29035">
        <v>2</v>
      </c>
      <c r="D29035">
        <v>0</v>
      </c>
      <c r="E29035">
        <v>0</v>
      </c>
      <c r="F29035" s="1" t="s">
        <v>103915</v>
      </c>
      <c r="G29035" s="1" t="s">
        <v>103915</v>
      </c>
    </row>
    <row r="29036" spans="1:7" x14ac:dyDescent="0.25">
      <c r="A29036" s="1" t="s">
        <v>134642</v>
      </c>
      <c r="B29036">
        <v>2874</v>
      </c>
      <c r="C29036">
        <v>2</v>
      </c>
      <c r="D29036">
        <v>0</v>
      </c>
      <c r="E29036">
        <v>0</v>
      </c>
      <c r="F29036" s="1" t="s">
        <v>103915</v>
      </c>
      <c r="G29036" s="1" t="s">
        <v>103915</v>
      </c>
    </row>
    <row r="29037" spans="1:7" x14ac:dyDescent="0.25">
      <c r="A29037" s="1" t="s">
        <v>134664</v>
      </c>
      <c r="B29037">
        <v>2874</v>
      </c>
      <c r="C29037">
        <v>2</v>
      </c>
      <c r="D29037">
        <v>0</v>
      </c>
      <c r="E29037">
        <v>0</v>
      </c>
      <c r="F29037" s="1" t="s">
        <v>103915</v>
      </c>
      <c r="G29037" s="1" t="s">
        <v>103915</v>
      </c>
    </row>
    <row r="29038" spans="1:7" x14ac:dyDescent="0.25">
      <c r="A29038" s="1" t="s">
        <v>134671</v>
      </c>
      <c r="B29038">
        <v>2874</v>
      </c>
      <c r="C29038">
        <v>2</v>
      </c>
      <c r="D29038">
        <v>0</v>
      </c>
      <c r="E29038">
        <v>0</v>
      </c>
      <c r="F29038" s="1" t="s">
        <v>103915</v>
      </c>
      <c r="G29038" s="1" t="s">
        <v>103915</v>
      </c>
    </row>
    <row r="29039" spans="1:7" x14ac:dyDescent="0.25">
      <c r="A29039" s="1" t="s">
        <v>134687</v>
      </c>
      <c r="B29039">
        <v>2874</v>
      </c>
      <c r="C29039">
        <v>2</v>
      </c>
      <c r="D29039">
        <v>0</v>
      </c>
      <c r="E29039">
        <v>0</v>
      </c>
      <c r="F29039" s="1" t="s">
        <v>103915</v>
      </c>
      <c r="G29039" s="1" t="s">
        <v>103915</v>
      </c>
    </row>
    <row r="29040" spans="1:7" x14ac:dyDescent="0.25">
      <c r="A29040" s="1" t="s">
        <v>134609</v>
      </c>
      <c r="B29040">
        <v>2874</v>
      </c>
      <c r="C29040">
        <v>1</v>
      </c>
      <c r="D29040">
        <v>118</v>
      </c>
      <c r="E29040">
        <v>0</v>
      </c>
      <c r="F29040" s="1" t="s">
        <v>103915</v>
      </c>
      <c r="G29040" s="1" t="s">
        <v>103915</v>
      </c>
    </row>
    <row r="29041" spans="1:7" x14ac:dyDescent="0.25">
      <c r="A29041" s="1" t="s">
        <v>134519</v>
      </c>
      <c r="B29041">
        <v>2874</v>
      </c>
      <c r="C29041">
        <v>1</v>
      </c>
      <c r="D29041">
        <v>97</v>
      </c>
      <c r="E29041">
        <v>0</v>
      </c>
      <c r="F29041" s="1" t="s">
        <v>103915</v>
      </c>
      <c r="G29041" s="1" t="s">
        <v>103915</v>
      </c>
    </row>
    <row r="29042" spans="1:7" x14ac:dyDescent="0.25">
      <c r="A29042" s="1" t="s">
        <v>134469</v>
      </c>
      <c r="B29042">
        <v>2874</v>
      </c>
      <c r="C29042">
        <v>1</v>
      </c>
      <c r="D29042">
        <v>39</v>
      </c>
      <c r="E29042">
        <v>0</v>
      </c>
      <c r="F29042" s="1" t="s">
        <v>103915</v>
      </c>
      <c r="G29042" s="1" t="s">
        <v>103915</v>
      </c>
    </row>
    <row r="29043" spans="1:7" x14ac:dyDescent="0.25">
      <c r="A29043" s="1" t="s">
        <v>134568</v>
      </c>
      <c r="B29043">
        <v>2874</v>
      </c>
      <c r="C29043">
        <v>1</v>
      </c>
      <c r="D29043">
        <v>21</v>
      </c>
      <c r="E29043">
        <v>0</v>
      </c>
      <c r="F29043" s="1" t="s">
        <v>103915</v>
      </c>
      <c r="G29043" s="1" t="s">
        <v>103915</v>
      </c>
    </row>
    <row r="29044" spans="1:7" x14ac:dyDescent="0.25">
      <c r="A29044" s="1" t="s">
        <v>134680</v>
      </c>
      <c r="B29044">
        <v>2874</v>
      </c>
      <c r="C29044">
        <v>1</v>
      </c>
      <c r="D29044">
        <v>12</v>
      </c>
      <c r="E29044">
        <v>0</v>
      </c>
      <c r="F29044" s="1" t="s">
        <v>103915</v>
      </c>
      <c r="G29044" s="1" t="s">
        <v>103915</v>
      </c>
    </row>
    <row r="29045" spans="1:7" x14ac:dyDescent="0.25">
      <c r="A29045" s="1" t="s">
        <v>134504</v>
      </c>
      <c r="B29045">
        <v>2874</v>
      </c>
      <c r="C29045">
        <v>1</v>
      </c>
      <c r="D29045">
        <v>4</v>
      </c>
      <c r="E29045">
        <v>0</v>
      </c>
      <c r="F29045" s="1" t="s">
        <v>103915</v>
      </c>
      <c r="G29045" s="1" t="s">
        <v>103915</v>
      </c>
    </row>
    <row r="29046" spans="1:7" x14ac:dyDescent="0.25">
      <c r="A29046" s="1" t="s">
        <v>134484</v>
      </c>
      <c r="B29046">
        <v>2874</v>
      </c>
      <c r="C29046">
        <v>1</v>
      </c>
      <c r="D29046">
        <v>0</v>
      </c>
      <c r="E29046">
        <v>0</v>
      </c>
      <c r="F29046" s="1" t="s">
        <v>103915</v>
      </c>
      <c r="G29046" s="1" t="s">
        <v>103915</v>
      </c>
    </row>
    <row r="29047" spans="1:7" x14ac:dyDescent="0.25">
      <c r="A29047" s="1" t="s">
        <v>134492</v>
      </c>
      <c r="B29047">
        <v>2874</v>
      </c>
      <c r="C29047">
        <v>1</v>
      </c>
      <c r="D29047">
        <v>0</v>
      </c>
      <c r="E29047">
        <v>0</v>
      </c>
      <c r="F29047" s="1" t="s">
        <v>103915</v>
      </c>
      <c r="G29047" s="1" t="s">
        <v>103915</v>
      </c>
    </row>
    <row r="29048" spans="1:7" x14ac:dyDescent="0.25">
      <c r="A29048" s="1" t="s">
        <v>134493</v>
      </c>
      <c r="B29048">
        <v>2874</v>
      </c>
      <c r="C29048">
        <v>1</v>
      </c>
      <c r="D29048">
        <v>0</v>
      </c>
      <c r="E29048">
        <v>0</v>
      </c>
      <c r="F29048" s="1" t="s">
        <v>103915</v>
      </c>
      <c r="G29048" s="1" t="s">
        <v>103915</v>
      </c>
    </row>
    <row r="29049" spans="1:7" x14ac:dyDescent="0.25">
      <c r="A29049" s="1" t="s">
        <v>134523</v>
      </c>
      <c r="B29049">
        <v>2874</v>
      </c>
      <c r="C29049">
        <v>1</v>
      </c>
      <c r="D29049">
        <v>0</v>
      </c>
      <c r="E29049">
        <v>0</v>
      </c>
      <c r="F29049" s="1" t="s">
        <v>103915</v>
      </c>
      <c r="G29049" s="1" t="s">
        <v>103915</v>
      </c>
    </row>
    <row r="29050" spans="1:7" x14ac:dyDescent="0.25">
      <c r="A29050" s="1" t="s">
        <v>134525</v>
      </c>
      <c r="B29050">
        <v>2874</v>
      </c>
      <c r="C29050">
        <v>1</v>
      </c>
      <c r="D29050">
        <v>0</v>
      </c>
      <c r="E29050">
        <v>0</v>
      </c>
      <c r="F29050" s="1" t="s">
        <v>103915</v>
      </c>
      <c r="G29050" s="1" t="s">
        <v>103915</v>
      </c>
    </row>
    <row r="29051" spans="1:7" x14ac:dyDescent="0.25">
      <c r="A29051" s="1" t="s">
        <v>134533</v>
      </c>
      <c r="B29051">
        <v>2874</v>
      </c>
      <c r="C29051">
        <v>1</v>
      </c>
      <c r="D29051">
        <v>0</v>
      </c>
      <c r="E29051">
        <v>0</v>
      </c>
      <c r="F29051" s="1" t="s">
        <v>103915</v>
      </c>
      <c r="G29051" s="1" t="s">
        <v>103915</v>
      </c>
    </row>
    <row r="29052" spans="1:7" x14ac:dyDescent="0.25">
      <c r="A29052" s="1" t="s">
        <v>134541</v>
      </c>
      <c r="B29052">
        <v>2874</v>
      </c>
      <c r="C29052">
        <v>1</v>
      </c>
      <c r="D29052">
        <v>0</v>
      </c>
      <c r="E29052">
        <v>0</v>
      </c>
      <c r="F29052" s="1" t="s">
        <v>103915</v>
      </c>
      <c r="G29052" s="1" t="s">
        <v>103915</v>
      </c>
    </row>
    <row r="29053" spans="1:7" x14ac:dyDescent="0.25">
      <c r="A29053" s="1" t="s">
        <v>134544</v>
      </c>
      <c r="B29053">
        <v>2874</v>
      </c>
      <c r="C29053">
        <v>1</v>
      </c>
      <c r="D29053">
        <v>0</v>
      </c>
      <c r="E29053">
        <v>0</v>
      </c>
      <c r="F29053" s="1" t="s">
        <v>103915</v>
      </c>
      <c r="G29053" s="1" t="s">
        <v>103915</v>
      </c>
    </row>
    <row r="29054" spans="1:7" x14ac:dyDescent="0.25">
      <c r="A29054" s="1" t="s">
        <v>134556</v>
      </c>
      <c r="B29054">
        <v>2874</v>
      </c>
      <c r="C29054">
        <v>1</v>
      </c>
      <c r="D29054">
        <v>0</v>
      </c>
      <c r="E29054">
        <v>0</v>
      </c>
      <c r="F29054" s="1" t="s">
        <v>103915</v>
      </c>
      <c r="G29054" s="1" t="s">
        <v>103915</v>
      </c>
    </row>
    <row r="29055" spans="1:7" x14ac:dyDescent="0.25">
      <c r="A29055" s="1" t="s">
        <v>134581</v>
      </c>
      <c r="B29055">
        <v>2874</v>
      </c>
      <c r="C29055">
        <v>1</v>
      </c>
      <c r="D29055">
        <v>0</v>
      </c>
      <c r="E29055">
        <v>0</v>
      </c>
      <c r="F29055" s="1" t="s">
        <v>103915</v>
      </c>
      <c r="G29055" s="1" t="s">
        <v>103915</v>
      </c>
    </row>
    <row r="29056" spans="1:7" x14ac:dyDescent="0.25">
      <c r="A29056" s="1" t="s">
        <v>134606</v>
      </c>
      <c r="B29056">
        <v>2874</v>
      </c>
      <c r="C29056">
        <v>1</v>
      </c>
      <c r="D29056">
        <v>0</v>
      </c>
      <c r="E29056">
        <v>0</v>
      </c>
      <c r="F29056" s="1" t="s">
        <v>103915</v>
      </c>
      <c r="G29056" s="1" t="s">
        <v>103915</v>
      </c>
    </row>
    <row r="29057" spans="1:7" x14ac:dyDescent="0.25">
      <c r="A29057" s="1" t="s">
        <v>134615</v>
      </c>
      <c r="B29057">
        <v>2874</v>
      </c>
      <c r="C29057">
        <v>1</v>
      </c>
      <c r="D29057">
        <v>0</v>
      </c>
      <c r="E29057">
        <v>0</v>
      </c>
      <c r="F29057" s="1" t="s">
        <v>103915</v>
      </c>
      <c r="G29057" s="1" t="s">
        <v>103915</v>
      </c>
    </row>
    <row r="29058" spans="1:7" x14ac:dyDescent="0.25">
      <c r="A29058" s="1" t="s">
        <v>134616</v>
      </c>
      <c r="B29058">
        <v>2874</v>
      </c>
      <c r="C29058">
        <v>1</v>
      </c>
      <c r="D29058">
        <v>0</v>
      </c>
      <c r="E29058">
        <v>0</v>
      </c>
      <c r="F29058" s="1" t="s">
        <v>103915</v>
      </c>
      <c r="G29058" s="1" t="s">
        <v>103915</v>
      </c>
    </row>
    <row r="29059" spans="1:7" x14ac:dyDescent="0.25">
      <c r="A29059" s="1" t="s">
        <v>134640</v>
      </c>
      <c r="B29059">
        <v>2874</v>
      </c>
      <c r="C29059">
        <v>1</v>
      </c>
      <c r="D29059">
        <v>0</v>
      </c>
      <c r="E29059">
        <v>0</v>
      </c>
      <c r="F29059" s="1" t="s">
        <v>103915</v>
      </c>
      <c r="G29059" s="1" t="s">
        <v>103915</v>
      </c>
    </row>
    <row r="29060" spans="1:7" x14ac:dyDescent="0.25">
      <c r="A29060" s="1" t="s">
        <v>134646</v>
      </c>
      <c r="B29060">
        <v>2874</v>
      </c>
      <c r="C29060">
        <v>1</v>
      </c>
      <c r="D29060">
        <v>0</v>
      </c>
      <c r="E29060">
        <v>0</v>
      </c>
      <c r="F29060" s="1" t="s">
        <v>103915</v>
      </c>
      <c r="G29060" s="1" t="s">
        <v>103915</v>
      </c>
    </row>
    <row r="29061" spans="1:7" x14ac:dyDescent="0.25">
      <c r="A29061" s="1" t="s">
        <v>134650</v>
      </c>
      <c r="B29061">
        <v>2874</v>
      </c>
      <c r="C29061">
        <v>1</v>
      </c>
      <c r="D29061">
        <v>0</v>
      </c>
      <c r="E29061">
        <v>0</v>
      </c>
      <c r="F29061" s="1" t="s">
        <v>103915</v>
      </c>
      <c r="G29061" s="1" t="s">
        <v>103915</v>
      </c>
    </row>
    <row r="29062" spans="1:7" x14ac:dyDescent="0.25">
      <c r="A29062" s="1" t="s">
        <v>134651</v>
      </c>
      <c r="B29062">
        <v>2874</v>
      </c>
      <c r="C29062">
        <v>1</v>
      </c>
      <c r="D29062">
        <v>0</v>
      </c>
      <c r="E29062">
        <v>0</v>
      </c>
      <c r="F29062" s="1" t="s">
        <v>103915</v>
      </c>
      <c r="G29062" s="1" t="s">
        <v>103915</v>
      </c>
    </row>
    <row r="29063" spans="1:7" x14ac:dyDescent="0.25">
      <c r="A29063" s="1" t="s">
        <v>134655</v>
      </c>
      <c r="B29063">
        <v>2874</v>
      </c>
      <c r="C29063">
        <v>1</v>
      </c>
      <c r="D29063">
        <v>0</v>
      </c>
      <c r="E29063">
        <v>0</v>
      </c>
      <c r="F29063" s="1" t="s">
        <v>103915</v>
      </c>
      <c r="G29063" s="1" t="s">
        <v>103915</v>
      </c>
    </row>
    <row r="29064" spans="1:7" x14ac:dyDescent="0.25">
      <c r="A29064" s="1" t="s">
        <v>134669</v>
      </c>
      <c r="B29064">
        <v>2874</v>
      </c>
      <c r="C29064">
        <v>1</v>
      </c>
      <c r="D29064">
        <v>0</v>
      </c>
      <c r="E29064">
        <v>0</v>
      </c>
      <c r="F29064" s="1" t="s">
        <v>103915</v>
      </c>
      <c r="G29064" s="1" t="s">
        <v>103915</v>
      </c>
    </row>
    <row r="29065" spans="1:7" x14ac:dyDescent="0.25">
      <c r="A29065" s="1" t="s">
        <v>134683</v>
      </c>
      <c r="B29065">
        <v>2874</v>
      </c>
      <c r="C29065">
        <v>1</v>
      </c>
      <c r="D29065">
        <v>0</v>
      </c>
      <c r="E29065">
        <v>0</v>
      </c>
      <c r="F29065" s="1" t="s">
        <v>103915</v>
      </c>
      <c r="G29065" s="1" t="s">
        <v>103915</v>
      </c>
    </row>
    <row r="29066" spans="1:7" x14ac:dyDescent="0.25">
      <c r="A29066" s="1" t="s">
        <v>134684</v>
      </c>
      <c r="B29066">
        <v>2874</v>
      </c>
      <c r="C29066">
        <v>1</v>
      </c>
      <c r="D29066">
        <v>0</v>
      </c>
      <c r="E29066">
        <v>0</v>
      </c>
      <c r="F29066" s="1" t="s">
        <v>103915</v>
      </c>
      <c r="G29066" s="1" t="s">
        <v>103915</v>
      </c>
    </row>
    <row r="29067" spans="1:7" x14ac:dyDescent="0.25">
      <c r="A29067" s="1" t="s">
        <v>134690</v>
      </c>
      <c r="B29067">
        <v>2874</v>
      </c>
      <c r="C29067">
        <v>1</v>
      </c>
      <c r="D29067">
        <v>0</v>
      </c>
      <c r="E29067">
        <v>0</v>
      </c>
      <c r="F29067" s="1" t="s">
        <v>103915</v>
      </c>
      <c r="G29067" s="1" t="s">
        <v>103915</v>
      </c>
    </row>
    <row r="29068" spans="1:7" x14ac:dyDescent="0.25">
      <c r="A29068" s="1" t="s">
        <v>134695</v>
      </c>
      <c r="B29068">
        <v>2874</v>
      </c>
      <c r="C29068">
        <v>1</v>
      </c>
      <c r="D29068">
        <v>0</v>
      </c>
      <c r="E29068">
        <v>0</v>
      </c>
      <c r="F29068" s="1" t="s">
        <v>103915</v>
      </c>
      <c r="G29068" s="1" t="s">
        <v>103915</v>
      </c>
    </row>
    <row r="29069" spans="1:7" x14ac:dyDescent="0.25">
      <c r="A29069" s="1" t="s">
        <v>134708</v>
      </c>
      <c r="B29069">
        <v>2874</v>
      </c>
      <c r="C29069">
        <v>1</v>
      </c>
      <c r="D29069">
        <v>0</v>
      </c>
      <c r="E29069">
        <v>0</v>
      </c>
      <c r="F29069" s="1" t="s">
        <v>103915</v>
      </c>
      <c r="G29069" s="1" t="s">
        <v>103915</v>
      </c>
    </row>
    <row r="29070" spans="1:7" x14ac:dyDescent="0.25">
      <c r="A29070" s="1" t="s">
        <v>134710</v>
      </c>
      <c r="B29070">
        <v>2874</v>
      </c>
      <c r="C29070">
        <v>1</v>
      </c>
      <c r="D29070">
        <v>0</v>
      </c>
      <c r="E29070">
        <v>0</v>
      </c>
      <c r="F29070" s="1" t="s">
        <v>103915</v>
      </c>
      <c r="G29070" s="1" t="s">
        <v>103915</v>
      </c>
    </row>
    <row r="29071" spans="1:7" x14ac:dyDescent="0.25">
      <c r="A29071" s="1" t="s">
        <v>134712</v>
      </c>
      <c r="B29071">
        <v>2874</v>
      </c>
      <c r="C29071">
        <v>1</v>
      </c>
      <c r="D29071">
        <v>0</v>
      </c>
      <c r="E29071">
        <v>0</v>
      </c>
      <c r="F29071" s="1" t="s">
        <v>103915</v>
      </c>
      <c r="G29071" s="1" t="s">
        <v>103915</v>
      </c>
    </row>
    <row r="29072" spans="1:7" x14ac:dyDescent="0.25">
      <c r="A29072" s="1" t="s">
        <v>134714</v>
      </c>
      <c r="B29072">
        <v>2874</v>
      </c>
      <c r="C29072">
        <v>1</v>
      </c>
      <c r="D29072">
        <v>0</v>
      </c>
      <c r="E29072">
        <v>0</v>
      </c>
      <c r="F29072" s="1" t="s">
        <v>103915</v>
      </c>
      <c r="G29072" s="1" t="s">
        <v>103915</v>
      </c>
    </row>
    <row r="29073" spans="1:7" x14ac:dyDescent="0.25">
      <c r="A29073" s="1" t="s">
        <v>134694</v>
      </c>
      <c r="B29073">
        <v>2874</v>
      </c>
      <c r="C29073">
        <v>0</v>
      </c>
      <c r="D29073">
        <v>9470142</v>
      </c>
      <c r="E29073">
        <v>0</v>
      </c>
      <c r="F29073" s="1" t="s">
        <v>103915</v>
      </c>
      <c r="G29073" s="1" t="s">
        <v>103915</v>
      </c>
    </row>
    <row r="29074" spans="1:7" x14ac:dyDescent="0.25">
      <c r="A29074" s="1" t="s">
        <v>134508</v>
      </c>
      <c r="B29074">
        <v>2874</v>
      </c>
      <c r="C29074">
        <v>0</v>
      </c>
      <c r="D29074">
        <v>114864</v>
      </c>
      <c r="E29074">
        <v>0</v>
      </c>
      <c r="F29074" s="1" t="s">
        <v>103915</v>
      </c>
      <c r="G29074" s="1" t="s">
        <v>103915</v>
      </c>
    </row>
    <row r="29075" spans="1:7" x14ac:dyDescent="0.25">
      <c r="A29075" s="1" t="s">
        <v>134498</v>
      </c>
      <c r="B29075">
        <v>2874</v>
      </c>
      <c r="C29075">
        <v>0</v>
      </c>
      <c r="D29075">
        <v>91178</v>
      </c>
      <c r="E29075">
        <v>0</v>
      </c>
      <c r="F29075" s="1" t="s">
        <v>103915</v>
      </c>
      <c r="G29075" s="1" t="s">
        <v>103915</v>
      </c>
    </row>
    <row r="29076" spans="1:7" x14ac:dyDescent="0.25">
      <c r="A29076" s="1" t="s">
        <v>134582</v>
      </c>
      <c r="B29076">
        <v>2874</v>
      </c>
      <c r="C29076">
        <v>0</v>
      </c>
      <c r="D29076">
        <v>28921</v>
      </c>
      <c r="E29076">
        <v>0</v>
      </c>
      <c r="F29076" s="1" t="s">
        <v>103915</v>
      </c>
      <c r="G29076" s="1" t="s">
        <v>103915</v>
      </c>
    </row>
    <row r="29077" spans="1:7" x14ac:dyDescent="0.25">
      <c r="A29077" s="1" t="s">
        <v>134477</v>
      </c>
      <c r="B29077">
        <v>2874</v>
      </c>
      <c r="C29077">
        <v>0</v>
      </c>
      <c r="D29077">
        <v>3288</v>
      </c>
      <c r="E29077">
        <v>0</v>
      </c>
      <c r="F29077" s="1" t="s">
        <v>103915</v>
      </c>
      <c r="G29077" s="1" t="s">
        <v>103915</v>
      </c>
    </row>
    <row r="29078" spans="1:7" x14ac:dyDescent="0.25">
      <c r="A29078" s="1" t="s">
        <v>134692</v>
      </c>
      <c r="B29078">
        <v>2874</v>
      </c>
      <c r="C29078">
        <v>0</v>
      </c>
      <c r="D29078">
        <v>55</v>
      </c>
      <c r="E29078">
        <v>0</v>
      </c>
      <c r="F29078" s="1" t="s">
        <v>103915</v>
      </c>
      <c r="G29078" s="1" t="s">
        <v>103915</v>
      </c>
    </row>
    <row r="29079" spans="1:7" x14ac:dyDescent="0.25">
      <c r="A29079" s="1" t="s">
        <v>134495</v>
      </c>
      <c r="B29079">
        <v>2874</v>
      </c>
      <c r="C29079">
        <v>0</v>
      </c>
      <c r="D29079">
        <v>25</v>
      </c>
      <c r="E29079">
        <v>0</v>
      </c>
      <c r="F29079" s="1" t="s">
        <v>103915</v>
      </c>
      <c r="G29079" s="1" t="s">
        <v>103915</v>
      </c>
    </row>
    <row r="29080" spans="1:7" x14ac:dyDescent="0.25">
      <c r="A29080" s="1" t="s">
        <v>134734</v>
      </c>
      <c r="B29080">
        <v>2874</v>
      </c>
      <c r="C29080">
        <v>0</v>
      </c>
      <c r="D29080">
        <v>15</v>
      </c>
      <c r="E29080">
        <v>0</v>
      </c>
      <c r="F29080" s="1" t="s">
        <v>103915</v>
      </c>
      <c r="G29080" s="1" t="s">
        <v>103915</v>
      </c>
    </row>
    <row r="29081" spans="1:7" x14ac:dyDescent="0.25">
      <c r="A29081" s="1" t="s">
        <v>134602</v>
      </c>
      <c r="B29081">
        <v>2874</v>
      </c>
      <c r="C29081">
        <v>0</v>
      </c>
      <c r="D29081">
        <v>14</v>
      </c>
      <c r="E29081">
        <v>0</v>
      </c>
      <c r="F29081" s="1" t="s">
        <v>103915</v>
      </c>
      <c r="G29081" s="1" t="s">
        <v>103915</v>
      </c>
    </row>
    <row r="29082" spans="1:7" x14ac:dyDescent="0.25">
      <c r="A29082" s="1" t="s">
        <v>134724</v>
      </c>
      <c r="B29082">
        <v>2874</v>
      </c>
      <c r="C29082">
        <v>0</v>
      </c>
      <c r="D29082">
        <v>11</v>
      </c>
      <c r="E29082">
        <v>0</v>
      </c>
      <c r="F29082" s="1" t="s">
        <v>103915</v>
      </c>
      <c r="G29082" s="1" t="s">
        <v>103915</v>
      </c>
    </row>
    <row r="29083" spans="1:7" x14ac:dyDescent="0.25">
      <c r="A29083" s="1" t="s">
        <v>134738</v>
      </c>
      <c r="B29083">
        <v>2874</v>
      </c>
      <c r="C29083">
        <v>0</v>
      </c>
      <c r="D29083">
        <v>10</v>
      </c>
      <c r="E29083">
        <v>0</v>
      </c>
      <c r="F29083" s="1" t="s">
        <v>103915</v>
      </c>
      <c r="G29083" s="1" t="s">
        <v>103915</v>
      </c>
    </row>
    <row r="29084" spans="1:7" x14ac:dyDescent="0.25">
      <c r="A29084" s="1" t="s">
        <v>134482</v>
      </c>
      <c r="B29084">
        <v>2874</v>
      </c>
      <c r="C29084">
        <v>0</v>
      </c>
      <c r="D29084">
        <v>5</v>
      </c>
      <c r="E29084">
        <v>0</v>
      </c>
      <c r="F29084" s="1" t="s">
        <v>103915</v>
      </c>
      <c r="G29084" s="1" t="s">
        <v>103915</v>
      </c>
    </row>
    <row r="29085" spans="1:7" x14ac:dyDescent="0.25">
      <c r="A29085" s="1" t="s">
        <v>134745</v>
      </c>
      <c r="B29085">
        <v>2874</v>
      </c>
      <c r="C29085">
        <v>0</v>
      </c>
      <c r="D29085">
        <v>5</v>
      </c>
      <c r="E29085">
        <v>0</v>
      </c>
      <c r="F29085" s="1" t="s">
        <v>103915</v>
      </c>
      <c r="G29085" s="1" t="s">
        <v>103915</v>
      </c>
    </row>
    <row r="29086" spans="1:7" x14ac:dyDescent="0.25">
      <c r="A29086" s="1" t="s">
        <v>134510</v>
      </c>
      <c r="B29086">
        <v>2874</v>
      </c>
      <c r="C29086">
        <v>0</v>
      </c>
      <c r="D29086">
        <v>4</v>
      </c>
      <c r="E29086">
        <v>0</v>
      </c>
      <c r="F29086" s="1" t="s">
        <v>103915</v>
      </c>
      <c r="G29086" s="1" t="s">
        <v>103915</v>
      </c>
    </row>
    <row r="29087" spans="1:7" x14ac:dyDescent="0.25">
      <c r="A29087" s="1" t="s">
        <v>134704</v>
      </c>
      <c r="B29087">
        <v>2874</v>
      </c>
      <c r="C29087">
        <v>0</v>
      </c>
      <c r="D29087">
        <v>4</v>
      </c>
      <c r="E29087">
        <v>0</v>
      </c>
      <c r="F29087" s="1" t="s">
        <v>103915</v>
      </c>
      <c r="G29087" s="1" t="s">
        <v>103915</v>
      </c>
    </row>
    <row r="29088" spans="1:7" x14ac:dyDescent="0.25">
      <c r="A29088" s="1" t="s">
        <v>134721</v>
      </c>
      <c r="B29088">
        <v>2874</v>
      </c>
      <c r="C29088">
        <v>0</v>
      </c>
      <c r="D29088">
        <v>2</v>
      </c>
      <c r="E29088">
        <v>0</v>
      </c>
      <c r="F29088" s="1" t="s">
        <v>103915</v>
      </c>
      <c r="G29088" s="1" t="s">
        <v>103915</v>
      </c>
    </row>
    <row r="29089" spans="1:7" x14ac:dyDescent="0.25">
      <c r="A29089" s="1" t="s">
        <v>134475</v>
      </c>
      <c r="B29089">
        <v>2874</v>
      </c>
      <c r="C29089">
        <v>0</v>
      </c>
      <c r="D29089">
        <v>0</v>
      </c>
      <c r="E29089">
        <v>0</v>
      </c>
      <c r="F29089" s="1" t="s">
        <v>103915</v>
      </c>
      <c r="G29089" s="1" t="s">
        <v>103915</v>
      </c>
    </row>
    <row r="29090" spans="1:7" x14ac:dyDescent="0.25">
      <c r="A29090" s="1" t="s">
        <v>134476</v>
      </c>
      <c r="B29090">
        <v>2874</v>
      </c>
      <c r="C29090">
        <v>0</v>
      </c>
      <c r="D29090">
        <v>0</v>
      </c>
      <c r="E29090">
        <v>0</v>
      </c>
      <c r="F29090" s="1" t="s">
        <v>103915</v>
      </c>
      <c r="G29090" s="1" t="s">
        <v>103915</v>
      </c>
    </row>
    <row r="29091" spans="1:7" x14ac:dyDescent="0.25">
      <c r="A29091" s="1" t="s">
        <v>134478</v>
      </c>
      <c r="B29091">
        <v>2874</v>
      </c>
      <c r="C29091">
        <v>0</v>
      </c>
      <c r="D29091">
        <v>0</v>
      </c>
      <c r="E29091">
        <v>0</v>
      </c>
      <c r="F29091" s="1" t="s">
        <v>103915</v>
      </c>
      <c r="G29091" s="1" t="s">
        <v>103915</v>
      </c>
    </row>
    <row r="29092" spans="1:7" x14ac:dyDescent="0.25">
      <c r="A29092" s="1" t="s">
        <v>134479</v>
      </c>
      <c r="B29092">
        <v>2874</v>
      </c>
      <c r="C29092">
        <v>0</v>
      </c>
      <c r="D29092">
        <v>0</v>
      </c>
      <c r="E29092">
        <v>0</v>
      </c>
      <c r="F29092" s="1" t="s">
        <v>103915</v>
      </c>
      <c r="G29092" s="1" t="s">
        <v>103915</v>
      </c>
    </row>
    <row r="29093" spans="1:7" x14ac:dyDescent="0.25">
      <c r="A29093" s="1" t="s">
        <v>134480</v>
      </c>
      <c r="B29093">
        <v>2874</v>
      </c>
      <c r="C29093">
        <v>0</v>
      </c>
      <c r="D29093">
        <v>0</v>
      </c>
      <c r="E29093">
        <v>0</v>
      </c>
      <c r="F29093" s="1" t="s">
        <v>103915</v>
      </c>
      <c r="G29093" s="1" t="s">
        <v>103915</v>
      </c>
    </row>
    <row r="29094" spans="1:7" x14ac:dyDescent="0.25">
      <c r="A29094" s="1" t="s">
        <v>134467</v>
      </c>
      <c r="B29094">
        <v>2874</v>
      </c>
      <c r="C29094">
        <v>0</v>
      </c>
      <c r="D29094">
        <v>0</v>
      </c>
      <c r="E29094">
        <v>0</v>
      </c>
      <c r="F29094" s="1" t="s">
        <v>103915</v>
      </c>
      <c r="G29094" s="1" t="s">
        <v>103915</v>
      </c>
    </row>
    <row r="29095" spans="1:7" x14ac:dyDescent="0.25">
      <c r="A29095" s="1" t="s">
        <v>134483</v>
      </c>
      <c r="B29095">
        <v>2874</v>
      </c>
      <c r="C29095">
        <v>0</v>
      </c>
      <c r="D29095">
        <v>0</v>
      </c>
      <c r="E29095">
        <v>0</v>
      </c>
      <c r="F29095" s="1" t="s">
        <v>103915</v>
      </c>
      <c r="G29095" s="1" t="s">
        <v>103915</v>
      </c>
    </row>
    <row r="29096" spans="1:7" x14ac:dyDescent="0.25">
      <c r="A29096" s="1" t="s">
        <v>134487</v>
      </c>
      <c r="B29096">
        <v>2874</v>
      </c>
      <c r="C29096">
        <v>0</v>
      </c>
      <c r="D29096">
        <v>0</v>
      </c>
      <c r="E29096">
        <v>0</v>
      </c>
      <c r="F29096" s="1" t="s">
        <v>103915</v>
      </c>
      <c r="G29096" s="1" t="s">
        <v>103915</v>
      </c>
    </row>
    <row r="29097" spans="1:7" x14ac:dyDescent="0.25">
      <c r="A29097" s="1" t="s">
        <v>134488</v>
      </c>
      <c r="B29097">
        <v>2874</v>
      </c>
      <c r="C29097">
        <v>0</v>
      </c>
      <c r="D29097">
        <v>0</v>
      </c>
      <c r="E29097">
        <v>0</v>
      </c>
      <c r="F29097" s="1" t="s">
        <v>103915</v>
      </c>
      <c r="G29097" s="1" t="s">
        <v>103915</v>
      </c>
    </row>
    <row r="29098" spans="1:7" x14ac:dyDescent="0.25">
      <c r="A29098" s="1" t="s">
        <v>134489</v>
      </c>
      <c r="B29098">
        <v>2874</v>
      </c>
      <c r="C29098">
        <v>0</v>
      </c>
      <c r="D29098">
        <v>0</v>
      </c>
      <c r="E29098">
        <v>0</v>
      </c>
      <c r="F29098" s="1" t="s">
        <v>103915</v>
      </c>
      <c r="G29098" s="1" t="s">
        <v>103915</v>
      </c>
    </row>
    <row r="29099" spans="1:7" x14ac:dyDescent="0.25">
      <c r="A29099" s="1" t="s">
        <v>134490</v>
      </c>
      <c r="B29099">
        <v>2874</v>
      </c>
      <c r="C29099">
        <v>0</v>
      </c>
      <c r="D29099">
        <v>0</v>
      </c>
      <c r="E29099">
        <v>0</v>
      </c>
      <c r="F29099" s="1" t="s">
        <v>103915</v>
      </c>
      <c r="G29099" s="1" t="s">
        <v>103915</v>
      </c>
    </row>
    <row r="29100" spans="1:7" x14ac:dyDescent="0.25">
      <c r="A29100" s="1" t="s">
        <v>134494</v>
      </c>
      <c r="B29100">
        <v>2874</v>
      </c>
      <c r="C29100">
        <v>0</v>
      </c>
      <c r="D29100">
        <v>0</v>
      </c>
      <c r="E29100">
        <v>0</v>
      </c>
      <c r="F29100" s="1" t="s">
        <v>103915</v>
      </c>
      <c r="G29100" s="1" t="s">
        <v>103915</v>
      </c>
    </row>
    <row r="29101" spans="1:7" x14ac:dyDescent="0.25">
      <c r="A29101" s="1" t="s">
        <v>134496</v>
      </c>
      <c r="B29101">
        <v>2874</v>
      </c>
      <c r="C29101">
        <v>0</v>
      </c>
      <c r="D29101">
        <v>0</v>
      </c>
      <c r="E29101">
        <v>0</v>
      </c>
      <c r="F29101" s="1" t="s">
        <v>103915</v>
      </c>
      <c r="G29101" s="1" t="s">
        <v>103915</v>
      </c>
    </row>
    <row r="29102" spans="1:7" x14ac:dyDescent="0.25">
      <c r="A29102" s="1" t="s">
        <v>134497</v>
      </c>
      <c r="B29102">
        <v>2874</v>
      </c>
      <c r="C29102">
        <v>0</v>
      </c>
      <c r="D29102">
        <v>0</v>
      </c>
      <c r="E29102">
        <v>0</v>
      </c>
      <c r="F29102" s="1" t="s">
        <v>103915</v>
      </c>
      <c r="G29102" s="1" t="s">
        <v>103915</v>
      </c>
    </row>
    <row r="29103" spans="1:7" x14ac:dyDescent="0.25">
      <c r="A29103" s="1" t="s">
        <v>134501</v>
      </c>
      <c r="B29103">
        <v>2874</v>
      </c>
      <c r="C29103">
        <v>0</v>
      </c>
      <c r="D29103">
        <v>0</v>
      </c>
      <c r="E29103">
        <v>0</v>
      </c>
      <c r="F29103" s="1" t="s">
        <v>103915</v>
      </c>
      <c r="G29103" s="1" t="s">
        <v>103915</v>
      </c>
    </row>
    <row r="29104" spans="1:7" x14ac:dyDescent="0.25">
      <c r="A29104" s="1" t="s">
        <v>134505</v>
      </c>
      <c r="B29104">
        <v>2874</v>
      </c>
      <c r="C29104">
        <v>0</v>
      </c>
      <c r="D29104">
        <v>0</v>
      </c>
      <c r="E29104">
        <v>0</v>
      </c>
      <c r="F29104" s="1" t="s">
        <v>103915</v>
      </c>
      <c r="G29104" s="1" t="s">
        <v>103915</v>
      </c>
    </row>
    <row r="29105" spans="1:7" x14ac:dyDescent="0.25">
      <c r="A29105" s="1" t="s">
        <v>134506</v>
      </c>
      <c r="B29105">
        <v>2874</v>
      </c>
      <c r="C29105">
        <v>0</v>
      </c>
      <c r="D29105">
        <v>0</v>
      </c>
      <c r="E29105">
        <v>0</v>
      </c>
      <c r="F29105" s="1" t="s">
        <v>103915</v>
      </c>
      <c r="G29105" s="1" t="s">
        <v>103915</v>
      </c>
    </row>
    <row r="29106" spans="1:7" x14ac:dyDescent="0.25">
      <c r="A29106" s="1" t="s">
        <v>134509</v>
      </c>
      <c r="B29106">
        <v>2874</v>
      </c>
      <c r="C29106">
        <v>0</v>
      </c>
      <c r="D29106">
        <v>0</v>
      </c>
      <c r="E29106">
        <v>0</v>
      </c>
      <c r="F29106" s="1" t="s">
        <v>103915</v>
      </c>
      <c r="G29106" s="1" t="s">
        <v>103915</v>
      </c>
    </row>
    <row r="29107" spans="1:7" x14ac:dyDescent="0.25">
      <c r="A29107" s="1" t="s">
        <v>134517</v>
      </c>
      <c r="B29107">
        <v>2874</v>
      </c>
      <c r="C29107">
        <v>0</v>
      </c>
      <c r="D29107">
        <v>0</v>
      </c>
      <c r="E29107">
        <v>0</v>
      </c>
      <c r="F29107" s="1" t="s">
        <v>103915</v>
      </c>
      <c r="G29107" s="1" t="s">
        <v>103915</v>
      </c>
    </row>
    <row r="29108" spans="1:7" x14ac:dyDescent="0.25">
      <c r="A29108" s="1" t="s">
        <v>134522</v>
      </c>
      <c r="B29108">
        <v>2874</v>
      </c>
      <c r="C29108">
        <v>0</v>
      </c>
      <c r="D29108">
        <v>0</v>
      </c>
      <c r="E29108">
        <v>0</v>
      </c>
      <c r="F29108" s="1" t="s">
        <v>103915</v>
      </c>
      <c r="G29108" s="1" t="s">
        <v>103915</v>
      </c>
    </row>
    <row r="29109" spans="1:7" x14ac:dyDescent="0.25">
      <c r="A29109" s="1" t="s">
        <v>134527</v>
      </c>
      <c r="B29109">
        <v>2874</v>
      </c>
      <c r="C29109">
        <v>0</v>
      </c>
      <c r="D29109">
        <v>0</v>
      </c>
      <c r="E29109">
        <v>0</v>
      </c>
      <c r="F29109" s="1" t="s">
        <v>103915</v>
      </c>
      <c r="G29109" s="1" t="s">
        <v>103915</v>
      </c>
    </row>
    <row r="29110" spans="1:7" x14ac:dyDescent="0.25">
      <c r="A29110" s="1" t="s">
        <v>134529</v>
      </c>
      <c r="B29110">
        <v>2874</v>
      </c>
      <c r="C29110">
        <v>0</v>
      </c>
      <c r="D29110">
        <v>0</v>
      </c>
      <c r="E29110">
        <v>0</v>
      </c>
      <c r="F29110" s="1" t="s">
        <v>103915</v>
      </c>
      <c r="G29110" s="1" t="s">
        <v>103915</v>
      </c>
    </row>
    <row r="29111" spans="1:7" x14ac:dyDescent="0.25">
      <c r="A29111" s="1" t="s">
        <v>134530</v>
      </c>
      <c r="B29111">
        <v>2874</v>
      </c>
      <c r="C29111">
        <v>0</v>
      </c>
      <c r="D29111">
        <v>0</v>
      </c>
      <c r="E29111">
        <v>0</v>
      </c>
      <c r="F29111" s="1" t="s">
        <v>103915</v>
      </c>
      <c r="G29111" s="1" t="s">
        <v>103915</v>
      </c>
    </row>
    <row r="29112" spans="1:7" x14ac:dyDescent="0.25">
      <c r="A29112" s="1" t="s">
        <v>134532</v>
      </c>
      <c r="B29112">
        <v>2874</v>
      </c>
      <c r="C29112">
        <v>0</v>
      </c>
      <c r="D29112">
        <v>0</v>
      </c>
      <c r="E29112">
        <v>0</v>
      </c>
      <c r="F29112" s="1" t="s">
        <v>103915</v>
      </c>
      <c r="G29112" s="1" t="s">
        <v>103915</v>
      </c>
    </row>
    <row r="29113" spans="1:7" x14ac:dyDescent="0.25">
      <c r="A29113" s="1" t="s">
        <v>134536</v>
      </c>
      <c r="B29113">
        <v>2874</v>
      </c>
      <c r="C29113">
        <v>0</v>
      </c>
      <c r="D29113">
        <v>0</v>
      </c>
      <c r="E29113">
        <v>0</v>
      </c>
      <c r="F29113" s="1" t="s">
        <v>103915</v>
      </c>
      <c r="G29113" s="1" t="s">
        <v>103915</v>
      </c>
    </row>
    <row r="29114" spans="1:7" x14ac:dyDescent="0.25">
      <c r="A29114" s="1" t="s">
        <v>134538</v>
      </c>
      <c r="B29114">
        <v>2874</v>
      </c>
      <c r="C29114">
        <v>0</v>
      </c>
      <c r="D29114">
        <v>0</v>
      </c>
      <c r="E29114">
        <v>0</v>
      </c>
      <c r="F29114" s="1" t="s">
        <v>103915</v>
      </c>
      <c r="G29114" s="1" t="s">
        <v>103915</v>
      </c>
    </row>
    <row r="29115" spans="1:7" x14ac:dyDescent="0.25">
      <c r="A29115" s="1" t="s">
        <v>134539</v>
      </c>
      <c r="B29115">
        <v>2874</v>
      </c>
      <c r="C29115">
        <v>0</v>
      </c>
      <c r="D29115">
        <v>0</v>
      </c>
      <c r="E29115">
        <v>0</v>
      </c>
      <c r="F29115" s="1" t="s">
        <v>103915</v>
      </c>
      <c r="G29115" s="1" t="s">
        <v>103915</v>
      </c>
    </row>
    <row r="29116" spans="1:7" x14ac:dyDescent="0.25">
      <c r="A29116" s="1" t="s">
        <v>134543</v>
      </c>
      <c r="B29116">
        <v>2874</v>
      </c>
      <c r="C29116">
        <v>0</v>
      </c>
      <c r="D29116">
        <v>0</v>
      </c>
      <c r="E29116">
        <v>0</v>
      </c>
      <c r="F29116" s="1" t="s">
        <v>103915</v>
      </c>
      <c r="G29116" s="1" t="s">
        <v>103915</v>
      </c>
    </row>
    <row r="29117" spans="1:7" x14ac:dyDescent="0.25">
      <c r="A29117" s="1" t="s">
        <v>134545</v>
      </c>
      <c r="B29117">
        <v>2874</v>
      </c>
      <c r="C29117">
        <v>0</v>
      </c>
      <c r="D29117">
        <v>0</v>
      </c>
      <c r="E29117">
        <v>0</v>
      </c>
      <c r="F29117" s="1" t="s">
        <v>103915</v>
      </c>
      <c r="G29117" s="1" t="s">
        <v>103915</v>
      </c>
    </row>
    <row r="29118" spans="1:7" x14ac:dyDescent="0.25">
      <c r="A29118" s="1" t="s">
        <v>134546</v>
      </c>
      <c r="B29118">
        <v>2874</v>
      </c>
      <c r="C29118">
        <v>0</v>
      </c>
      <c r="D29118">
        <v>0</v>
      </c>
      <c r="E29118">
        <v>0</v>
      </c>
      <c r="F29118" s="1" t="s">
        <v>103915</v>
      </c>
      <c r="G29118" s="1" t="s">
        <v>103915</v>
      </c>
    </row>
    <row r="29119" spans="1:7" x14ac:dyDescent="0.25">
      <c r="A29119" s="1" t="s">
        <v>134548</v>
      </c>
      <c r="B29119">
        <v>2874</v>
      </c>
      <c r="C29119">
        <v>0</v>
      </c>
      <c r="D29119">
        <v>0</v>
      </c>
      <c r="E29119">
        <v>0</v>
      </c>
      <c r="F29119" s="1" t="s">
        <v>103915</v>
      </c>
      <c r="G29119" s="1" t="s">
        <v>103915</v>
      </c>
    </row>
    <row r="29120" spans="1:7" x14ac:dyDescent="0.25">
      <c r="A29120" s="1" t="s">
        <v>134549</v>
      </c>
      <c r="B29120">
        <v>2874</v>
      </c>
      <c r="C29120">
        <v>0</v>
      </c>
      <c r="D29120">
        <v>0</v>
      </c>
      <c r="E29120">
        <v>0</v>
      </c>
      <c r="F29120" s="1" t="s">
        <v>103915</v>
      </c>
      <c r="G29120" s="1" t="s">
        <v>103915</v>
      </c>
    </row>
    <row r="29121" spans="1:7" x14ac:dyDescent="0.25">
      <c r="A29121" s="1" t="s">
        <v>134550</v>
      </c>
      <c r="B29121">
        <v>2874</v>
      </c>
      <c r="C29121">
        <v>0</v>
      </c>
      <c r="D29121">
        <v>0</v>
      </c>
      <c r="E29121">
        <v>0</v>
      </c>
      <c r="F29121" s="1" t="s">
        <v>103915</v>
      </c>
      <c r="G29121" s="1" t="s">
        <v>103915</v>
      </c>
    </row>
    <row r="29122" spans="1:7" x14ac:dyDescent="0.25">
      <c r="A29122" s="1" t="s">
        <v>134557</v>
      </c>
      <c r="B29122">
        <v>2874</v>
      </c>
      <c r="C29122">
        <v>0</v>
      </c>
      <c r="D29122">
        <v>0</v>
      </c>
      <c r="E29122">
        <v>0</v>
      </c>
      <c r="F29122" s="1" t="s">
        <v>103915</v>
      </c>
      <c r="G29122" s="1" t="s">
        <v>103915</v>
      </c>
    </row>
    <row r="29123" spans="1:7" x14ac:dyDescent="0.25">
      <c r="A29123" s="1" t="s">
        <v>134558</v>
      </c>
      <c r="B29123">
        <v>2874</v>
      </c>
      <c r="C29123">
        <v>0</v>
      </c>
      <c r="D29123">
        <v>0</v>
      </c>
      <c r="E29123">
        <v>0</v>
      </c>
      <c r="F29123" s="1" t="s">
        <v>103915</v>
      </c>
      <c r="G29123" s="1" t="s">
        <v>103915</v>
      </c>
    </row>
    <row r="29124" spans="1:7" x14ac:dyDescent="0.25">
      <c r="A29124" s="1" t="s">
        <v>134561</v>
      </c>
      <c r="B29124">
        <v>2874</v>
      </c>
      <c r="C29124">
        <v>0</v>
      </c>
      <c r="D29124">
        <v>0</v>
      </c>
      <c r="E29124">
        <v>0</v>
      </c>
      <c r="F29124" s="1" t="s">
        <v>103915</v>
      </c>
      <c r="G29124" s="1" t="s">
        <v>103915</v>
      </c>
    </row>
    <row r="29125" spans="1:7" x14ac:dyDescent="0.25">
      <c r="A29125" s="1" t="s">
        <v>134563</v>
      </c>
      <c r="B29125">
        <v>2874</v>
      </c>
      <c r="C29125">
        <v>0</v>
      </c>
      <c r="D29125">
        <v>0</v>
      </c>
      <c r="E29125">
        <v>0</v>
      </c>
      <c r="F29125" s="1" t="s">
        <v>103915</v>
      </c>
      <c r="G29125" s="1" t="s">
        <v>103915</v>
      </c>
    </row>
    <row r="29126" spans="1:7" x14ac:dyDescent="0.25">
      <c r="A29126" s="1" t="s">
        <v>134566</v>
      </c>
      <c r="B29126">
        <v>2874</v>
      </c>
      <c r="C29126">
        <v>0</v>
      </c>
      <c r="D29126">
        <v>0</v>
      </c>
      <c r="E29126">
        <v>0</v>
      </c>
      <c r="F29126" s="1" t="s">
        <v>103915</v>
      </c>
      <c r="G29126" s="1" t="s">
        <v>103915</v>
      </c>
    </row>
    <row r="29127" spans="1:7" x14ac:dyDescent="0.25">
      <c r="A29127" s="1" t="s">
        <v>134567</v>
      </c>
      <c r="B29127">
        <v>2874</v>
      </c>
      <c r="C29127">
        <v>0</v>
      </c>
      <c r="D29127">
        <v>0</v>
      </c>
      <c r="E29127">
        <v>0</v>
      </c>
      <c r="F29127" s="1" t="s">
        <v>103915</v>
      </c>
      <c r="G29127" s="1" t="s">
        <v>103915</v>
      </c>
    </row>
    <row r="29128" spans="1:7" x14ac:dyDescent="0.25">
      <c r="A29128" s="1" t="s">
        <v>134569</v>
      </c>
      <c r="B29128">
        <v>2874</v>
      </c>
      <c r="C29128">
        <v>0</v>
      </c>
      <c r="D29128">
        <v>0</v>
      </c>
      <c r="E29128">
        <v>0</v>
      </c>
      <c r="F29128" s="1" t="s">
        <v>103915</v>
      </c>
      <c r="G29128" s="1" t="s">
        <v>103915</v>
      </c>
    </row>
    <row r="29129" spans="1:7" x14ac:dyDescent="0.25">
      <c r="A29129" s="1" t="s">
        <v>134572</v>
      </c>
      <c r="B29129">
        <v>2874</v>
      </c>
      <c r="C29129">
        <v>0</v>
      </c>
      <c r="D29129">
        <v>0</v>
      </c>
      <c r="E29129">
        <v>0</v>
      </c>
      <c r="F29129" s="1" t="s">
        <v>103915</v>
      </c>
      <c r="G29129" s="1" t="s">
        <v>103915</v>
      </c>
    </row>
    <row r="29130" spans="1:7" x14ac:dyDescent="0.25">
      <c r="A29130" s="1" t="s">
        <v>134574</v>
      </c>
      <c r="B29130">
        <v>2874</v>
      </c>
      <c r="C29130">
        <v>0</v>
      </c>
      <c r="D29130">
        <v>0</v>
      </c>
      <c r="E29130">
        <v>0</v>
      </c>
      <c r="F29130" s="1" t="s">
        <v>103915</v>
      </c>
      <c r="G29130" s="1" t="s">
        <v>103915</v>
      </c>
    </row>
    <row r="29131" spans="1:7" x14ac:dyDescent="0.25">
      <c r="A29131" s="1" t="s">
        <v>134577</v>
      </c>
      <c r="B29131">
        <v>2874</v>
      </c>
      <c r="C29131">
        <v>0</v>
      </c>
      <c r="D29131">
        <v>0</v>
      </c>
      <c r="E29131">
        <v>0</v>
      </c>
      <c r="F29131" s="1" t="s">
        <v>103915</v>
      </c>
      <c r="G29131" s="1" t="s">
        <v>103915</v>
      </c>
    </row>
    <row r="29132" spans="1:7" x14ac:dyDescent="0.25">
      <c r="A29132" s="1" t="s">
        <v>134578</v>
      </c>
      <c r="B29132">
        <v>2874</v>
      </c>
      <c r="C29132">
        <v>0</v>
      </c>
      <c r="D29132">
        <v>0</v>
      </c>
      <c r="E29132">
        <v>0</v>
      </c>
      <c r="F29132" s="1" t="s">
        <v>103915</v>
      </c>
      <c r="G29132" s="1" t="s">
        <v>103915</v>
      </c>
    </row>
    <row r="29133" spans="1:7" x14ac:dyDescent="0.25">
      <c r="A29133" s="1" t="s">
        <v>134580</v>
      </c>
      <c r="B29133">
        <v>2874</v>
      </c>
      <c r="C29133">
        <v>0</v>
      </c>
      <c r="D29133">
        <v>0</v>
      </c>
      <c r="E29133">
        <v>0</v>
      </c>
      <c r="F29133" s="1" t="s">
        <v>103915</v>
      </c>
      <c r="G29133" s="1" t="s">
        <v>103915</v>
      </c>
    </row>
    <row r="29134" spans="1:7" x14ac:dyDescent="0.25">
      <c r="A29134" s="1" t="s">
        <v>134583</v>
      </c>
      <c r="B29134">
        <v>2874</v>
      </c>
      <c r="C29134">
        <v>0</v>
      </c>
      <c r="D29134">
        <v>0</v>
      </c>
      <c r="E29134">
        <v>0</v>
      </c>
      <c r="F29134" s="1" t="s">
        <v>103915</v>
      </c>
      <c r="G29134" s="1" t="s">
        <v>103915</v>
      </c>
    </row>
    <row r="29135" spans="1:7" x14ac:dyDescent="0.25">
      <c r="A29135" s="1" t="s">
        <v>134584</v>
      </c>
      <c r="B29135">
        <v>2874</v>
      </c>
      <c r="C29135">
        <v>0</v>
      </c>
      <c r="D29135">
        <v>0</v>
      </c>
      <c r="E29135">
        <v>0</v>
      </c>
      <c r="F29135" s="1" t="s">
        <v>103915</v>
      </c>
      <c r="G29135" s="1" t="s">
        <v>103915</v>
      </c>
    </row>
    <row r="29136" spans="1:7" x14ac:dyDescent="0.25">
      <c r="A29136" s="1" t="s">
        <v>134586</v>
      </c>
      <c r="B29136">
        <v>2874</v>
      </c>
      <c r="C29136">
        <v>0</v>
      </c>
      <c r="D29136">
        <v>0</v>
      </c>
      <c r="E29136">
        <v>0</v>
      </c>
      <c r="F29136" s="1" t="s">
        <v>103915</v>
      </c>
      <c r="G29136" s="1" t="s">
        <v>103915</v>
      </c>
    </row>
    <row r="29137" spans="1:7" x14ac:dyDescent="0.25">
      <c r="A29137" s="1" t="s">
        <v>134587</v>
      </c>
      <c r="B29137">
        <v>2874</v>
      </c>
      <c r="C29137">
        <v>0</v>
      </c>
      <c r="D29137">
        <v>0</v>
      </c>
      <c r="E29137">
        <v>0</v>
      </c>
      <c r="F29137" s="1" t="s">
        <v>103915</v>
      </c>
      <c r="G29137" s="1" t="s">
        <v>103915</v>
      </c>
    </row>
    <row r="29138" spans="1:7" x14ac:dyDescent="0.25">
      <c r="A29138" s="1" t="s">
        <v>134590</v>
      </c>
      <c r="B29138">
        <v>2874</v>
      </c>
      <c r="C29138">
        <v>0</v>
      </c>
      <c r="D29138">
        <v>0</v>
      </c>
      <c r="E29138">
        <v>0</v>
      </c>
      <c r="F29138" s="1" t="s">
        <v>103915</v>
      </c>
      <c r="G29138" s="1" t="s">
        <v>103915</v>
      </c>
    </row>
    <row r="29139" spans="1:7" x14ac:dyDescent="0.25">
      <c r="A29139" s="1" t="s">
        <v>134470</v>
      </c>
      <c r="B29139">
        <v>2874</v>
      </c>
      <c r="C29139">
        <v>0</v>
      </c>
      <c r="D29139">
        <v>0</v>
      </c>
      <c r="E29139">
        <v>0</v>
      </c>
      <c r="F29139" s="1" t="s">
        <v>103915</v>
      </c>
      <c r="G29139" s="1" t="s">
        <v>103915</v>
      </c>
    </row>
    <row r="29140" spans="1:7" x14ac:dyDescent="0.25">
      <c r="A29140" s="1" t="s">
        <v>134596</v>
      </c>
      <c r="B29140">
        <v>2874</v>
      </c>
      <c r="C29140">
        <v>0</v>
      </c>
      <c r="D29140">
        <v>0</v>
      </c>
      <c r="E29140">
        <v>0</v>
      </c>
      <c r="F29140" s="1" t="s">
        <v>103915</v>
      </c>
      <c r="G29140" s="1" t="s">
        <v>103915</v>
      </c>
    </row>
    <row r="29141" spans="1:7" x14ac:dyDescent="0.25">
      <c r="A29141" s="1" t="s">
        <v>134597</v>
      </c>
      <c r="B29141">
        <v>2874</v>
      </c>
      <c r="C29141">
        <v>0</v>
      </c>
      <c r="D29141">
        <v>0</v>
      </c>
      <c r="E29141">
        <v>0</v>
      </c>
      <c r="F29141" s="1" t="s">
        <v>103915</v>
      </c>
      <c r="G29141" s="1" t="s">
        <v>103915</v>
      </c>
    </row>
    <row r="29142" spans="1:7" x14ac:dyDescent="0.25">
      <c r="A29142" s="1" t="s">
        <v>134598</v>
      </c>
      <c r="B29142">
        <v>2874</v>
      </c>
      <c r="C29142">
        <v>0</v>
      </c>
      <c r="D29142">
        <v>0</v>
      </c>
      <c r="E29142">
        <v>0</v>
      </c>
      <c r="F29142" s="1" t="s">
        <v>103915</v>
      </c>
      <c r="G29142" s="1" t="s">
        <v>103915</v>
      </c>
    </row>
    <row r="29143" spans="1:7" x14ac:dyDescent="0.25">
      <c r="A29143" s="1" t="s">
        <v>134600</v>
      </c>
      <c r="B29143">
        <v>2874</v>
      </c>
      <c r="C29143">
        <v>0</v>
      </c>
      <c r="D29143">
        <v>0</v>
      </c>
      <c r="E29143">
        <v>0</v>
      </c>
      <c r="F29143" s="1" t="s">
        <v>103915</v>
      </c>
      <c r="G29143" s="1" t="s">
        <v>103915</v>
      </c>
    </row>
    <row r="29144" spans="1:7" x14ac:dyDescent="0.25">
      <c r="A29144" s="1" t="s">
        <v>134601</v>
      </c>
      <c r="B29144">
        <v>2874</v>
      </c>
      <c r="C29144">
        <v>0</v>
      </c>
      <c r="D29144">
        <v>0</v>
      </c>
      <c r="E29144">
        <v>0</v>
      </c>
      <c r="F29144" s="1" t="s">
        <v>103915</v>
      </c>
      <c r="G29144" s="1" t="s">
        <v>103915</v>
      </c>
    </row>
    <row r="29145" spans="1:7" x14ac:dyDescent="0.25">
      <c r="A29145" s="1" t="s">
        <v>134605</v>
      </c>
      <c r="B29145">
        <v>2874</v>
      </c>
      <c r="C29145">
        <v>0</v>
      </c>
      <c r="D29145">
        <v>0</v>
      </c>
      <c r="E29145">
        <v>0</v>
      </c>
      <c r="F29145" s="1" t="s">
        <v>103915</v>
      </c>
      <c r="G29145" s="1" t="s">
        <v>103915</v>
      </c>
    </row>
    <row r="29146" spans="1:7" x14ac:dyDescent="0.25">
      <c r="A29146" s="1" t="s">
        <v>134608</v>
      </c>
      <c r="B29146">
        <v>2874</v>
      </c>
      <c r="C29146">
        <v>0</v>
      </c>
      <c r="D29146">
        <v>0</v>
      </c>
      <c r="E29146">
        <v>0</v>
      </c>
      <c r="F29146" s="1" t="s">
        <v>103915</v>
      </c>
      <c r="G29146" s="1" t="s">
        <v>103915</v>
      </c>
    </row>
    <row r="29147" spans="1:7" x14ac:dyDescent="0.25">
      <c r="A29147" s="1" t="s">
        <v>134612</v>
      </c>
      <c r="B29147">
        <v>2874</v>
      </c>
      <c r="C29147">
        <v>0</v>
      </c>
      <c r="D29147">
        <v>0</v>
      </c>
      <c r="E29147">
        <v>0</v>
      </c>
      <c r="F29147" s="1" t="s">
        <v>103915</v>
      </c>
      <c r="G29147" s="1" t="s">
        <v>103915</v>
      </c>
    </row>
    <row r="29148" spans="1:7" x14ac:dyDescent="0.25">
      <c r="A29148" s="1" t="s">
        <v>134613</v>
      </c>
      <c r="B29148">
        <v>2874</v>
      </c>
      <c r="C29148">
        <v>0</v>
      </c>
      <c r="D29148">
        <v>0</v>
      </c>
      <c r="E29148">
        <v>0</v>
      </c>
      <c r="F29148" s="1" t="s">
        <v>103915</v>
      </c>
      <c r="G29148" s="1" t="s">
        <v>103915</v>
      </c>
    </row>
    <row r="29149" spans="1:7" x14ac:dyDescent="0.25">
      <c r="A29149" s="1" t="s">
        <v>134614</v>
      </c>
      <c r="B29149">
        <v>2874</v>
      </c>
      <c r="C29149">
        <v>0</v>
      </c>
      <c r="D29149">
        <v>0</v>
      </c>
      <c r="E29149">
        <v>0</v>
      </c>
      <c r="F29149" s="1" t="s">
        <v>103915</v>
      </c>
      <c r="G29149" s="1" t="s">
        <v>103915</v>
      </c>
    </row>
    <row r="29150" spans="1:7" x14ac:dyDescent="0.25">
      <c r="A29150" s="1" t="s">
        <v>134617</v>
      </c>
      <c r="B29150">
        <v>2874</v>
      </c>
      <c r="C29150">
        <v>0</v>
      </c>
      <c r="D29150">
        <v>0</v>
      </c>
      <c r="E29150">
        <v>0</v>
      </c>
      <c r="F29150" s="1" t="s">
        <v>103915</v>
      </c>
      <c r="G29150" s="1" t="s">
        <v>103915</v>
      </c>
    </row>
    <row r="29151" spans="1:7" x14ac:dyDescent="0.25">
      <c r="A29151" s="1" t="s">
        <v>134618</v>
      </c>
      <c r="B29151">
        <v>2874</v>
      </c>
      <c r="C29151">
        <v>0</v>
      </c>
      <c r="D29151">
        <v>0</v>
      </c>
      <c r="E29151">
        <v>0</v>
      </c>
      <c r="F29151" s="1" t="s">
        <v>103915</v>
      </c>
      <c r="G29151" s="1" t="s">
        <v>103915</v>
      </c>
    </row>
    <row r="29152" spans="1:7" x14ac:dyDescent="0.25">
      <c r="A29152" s="1" t="s">
        <v>134619</v>
      </c>
      <c r="B29152">
        <v>2874</v>
      </c>
      <c r="C29152">
        <v>0</v>
      </c>
      <c r="D29152">
        <v>0</v>
      </c>
      <c r="E29152">
        <v>0</v>
      </c>
      <c r="F29152" s="1" t="s">
        <v>103915</v>
      </c>
      <c r="G29152" s="1" t="s">
        <v>103915</v>
      </c>
    </row>
    <row r="29153" spans="1:7" x14ac:dyDescent="0.25">
      <c r="A29153" s="1" t="s">
        <v>134620</v>
      </c>
      <c r="B29153">
        <v>2874</v>
      </c>
      <c r="C29153">
        <v>0</v>
      </c>
      <c r="D29153">
        <v>0</v>
      </c>
      <c r="E29153">
        <v>0</v>
      </c>
      <c r="F29153" s="1" t="s">
        <v>103915</v>
      </c>
      <c r="G29153" s="1" t="s">
        <v>103915</v>
      </c>
    </row>
    <row r="29154" spans="1:7" x14ac:dyDescent="0.25">
      <c r="A29154" s="1" t="s">
        <v>134621</v>
      </c>
      <c r="B29154">
        <v>2874</v>
      </c>
      <c r="C29154">
        <v>0</v>
      </c>
      <c r="D29154">
        <v>0</v>
      </c>
      <c r="E29154">
        <v>0</v>
      </c>
      <c r="F29154" s="1" t="s">
        <v>103915</v>
      </c>
      <c r="G29154" s="1" t="s">
        <v>103915</v>
      </c>
    </row>
    <row r="29155" spans="1:7" x14ac:dyDescent="0.25">
      <c r="A29155" s="1" t="s">
        <v>134622</v>
      </c>
      <c r="B29155">
        <v>2874</v>
      </c>
      <c r="C29155">
        <v>0</v>
      </c>
      <c r="D29155">
        <v>0</v>
      </c>
      <c r="E29155">
        <v>0</v>
      </c>
      <c r="F29155" s="1" t="s">
        <v>103915</v>
      </c>
      <c r="G29155" s="1" t="s">
        <v>103915</v>
      </c>
    </row>
    <row r="29156" spans="1:7" x14ac:dyDescent="0.25">
      <c r="A29156" s="1" t="s">
        <v>134624</v>
      </c>
      <c r="B29156">
        <v>2874</v>
      </c>
      <c r="C29156">
        <v>0</v>
      </c>
      <c r="D29156">
        <v>0</v>
      </c>
      <c r="E29156">
        <v>0</v>
      </c>
      <c r="F29156" s="1" t="s">
        <v>103915</v>
      </c>
      <c r="G29156" s="1" t="s">
        <v>103915</v>
      </c>
    </row>
    <row r="29157" spans="1:7" x14ac:dyDescent="0.25">
      <c r="A29157" s="1" t="s">
        <v>134626</v>
      </c>
      <c r="B29157">
        <v>2874</v>
      </c>
      <c r="C29157">
        <v>0</v>
      </c>
      <c r="D29157">
        <v>0</v>
      </c>
      <c r="E29157">
        <v>0</v>
      </c>
      <c r="F29157" s="1" t="s">
        <v>103915</v>
      </c>
      <c r="G29157" s="1" t="s">
        <v>103915</v>
      </c>
    </row>
    <row r="29158" spans="1:7" x14ac:dyDescent="0.25">
      <c r="A29158" s="1" t="s">
        <v>134629</v>
      </c>
      <c r="B29158">
        <v>2874</v>
      </c>
      <c r="C29158">
        <v>0</v>
      </c>
      <c r="D29158">
        <v>0</v>
      </c>
      <c r="E29158">
        <v>0</v>
      </c>
      <c r="F29158" s="1" t="s">
        <v>103915</v>
      </c>
      <c r="G29158" s="1" t="s">
        <v>103915</v>
      </c>
    </row>
    <row r="29159" spans="1:7" x14ac:dyDescent="0.25">
      <c r="A29159" s="1" t="s">
        <v>134633</v>
      </c>
      <c r="B29159">
        <v>2874</v>
      </c>
      <c r="C29159">
        <v>0</v>
      </c>
      <c r="D29159">
        <v>0</v>
      </c>
      <c r="E29159">
        <v>0</v>
      </c>
      <c r="F29159" s="1" t="s">
        <v>103915</v>
      </c>
      <c r="G29159" s="1" t="s">
        <v>103915</v>
      </c>
    </row>
    <row r="29160" spans="1:7" x14ac:dyDescent="0.25">
      <c r="A29160" s="1" t="s">
        <v>134634</v>
      </c>
      <c r="B29160">
        <v>2874</v>
      </c>
      <c r="C29160">
        <v>0</v>
      </c>
      <c r="D29160">
        <v>0</v>
      </c>
      <c r="E29160">
        <v>0</v>
      </c>
      <c r="F29160" s="1" t="s">
        <v>103915</v>
      </c>
      <c r="G29160" s="1" t="s">
        <v>103915</v>
      </c>
    </row>
    <row r="29161" spans="1:7" x14ac:dyDescent="0.25">
      <c r="A29161" s="1" t="s">
        <v>134636</v>
      </c>
      <c r="B29161">
        <v>2874</v>
      </c>
      <c r="C29161">
        <v>0</v>
      </c>
      <c r="D29161">
        <v>0</v>
      </c>
      <c r="E29161">
        <v>0</v>
      </c>
      <c r="F29161" s="1" t="s">
        <v>103915</v>
      </c>
      <c r="G29161" s="1" t="s">
        <v>103915</v>
      </c>
    </row>
    <row r="29162" spans="1:7" x14ac:dyDescent="0.25">
      <c r="A29162" s="1" t="s">
        <v>134637</v>
      </c>
      <c r="B29162">
        <v>2874</v>
      </c>
      <c r="C29162">
        <v>0</v>
      </c>
      <c r="D29162">
        <v>0</v>
      </c>
      <c r="E29162">
        <v>0</v>
      </c>
      <c r="F29162" s="1" t="s">
        <v>103915</v>
      </c>
      <c r="G29162" s="1" t="s">
        <v>103915</v>
      </c>
    </row>
    <row r="29163" spans="1:7" x14ac:dyDescent="0.25">
      <c r="A29163" s="1" t="s">
        <v>134639</v>
      </c>
      <c r="B29163">
        <v>2874</v>
      </c>
      <c r="C29163">
        <v>0</v>
      </c>
      <c r="D29163">
        <v>0</v>
      </c>
      <c r="E29163">
        <v>0</v>
      </c>
      <c r="F29163" s="1" t="s">
        <v>103915</v>
      </c>
      <c r="G29163" s="1" t="s">
        <v>103915</v>
      </c>
    </row>
    <row r="29164" spans="1:7" x14ac:dyDescent="0.25">
      <c r="A29164" s="1" t="s">
        <v>134648</v>
      </c>
      <c r="B29164">
        <v>2874</v>
      </c>
      <c r="C29164">
        <v>0</v>
      </c>
      <c r="D29164">
        <v>0</v>
      </c>
      <c r="E29164">
        <v>0</v>
      </c>
      <c r="F29164" s="1" t="s">
        <v>103915</v>
      </c>
      <c r="G29164" s="1" t="s">
        <v>103915</v>
      </c>
    </row>
    <row r="29165" spans="1:7" x14ac:dyDescent="0.25">
      <c r="A29165" s="1" t="s">
        <v>134649</v>
      </c>
      <c r="B29165">
        <v>2874</v>
      </c>
      <c r="C29165">
        <v>0</v>
      </c>
      <c r="D29165">
        <v>0</v>
      </c>
      <c r="E29165">
        <v>0</v>
      </c>
      <c r="F29165" s="1" t="s">
        <v>103915</v>
      </c>
      <c r="G29165" s="1" t="s">
        <v>103915</v>
      </c>
    </row>
    <row r="29166" spans="1:7" x14ac:dyDescent="0.25">
      <c r="A29166" s="1" t="s">
        <v>134657</v>
      </c>
      <c r="B29166">
        <v>2874</v>
      </c>
      <c r="C29166">
        <v>0</v>
      </c>
      <c r="D29166">
        <v>0</v>
      </c>
      <c r="E29166">
        <v>0</v>
      </c>
      <c r="F29166" s="1" t="s">
        <v>103915</v>
      </c>
      <c r="G29166" s="1" t="s">
        <v>103915</v>
      </c>
    </row>
    <row r="29167" spans="1:7" x14ac:dyDescent="0.25">
      <c r="A29167" s="1" t="s">
        <v>134658</v>
      </c>
      <c r="B29167">
        <v>2874</v>
      </c>
      <c r="C29167">
        <v>0</v>
      </c>
      <c r="D29167">
        <v>0</v>
      </c>
      <c r="E29167">
        <v>0</v>
      </c>
      <c r="F29167" s="1" t="s">
        <v>103915</v>
      </c>
      <c r="G29167" s="1" t="s">
        <v>103915</v>
      </c>
    </row>
    <row r="29168" spans="1:7" x14ac:dyDescent="0.25">
      <c r="A29168" s="1" t="s">
        <v>134660</v>
      </c>
      <c r="B29168">
        <v>2874</v>
      </c>
      <c r="C29168">
        <v>0</v>
      </c>
      <c r="D29168">
        <v>0</v>
      </c>
      <c r="E29168">
        <v>0</v>
      </c>
      <c r="F29168" s="1" t="s">
        <v>103915</v>
      </c>
      <c r="G29168" s="1" t="s">
        <v>103915</v>
      </c>
    </row>
    <row r="29169" spans="1:7" x14ac:dyDescent="0.25">
      <c r="A29169" s="1" t="s">
        <v>134667</v>
      </c>
      <c r="B29169">
        <v>2874</v>
      </c>
      <c r="C29169">
        <v>0</v>
      </c>
      <c r="D29169">
        <v>0</v>
      </c>
      <c r="E29169">
        <v>0</v>
      </c>
      <c r="F29169" s="1" t="s">
        <v>103915</v>
      </c>
      <c r="G29169" s="1" t="s">
        <v>103915</v>
      </c>
    </row>
    <row r="29170" spans="1:7" x14ac:dyDescent="0.25">
      <c r="A29170" s="1" t="s">
        <v>134668</v>
      </c>
      <c r="B29170">
        <v>2874</v>
      </c>
      <c r="C29170">
        <v>0</v>
      </c>
      <c r="D29170">
        <v>0</v>
      </c>
      <c r="E29170">
        <v>0</v>
      </c>
      <c r="F29170" s="1" t="s">
        <v>103915</v>
      </c>
      <c r="G29170" s="1" t="s">
        <v>103915</v>
      </c>
    </row>
    <row r="29171" spans="1:7" x14ac:dyDescent="0.25">
      <c r="A29171" s="1" t="s">
        <v>134672</v>
      </c>
      <c r="B29171">
        <v>2874</v>
      </c>
      <c r="C29171">
        <v>0</v>
      </c>
      <c r="D29171">
        <v>0</v>
      </c>
      <c r="E29171">
        <v>0</v>
      </c>
      <c r="F29171" s="1" t="s">
        <v>103915</v>
      </c>
      <c r="G29171" s="1" t="s">
        <v>103915</v>
      </c>
    </row>
    <row r="29172" spans="1:7" x14ac:dyDescent="0.25">
      <c r="A29172" s="1" t="s">
        <v>134674</v>
      </c>
      <c r="B29172">
        <v>2874</v>
      </c>
      <c r="C29172">
        <v>0</v>
      </c>
      <c r="D29172">
        <v>0</v>
      </c>
      <c r="E29172">
        <v>0</v>
      </c>
      <c r="F29172" s="1" t="s">
        <v>103915</v>
      </c>
      <c r="G29172" s="1" t="s">
        <v>103915</v>
      </c>
    </row>
    <row r="29173" spans="1:7" x14ac:dyDescent="0.25">
      <c r="A29173" s="1" t="s">
        <v>134675</v>
      </c>
      <c r="B29173">
        <v>2874</v>
      </c>
      <c r="C29173">
        <v>0</v>
      </c>
      <c r="D29173">
        <v>0</v>
      </c>
      <c r="E29173">
        <v>0</v>
      </c>
      <c r="F29173" s="1" t="s">
        <v>103915</v>
      </c>
      <c r="G29173" s="1" t="s">
        <v>103915</v>
      </c>
    </row>
    <row r="29174" spans="1:7" x14ac:dyDescent="0.25">
      <c r="A29174" s="1" t="s">
        <v>134676</v>
      </c>
      <c r="B29174">
        <v>2874</v>
      </c>
      <c r="C29174">
        <v>0</v>
      </c>
      <c r="D29174">
        <v>0</v>
      </c>
      <c r="E29174">
        <v>0</v>
      </c>
      <c r="F29174" s="1" t="s">
        <v>103915</v>
      </c>
      <c r="G29174" s="1" t="s">
        <v>103915</v>
      </c>
    </row>
    <row r="29175" spans="1:7" x14ac:dyDescent="0.25">
      <c r="A29175" s="1" t="s">
        <v>134678</v>
      </c>
      <c r="B29175">
        <v>2874</v>
      </c>
      <c r="C29175">
        <v>0</v>
      </c>
      <c r="D29175">
        <v>0</v>
      </c>
      <c r="E29175">
        <v>0</v>
      </c>
      <c r="F29175" s="1" t="s">
        <v>103915</v>
      </c>
      <c r="G29175" s="1" t="s">
        <v>103915</v>
      </c>
    </row>
    <row r="29176" spans="1:7" x14ac:dyDescent="0.25">
      <c r="A29176" s="1" t="s">
        <v>134679</v>
      </c>
      <c r="B29176">
        <v>2874</v>
      </c>
      <c r="C29176">
        <v>0</v>
      </c>
      <c r="D29176">
        <v>0</v>
      </c>
      <c r="E29176">
        <v>0</v>
      </c>
      <c r="F29176" s="1" t="s">
        <v>103915</v>
      </c>
      <c r="G29176" s="1" t="s">
        <v>103915</v>
      </c>
    </row>
    <row r="29177" spans="1:7" x14ac:dyDescent="0.25">
      <c r="A29177" s="1" t="s">
        <v>134682</v>
      </c>
      <c r="B29177">
        <v>2874</v>
      </c>
      <c r="C29177">
        <v>0</v>
      </c>
      <c r="D29177">
        <v>0</v>
      </c>
      <c r="E29177">
        <v>0</v>
      </c>
      <c r="F29177" s="1" t="s">
        <v>103915</v>
      </c>
      <c r="G29177" s="1" t="s">
        <v>103915</v>
      </c>
    </row>
    <row r="29178" spans="1:7" x14ac:dyDescent="0.25">
      <c r="A29178" s="1" t="s">
        <v>134689</v>
      </c>
      <c r="B29178">
        <v>2874</v>
      </c>
      <c r="C29178">
        <v>0</v>
      </c>
      <c r="D29178">
        <v>0</v>
      </c>
      <c r="E29178">
        <v>0</v>
      </c>
      <c r="F29178" s="1" t="s">
        <v>103915</v>
      </c>
      <c r="G29178" s="1" t="s">
        <v>103915</v>
      </c>
    </row>
    <row r="29179" spans="1:7" x14ac:dyDescent="0.25">
      <c r="A29179" s="1" t="s">
        <v>134473</v>
      </c>
      <c r="B29179">
        <v>2874</v>
      </c>
      <c r="C29179">
        <v>0</v>
      </c>
      <c r="D29179">
        <v>0</v>
      </c>
      <c r="E29179">
        <v>0</v>
      </c>
      <c r="F29179" s="1" t="s">
        <v>103915</v>
      </c>
      <c r="G29179" s="1" t="s">
        <v>103915</v>
      </c>
    </row>
    <row r="29180" spans="1:7" x14ac:dyDescent="0.25">
      <c r="A29180" s="1" t="s">
        <v>134693</v>
      </c>
      <c r="B29180">
        <v>2874</v>
      </c>
      <c r="C29180">
        <v>0</v>
      </c>
      <c r="D29180">
        <v>0</v>
      </c>
      <c r="E29180">
        <v>0</v>
      </c>
      <c r="F29180" s="1" t="s">
        <v>103915</v>
      </c>
      <c r="G29180" s="1" t="s">
        <v>103915</v>
      </c>
    </row>
    <row r="29181" spans="1:7" x14ac:dyDescent="0.25">
      <c r="A29181" s="1" t="s">
        <v>134699</v>
      </c>
      <c r="B29181">
        <v>2874</v>
      </c>
      <c r="C29181">
        <v>0</v>
      </c>
      <c r="D29181">
        <v>0</v>
      </c>
      <c r="E29181">
        <v>0</v>
      </c>
      <c r="F29181" s="1" t="s">
        <v>103915</v>
      </c>
      <c r="G29181" s="1" t="s">
        <v>103915</v>
      </c>
    </row>
    <row r="29182" spans="1:7" x14ac:dyDescent="0.25">
      <c r="A29182" s="1" t="s">
        <v>134701</v>
      </c>
      <c r="B29182">
        <v>2874</v>
      </c>
      <c r="C29182">
        <v>0</v>
      </c>
      <c r="D29182">
        <v>0</v>
      </c>
      <c r="E29182">
        <v>0</v>
      </c>
      <c r="F29182" s="1" t="s">
        <v>103915</v>
      </c>
      <c r="G29182" s="1" t="s">
        <v>103915</v>
      </c>
    </row>
    <row r="29183" spans="1:7" x14ac:dyDescent="0.25">
      <c r="A29183" s="1" t="s">
        <v>134702</v>
      </c>
      <c r="B29183">
        <v>2874</v>
      </c>
      <c r="C29183">
        <v>0</v>
      </c>
      <c r="D29183">
        <v>0</v>
      </c>
      <c r="E29183">
        <v>0</v>
      </c>
      <c r="F29183" s="1" t="s">
        <v>103915</v>
      </c>
      <c r="G29183" s="1" t="s">
        <v>103915</v>
      </c>
    </row>
    <row r="29184" spans="1:7" x14ac:dyDescent="0.25">
      <c r="A29184" s="1" t="s">
        <v>134703</v>
      </c>
      <c r="B29184">
        <v>2874</v>
      </c>
      <c r="C29184">
        <v>0</v>
      </c>
      <c r="D29184">
        <v>0</v>
      </c>
      <c r="E29184">
        <v>0</v>
      </c>
      <c r="F29184" s="1" t="s">
        <v>103915</v>
      </c>
      <c r="G29184" s="1" t="s">
        <v>103915</v>
      </c>
    </row>
    <row r="29185" spans="1:7" x14ac:dyDescent="0.25">
      <c r="A29185" s="1" t="s">
        <v>134705</v>
      </c>
      <c r="B29185">
        <v>2874</v>
      </c>
      <c r="C29185">
        <v>0</v>
      </c>
      <c r="D29185">
        <v>0</v>
      </c>
      <c r="E29185">
        <v>0</v>
      </c>
      <c r="F29185" s="1" t="s">
        <v>103915</v>
      </c>
      <c r="G29185" s="1" t="s">
        <v>103915</v>
      </c>
    </row>
    <row r="29186" spans="1:7" x14ac:dyDescent="0.25">
      <c r="A29186" s="1" t="s">
        <v>134706</v>
      </c>
      <c r="B29186">
        <v>2874</v>
      </c>
      <c r="C29186">
        <v>0</v>
      </c>
      <c r="D29186">
        <v>0</v>
      </c>
      <c r="E29186">
        <v>0</v>
      </c>
      <c r="F29186" s="1" t="s">
        <v>103915</v>
      </c>
      <c r="G29186" s="1" t="s">
        <v>103915</v>
      </c>
    </row>
    <row r="29187" spans="1:7" x14ac:dyDescent="0.25">
      <c r="A29187" s="1" t="s">
        <v>134707</v>
      </c>
      <c r="B29187">
        <v>2874</v>
      </c>
      <c r="C29187">
        <v>0</v>
      </c>
      <c r="D29187">
        <v>0</v>
      </c>
      <c r="E29187">
        <v>0</v>
      </c>
      <c r="F29187" s="1" t="s">
        <v>103915</v>
      </c>
      <c r="G29187" s="1" t="s">
        <v>103915</v>
      </c>
    </row>
    <row r="29188" spans="1:7" x14ac:dyDescent="0.25">
      <c r="A29188" s="1" t="s">
        <v>134709</v>
      </c>
      <c r="B29188">
        <v>2874</v>
      </c>
      <c r="C29188">
        <v>0</v>
      </c>
      <c r="D29188">
        <v>0</v>
      </c>
      <c r="E29188">
        <v>0</v>
      </c>
      <c r="F29188" s="1" t="s">
        <v>103915</v>
      </c>
      <c r="G29188" s="1" t="s">
        <v>103915</v>
      </c>
    </row>
    <row r="29189" spans="1:7" x14ac:dyDescent="0.25">
      <c r="A29189" s="1" t="s">
        <v>134713</v>
      </c>
      <c r="B29189">
        <v>2874</v>
      </c>
      <c r="C29189">
        <v>0</v>
      </c>
      <c r="D29189">
        <v>0</v>
      </c>
      <c r="E29189">
        <v>0</v>
      </c>
      <c r="F29189" s="1" t="s">
        <v>103915</v>
      </c>
      <c r="G29189" s="1" t="s">
        <v>103915</v>
      </c>
    </row>
    <row r="29190" spans="1:7" x14ac:dyDescent="0.25">
      <c r="A29190" s="1" t="s">
        <v>134716</v>
      </c>
      <c r="B29190">
        <v>2874</v>
      </c>
      <c r="C29190">
        <v>0</v>
      </c>
      <c r="D29190">
        <v>0</v>
      </c>
      <c r="E29190">
        <v>0</v>
      </c>
      <c r="F29190" s="1" t="s">
        <v>103915</v>
      </c>
      <c r="G29190" s="1" t="s">
        <v>103915</v>
      </c>
    </row>
    <row r="29191" spans="1:7" x14ac:dyDescent="0.25">
      <c r="A29191" s="1" t="s">
        <v>134719</v>
      </c>
      <c r="B29191">
        <v>2874</v>
      </c>
      <c r="C29191">
        <v>0</v>
      </c>
      <c r="D29191">
        <v>0</v>
      </c>
      <c r="E29191">
        <v>0</v>
      </c>
      <c r="F29191" s="1" t="s">
        <v>103915</v>
      </c>
      <c r="G29191" s="1" t="s">
        <v>103915</v>
      </c>
    </row>
    <row r="29192" spans="1:7" x14ac:dyDescent="0.25">
      <c r="A29192" s="1" t="s">
        <v>134720</v>
      </c>
      <c r="B29192">
        <v>2874</v>
      </c>
      <c r="C29192">
        <v>0</v>
      </c>
      <c r="D29192">
        <v>0</v>
      </c>
      <c r="E29192">
        <v>0</v>
      </c>
      <c r="F29192" s="1" t="s">
        <v>103915</v>
      </c>
      <c r="G29192" s="1" t="s">
        <v>103915</v>
      </c>
    </row>
    <row r="29193" spans="1:7" x14ac:dyDescent="0.25">
      <c r="A29193" s="1" t="s">
        <v>134722</v>
      </c>
      <c r="B29193">
        <v>2874</v>
      </c>
      <c r="C29193">
        <v>0</v>
      </c>
      <c r="D29193">
        <v>0</v>
      </c>
      <c r="E29193">
        <v>0</v>
      </c>
      <c r="F29193" s="1" t="s">
        <v>103915</v>
      </c>
      <c r="G29193" s="1" t="s">
        <v>103915</v>
      </c>
    </row>
    <row r="29194" spans="1:7" x14ac:dyDescent="0.25">
      <c r="A29194" s="1" t="s">
        <v>134723</v>
      </c>
      <c r="B29194">
        <v>2874</v>
      </c>
      <c r="C29194">
        <v>0</v>
      </c>
      <c r="D29194">
        <v>0</v>
      </c>
      <c r="E29194">
        <v>0</v>
      </c>
      <c r="F29194" s="1" t="s">
        <v>103915</v>
      </c>
      <c r="G29194" s="1" t="s">
        <v>103915</v>
      </c>
    </row>
    <row r="29195" spans="1:7" x14ac:dyDescent="0.25">
      <c r="A29195" s="1" t="s">
        <v>134725</v>
      </c>
      <c r="B29195">
        <v>2874</v>
      </c>
      <c r="C29195">
        <v>0</v>
      </c>
      <c r="D29195">
        <v>0</v>
      </c>
      <c r="E29195">
        <v>0</v>
      </c>
      <c r="F29195" s="1" t="s">
        <v>103915</v>
      </c>
      <c r="G29195" s="1" t="s">
        <v>103915</v>
      </c>
    </row>
    <row r="29196" spans="1:7" x14ac:dyDescent="0.25">
      <c r="A29196" s="1" t="s">
        <v>134726</v>
      </c>
      <c r="B29196">
        <v>2874</v>
      </c>
      <c r="C29196">
        <v>0</v>
      </c>
      <c r="D29196">
        <v>0</v>
      </c>
      <c r="E29196">
        <v>0</v>
      </c>
      <c r="F29196" s="1" t="s">
        <v>103915</v>
      </c>
      <c r="G29196" s="1" t="s">
        <v>103915</v>
      </c>
    </row>
    <row r="29197" spans="1:7" x14ac:dyDescent="0.25">
      <c r="A29197" s="1" t="s">
        <v>134727</v>
      </c>
      <c r="B29197">
        <v>2874</v>
      </c>
      <c r="C29197">
        <v>0</v>
      </c>
      <c r="D29197">
        <v>0</v>
      </c>
      <c r="E29197">
        <v>0</v>
      </c>
      <c r="F29197" s="1" t="s">
        <v>103915</v>
      </c>
      <c r="G29197" s="1" t="s">
        <v>103915</v>
      </c>
    </row>
    <row r="29198" spans="1:7" x14ac:dyDescent="0.25">
      <c r="A29198" s="1" t="s">
        <v>134729</v>
      </c>
      <c r="B29198">
        <v>2874</v>
      </c>
      <c r="C29198">
        <v>0</v>
      </c>
      <c r="D29198">
        <v>0</v>
      </c>
      <c r="E29198">
        <v>0</v>
      </c>
      <c r="F29198" s="1" t="s">
        <v>103915</v>
      </c>
      <c r="G29198" s="1" t="s">
        <v>103915</v>
      </c>
    </row>
    <row r="29199" spans="1:7" x14ac:dyDescent="0.25">
      <c r="A29199" s="1" t="s">
        <v>134730</v>
      </c>
      <c r="B29199">
        <v>2874</v>
      </c>
      <c r="C29199">
        <v>0</v>
      </c>
      <c r="D29199">
        <v>0</v>
      </c>
      <c r="E29199">
        <v>0</v>
      </c>
      <c r="F29199" s="1" t="s">
        <v>103915</v>
      </c>
      <c r="G29199" s="1" t="s">
        <v>103915</v>
      </c>
    </row>
    <row r="29200" spans="1:7" x14ac:dyDescent="0.25">
      <c r="A29200" s="1" t="s">
        <v>134731</v>
      </c>
      <c r="B29200">
        <v>2874</v>
      </c>
      <c r="C29200">
        <v>0</v>
      </c>
      <c r="D29200">
        <v>0</v>
      </c>
      <c r="E29200">
        <v>0</v>
      </c>
      <c r="F29200" s="1" t="s">
        <v>103915</v>
      </c>
      <c r="G29200" s="1" t="s">
        <v>103915</v>
      </c>
    </row>
    <row r="29201" spans="1:7" x14ac:dyDescent="0.25">
      <c r="A29201" s="1" t="s">
        <v>134732</v>
      </c>
      <c r="B29201">
        <v>2874</v>
      </c>
      <c r="C29201">
        <v>0</v>
      </c>
      <c r="D29201">
        <v>0</v>
      </c>
      <c r="E29201">
        <v>0</v>
      </c>
      <c r="F29201" s="1" t="s">
        <v>103915</v>
      </c>
      <c r="G29201" s="1" t="s">
        <v>103915</v>
      </c>
    </row>
    <row r="29202" spans="1:7" x14ac:dyDescent="0.25">
      <c r="A29202" s="1" t="s">
        <v>134733</v>
      </c>
      <c r="B29202">
        <v>2874</v>
      </c>
      <c r="C29202">
        <v>0</v>
      </c>
      <c r="D29202">
        <v>0</v>
      </c>
      <c r="E29202">
        <v>0</v>
      </c>
      <c r="F29202" s="1" t="s">
        <v>103915</v>
      </c>
      <c r="G29202" s="1" t="s">
        <v>103915</v>
      </c>
    </row>
    <row r="29203" spans="1:7" x14ac:dyDescent="0.25">
      <c r="A29203" s="1" t="s">
        <v>134737</v>
      </c>
      <c r="B29203">
        <v>2874</v>
      </c>
      <c r="C29203">
        <v>0</v>
      </c>
      <c r="D29203">
        <v>0</v>
      </c>
      <c r="E29203">
        <v>0</v>
      </c>
      <c r="F29203" s="1" t="s">
        <v>103915</v>
      </c>
      <c r="G29203" s="1" t="s">
        <v>103915</v>
      </c>
    </row>
    <row r="29204" spans="1:7" x14ac:dyDescent="0.25">
      <c r="A29204" s="1" t="s">
        <v>134474</v>
      </c>
      <c r="B29204">
        <v>2874</v>
      </c>
      <c r="C29204">
        <v>0</v>
      </c>
      <c r="D29204">
        <v>0</v>
      </c>
      <c r="E29204">
        <v>0</v>
      </c>
      <c r="F29204" s="1" t="s">
        <v>103915</v>
      </c>
      <c r="G29204" s="1" t="s">
        <v>103915</v>
      </c>
    </row>
    <row r="29205" spans="1:7" x14ac:dyDescent="0.25">
      <c r="A29205" s="1" t="s">
        <v>134740</v>
      </c>
      <c r="B29205">
        <v>2874</v>
      </c>
      <c r="C29205">
        <v>0</v>
      </c>
      <c r="D29205">
        <v>0</v>
      </c>
      <c r="E29205">
        <v>0</v>
      </c>
      <c r="F29205" s="1" t="s">
        <v>103915</v>
      </c>
      <c r="G29205" s="1" t="s">
        <v>103915</v>
      </c>
    </row>
    <row r="29206" spans="1:7" x14ac:dyDescent="0.25">
      <c r="A29206" s="1" t="s">
        <v>134741</v>
      </c>
      <c r="B29206">
        <v>2874</v>
      </c>
      <c r="C29206">
        <v>0</v>
      </c>
      <c r="D29206">
        <v>0</v>
      </c>
      <c r="E29206">
        <v>0</v>
      </c>
      <c r="F29206" s="1" t="s">
        <v>103915</v>
      </c>
      <c r="G29206" s="1" t="s">
        <v>103915</v>
      </c>
    </row>
    <row r="29207" spans="1:7" x14ac:dyDescent="0.25">
      <c r="A29207" s="1" t="s">
        <v>134742</v>
      </c>
      <c r="B29207">
        <v>2874</v>
      </c>
      <c r="C29207">
        <v>0</v>
      </c>
      <c r="D29207">
        <v>0</v>
      </c>
      <c r="E29207">
        <v>0</v>
      </c>
      <c r="F29207" s="1" t="s">
        <v>103915</v>
      </c>
      <c r="G29207" s="1" t="s">
        <v>103915</v>
      </c>
    </row>
    <row r="29208" spans="1:7" x14ac:dyDescent="0.25">
      <c r="A29208" s="1" t="s">
        <v>134744</v>
      </c>
      <c r="B29208">
        <v>2874</v>
      </c>
      <c r="C29208">
        <v>0</v>
      </c>
      <c r="D29208">
        <v>0</v>
      </c>
      <c r="E29208">
        <v>0</v>
      </c>
      <c r="F29208" s="1" t="s">
        <v>103915</v>
      </c>
      <c r="G29208" s="1" t="s">
        <v>103915</v>
      </c>
    </row>
    <row r="29209" spans="1:7" x14ac:dyDescent="0.25">
      <c r="A29209" s="1" t="s">
        <v>134743</v>
      </c>
      <c r="B29209">
        <v>2874</v>
      </c>
      <c r="C29209">
        <v>0</v>
      </c>
      <c r="D29209">
        <v>0</v>
      </c>
      <c r="E29209">
        <v>0</v>
      </c>
      <c r="F29209" s="1" t="s">
        <v>103915</v>
      </c>
      <c r="G29209" s="1" t="s">
        <v>103915</v>
      </c>
    </row>
    <row r="29210" spans="1:7" x14ac:dyDescent="0.25">
      <c r="A29210" s="1" t="s">
        <v>134746</v>
      </c>
      <c r="B29210">
        <v>2874</v>
      </c>
      <c r="C29210">
        <v>0</v>
      </c>
      <c r="D29210">
        <v>0</v>
      </c>
      <c r="E29210">
        <v>0</v>
      </c>
      <c r="F29210" s="1" t="s">
        <v>103915</v>
      </c>
      <c r="G29210" s="1" t="s">
        <v>103915</v>
      </c>
    </row>
    <row r="29211" spans="1:7" x14ac:dyDescent="0.25">
      <c r="A29211" s="1" t="s">
        <v>134747</v>
      </c>
      <c r="B29211">
        <v>2874</v>
      </c>
      <c r="C29211">
        <v>0</v>
      </c>
      <c r="D29211">
        <v>0</v>
      </c>
      <c r="E29211">
        <v>0</v>
      </c>
      <c r="F29211" s="1" t="s">
        <v>103915</v>
      </c>
      <c r="G29211" s="1" t="s">
        <v>103915</v>
      </c>
    </row>
    <row r="29212" spans="1:7" x14ac:dyDescent="0.25">
      <c r="A29212" s="1" t="s">
        <v>134748</v>
      </c>
      <c r="B29212">
        <v>2874</v>
      </c>
      <c r="C29212">
        <v>0</v>
      </c>
      <c r="D29212">
        <v>0</v>
      </c>
      <c r="E29212">
        <v>0</v>
      </c>
      <c r="F29212" s="1" t="s">
        <v>103915</v>
      </c>
      <c r="G29212" s="1" t="s">
        <v>103915</v>
      </c>
    </row>
    <row r="29213" spans="1:7" x14ac:dyDescent="0.25">
      <c r="A29213" s="1" t="s">
        <v>134751</v>
      </c>
      <c r="B29213">
        <v>2874</v>
      </c>
      <c r="C29213">
        <v>0</v>
      </c>
      <c r="D29213">
        <v>0</v>
      </c>
      <c r="E29213">
        <v>0</v>
      </c>
      <c r="F29213" s="1" t="s">
        <v>103915</v>
      </c>
      <c r="G29213" s="1" t="s">
        <v>103915</v>
      </c>
    </row>
    <row r="29214" spans="1:7" x14ac:dyDescent="0.25">
      <c r="A29214" s="1" t="s">
        <v>134754</v>
      </c>
      <c r="B29214">
        <v>2874</v>
      </c>
      <c r="C29214">
        <v>0</v>
      </c>
      <c r="D29214">
        <v>0</v>
      </c>
      <c r="E29214">
        <v>0</v>
      </c>
      <c r="F29214" s="1" t="s">
        <v>103915</v>
      </c>
      <c r="G29214" s="1" t="s">
        <v>103915</v>
      </c>
    </row>
    <row r="29215" spans="1:7" x14ac:dyDescent="0.25">
      <c r="A29215" s="1" t="s">
        <v>134755</v>
      </c>
      <c r="B29215">
        <v>2874</v>
      </c>
      <c r="C29215">
        <v>0</v>
      </c>
      <c r="D29215">
        <v>0</v>
      </c>
      <c r="E29215">
        <v>0</v>
      </c>
      <c r="F29215" s="1" t="s">
        <v>103915</v>
      </c>
      <c r="G29215" s="1" t="s">
        <v>103915</v>
      </c>
    </row>
    <row r="29216" spans="1:7" x14ac:dyDescent="0.25">
      <c r="A29216" s="1" t="s">
        <v>50874</v>
      </c>
      <c r="B29216">
        <v>2873</v>
      </c>
      <c r="C29216">
        <v>570000</v>
      </c>
      <c r="D29216">
        <v>233265288</v>
      </c>
      <c r="E29216">
        <v>0</v>
      </c>
      <c r="F29216" s="1" t="s">
        <v>103913</v>
      </c>
      <c r="G29216" s="1" t="s">
        <v>104012</v>
      </c>
    </row>
    <row r="29217" spans="1:7" x14ac:dyDescent="0.25">
      <c r="A29217" s="1" t="s">
        <v>50904</v>
      </c>
      <c r="B29217">
        <v>2873</v>
      </c>
      <c r="C29217">
        <v>526000</v>
      </c>
      <c r="D29217">
        <v>58684399</v>
      </c>
      <c r="E29217">
        <v>0</v>
      </c>
      <c r="F29217" s="1" t="s">
        <v>103913</v>
      </c>
      <c r="G29217" s="1" t="s">
        <v>104888</v>
      </c>
    </row>
    <row r="29218" spans="1:7" x14ac:dyDescent="0.25">
      <c r="A29218" s="1" t="s">
        <v>50896</v>
      </c>
      <c r="B29218">
        <v>2873</v>
      </c>
      <c r="C29218">
        <v>371000</v>
      </c>
      <c r="D29218">
        <v>128029108</v>
      </c>
      <c r="E29218">
        <v>0</v>
      </c>
      <c r="F29218" s="1" t="s">
        <v>104021</v>
      </c>
      <c r="G29218" s="1" t="s">
        <v>103928</v>
      </c>
    </row>
    <row r="29219" spans="1:7" x14ac:dyDescent="0.25">
      <c r="A29219" s="1" t="s">
        <v>50888</v>
      </c>
      <c r="B29219">
        <v>2873</v>
      </c>
      <c r="C29219">
        <v>200000</v>
      </c>
      <c r="D29219">
        <v>23873496</v>
      </c>
      <c r="E29219">
        <v>0</v>
      </c>
      <c r="F29219" s="1" t="s">
        <v>103913</v>
      </c>
      <c r="G29219" s="1" t="s">
        <v>104621</v>
      </c>
    </row>
    <row r="29220" spans="1:7" x14ac:dyDescent="0.25">
      <c r="A29220" s="1" t="s">
        <v>50900</v>
      </c>
      <c r="B29220">
        <v>2873</v>
      </c>
      <c r="C29220">
        <v>197000</v>
      </c>
      <c r="D29220">
        <v>38675807</v>
      </c>
      <c r="E29220">
        <v>0</v>
      </c>
      <c r="F29220" s="1" t="s">
        <v>105386</v>
      </c>
      <c r="G29220" s="1" t="s">
        <v>103928</v>
      </c>
    </row>
    <row r="29221" spans="1:7" x14ac:dyDescent="0.25">
      <c r="A29221" s="1" t="s">
        <v>50879</v>
      </c>
      <c r="B29221">
        <v>2873</v>
      </c>
      <c r="C29221">
        <v>151000</v>
      </c>
      <c r="D29221">
        <v>38550595</v>
      </c>
      <c r="E29221">
        <v>0</v>
      </c>
      <c r="F29221" s="1" t="s">
        <v>103940</v>
      </c>
      <c r="G29221" s="1" t="s">
        <v>103966</v>
      </c>
    </row>
    <row r="29222" spans="1:7" x14ac:dyDescent="0.25">
      <c r="A29222" s="1" t="s">
        <v>50876</v>
      </c>
      <c r="B29222">
        <v>2873</v>
      </c>
      <c r="C29222">
        <v>68000</v>
      </c>
      <c r="D29222">
        <v>80769718</v>
      </c>
      <c r="E29222">
        <v>0</v>
      </c>
      <c r="F29222" s="1" t="s">
        <v>103915</v>
      </c>
      <c r="G29222" s="1" t="s">
        <v>103915</v>
      </c>
    </row>
    <row r="29223" spans="1:7" x14ac:dyDescent="0.25">
      <c r="A29223" s="1" t="s">
        <v>50902</v>
      </c>
      <c r="B29223">
        <v>2873</v>
      </c>
      <c r="C29223">
        <v>26700</v>
      </c>
      <c r="D29223">
        <v>2999582</v>
      </c>
      <c r="E29223">
        <v>0</v>
      </c>
      <c r="F29223" s="1" t="s">
        <v>103940</v>
      </c>
      <c r="G29223" s="1" t="s">
        <v>104387</v>
      </c>
    </row>
    <row r="29224" spans="1:7" x14ac:dyDescent="0.25">
      <c r="A29224" s="1" t="s">
        <v>50882</v>
      </c>
      <c r="B29224">
        <v>2873</v>
      </c>
      <c r="C29224">
        <v>17600</v>
      </c>
      <c r="D29224">
        <v>946889</v>
      </c>
      <c r="E29224">
        <v>0</v>
      </c>
      <c r="F29224" s="1" t="s">
        <v>103915</v>
      </c>
      <c r="G29224" s="1" t="s">
        <v>103914</v>
      </c>
    </row>
    <row r="29225" spans="1:7" x14ac:dyDescent="0.25">
      <c r="A29225" s="1" t="s">
        <v>134758</v>
      </c>
      <c r="B29225">
        <v>2873</v>
      </c>
      <c r="C29225">
        <v>3170</v>
      </c>
      <c r="D29225">
        <v>44825</v>
      </c>
      <c r="E29225">
        <v>0</v>
      </c>
      <c r="F29225" s="1" t="s">
        <v>103915</v>
      </c>
      <c r="G29225" s="1" t="s">
        <v>103915</v>
      </c>
    </row>
    <row r="29226" spans="1:7" x14ac:dyDescent="0.25">
      <c r="A29226" s="1" t="s">
        <v>134762</v>
      </c>
      <c r="B29226">
        <v>2873</v>
      </c>
      <c r="C29226">
        <v>426</v>
      </c>
      <c r="D29226">
        <v>2027</v>
      </c>
      <c r="E29226">
        <v>0</v>
      </c>
      <c r="F29226" s="1" t="s">
        <v>103915</v>
      </c>
      <c r="G29226" s="1" t="s">
        <v>103915</v>
      </c>
    </row>
    <row r="29227" spans="1:7" x14ac:dyDescent="0.25">
      <c r="A29227" s="1" t="s">
        <v>134764</v>
      </c>
      <c r="B29227">
        <v>2873</v>
      </c>
      <c r="C29227">
        <v>112</v>
      </c>
      <c r="D29227">
        <v>20</v>
      </c>
      <c r="E29227">
        <v>0</v>
      </c>
      <c r="F29227" s="1" t="s">
        <v>103915</v>
      </c>
      <c r="G29227" s="1" t="s">
        <v>103915</v>
      </c>
    </row>
    <row r="29228" spans="1:7" x14ac:dyDescent="0.25">
      <c r="A29228" s="1" t="s">
        <v>134763</v>
      </c>
      <c r="B29228">
        <v>2873</v>
      </c>
      <c r="C29228">
        <v>40</v>
      </c>
      <c r="D29228">
        <v>755</v>
      </c>
      <c r="E29228">
        <v>0</v>
      </c>
      <c r="F29228" s="1" t="s">
        <v>103915</v>
      </c>
      <c r="G29228" s="1" t="s">
        <v>103915</v>
      </c>
    </row>
    <row r="29229" spans="1:7" x14ac:dyDescent="0.25">
      <c r="A29229" s="1" t="s">
        <v>134760</v>
      </c>
      <c r="B29229">
        <v>2873</v>
      </c>
      <c r="C29229">
        <v>15</v>
      </c>
      <c r="D29229">
        <v>281</v>
      </c>
      <c r="E29229">
        <v>0</v>
      </c>
      <c r="F29229" s="1" t="s">
        <v>103915</v>
      </c>
      <c r="G29229" s="1" t="s">
        <v>103915</v>
      </c>
    </row>
    <row r="29230" spans="1:7" x14ac:dyDescent="0.25">
      <c r="A29230" s="1" t="s">
        <v>134757</v>
      </c>
      <c r="B29230">
        <v>2873</v>
      </c>
      <c r="C29230">
        <v>9</v>
      </c>
      <c r="D29230">
        <v>79</v>
      </c>
      <c r="E29230">
        <v>0</v>
      </c>
      <c r="F29230" s="1" t="s">
        <v>103915</v>
      </c>
      <c r="G29230" s="1" t="s">
        <v>103915</v>
      </c>
    </row>
    <row r="29231" spans="1:7" x14ac:dyDescent="0.25">
      <c r="A29231" s="1" t="s">
        <v>134756</v>
      </c>
      <c r="B29231">
        <v>2873</v>
      </c>
      <c r="C29231">
        <v>6</v>
      </c>
      <c r="D29231">
        <v>149</v>
      </c>
      <c r="E29231">
        <v>0</v>
      </c>
      <c r="F29231" s="1" t="s">
        <v>103915</v>
      </c>
      <c r="G29231" s="1" t="s">
        <v>103915</v>
      </c>
    </row>
    <row r="29232" spans="1:7" x14ac:dyDescent="0.25">
      <c r="A29232" s="1" t="s">
        <v>134761</v>
      </c>
      <c r="B29232">
        <v>2873</v>
      </c>
      <c r="C29232">
        <v>5</v>
      </c>
      <c r="D29232">
        <v>18</v>
      </c>
      <c r="E29232">
        <v>0</v>
      </c>
      <c r="F29232" s="1" t="s">
        <v>103915</v>
      </c>
      <c r="G29232" s="1" t="s">
        <v>103915</v>
      </c>
    </row>
    <row r="29233" spans="1:7" x14ac:dyDescent="0.25">
      <c r="A29233" s="1" t="s">
        <v>134759</v>
      </c>
      <c r="B29233">
        <v>2873</v>
      </c>
      <c r="C29233">
        <v>4</v>
      </c>
      <c r="D29233">
        <v>104</v>
      </c>
      <c r="E29233">
        <v>0</v>
      </c>
      <c r="F29233" s="1" t="s">
        <v>103915</v>
      </c>
      <c r="G29233" s="1" t="s">
        <v>103915</v>
      </c>
    </row>
    <row r="29234" spans="1:7" x14ac:dyDescent="0.25">
      <c r="A29234" s="1" t="s">
        <v>134765</v>
      </c>
      <c r="B29234">
        <v>2873</v>
      </c>
      <c r="C29234">
        <v>0</v>
      </c>
      <c r="D29234">
        <v>1699768</v>
      </c>
      <c r="E29234">
        <v>0</v>
      </c>
      <c r="F29234" s="1" t="s">
        <v>103915</v>
      </c>
      <c r="G29234" s="1" t="s">
        <v>103915</v>
      </c>
    </row>
    <row r="29235" spans="1:7" x14ac:dyDescent="0.25">
      <c r="A29235" s="1" t="s">
        <v>50933</v>
      </c>
      <c r="B29235">
        <v>2872</v>
      </c>
      <c r="C29235">
        <v>2180000</v>
      </c>
      <c r="D29235">
        <v>286060709</v>
      </c>
      <c r="E29235">
        <v>0</v>
      </c>
      <c r="F29235" s="1" t="s">
        <v>103913</v>
      </c>
      <c r="G29235" s="1" t="s">
        <v>105889</v>
      </c>
    </row>
    <row r="29236" spans="1:7" x14ac:dyDescent="0.25">
      <c r="A29236" s="1" t="s">
        <v>50915</v>
      </c>
      <c r="B29236">
        <v>2872</v>
      </c>
      <c r="C29236">
        <v>405000</v>
      </c>
      <c r="D29236">
        <v>115583788</v>
      </c>
      <c r="E29236">
        <v>0</v>
      </c>
      <c r="F29236" s="1" t="s">
        <v>103923</v>
      </c>
      <c r="G29236" s="1" t="s">
        <v>103924</v>
      </c>
    </row>
    <row r="29237" spans="1:7" x14ac:dyDescent="0.25">
      <c r="A29237" s="1" t="s">
        <v>50925</v>
      </c>
      <c r="B29237">
        <v>2872</v>
      </c>
      <c r="C29237">
        <v>300000</v>
      </c>
      <c r="D29237">
        <v>0</v>
      </c>
      <c r="E29237">
        <v>0</v>
      </c>
      <c r="F29237" s="1" t="s">
        <v>103913</v>
      </c>
      <c r="G29237" s="1" t="s">
        <v>103915</v>
      </c>
    </row>
    <row r="29238" spans="1:7" x14ac:dyDescent="0.25">
      <c r="A29238" s="1" t="s">
        <v>50955</v>
      </c>
      <c r="B29238">
        <v>2872</v>
      </c>
      <c r="C29238">
        <v>228000</v>
      </c>
      <c r="D29238">
        <v>90110382</v>
      </c>
      <c r="E29238">
        <v>0</v>
      </c>
      <c r="F29238" s="1" t="s">
        <v>103913</v>
      </c>
      <c r="G29238" s="1" t="s">
        <v>106086</v>
      </c>
    </row>
    <row r="29239" spans="1:7" x14ac:dyDescent="0.25">
      <c r="A29239" s="1" t="s">
        <v>50945</v>
      </c>
      <c r="B29239">
        <v>2872</v>
      </c>
      <c r="C29239">
        <v>165000</v>
      </c>
      <c r="D29239">
        <v>7289125</v>
      </c>
      <c r="E29239">
        <v>0</v>
      </c>
      <c r="F29239" s="1" t="s">
        <v>103915</v>
      </c>
      <c r="G29239" s="1" t="s">
        <v>104121</v>
      </c>
    </row>
    <row r="29240" spans="1:7" x14ac:dyDescent="0.25">
      <c r="A29240" s="1" t="s">
        <v>50911</v>
      </c>
      <c r="B29240">
        <v>2872</v>
      </c>
      <c r="C29240">
        <v>159000</v>
      </c>
      <c r="D29240">
        <v>1137162</v>
      </c>
      <c r="E29240">
        <v>0</v>
      </c>
      <c r="F29240" s="1" t="s">
        <v>103913</v>
      </c>
      <c r="G29240" s="1" t="s">
        <v>103977</v>
      </c>
    </row>
    <row r="29241" spans="1:7" x14ac:dyDescent="0.25">
      <c r="A29241" s="1" t="s">
        <v>50958</v>
      </c>
      <c r="B29241">
        <v>2872</v>
      </c>
      <c r="C29241">
        <v>148000</v>
      </c>
      <c r="D29241">
        <v>10817858</v>
      </c>
      <c r="E29241">
        <v>0</v>
      </c>
      <c r="F29241" s="1" t="s">
        <v>103940</v>
      </c>
      <c r="G29241" s="1" t="s">
        <v>104121</v>
      </c>
    </row>
    <row r="29242" spans="1:7" x14ac:dyDescent="0.25">
      <c r="A29242" s="1" t="s">
        <v>50909</v>
      </c>
      <c r="B29242">
        <v>2872</v>
      </c>
      <c r="C29242">
        <v>101000</v>
      </c>
      <c r="D29242">
        <v>85972001</v>
      </c>
      <c r="E29242">
        <v>0</v>
      </c>
      <c r="F29242" s="1" t="s">
        <v>103915</v>
      </c>
      <c r="G29242" s="1" t="s">
        <v>103914</v>
      </c>
    </row>
    <row r="29243" spans="1:7" x14ac:dyDescent="0.25">
      <c r="A29243" s="1" t="s">
        <v>50913</v>
      </c>
      <c r="B29243">
        <v>2872</v>
      </c>
      <c r="C29243">
        <v>86000</v>
      </c>
      <c r="D29243">
        <v>2405018</v>
      </c>
      <c r="E29243">
        <v>0</v>
      </c>
      <c r="F29243" s="1" t="s">
        <v>103913</v>
      </c>
      <c r="G29243" s="1" t="s">
        <v>104432</v>
      </c>
    </row>
    <row r="29244" spans="1:7" x14ac:dyDescent="0.25">
      <c r="A29244" s="1" t="s">
        <v>50960</v>
      </c>
      <c r="B29244">
        <v>2872</v>
      </c>
      <c r="C29244">
        <v>22500</v>
      </c>
      <c r="D29244">
        <v>2922985</v>
      </c>
      <c r="E29244">
        <v>0</v>
      </c>
      <c r="F29244" s="1" t="s">
        <v>103915</v>
      </c>
      <c r="G29244" s="1" t="s">
        <v>106087</v>
      </c>
    </row>
    <row r="29245" spans="1:7" x14ac:dyDescent="0.25">
      <c r="A29245" s="1" t="s">
        <v>50952</v>
      </c>
      <c r="B29245">
        <v>2872</v>
      </c>
      <c r="C29245">
        <v>10600</v>
      </c>
      <c r="D29245">
        <v>293224</v>
      </c>
      <c r="E29245">
        <v>0</v>
      </c>
      <c r="F29245" s="1" t="s">
        <v>103915</v>
      </c>
      <c r="G29245" s="1" t="s">
        <v>106085</v>
      </c>
    </row>
    <row r="29246" spans="1:7" x14ac:dyDescent="0.25">
      <c r="A29246" s="1" t="s">
        <v>50926</v>
      </c>
      <c r="B29246">
        <v>2872</v>
      </c>
      <c r="C29246">
        <v>8250</v>
      </c>
      <c r="D29246">
        <v>4725618</v>
      </c>
      <c r="E29246">
        <v>0</v>
      </c>
      <c r="F29246" s="1" t="s">
        <v>104206</v>
      </c>
      <c r="G29246" s="1" t="s">
        <v>106084</v>
      </c>
    </row>
    <row r="29247" spans="1:7" x14ac:dyDescent="0.25">
      <c r="A29247" s="1" t="s">
        <v>134783</v>
      </c>
      <c r="B29247">
        <v>2872</v>
      </c>
      <c r="C29247">
        <v>4950</v>
      </c>
      <c r="D29247">
        <v>1913686</v>
      </c>
      <c r="E29247">
        <v>0</v>
      </c>
      <c r="F29247" s="1" t="s">
        <v>103915</v>
      </c>
      <c r="G29247" s="1" t="s">
        <v>103915</v>
      </c>
    </row>
    <row r="29248" spans="1:7" x14ac:dyDescent="0.25">
      <c r="A29248" s="1" t="s">
        <v>134792</v>
      </c>
      <c r="B29248">
        <v>2872</v>
      </c>
      <c r="C29248">
        <v>2060</v>
      </c>
      <c r="D29248">
        <v>76789</v>
      </c>
      <c r="E29248">
        <v>0</v>
      </c>
      <c r="F29248" s="1" t="s">
        <v>103915</v>
      </c>
      <c r="G29248" s="1" t="s">
        <v>103915</v>
      </c>
    </row>
    <row r="29249" spans="1:7" x14ac:dyDescent="0.25">
      <c r="A29249" s="1" t="s">
        <v>134769</v>
      </c>
      <c r="B29249">
        <v>2872</v>
      </c>
      <c r="C29249">
        <v>165</v>
      </c>
      <c r="D29249">
        <v>19596</v>
      </c>
      <c r="E29249">
        <v>0</v>
      </c>
      <c r="F29249" s="1" t="s">
        <v>103915</v>
      </c>
      <c r="G29249" s="1" t="s">
        <v>103915</v>
      </c>
    </row>
    <row r="29250" spans="1:7" x14ac:dyDescent="0.25">
      <c r="A29250" s="1" t="s">
        <v>134782</v>
      </c>
      <c r="B29250">
        <v>2872</v>
      </c>
      <c r="C29250">
        <v>23</v>
      </c>
      <c r="D29250">
        <v>175</v>
      </c>
      <c r="E29250">
        <v>0</v>
      </c>
      <c r="F29250" s="1" t="s">
        <v>103915</v>
      </c>
      <c r="G29250" s="1" t="s">
        <v>103915</v>
      </c>
    </row>
    <row r="29251" spans="1:7" x14ac:dyDescent="0.25">
      <c r="A29251" s="1" t="s">
        <v>134784</v>
      </c>
      <c r="B29251">
        <v>2872</v>
      </c>
      <c r="C29251">
        <v>20</v>
      </c>
      <c r="D29251">
        <v>565</v>
      </c>
      <c r="E29251">
        <v>0</v>
      </c>
      <c r="F29251" s="1" t="s">
        <v>103915</v>
      </c>
      <c r="G29251" s="1" t="s">
        <v>103915</v>
      </c>
    </row>
    <row r="29252" spans="1:7" x14ac:dyDescent="0.25">
      <c r="A29252" s="1" t="s">
        <v>134771</v>
      </c>
      <c r="B29252">
        <v>2872</v>
      </c>
      <c r="C29252">
        <v>4</v>
      </c>
      <c r="D29252">
        <v>31</v>
      </c>
      <c r="E29252">
        <v>0</v>
      </c>
      <c r="F29252" s="1" t="s">
        <v>103915</v>
      </c>
      <c r="G29252" s="1" t="s">
        <v>103915</v>
      </c>
    </row>
    <row r="29253" spans="1:7" x14ac:dyDescent="0.25">
      <c r="A29253" s="1" t="s">
        <v>134773</v>
      </c>
      <c r="B29253">
        <v>2872</v>
      </c>
      <c r="C29253">
        <v>2</v>
      </c>
      <c r="D29253">
        <v>218</v>
      </c>
      <c r="E29253">
        <v>0</v>
      </c>
      <c r="F29253" s="1" t="s">
        <v>103915</v>
      </c>
      <c r="G29253" s="1" t="s">
        <v>103915</v>
      </c>
    </row>
    <row r="29254" spans="1:7" x14ac:dyDescent="0.25">
      <c r="A29254" s="1" t="s">
        <v>134785</v>
      </c>
      <c r="B29254">
        <v>2872</v>
      </c>
      <c r="C29254">
        <v>2</v>
      </c>
      <c r="D29254">
        <v>180</v>
      </c>
      <c r="E29254">
        <v>0</v>
      </c>
      <c r="F29254" s="1" t="s">
        <v>103915</v>
      </c>
      <c r="G29254" s="1" t="s">
        <v>103915</v>
      </c>
    </row>
    <row r="29255" spans="1:7" x14ac:dyDescent="0.25">
      <c r="A29255" s="1" t="s">
        <v>134775</v>
      </c>
      <c r="B29255">
        <v>2872</v>
      </c>
      <c r="C29255">
        <v>2</v>
      </c>
      <c r="D29255">
        <v>0</v>
      </c>
      <c r="E29255">
        <v>0</v>
      </c>
      <c r="F29255" s="1" t="s">
        <v>103915</v>
      </c>
      <c r="G29255" s="1" t="s">
        <v>103915</v>
      </c>
    </row>
    <row r="29256" spans="1:7" x14ac:dyDescent="0.25">
      <c r="A29256" s="1" t="s">
        <v>134780</v>
      </c>
      <c r="B29256">
        <v>2872</v>
      </c>
      <c r="C29256">
        <v>2</v>
      </c>
      <c r="D29256">
        <v>0</v>
      </c>
      <c r="E29256">
        <v>0</v>
      </c>
      <c r="F29256" s="1" t="s">
        <v>103915</v>
      </c>
      <c r="G29256" s="1" t="s">
        <v>103915</v>
      </c>
    </row>
    <row r="29257" spans="1:7" x14ac:dyDescent="0.25">
      <c r="A29257" s="1" t="s">
        <v>134781</v>
      </c>
      <c r="B29257">
        <v>2872</v>
      </c>
      <c r="C29257">
        <v>1</v>
      </c>
      <c r="D29257">
        <v>0</v>
      </c>
      <c r="E29257">
        <v>0</v>
      </c>
      <c r="F29257" s="1" t="s">
        <v>103915</v>
      </c>
      <c r="G29257" s="1" t="s">
        <v>103915</v>
      </c>
    </row>
    <row r="29258" spans="1:7" x14ac:dyDescent="0.25">
      <c r="A29258" s="1" t="s">
        <v>134767</v>
      </c>
      <c r="B29258">
        <v>2872</v>
      </c>
      <c r="C29258">
        <v>1</v>
      </c>
      <c r="D29258">
        <v>0</v>
      </c>
      <c r="E29258">
        <v>0</v>
      </c>
      <c r="F29258" s="1" t="s">
        <v>103915</v>
      </c>
      <c r="G29258" s="1" t="s">
        <v>103915</v>
      </c>
    </row>
    <row r="29259" spans="1:7" x14ac:dyDescent="0.25">
      <c r="A29259" s="1" t="s">
        <v>134791</v>
      </c>
      <c r="B29259">
        <v>2872</v>
      </c>
      <c r="C29259">
        <v>0</v>
      </c>
      <c r="D29259">
        <v>12209584</v>
      </c>
      <c r="E29259">
        <v>0</v>
      </c>
      <c r="F29259" s="1" t="s">
        <v>103915</v>
      </c>
      <c r="G29259" s="1" t="s">
        <v>103915</v>
      </c>
    </row>
    <row r="29260" spans="1:7" x14ac:dyDescent="0.25">
      <c r="A29260" s="1" t="s">
        <v>134776</v>
      </c>
      <c r="B29260">
        <v>2872</v>
      </c>
      <c r="C29260">
        <v>0</v>
      </c>
      <c r="D29260">
        <v>10</v>
      </c>
      <c r="E29260">
        <v>0</v>
      </c>
      <c r="F29260" s="1" t="s">
        <v>103915</v>
      </c>
      <c r="G29260" s="1" t="s">
        <v>103915</v>
      </c>
    </row>
    <row r="29261" spans="1:7" x14ac:dyDescent="0.25">
      <c r="A29261" s="1" t="s">
        <v>134772</v>
      </c>
      <c r="B29261">
        <v>2872</v>
      </c>
      <c r="C29261">
        <v>0</v>
      </c>
      <c r="D29261">
        <v>3</v>
      </c>
      <c r="E29261">
        <v>0</v>
      </c>
      <c r="F29261" s="1" t="s">
        <v>103915</v>
      </c>
      <c r="G29261" s="1" t="s">
        <v>103915</v>
      </c>
    </row>
    <row r="29262" spans="1:7" x14ac:dyDescent="0.25">
      <c r="A29262" s="1" t="s">
        <v>134787</v>
      </c>
      <c r="B29262">
        <v>2872</v>
      </c>
      <c r="C29262">
        <v>0</v>
      </c>
      <c r="D29262">
        <v>1</v>
      </c>
      <c r="E29262">
        <v>0</v>
      </c>
      <c r="F29262" s="1" t="s">
        <v>103915</v>
      </c>
      <c r="G29262" s="1" t="s">
        <v>103915</v>
      </c>
    </row>
    <row r="29263" spans="1:7" x14ac:dyDescent="0.25">
      <c r="A29263" s="1" t="s">
        <v>134768</v>
      </c>
      <c r="B29263">
        <v>2872</v>
      </c>
      <c r="C29263">
        <v>0</v>
      </c>
      <c r="D29263">
        <v>0</v>
      </c>
      <c r="E29263">
        <v>0</v>
      </c>
      <c r="F29263" s="1" t="s">
        <v>103915</v>
      </c>
      <c r="G29263" s="1" t="s">
        <v>103915</v>
      </c>
    </row>
    <row r="29264" spans="1:7" x14ac:dyDescent="0.25">
      <c r="A29264" s="1" t="s">
        <v>134770</v>
      </c>
      <c r="B29264">
        <v>2872</v>
      </c>
      <c r="C29264">
        <v>0</v>
      </c>
      <c r="D29264">
        <v>0</v>
      </c>
      <c r="E29264">
        <v>0</v>
      </c>
      <c r="F29264" s="1" t="s">
        <v>103915</v>
      </c>
      <c r="G29264" s="1" t="s">
        <v>103915</v>
      </c>
    </row>
    <row r="29265" spans="1:7" x14ac:dyDescent="0.25">
      <c r="A29265" s="1" t="s">
        <v>134774</v>
      </c>
      <c r="B29265">
        <v>2872</v>
      </c>
      <c r="C29265">
        <v>0</v>
      </c>
      <c r="D29265">
        <v>0</v>
      </c>
      <c r="E29265">
        <v>0</v>
      </c>
      <c r="F29265" s="1" t="s">
        <v>103915</v>
      </c>
      <c r="G29265" s="1" t="s">
        <v>103915</v>
      </c>
    </row>
    <row r="29266" spans="1:7" x14ac:dyDescent="0.25">
      <c r="A29266" s="1" t="s">
        <v>134777</v>
      </c>
      <c r="B29266">
        <v>2872</v>
      </c>
      <c r="C29266">
        <v>0</v>
      </c>
      <c r="D29266">
        <v>0</v>
      </c>
      <c r="E29266">
        <v>0</v>
      </c>
      <c r="F29266" s="1" t="s">
        <v>103915</v>
      </c>
      <c r="G29266" s="1" t="s">
        <v>103915</v>
      </c>
    </row>
    <row r="29267" spans="1:7" x14ac:dyDescent="0.25">
      <c r="A29267" s="1" t="s">
        <v>134778</v>
      </c>
      <c r="B29267">
        <v>2872</v>
      </c>
      <c r="C29267">
        <v>0</v>
      </c>
      <c r="D29267">
        <v>0</v>
      </c>
      <c r="E29267">
        <v>0</v>
      </c>
      <c r="F29267" s="1" t="s">
        <v>103915</v>
      </c>
      <c r="G29267" s="1" t="s">
        <v>103915</v>
      </c>
    </row>
    <row r="29268" spans="1:7" x14ac:dyDescent="0.25">
      <c r="A29268" s="1" t="s">
        <v>134779</v>
      </c>
      <c r="B29268">
        <v>2872</v>
      </c>
      <c r="C29268">
        <v>0</v>
      </c>
      <c r="D29268">
        <v>0</v>
      </c>
      <c r="E29268">
        <v>0</v>
      </c>
      <c r="F29268" s="1" t="s">
        <v>103915</v>
      </c>
      <c r="G29268" s="1" t="s">
        <v>103915</v>
      </c>
    </row>
    <row r="29269" spans="1:7" x14ac:dyDescent="0.25">
      <c r="A29269" s="1" t="s">
        <v>134766</v>
      </c>
      <c r="B29269">
        <v>2872</v>
      </c>
      <c r="C29269">
        <v>0</v>
      </c>
      <c r="D29269">
        <v>0</v>
      </c>
      <c r="E29269">
        <v>0</v>
      </c>
      <c r="F29269" s="1" t="s">
        <v>103915</v>
      </c>
      <c r="G29269" s="1" t="s">
        <v>103915</v>
      </c>
    </row>
    <row r="29270" spans="1:7" x14ac:dyDescent="0.25">
      <c r="A29270" s="1" t="s">
        <v>134786</v>
      </c>
      <c r="B29270">
        <v>2872</v>
      </c>
      <c r="C29270">
        <v>0</v>
      </c>
      <c r="D29270">
        <v>0</v>
      </c>
      <c r="E29270">
        <v>0</v>
      </c>
      <c r="F29270" s="1" t="s">
        <v>103915</v>
      </c>
      <c r="G29270" s="1" t="s">
        <v>103915</v>
      </c>
    </row>
    <row r="29271" spans="1:7" x14ac:dyDescent="0.25">
      <c r="A29271" s="1" t="s">
        <v>134788</v>
      </c>
      <c r="B29271">
        <v>2872</v>
      </c>
      <c r="C29271">
        <v>0</v>
      </c>
      <c r="D29271">
        <v>0</v>
      </c>
      <c r="E29271">
        <v>0</v>
      </c>
      <c r="F29271" s="1" t="s">
        <v>103915</v>
      </c>
      <c r="G29271" s="1" t="s">
        <v>103915</v>
      </c>
    </row>
    <row r="29272" spans="1:7" x14ac:dyDescent="0.25">
      <c r="A29272" s="1" t="s">
        <v>134789</v>
      </c>
      <c r="B29272">
        <v>2872</v>
      </c>
      <c r="C29272">
        <v>0</v>
      </c>
      <c r="D29272">
        <v>0</v>
      </c>
      <c r="E29272">
        <v>0</v>
      </c>
      <c r="F29272" s="1" t="s">
        <v>103915</v>
      </c>
      <c r="G29272" s="1" t="s">
        <v>103915</v>
      </c>
    </row>
    <row r="29273" spans="1:7" x14ac:dyDescent="0.25">
      <c r="A29273" s="1" t="s">
        <v>134790</v>
      </c>
      <c r="B29273">
        <v>2872</v>
      </c>
      <c r="C29273">
        <v>0</v>
      </c>
      <c r="D29273">
        <v>0</v>
      </c>
      <c r="E29273">
        <v>0</v>
      </c>
      <c r="F29273" s="1" t="s">
        <v>103915</v>
      </c>
      <c r="G29273" s="1" t="s">
        <v>103915</v>
      </c>
    </row>
    <row r="29274" spans="1:7" x14ac:dyDescent="0.25">
      <c r="A29274" s="1" t="s">
        <v>50965</v>
      </c>
      <c r="B29274">
        <v>2871</v>
      </c>
      <c r="C29274">
        <v>3700000</v>
      </c>
      <c r="D29274">
        <v>111697222</v>
      </c>
      <c r="E29274">
        <v>0</v>
      </c>
      <c r="F29274" s="1" t="s">
        <v>103915</v>
      </c>
      <c r="G29274" s="1" t="s">
        <v>106088</v>
      </c>
    </row>
    <row r="29275" spans="1:7" x14ac:dyDescent="0.25">
      <c r="A29275" s="1" t="s">
        <v>50990</v>
      </c>
      <c r="B29275">
        <v>2871</v>
      </c>
      <c r="C29275">
        <v>751000</v>
      </c>
      <c r="D29275">
        <v>103502059</v>
      </c>
      <c r="E29275">
        <v>0</v>
      </c>
      <c r="F29275" s="1" t="s">
        <v>104042</v>
      </c>
      <c r="G29275" s="1" t="s">
        <v>103989</v>
      </c>
    </row>
    <row r="29276" spans="1:7" x14ac:dyDescent="0.25">
      <c r="A29276" s="1" t="s">
        <v>50971</v>
      </c>
      <c r="B29276">
        <v>2871</v>
      </c>
      <c r="C29276">
        <v>719000</v>
      </c>
      <c r="D29276">
        <v>316104044</v>
      </c>
      <c r="E29276">
        <v>0</v>
      </c>
      <c r="F29276" s="1" t="s">
        <v>104021</v>
      </c>
      <c r="G29276" s="1" t="s">
        <v>103982</v>
      </c>
    </row>
    <row r="29277" spans="1:7" x14ac:dyDescent="0.25">
      <c r="A29277" s="1" t="s">
        <v>50982</v>
      </c>
      <c r="B29277">
        <v>2871</v>
      </c>
      <c r="C29277">
        <v>502000</v>
      </c>
      <c r="D29277">
        <v>340874241</v>
      </c>
      <c r="E29277">
        <v>0</v>
      </c>
      <c r="F29277" s="1" t="s">
        <v>103923</v>
      </c>
      <c r="G29277" s="1" t="s">
        <v>104250</v>
      </c>
    </row>
    <row r="29278" spans="1:7" x14ac:dyDescent="0.25">
      <c r="A29278" s="1" t="s">
        <v>51006</v>
      </c>
      <c r="B29278">
        <v>2871</v>
      </c>
      <c r="C29278">
        <v>400000</v>
      </c>
      <c r="D29278">
        <v>5412338</v>
      </c>
      <c r="E29278">
        <v>0</v>
      </c>
      <c r="F29278" s="1" t="s">
        <v>103915</v>
      </c>
      <c r="G29278" s="1" t="s">
        <v>104080</v>
      </c>
    </row>
    <row r="29279" spans="1:7" x14ac:dyDescent="0.25">
      <c r="A29279" s="1" t="s">
        <v>50986</v>
      </c>
      <c r="B29279">
        <v>2871</v>
      </c>
      <c r="C29279">
        <v>295000</v>
      </c>
      <c r="D29279">
        <v>58088684</v>
      </c>
      <c r="E29279">
        <v>0</v>
      </c>
      <c r="F29279" s="1" t="s">
        <v>103915</v>
      </c>
      <c r="G29279" s="1" t="s">
        <v>104787</v>
      </c>
    </row>
    <row r="29280" spans="1:7" x14ac:dyDescent="0.25">
      <c r="A29280" s="1" t="s">
        <v>50969</v>
      </c>
      <c r="B29280">
        <v>2871</v>
      </c>
      <c r="C29280">
        <v>238000</v>
      </c>
      <c r="D29280">
        <v>16791121</v>
      </c>
      <c r="E29280">
        <v>0</v>
      </c>
      <c r="F29280" s="1" t="s">
        <v>103913</v>
      </c>
      <c r="G29280" s="1" t="s">
        <v>104012</v>
      </c>
    </row>
    <row r="29281" spans="1:7" x14ac:dyDescent="0.25">
      <c r="A29281" s="1" t="s">
        <v>50976</v>
      </c>
      <c r="B29281">
        <v>2871</v>
      </c>
      <c r="C29281">
        <v>203000</v>
      </c>
      <c r="D29281">
        <v>98540447</v>
      </c>
      <c r="E29281">
        <v>0</v>
      </c>
      <c r="F29281" s="1" t="s">
        <v>103940</v>
      </c>
      <c r="G29281" s="1" t="s">
        <v>105065</v>
      </c>
    </row>
    <row r="29282" spans="1:7" x14ac:dyDescent="0.25">
      <c r="A29282" s="1" t="s">
        <v>50978</v>
      </c>
      <c r="B29282">
        <v>2871</v>
      </c>
      <c r="C29282">
        <v>102000</v>
      </c>
      <c r="D29282">
        <v>18464896</v>
      </c>
      <c r="E29282">
        <v>0</v>
      </c>
      <c r="F29282" s="1" t="s">
        <v>103913</v>
      </c>
      <c r="G29282" s="1" t="s">
        <v>104205</v>
      </c>
    </row>
    <row r="29283" spans="1:7" x14ac:dyDescent="0.25">
      <c r="A29283" s="1" t="s">
        <v>50973</v>
      </c>
      <c r="B29283">
        <v>2871</v>
      </c>
      <c r="C29283">
        <v>73100</v>
      </c>
      <c r="D29283">
        <v>23891064</v>
      </c>
      <c r="E29283">
        <v>0</v>
      </c>
      <c r="F29283" s="1" t="s">
        <v>103913</v>
      </c>
      <c r="G29283" s="1" t="s">
        <v>106089</v>
      </c>
    </row>
    <row r="29284" spans="1:7" x14ac:dyDescent="0.25">
      <c r="A29284" s="1" t="s">
        <v>50992</v>
      </c>
      <c r="B29284">
        <v>2871</v>
      </c>
      <c r="C29284">
        <v>55100</v>
      </c>
      <c r="D29284">
        <v>2141</v>
      </c>
      <c r="E29284">
        <v>0</v>
      </c>
      <c r="F29284" s="1" t="s">
        <v>104021</v>
      </c>
      <c r="G29284" s="1" t="s">
        <v>104069</v>
      </c>
    </row>
    <row r="29285" spans="1:7" x14ac:dyDescent="0.25">
      <c r="A29285" s="1" t="s">
        <v>50997</v>
      </c>
      <c r="B29285">
        <v>2871</v>
      </c>
      <c r="C29285">
        <v>7290</v>
      </c>
      <c r="D29285">
        <v>144931</v>
      </c>
      <c r="E29285">
        <v>0</v>
      </c>
      <c r="F29285" s="1" t="s">
        <v>103915</v>
      </c>
      <c r="G29285" s="1" t="s">
        <v>104045</v>
      </c>
    </row>
    <row r="29286" spans="1:7" x14ac:dyDescent="0.25">
      <c r="A29286" s="1" t="s">
        <v>134801</v>
      </c>
      <c r="B29286">
        <v>2871</v>
      </c>
      <c r="C29286">
        <v>1800</v>
      </c>
      <c r="D29286">
        <v>40738</v>
      </c>
      <c r="E29286">
        <v>0</v>
      </c>
      <c r="F29286" s="1" t="s">
        <v>103915</v>
      </c>
      <c r="G29286" s="1" t="s">
        <v>103915</v>
      </c>
    </row>
    <row r="29287" spans="1:7" x14ac:dyDescent="0.25">
      <c r="A29287" s="1" t="s">
        <v>134798</v>
      </c>
      <c r="B29287">
        <v>2871</v>
      </c>
      <c r="C29287">
        <v>1500</v>
      </c>
      <c r="D29287">
        <v>41980</v>
      </c>
      <c r="E29287">
        <v>0</v>
      </c>
      <c r="F29287" s="1" t="s">
        <v>103915</v>
      </c>
      <c r="G29287" s="1" t="s">
        <v>103915</v>
      </c>
    </row>
    <row r="29288" spans="1:7" x14ac:dyDescent="0.25">
      <c r="A29288" s="1" t="s">
        <v>134793</v>
      </c>
      <c r="B29288">
        <v>2871</v>
      </c>
      <c r="C29288">
        <v>625</v>
      </c>
      <c r="D29288">
        <v>58353</v>
      </c>
      <c r="E29288">
        <v>0</v>
      </c>
      <c r="F29288" s="1" t="s">
        <v>103915</v>
      </c>
      <c r="G29288" s="1" t="s">
        <v>103915</v>
      </c>
    </row>
    <row r="29289" spans="1:7" x14ac:dyDescent="0.25">
      <c r="A29289" s="1" t="s">
        <v>134799</v>
      </c>
      <c r="B29289">
        <v>2871</v>
      </c>
      <c r="C29289">
        <v>573</v>
      </c>
      <c r="D29289">
        <v>76598</v>
      </c>
      <c r="E29289">
        <v>0</v>
      </c>
      <c r="F29289" s="1" t="s">
        <v>103915</v>
      </c>
      <c r="G29289" s="1" t="s">
        <v>103915</v>
      </c>
    </row>
    <row r="29290" spans="1:7" x14ac:dyDescent="0.25">
      <c r="A29290" s="1" t="s">
        <v>134806</v>
      </c>
      <c r="B29290">
        <v>2871</v>
      </c>
      <c r="C29290">
        <v>18</v>
      </c>
      <c r="D29290">
        <v>58</v>
      </c>
      <c r="E29290">
        <v>0</v>
      </c>
      <c r="F29290" s="1" t="s">
        <v>103915</v>
      </c>
      <c r="G29290" s="1" t="s">
        <v>103915</v>
      </c>
    </row>
    <row r="29291" spans="1:7" x14ac:dyDescent="0.25">
      <c r="A29291" s="1" t="s">
        <v>134797</v>
      </c>
      <c r="B29291">
        <v>2871</v>
      </c>
      <c r="C29291">
        <v>2</v>
      </c>
      <c r="D29291">
        <v>0</v>
      </c>
      <c r="E29291">
        <v>0</v>
      </c>
      <c r="F29291" s="1" t="s">
        <v>103915</v>
      </c>
      <c r="G29291" s="1" t="s">
        <v>103915</v>
      </c>
    </row>
    <row r="29292" spans="1:7" x14ac:dyDescent="0.25">
      <c r="A29292" s="1" t="s">
        <v>134800</v>
      </c>
      <c r="B29292">
        <v>2871</v>
      </c>
      <c r="C29292">
        <v>2</v>
      </c>
      <c r="D29292">
        <v>0</v>
      </c>
      <c r="E29292">
        <v>0</v>
      </c>
      <c r="F29292" s="1" t="s">
        <v>103915</v>
      </c>
      <c r="G29292" s="1" t="s">
        <v>103915</v>
      </c>
    </row>
    <row r="29293" spans="1:7" x14ac:dyDescent="0.25">
      <c r="A29293" s="1" t="s">
        <v>134804</v>
      </c>
      <c r="B29293">
        <v>2871</v>
      </c>
      <c r="C29293">
        <v>2</v>
      </c>
      <c r="D29293">
        <v>0</v>
      </c>
      <c r="E29293">
        <v>0</v>
      </c>
      <c r="F29293" s="1" t="s">
        <v>103915</v>
      </c>
      <c r="G29293" s="1" t="s">
        <v>103915</v>
      </c>
    </row>
    <row r="29294" spans="1:7" x14ac:dyDescent="0.25">
      <c r="A29294" s="1" t="s">
        <v>134795</v>
      </c>
      <c r="B29294">
        <v>2871</v>
      </c>
      <c r="C29294">
        <v>1</v>
      </c>
      <c r="D29294">
        <v>0</v>
      </c>
      <c r="E29294">
        <v>0</v>
      </c>
      <c r="F29294" s="1" t="s">
        <v>103915</v>
      </c>
      <c r="G29294" s="1" t="s">
        <v>103915</v>
      </c>
    </row>
    <row r="29295" spans="1:7" x14ac:dyDescent="0.25">
      <c r="A29295" s="1" t="s">
        <v>134794</v>
      </c>
      <c r="B29295">
        <v>2871</v>
      </c>
      <c r="C29295">
        <v>0</v>
      </c>
      <c r="D29295">
        <v>11</v>
      </c>
      <c r="E29295">
        <v>0</v>
      </c>
      <c r="F29295" s="1" t="s">
        <v>103915</v>
      </c>
      <c r="G29295" s="1" t="s">
        <v>103915</v>
      </c>
    </row>
    <row r="29296" spans="1:7" x14ac:dyDescent="0.25">
      <c r="A29296" s="1" t="s">
        <v>134802</v>
      </c>
      <c r="B29296">
        <v>2871</v>
      </c>
      <c r="C29296">
        <v>0</v>
      </c>
      <c r="D29296">
        <v>5</v>
      </c>
      <c r="E29296">
        <v>0</v>
      </c>
      <c r="F29296" s="1" t="s">
        <v>103915</v>
      </c>
      <c r="G29296" s="1" t="s">
        <v>103915</v>
      </c>
    </row>
    <row r="29297" spans="1:7" x14ac:dyDescent="0.25">
      <c r="A29297" s="1" t="s">
        <v>134796</v>
      </c>
      <c r="B29297">
        <v>2871</v>
      </c>
      <c r="C29297">
        <v>0</v>
      </c>
      <c r="D29297">
        <v>0</v>
      </c>
      <c r="E29297">
        <v>0</v>
      </c>
      <c r="F29297" s="1" t="s">
        <v>103915</v>
      </c>
      <c r="G29297" s="1" t="s">
        <v>103915</v>
      </c>
    </row>
    <row r="29298" spans="1:7" x14ac:dyDescent="0.25">
      <c r="A29298" s="1" t="s">
        <v>134803</v>
      </c>
      <c r="B29298">
        <v>2871</v>
      </c>
      <c r="C29298">
        <v>0</v>
      </c>
      <c r="D29298">
        <v>0</v>
      </c>
      <c r="E29298">
        <v>0</v>
      </c>
      <c r="F29298" s="1" t="s">
        <v>103915</v>
      </c>
      <c r="G29298" s="1" t="s">
        <v>103915</v>
      </c>
    </row>
    <row r="29299" spans="1:7" x14ac:dyDescent="0.25">
      <c r="A29299" s="1" t="s">
        <v>134805</v>
      </c>
      <c r="B29299">
        <v>2871</v>
      </c>
      <c r="C29299">
        <v>0</v>
      </c>
      <c r="D29299">
        <v>0</v>
      </c>
      <c r="E29299">
        <v>0</v>
      </c>
      <c r="F29299" s="1" t="s">
        <v>103915</v>
      </c>
      <c r="G29299" s="1" t="s">
        <v>103915</v>
      </c>
    </row>
    <row r="29300" spans="1:7" x14ac:dyDescent="0.25">
      <c r="A29300" s="1" t="s">
        <v>51276</v>
      </c>
      <c r="B29300">
        <v>2869</v>
      </c>
      <c r="C29300">
        <v>4640000</v>
      </c>
      <c r="D29300">
        <v>1849428145</v>
      </c>
      <c r="E29300">
        <v>0</v>
      </c>
      <c r="F29300" s="1" t="s">
        <v>104829</v>
      </c>
      <c r="G29300" s="1" t="s">
        <v>104118</v>
      </c>
    </row>
    <row r="29301" spans="1:7" x14ac:dyDescent="0.25">
      <c r="A29301" s="1" t="s">
        <v>51315</v>
      </c>
      <c r="B29301">
        <v>2869</v>
      </c>
      <c r="C29301">
        <v>3050000</v>
      </c>
      <c r="D29301">
        <v>950134380</v>
      </c>
      <c r="E29301">
        <v>0</v>
      </c>
      <c r="F29301" s="1" t="s">
        <v>104907</v>
      </c>
      <c r="G29301" s="1" t="s">
        <v>103974</v>
      </c>
    </row>
    <row r="29302" spans="1:7" x14ac:dyDescent="0.25">
      <c r="A29302" s="1" t="s">
        <v>51284</v>
      </c>
      <c r="B29302">
        <v>2869</v>
      </c>
      <c r="C29302">
        <v>2420000</v>
      </c>
      <c r="D29302">
        <v>81068491</v>
      </c>
      <c r="E29302">
        <v>0</v>
      </c>
      <c r="F29302" s="1" t="s">
        <v>103915</v>
      </c>
      <c r="G29302" s="1" t="s">
        <v>106096</v>
      </c>
    </row>
    <row r="29303" spans="1:7" x14ac:dyDescent="0.25">
      <c r="A29303" s="1" t="s">
        <v>51327</v>
      </c>
      <c r="B29303">
        <v>2869</v>
      </c>
      <c r="C29303">
        <v>898000</v>
      </c>
      <c r="D29303">
        <v>31497831</v>
      </c>
      <c r="E29303">
        <v>0</v>
      </c>
      <c r="F29303" s="1" t="s">
        <v>104197</v>
      </c>
      <c r="G29303" s="1" t="s">
        <v>106100</v>
      </c>
    </row>
    <row r="29304" spans="1:7" x14ac:dyDescent="0.25">
      <c r="A29304" s="1" t="s">
        <v>51309</v>
      </c>
      <c r="B29304">
        <v>2869</v>
      </c>
      <c r="C29304">
        <v>665000</v>
      </c>
      <c r="D29304">
        <v>2118293</v>
      </c>
      <c r="E29304">
        <v>0</v>
      </c>
      <c r="F29304" s="1" t="s">
        <v>103913</v>
      </c>
      <c r="G29304" s="1" t="s">
        <v>106099</v>
      </c>
    </row>
    <row r="29305" spans="1:7" x14ac:dyDescent="0.25">
      <c r="A29305" s="1" t="s">
        <v>51294</v>
      </c>
      <c r="B29305">
        <v>2869</v>
      </c>
      <c r="C29305">
        <v>481000</v>
      </c>
      <c r="D29305">
        <v>66715028</v>
      </c>
      <c r="E29305">
        <v>0</v>
      </c>
      <c r="F29305" s="1" t="s">
        <v>103913</v>
      </c>
      <c r="G29305" s="1" t="s">
        <v>104721</v>
      </c>
    </row>
    <row r="29306" spans="1:7" x14ac:dyDescent="0.25">
      <c r="A29306" s="1" t="s">
        <v>51325</v>
      </c>
      <c r="B29306">
        <v>2869</v>
      </c>
      <c r="C29306">
        <v>455000</v>
      </c>
      <c r="D29306">
        <v>219622855</v>
      </c>
      <c r="E29306">
        <v>0</v>
      </c>
      <c r="F29306" s="1" t="s">
        <v>103915</v>
      </c>
      <c r="G29306" s="1" t="s">
        <v>104136</v>
      </c>
    </row>
    <row r="29307" spans="1:7" x14ac:dyDescent="0.25">
      <c r="A29307" s="1" t="s">
        <v>51297</v>
      </c>
      <c r="B29307">
        <v>2869</v>
      </c>
      <c r="C29307">
        <v>428000</v>
      </c>
      <c r="D29307">
        <v>82051239</v>
      </c>
      <c r="E29307">
        <v>0</v>
      </c>
      <c r="F29307" s="1" t="s">
        <v>104021</v>
      </c>
      <c r="G29307" s="1" t="s">
        <v>103928</v>
      </c>
    </row>
    <row r="29308" spans="1:7" x14ac:dyDescent="0.25">
      <c r="A29308" s="1" t="s">
        <v>51301</v>
      </c>
      <c r="B29308">
        <v>2869</v>
      </c>
      <c r="C29308">
        <v>380000</v>
      </c>
      <c r="D29308">
        <v>114008065</v>
      </c>
      <c r="E29308">
        <v>0</v>
      </c>
      <c r="F29308" s="1" t="s">
        <v>103915</v>
      </c>
      <c r="G29308" s="1" t="s">
        <v>106098</v>
      </c>
    </row>
    <row r="29309" spans="1:7" x14ac:dyDescent="0.25">
      <c r="A29309" s="1" t="s">
        <v>51292</v>
      </c>
      <c r="B29309">
        <v>2869</v>
      </c>
      <c r="C29309">
        <v>144000</v>
      </c>
      <c r="D29309">
        <v>27903402</v>
      </c>
      <c r="E29309">
        <v>0</v>
      </c>
      <c r="F29309" s="1" t="s">
        <v>103913</v>
      </c>
      <c r="G29309" s="1" t="s">
        <v>103931</v>
      </c>
    </row>
    <row r="29310" spans="1:7" x14ac:dyDescent="0.25">
      <c r="A29310" s="1" t="s">
        <v>51288</v>
      </c>
      <c r="B29310">
        <v>2869</v>
      </c>
      <c r="C29310">
        <v>130000</v>
      </c>
      <c r="D29310">
        <v>90198108</v>
      </c>
      <c r="E29310">
        <v>0</v>
      </c>
      <c r="F29310" s="1" t="s">
        <v>103913</v>
      </c>
      <c r="G29310" s="1" t="s">
        <v>106097</v>
      </c>
    </row>
    <row r="29311" spans="1:7" x14ac:dyDescent="0.25">
      <c r="A29311" s="1" t="s">
        <v>51322</v>
      </c>
      <c r="B29311">
        <v>2869</v>
      </c>
      <c r="C29311">
        <v>15700</v>
      </c>
      <c r="D29311">
        <v>0</v>
      </c>
      <c r="E29311">
        <v>0</v>
      </c>
      <c r="F29311" s="1" t="s">
        <v>103913</v>
      </c>
      <c r="G29311" s="1" t="s">
        <v>104041</v>
      </c>
    </row>
    <row r="29312" spans="1:7" x14ac:dyDescent="0.25">
      <c r="A29312" s="1" t="s">
        <v>135031</v>
      </c>
      <c r="B29312">
        <v>2869</v>
      </c>
      <c r="C29312">
        <v>4800</v>
      </c>
      <c r="D29312">
        <v>585274</v>
      </c>
      <c r="E29312">
        <v>0</v>
      </c>
      <c r="F29312" s="1" t="s">
        <v>103915</v>
      </c>
      <c r="G29312" s="1" t="s">
        <v>103915</v>
      </c>
    </row>
    <row r="29313" spans="1:7" x14ac:dyDescent="0.25">
      <c r="A29313" s="1" t="s">
        <v>135024</v>
      </c>
      <c r="B29313">
        <v>2869</v>
      </c>
      <c r="C29313">
        <v>3540</v>
      </c>
      <c r="D29313">
        <v>7923488</v>
      </c>
      <c r="E29313">
        <v>0</v>
      </c>
      <c r="F29313" s="1" t="s">
        <v>103915</v>
      </c>
      <c r="G29313" s="1" t="s">
        <v>103915</v>
      </c>
    </row>
    <row r="29314" spans="1:7" x14ac:dyDescent="0.25">
      <c r="A29314" s="1" t="s">
        <v>135038</v>
      </c>
      <c r="B29314">
        <v>2869</v>
      </c>
      <c r="C29314">
        <v>1680</v>
      </c>
      <c r="D29314">
        <v>1733600</v>
      </c>
      <c r="E29314">
        <v>0</v>
      </c>
      <c r="F29314" s="1" t="s">
        <v>103915</v>
      </c>
      <c r="G29314" s="1" t="s">
        <v>103915</v>
      </c>
    </row>
    <row r="29315" spans="1:7" x14ac:dyDescent="0.25">
      <c r="A29315" s="1" t="s">
        <v>135027</v>
      </c>
      <c r="B29315">
        <v>2869</v>
      </c>
      <c r="C29315">
        <v>365</v>
      </c>
      <c r="D29315">
        <v>2490</v>
      </c>
      <c r="E29315">
        <v>0</v>
      </c>
      <c r="F29315" s="1" t="s">
        <v>103915</v>
      </c>
      <c r="G29315" s="1" t="s">
        <v>103915</v>
      </c>
    </row>
    <row r="29316" spans="1:7" x14ac:dyDescent="0.25">
      <c r="A29316" s="1" t="s">
        <v>135029</v>
      </c>
      <c r="B29316">
        <v>2869</v>
      </c>
      <c r="C29316">
        <v>123</v>
      </c>
      <c r="D29316">
        <v>3107</v>
      </c>
      <c r="E29316">
        <v>0</v>
      </c>
      <c r="F29316" s="1" t="s">
        <v>103915</v>
      </c>
      <c r="G29316" s="1" t="s">
        <v>103915</v>
      </c>
    </row>
    <row r="29317" spans="1:7" x14ac:dyDescent="0.25">
      <c r="A29317" s="1" t="s">
        <v>135021</v>
      </c>
      <c r="B29317">
        <v>2869</v>
      </c>
      <c r="C29317">
        <v>52</v>
      </c>
      <c r="D29317">
        <v>885</v>
      </c>
      <c r="E29317">
        <v>0</v>
      </c>
      <c r="F29317" s="1" t="s">
        <v>103915</v>
      </c>
      <c r="G29317" s="1" t="s">
        <v>103915</v>
      </c>
    </row>
    <row r="29318" spans="1:7" x14ac:dyDescent="0.25">
      <c r="A29318" s="1" t="s">
        <v>135020</v>
      </c>
      <c r="B29318">
        <v>2869</v>
      </c>
      <c r="C29318">
        <v>24</v>
      </c>
      <c r="D29318">
        <v>1197</v>
      </c>
      <c r="E29318">
        <v>0</v>
      </c>
      <c r="F29318" s="1" t="s">
        <v>103915</v>
      </c>
      <c r="G29318" s="1" t="s">
        <v>103915</v>
      </c>
    </row>
    <row r="29319" spans="1:7" x14ac:dyDescent="0.25">
      <c r="A29319" s="1" t="s">
        <v>135043</v>
      </c>
      <c r="B29319">
        <v>2869</v>
      </c>
      <c r="C29319">
        <v>20</v>
      </c>
      <c r="D29319">
        <v>1584</v>
      </c>
      <c r="E29319">
        <v>0</v>
      </c>
      <c r="F29319" s="1" t="s">
        <v>103915</v>
      </c>
      <c r="G29319" s="1" t="s">
        <v>103915</v>
      </c>
    </row>
    <row r="29320" spans="1:7" x14ac:dyDescent="0.25">
      <c r="A29320" s="1" t="s">
        <v>135042</v>
      </c>
      <c r="B29320">
        <v>2869</v>
      </c>
      <c r="C29320">
        <v>13</v>
      </c>
      <c r="D29320">
        <v>0</v>
      </c>
      <c r="E29320">
        <v>0</v>
      </c>
      <c r="F29320" s="1" t="s">
        <v>103915</v>
      </c>
      <c r="G29320" s="1" t="s">
        <v>103915</v>
      </c>
    </row>
    <row r="29321" spans="1:7" x14ac:dyDescent="0.25">
      <c r="A29321" s="1" t="s">
        <v>135035</v>
      </c>
      <c r="B29321">
        <v>2869</v>
      </c>
      <c r="C29321">
        <v>7</v>
      </c>
      <c r="D29321">
        <v>0</v>
      </c>
      <c r="E29321">
        <v>0</v>
      </c>
      <c r="F29321" s="1" t="s">
        <v>103915</v>
      </c>
      <c r="G29321" s="1" t="s">
        <v>103915</v>
      </c>
    </row>
    <row r="29322" spans="1:7" x14ac:dyDescent="0.25">
      <c r="A29322" s="1" t="s">
        <v>135037</v>
      </c>
      <c r="B29322">
        <v>2869</v>
      </c>
      <c r="C29322">
        <v>6</v>
      </c>
      <c r="D29322">
        <v>0</v>
      </c>
      <c r="E29322">
        <v>0</v>
      </c>
      <c r="F29322" s="1" t="s">
        <v>103915</v>
      </c>
      <c r="G29322" s="1" t="s">
        <v>103915</v>
      </c>
    </row>
    <row r="29323" spans="1:7" x14ac:dyDescent="0.25">
      <c r="A29323" s="1" t="s">
        <v>135034</v>
      </c>
      <c r="B29323">
        <v>2869</v>
      </c>
      <c r="C29323">
        <v>4</v>
      </c>
      <c r="D29323">
        <v>153</v>
      </c>
      <c r="E29323">
        <v>0</v>
      </c>
      <c r="F29323" s="1" t="s">
        <v>103915</v>
      </c>
      <c r="G29323" s="1" t="s">
        <v>103915</v>
      </c>
    </row>
    <row r="29324" spans="1:7" x14ac:dyDescent="0.25">
      <c r="A29324" s="1" t="s">
        <v>135018</v>
      </c>
      <c r="B29324">
        <v>2869</v>
      </c>
      <c r="C29324">
        <v>3</v>
      </c>
      <c r="D29324">
        <v>0</v>
      </c>
      <c r="E29324">
        <v>0</v>
      </c>
      <c r="F29324" s="1" t="s">
        <v>103915</v>
      </c>
      <c r="G29324" s="1" t="s">
        <v>103915</v>
      </c>
    </row>
    <row r="29325" spans="1:7" x14ac:dyDescent="0.25">
      <c r="A29325" s="1" t="s">
        <v>135028</v>
      </c>
      <c r="B29325">
        <v>2869</v>
      </c>
      <c r="C29325">
        <v>2</v>
      </c>
      <c r="D29325">
        <v>14</v>
      </c>
      <c r="E29325">
        <v>0</v>
      </c>
      <c r="F29325" s="1" t="s">
        <v>103915</v>
      </c>
      <c r="G29325" s="1" t="s">
        <v>103915</v>
      </c>
    </row>
    <row r="29326" spans="1:7" x14ac:dyDescent="0.25">
      <c r="A29326" s="1" t="s">
        <v>135026</v>
      </c>
      <c r="B29326">
        <v>2869</v>
      </c>
      <c r="C29326">
        <v>1</v>
      </c>
      <c r="D29326">
        <v>155</v>
      </c>
      <c r="E29326">
        <v>0</v>
      </c>
      <c r="F29326" s="1" t="s">
        <v>103915</v>
      </c>
      <c r="G29326" s="1" t="s">
        <v>103915</v>
      </c>
    </row>
    <row r="29327" spans="1:7" x14ac:dyDescent="0.25">
      <c r="A29327" s="1" t="s">
        <v>135022</v>
      </c>
      <c r="B29327">
        <v>2869</v>
      </c>
      <c r="C29327">
        <v>1</v>
      </c>
      <c r="D29327">
        <v>0</v>
      </c>
      <c r="E29327">
        <v>0</v>
      </c>
      <c r="F29327" s="1" t="s">
        <v>103915</v>
      </c>
      <c r="G29327" s="1" t="s">
        <v>103915</v>
      </c>
    </row>
    <row r="29328" spans="1:7" x14ac:dyDescent="0.25">
      <c r="A29328" s="1" t="s">
        <v>135023</v>
      </c>
      <c r="B29328">
        <v>2869</v>
      </c>
      <c r="C29328">
        <v>1</v>
      </c>
      <c r="D29328">
        <v>0</v>
      </c>
      <c r="E29328">
        <v>0</v>
      </c>
      <c r="F29328" s="1" t="s">
        <v>103915</v>
      </c>
      <c r="G29328" s="1" t="s">
        <v>103915</v>
      </c>
    </row>
    <row r="29329" spans="1:7" x14ac:dyDescent="0.25">
      <c r="A29329" s="1" t="s">
        <v>135030</v>
      </c>
      <c r="B29329">
        <v>2869</v>
      </c>
      <c r="C29329">
        <v>1</v>
      </c>
      <c r="D29329">
        <v>0</v>
      </c>
      <c r="E29329">
        <v>0</v>
      </c>
      <c r="F29329" s="1" t="s">
        <v>103915</v>
      </c>
      <c r="G29329" s="1" t="s">
        <v>103915</v>
      </c>
    </row>
    <row r="29330" spans="1:7" x14ac:dyDescent="0.25">
      <c r="A29330" s="1" t="s">
        <v>135019</v>
      </c>
      <c r="B29330">
        <v>2869</v>
      </c>
      <c r="C29330">
        <v>0</v>
      </c>
      <c r="D29330">
        <v>0</v>
      </c>
      <c r="E29330">
        <v>0</v>
      </c>
      <c r="F29330" s="1" t="s">
        <v>103915</v>
      </c>
      <c r="G29330" s="1" t="s">
        <v>103915</v>
      </c>
    </row>
    <row r="29331" spans="1:7" x14ac:dyDescent="0.25">
      <c r="A29331" s="1" t="s">
        <v>135025</v>
      </c>
      <c r="B29331">
        <v>2869</v>
      </c>
      <c r="C29331">
        <v>0</v>
      </c>
      <c r="D29331">
        <v>0</v>
      </c>
      <c r="E29331">
        <v>0</v>
      </c>
      <c r="F29331" s="1" t="s">
        <v>103915</v>
      </c>
      <c r="G29331" s="1" t="s">
        <v>103915</v>
      </c>
    </row>
    <row r="29332" spans="1:7" x14ac:dyDescent="0.25">
      <c r="A29332" s="1" t="s">
        <v>135032</v>
      </c>
      <c r="B29332">
        <v>2869</v>
      </c>
      <c r="C29332">
        <v>0</v>
      </c>
      <c r="D29332">
        <v>0</v>
      </c>
      <c r="E29332">
        <v>0</v>
      </c>
      <c r="F29332" s="1" t="s">
        <v>103915</v>
      </c>
      <c r="G29332" s="1" t="s">
        <v>103915</v>
      </c>
    </row>
    <row r="29333" spans="1:7" x14ac:dyDescent="0.25">
      <c r="A29333" s="1" t="s">
        <v>135033</v>
      </c>
      <c r="B29333">
        <v>2869</v>
      </c>
      <c r="C29333">
        <v>0</v>
      </c>
      <c r="D29333">
        <v>0</v>
      </c>
      <c r="E29333">
        <v>0</v>
      </c>
      <c r="F29333" s="1" t="s">
        <v>103915</v>
      </c>
      <c r="G29333" s="1" t="s">
        <v>103915</v>
      </c>
    </row>
    <row r="29334" spans="1:7" x14ac:dyDescent="0.25">
      <c r="A29334" s="1" t="s">
        <v>135036</v>
      </c>
      <c r="B29334">
        <v>2869</v>
      </c>
      <c r="C29334">
        <v>0</v>
      </c>
      <c r="D29334">
        <v>0</v>
      </c>
      <c r="E29334">
        <v>0</v>
      </c>
      <c r="F29334" s="1" t="s">
        <v>103915</v>
      </c>
      <c r="G29334" s="1" t="s">
        <v>103915</v>
      </c>
    </row>
    <row r="29335" spans="1:7" x14ac:dyDescent="0.25">
      <c r="A29335" s="1" t="s">
        <v>135039</v>
      </c>
      <c r="B29335">
        <v>2869</v>
      </c>
      <c r="C29335">
        <v>0</v>
      </c>
      <c r="D29335">
        <v>0</v>
      </c>
      <c r="E29335">
        <v>0</v>
      </c>
      <c r="F29335" s="1" t="s">
        <v>103915</v>
      </c>
      <c r="G29335" s="1" t="s">
        <v>103915</v>
      </c>
    </row>
    <row r="29336" spans="1:7" x14ac:dyDescent="0.25">
      <c r="A29336" s="1" t="s">
        <v>135040</v>
      </c>
      <c r="B29336">
        <v>2869</v>
      </c>
      <c r="C29336">
        <v>0</v>
      </c>
      <c r="D29336">
        <v>0</v>
      </c>
      <c r="E29336">
        <v>0</v>
      </c>
      <c r="F29336" s="1" t="s">
        <v>103915</v>
      </c>
      <c r="G29336" s="1" t="s">
        <v>103915</v>
      </c>
    </row>
    <row r="29337" spans="1:7" x14ac:dyDescent="0.25">
      <c r="A29337" s="1" t="s">
        <v>135041</v>
      </c>
      <c r="B29337">
        <v>2869</v>
      </c>
      <c r="C29337">
        <v>0</v>
      </c>
      <c r="D29337">
        <v>0</v>
      </c>
      <c r="E29337">
        <v>0</v>
      </c>
      <c r="F29337" s="1" t="s">
        <v>103915</v>
      </c>
      <c r="G29337" s="1" t="s">
        <v>103915</v>
      </c>
    </row>
    <row r="29338" spans="1:7" x14ac:dyDescent="0.25">
      <c r="A29338" s="1" t="s">
        <v>51345</v>
      </c>
      <c r="B29338">
        <v>2868</v>
      </c>
      <c r="C29338">
        <v>5240000</v>
      </c>
      <c r="D29338">
        <v>2184730741</v>
      </c>
      <c r="E29338">
        <v>0</v>
      </c>
      <c r="F29338" s="1" t="s">
        <v>104469</v>
      </c>
      <c r="G29338" s="1" t="s">
        <v>103919</v>
      </c>
    </row>
    <row r="29339" spans="1:7" x14ac:dyDescent="0.25">
      <c r="A29339" s="1" t="s">
        <v>51377</v>
      </c>
      <c r="B29339">
        <v>2868</v>
      </c>
      <c r="C29339">
        <v>3950000</v>
      </c>
      <c r="D29339">
        <v>396205398</v>
      </c>
      <c r="E29339">
        <v>0</v>
      </c>
      <c r="F29339" s="1" t="s">
        <v>103913</v>
      </c>
      <c r="G29339" s="1" t="s">
        <v>104384</v>
      </c>
    </row>
    <row r="29340" spans="1:7" x14ac:dyDescent="0.25">
      <c r="A29340" s="1" t="s">
        <v>51334</v>
      </c>
      <c r="B29340">
        <v>2868</v>
      </c>
      <c r="C29340">
        <v>2210000</v>
      </c>
      <c r="D29340">
        <v>119678588</v>
      </c>
      <c r="E29340">
        <v>0</v>
      </c>
      <c r="F29340" s="1" t="s">
        <v>103915</v>
      </c>
      <c r="G29340" s="1" t="s">
        <v>105518</v>
      </c>
    </row>
    <row r="29341" spans="1:7" x14ac:dyDescent="0.25">
      <c r="A29341" s="1" t="s">
        <v>51348</v>
      </c>
      <c r="B29341">
        <v>2868</v>
      </c>
      <c r="C29341">
        <v>1940000</v>
      </c>
      <c r="D29341">
        <v>209508512</v>
      </c>
      <c r="E29341">
        <v>0</v>
      </c>
      <c r="F29341" s="1" t="s">
        <v>104021</v>
      </c>
      <c r="G29341" s="1" t="s">
        <v>103936</v>
      </c>
    </row>
    <row r="29342" spans="1:7" x14ac:dyDescent="0.25">
      <c r="A29342" s="1" t="s">
        <v>51342</v>
      </c>
      <c r="B29342">
        <v>2868</v>
      </c>
      <c r="C29342">
        <v>1210000</v>
      </c>
      <c r="D29342">
        <v>127430852</v>
      </c>
      <c r="E29342">
        <v>0</v>
      </c>
      <c r="F29342" s="1" t="s">
        <v>103913</v>
      </c>
      <c r="G29342" s="1" t="s">
        <v>104888</v>
      </c>
    </row>
    <row r="29343" spans="1:7" x14ac:dyDescent="0.25">
      <c r="A29343" s="1" t="s">
        <v>51361</v>
      </c>
      <c r="B29343">
        <v>2868</v>
      </c>
      <c r="C29343">
        <v>730000</v>
      </c>
      <c r="D29343">
        <v>365271</v>
      </c>
      <c r="E29343">
        <v>0</v>
      </c>
      <c r="F29343" s="1" t="s">
        <v>103913</v>
      </c>
      <c r="G29343" s="1" t="s">
        <v>104090</v>
      </c>
    </row>
    <row r="29344" spans="1:7" x14ac:dyDescent="0.25">
      <c r="A29344" s="1" t="s">
        <v>51352</v>
      </c>
      <c r="B29344">
        <v>2868</v>
      </c>
      <c r="C29344">
        <v>710000</v>
      </c>
      <c r="D29344">
        <v>100132388</v>
      </c>
      <c r="E29344">
        <v>0</v>
      </c>
      <c r="F29344" s="1" t="s">
        <v>103913</v>
      </c>
      <c r="G29344" s="1" t="s">
        <v>104029</v>
      </c>
    </row>
    <row r="29345" spans="1:7" x14ac:dyDescent="0.25">
      <c r="A29345" s="1" t="s">
        <v>51383</v>
      </c>
      <c r="B29345">
        <v>2868</v>
      </c>
      <c r="C29345">
        <v>245000</v>
      </c>
      <c r="D29345">
        <v>5647239</v>
      </c>
      <c r="E29345">
        <v>0</v>
      </c>
      <c r="F29345" s="1" t="s">
        <v>103913</v>
      </c>
      <c r="G29345" s="1" t="s">
        <v>104222</v>
      </c>
    </row>
    <row r="29346" spans="1:7" x14ac:dyDescent="0.25">
      <c r="A29346" s="1" t="s">
        <v>51350</v>
      </c>
      <c r="B29346">
        <v>2868</v>
      </c>
      <c r="C29346">
        <v>217000</v>
      </c>
      <c r="D29346">
        <v>21026</v>
      </c>
      <c r="E29346">
        <v>0</v>
      </c>
      <c r="F29346" s="1" t="s">
        <v>103913</v>
      </c>
      <c r="G29346" s="1" t="s">
        <v>103928</v>
      </c>
    </row>
    <row r="29347" spans="1:7" x14ac:dyDescent="0.25">
      <c r="A29347" s="1" t="s">
        <v>51357</v>
      </c>
      <c r="B29347">
        <v>2868</v>
      </c>
      <c r="C29347">
        <v>132000</v>
      </c>
      <c r="D29347">
        <v>17647488</v>
      </c>
      <c r="E29347">
        <v>0</v>
      </c>
      <c r="F29347" s="1" t="s">
        <v>103915</v>
      </c>
      <c r="G29347" s="1" t="s">
        <v>106101</v>
      </c>
    </row>
    <row r="29348" spans="1:7" x14ac:dyDescent="0.25">
      <c r="A29348" s="1" t="s">
        <v>51387</v>
      </c>
      <c r="B29348">
        <v>2868</v>
      </c>
      <c r="C29348">
        <v>103000</v>
      </c>
      <c r="D29348">
        <v>67525691</v>
      </c>
      <c r="E29348">
        <v>0</v>
      </c>
      <c r="F29348" s="1" t="s">
        <v>103913</v>
      </c>
      <c r="G29348" s="1" t="s">
        <v>104520</v>
      </c>
    </row>
    <row r="29349" spans="1:7" x14ac:dyDescent="0.25">
      <c r="A29349" s="1" t="s">
        <v>51371</v>
      </c>
      <c r="B29349">
        <v>2868</v>
      </c>
      <c r="C29349">
        <v>89900</v>
      </c>
      <c r="D29349">
        <v>10725491</v>
      </c>
      <c r="E29349">
        <v>0</v>
      </c>
      <c r="F29349" s="1" t="s">
        <v>104042</v>
      </c>
      <c r="G29349" s="1" t="s">
        <v>105183</v>
      </c>
    </row>
    <row r="29350" spans="1:7" x14ac:dyDescent="0.25">
      <c r="A29350" s="1" t="s">
        <v>51365</v>
      </c>
      <c r="B29350">
        <v>2868</v>
      </c>
      <c r="C29350">
        <v>83300</v>
      </c>
      <c r="D29350">
        <v>18947558</v>
      </c>
      <c r="E29350">
        <v>0</v>
      </c>
      <c r="F29350" s="1" t="s">
        <v>103915</v>
      </c>
      <c r="G29350" s="1" t="s">
        <v>104178</v>
      </c>
    </row>
    <row r="29351" spans="1:7" x14ac:dyDescent="0.25">
      <c r="A29351" s="1" t="s">
        <v>51369</v>
      </c>
      <c r="B29351">
        <v>2868</v>
      </c>
      <c r="C29351">
        <v>44200</v>
      </c>
      <c r="D29351">
        <v>15860178</v>
      </c>
      <c r="E29351">
        <v>0</v>
      </c>
      <c r="F29351" s="1" t="s">
        <v>104021</v>
      </c>
      <c r="G29351" s="1" t="s">
        <v>103935</v>
      </c>
    </row>
    <row r="29352" spans="1:7" x14ac:dyDescent="0.25">
      <c r="A29352" s="1" t="s">
        <v>51354</v>
      </c>
      <c r="B29352">
        <v>2868</v>
      </c>
      <c r="C29352">
        <v>35400</v>
      </c>
      <c r="D29352">
        <v>3633818</v>
      </c>
      <c r="E29352">
        <v>0</v>
      </c>
      <c r="F29352" s="1" t="s">
        <v>103913</v>
      </c>
      <c r="G29352" s="1" t="s">
        <v>104283</v>
      </c>
    </row>
    <row r="29353" spans="1:7" x14ac:dyDescent="0.25">
      <c r="A29353" s="1" t="s">
        <v>135044</v>
      </c>
      <c r="B29353">
        <v>2868</v>
      </c>
      <c r="C29353">
        <v>745</v>
      </c>
      <c r="D29353">
        <v>62412</v>
      </c>
      <c r="E29353">
        <v>0</v>
      </c>
      <c r="F29353" s="1" t="s">
        <v>103915</v>
      </c>
      <c r="G29353" s="1" t="s">
        <v>103915</v>
      </c>
    </row>
    <row r="29354" spans="1:7" x14ac:dyDescent="0.25">
      <c r="A29354" s="1" t="s">
        <v>135054</v>
      </c>
      <c r="B29354">
        <v>2868</v>
      </c>
      <c r="C29354">
        <v>439</v>
      </c>
      <c r="D29354">
        <v>4317</v>
      </c>
      <c r="E29354">
        <v>0</v>
      </c>
      <c r="F29354" s="1" t="s">
        <v>103915</v>
      </c>
      <c r="G29354" s="1" t="s">
        <v>103915</v>
      </c>
    </row>
    <row r="29355" spans="1:7" x14ac:dyDescent="0.25">
      <c r="A29355" s="1" t="s">
        <v>135046</v>
      </c>
      <c r="B29355">
        <v>2868</v>
      </c>
      <c r="C29355">
        <v>345</v>
      </c>
      <c r="D29355">
        <v>1579</v>
      </c>
      <c r="E29355">
        <v>0</v>
      </c>
      <c r="F29355" s="1" t="s">
        <v>103915</v>
      </c>
      <c r="G29355" s="1" t="s">
        <v>103915</v>
      </c>
    </row>
    <row r="29356" spans="1:7" x14ac:dyDescent="0.25">
      <c r="A29356" s="1" t="s">
        <v>135058</v>
      </c>
      <c r="B29356">
        <v>2868</v>
      </c>
      <c r="C29356">
        <v>120</v>
      </c>
      <c r="D29356">
        <v>1884</v>
      </c>
      <c r="E29356">
        <v>0</v>
      </c>
      <c r="F29356" s="1" t="s">
        <v>103915</v>
      </c>
      <c r="G29356" s="1" t="s">
        <v>103915</v>
      </c>
    </row>
    <row r="29357" spans="1:7" x14ac:dyDescent="0.25">
      <c r="A29357" s="1" t="s">
        <v>135057</v>
      </c>
      <c r="B29357">
        <v>2868</v>
      </c>
      <c r="C29357">
        <v>63</v>
      </c>
      <c r="D29357">
        <v>3077</v>
      </c>
      <c r="E29357">
        <v>0</v>
      </c>
      <c r="F29357" s="1" t="s">
        <v>103915</v>
      </c>
      <c r="G29357" s="1" t="s">
        <v>103915</v>
      </c>
    </row>
    <row r="29358" spans="1:7" x14ac:dyDescent="0.25">
      <c r="A29358" s="1" t="s">
        <v>135051</v>
      </c>
      <c r="B29358">
        <v>2868</v>
      </c>
      <c r="C29358">
        <v>54</v>
      </c>
      <c r="D29358">
        <v>122</v>
      </c>
      <c r="E29358">
        <v>0</v>
      </c>
      <c r="F29358" s="1" t="s">
        <v>103915</v>
      </c>
      <c r="G29358" s="1" t="s">
        <v>103915</v>
      </c>
    </row>
    <row r="29359" spans="1:7" x14ac:dyDescent="0.25">
      <c r="A29359" s="1" t="s">
        <v>135052</v>
      </c>
      <c r="B29359">
        <v>2868</v>
      </c>
      <c r="C29359">
        <v>20</v>
      </c>
      <c r="D29359">
        <v>552</v>
      </c>
      <c r="E29359">
        <v>0</v>
      </c>
      <c r="F29359" s="1" t="s">
        <v>103915</v>
      </c>
      <c r="G29359" s="1" t="s">
        <v>103915</v>
      </c>
    </row>
    <row r="29360" spans="1:7" x14ac:dyDescent="0.25">
      <c r="A29360" s="1" t="s">
        <v>135048</v>
      </c>
      <c r="B29360">
        <v>2868</v>
      </c>
      <c r="C29360">
        <v>20</v>
      </c>
      <c r="D29360">
        <v>165</v>
      </c>
      <c r="E29360">
        <v>0</v>
      </c>
      <c r="F29360" s="1" t="s">
        <v>103915</v>
      </c>
      <c r="G29360" s="1" t="s">
        <v>103915</v>
      </c>
    </row>
    <row r="29361" spans="1:7" x14ac:dyDescent="0.25">
      <c r="A29361" s="1" t="s">
        <v>135050</v>
      </c>
      <c r="B29361">
        <v>2868</v>
      </c>
      <c r="C29361">
        <v>10</v>
      </c>
      <c r="D29361">
        <v>0</v>
      </c>
      <c r="E29361">
        <v>0</v>
      </c>
      <c r="F29361" s="1" t="s">
        <v>103915</v>
      </c>
      <c r="G29361" s="1" t="s">
        <v>103915</v>
      </c>
    </row>
    <row r="29362" spans="1:7" x14ac:dyDescent="0.25">
      <c r="A29362" s="1" t="s">
        <v>135055</v>
      </c>
      <c r="B29362">
        <v>2868</v>
      </c>
      <c r="C29362">
        <v>9</v>
      </c>
      <c r="D29362">
        <v>0</v>
      </c>
      <c r="E29362">
        <v>0</v>
      </c>
      <c r="F29362" s="1" t="s">
        <v>103915</v>
      </c>
      <c r="G29362" s="1" t="s">
        <v>103915</v>
      </c>
    </row>
    <row r="29363" spans="1:7" x14ac:dyDescent="0.25">
      <c r="A29363" s="1" t="s">
        <v>135045</v>
      </c>
      <c r="B29363">
        <v>2868</v>
      </c>
      <c r="C29363">
        <v>5</v>
      </c>
      <c r="D29363">
        <v>712</v>
      </c>
      <c r="E29363">
        <v>0</v>
      </c>
      <c r="F29363" s="1" t="s">
        <v>103915</v>
      </c>
      <c r="G29363" s="1" t="s">
        <v>103915</v>
      </c>
    </row>
    <row r="29364" spans="1:7" x14ac:dyDescent="0.25">
      <c r="A29364" s="1" t="s">
        <v>135056</v>
      </c>
      <c r="B29364">
        <v>2868</v>
      </c>
      <c r="C29364">
        <v>5</v>
      </c>
      <c r="D29364">
        <v>65</v>
      </c>
      <c r="E29364">
        <v>0</v>
      </c>
      <c r="F29364" s="1" t="s">
        <v>103915</v>
      </c>
      <c r="G29364" s="1" t="s">
        <v>103915</v>
      </c>
    </row>
    <row r="29365" spans="1:7" x14ac:dyDescent="0.25">
      <c r="A29365" s="1" t="s">
        <v>135053</v>
      </c>
      <c r="B29365">
        <v>2868</v>
      </c>
      <c r="C29365">
        <v>3</v>
      </c>
      <c r="D29365">
        <v>0</v>
      </c>
      <c r="E29365">
        <v>0</v>
      </c>
      <c r="F29365" s="1" t="s">
        <v>103915</v>
      </c>
      <c r="G29365" s="1" t="s">
        <v>103915</v>
      </c>
    </row>
    <row r="29366" spans="1:7" x14ac:dyDescent="0.25">
      <c r="A29366" s="1" t="s">
        <v>135049</v>
      </c>
      <c r="B29366">
        <v>2868</v>
      </c>
      <c r="C29366">
        <v>1</v>
      </c>
      <c r="D29366">
        <v>4</v>
      </c>
      <c r="E29366">
        <v>0</v>
      </c>
      <c r="F29366" s="1" t="s">
        <v>103915</v>
      </c>
      <c r="G29366" s="1" t="s">
        <v>103915</v>
      </c>
    </row>
    <row r="29367" spans="1:7" x14ac:dyDescent="0.25">
      <c r="A29367" s="1" t="s">
        <v>135047</v>
      </c>
      <c r="B29367">
        <v>2868</v>
      </c>
      <c r="C29367">
        <v>0</v>
      </c>
      <c r="D29367">
        <v>2369988</v>
      </c>
      <c r="E29367">
        <v>0</v>
      </c>
      <c r="F29367" s="1" t="s">
        <v>103915</v>
      </c>
      <c r="G29367" s="1" t="s">
        <v>103915</v>
      </c>
    </row>
    <row r="29368" spans="1:7" x14ac:dyDescent="0.25">
      <c r="A29368" s="1" t="s">
        <v>51427</v>
      </c>
      <c r="B29368">
        <v>2867</v>
      </c>
      <c r="C29368">
        <v>38200000</v>
      </c>
      <c r="D29368">
        <v>8716712339</v>
      </c>
      <c r="E29368">
        <v>0</v>
      </c>
      <c r="F29368" s="1" t="s">
        <v>103915</v>
      </c>
      <c r="G29368" s="1" t="s">
        <v>106095</v>
      </c>
    </row>
    <row r="29369" spans="1:7" x14ac:dyDescent="0.25">
      <c r="A29369" s="1" t="s">
        <v>51389</v>
      </c>
      <c r="B29369">
        <v>2867</v>
      </c>
      <c r="C29369">
        <v>4090000</v>
      </c>
      <c r="D29369">
        <v>310946059</v>
      </c>
      <c r="E29369">
        <v>0</v>
      </c>
      <c r="F29369" s="1" t="s">
        <v>104021</v>
      </c>
      <c r="G29369" s="1" t="s">
        <v>103982</v>
      </c>
    </row>
    <row r="29370" spans="1:7" x14ac:dyDescent="0.25">
      <c r="A29370" s="1" t="s">
        <v>51423</v>
      </c>
      <c r="B29370">
        <v>2867</v>
      </c>
      <c r="C29370">
        <v>2930000</v>
      </c>
      <c r="D29370">
        <v>504985571</v>
      </c>
      <c r="E29370">
        <v>0</v>
      </c>
      <c r="F29370" s="1" t="s">
        <v>103940</v>
      </c>
      <c r="G29370" s="1" t="s">
        <v>104014</v>
      </c>
    </row>
    <row r="29371" spans="1:7" x14ac:dyDescent="0.25">
      <c r="A29371" s="1" t="s">
        <v>51412</v>
      </c>
      <c r="B29371">
        <v>2867</v>
      </c>
      <c r="C29371">
        <v>1540000</v>
      </c>
      <c r="D29371">
        <v>439634974</v>
      </c>
      <c r="E29371">
        <v>0</v>
      </c>
      <c r="F29371" s="1" t="s">
        <v>103923</v>
      </c>
      <c r="G29371" s="1" t="s">
        <v>103974</v>
      </c>
    </row>
    <row r="29372" spans="1:7" x14ac:dyDescent="0.25">
      <c r="A29372" s="1" t="s">
        <v>51399</v>
      </c>
      <c r="B29372">
        <v>2867</v>
      </c>
      <c r="C29372">
        <v>1230000</v>
      </c>
      <c r="D29372">
        <v>202266552</v>
      </c>
      <c r="E29372">
        <v>0</v>
      </c>
      <c r="F29372" s="1" t="s">
        <v>103915</v>
      </c>
      <c r="G29372" s="1" t="s">
        <v>104978</v>
      </c>
    </row>
    <row r="29373" spans="1:7" x14ac:dyDescent="0.25">
      <c r="A29373" s="1" t="s">
        <v>51402</v>
      </c>
      <c r="B29373">
        <v>2867</v>
      </c>
      <c r="C29373">
        <v>727000</v>
      </c>
      <c r="D29373">
        <v>120333241</v>
      </c>
      <c r="E29373">
        <v>0</v>
      </c>
      <c r="F29373" s="1" t="s">
        <v>103913</v>
      </c>
      <c r="G29373" s="1" t="s">
        <v>103964</v>
      </c>
    </row>
    <row r="29374" spans="1:7" x14ac:dyDescent="0.25">
      <c r="A29374" s="1" t="s">
        <v>51392</v>
      </c>
      <c r="B29374">
        <v>2867</v>
      </c>
      <c r="C29374">
        <v>547000</v>
      </c>
      <c r="D29374">
        <v>5511035</v>
      </c>
      <c r="E29374">
        <v>0</v>
      </c>
      <c r="F29374" s="1" t="s">
        <v>103913</v>
      </c>
      <c r="G29374" s="1" t="s">
        <v>104187</v>
      </c>
    </row>
    <row r="29375" spans="1:7" x14ac:dyDescent="0.25">
      <c r="A29375" s="1" t="s">
        <v>51421</v>
      </c>
      <c r="B29375">
        <v>2867</v>
      </c>
      <c r="C29375">
        <v>520000</v>
      </c>
      <c r="D29375">
        <v>554258758</v>
      </c>
      <c r="E29375">
        <v>0</v>
      </c>
      <c r="F29375" s="1" t="s">
        <v>104021</v>
      </c>
      <c r="G29375" s="1" t="s">
        <v>104838</v>
      </c>
    </row>
    <row r="29376" spans="1:7" x14ac:dyDescent="0.25">
      <c r="A29376" s="1" t="s">
        <v>51414</v>
      </c>
      <c r="B29376">
        <v>2867</v>
      </c>
      <c r="C29376">
        <v>272000</v>
      </c>
      <c r="D29376">
        <v>154137698</v>
      </c>
      <c r="E29376">
        <v>0</v>
      </c>
      <c r="F29376" s="1" t="s">
        <v>103915</v>
      </c>
      <c r="G29376" s="1" t="s">
        <v>106103</v>
      </c>
    </row>
    <row r="29377" spans="1:7" x14ac:dyDescent="0.25">
      <c r="A29377" s="1" t="s">
        <v>51401</v>
      </c>
      <c r="B29377">
        <v>2867</v>
      </c>
      <c r="C29377">
        <v>257000</v>
      </c>
      <c r="D29377">
        <v>0</v>
      </c>
      <c r="E29377">
        <v>0</v>
      </c>
      <c r="F29377" s="1" t="s">
        <v>103923</v>
      </c>
      <c r="G29377" s="1" t="s">
        <v>103915</v>
      </c>
    </row>
    <row r="29378" spans="1:7" x14ac:dyDescent="0.25">
      <c r="A29378" s="1" t="s">
        <v>51425</v>
      </c>
      <c r="B29378">
        <v>2867</v>
      </c>
      <c r="C29378">
        <v>218000</v>
      </c>
      <c r="D29378">
        <v>41277437</v>
      </c>
      <c r="E29378">
        <v>0</v>
      </c>
      <c r="F29378" s="1" t="s">
        <v>103913</v>
      </c>
      <c r="G29378" s="1" t="s">
        <v>104766</v>
      </c>
    </row>
    <row r="29379" spans="1:7" x14ac:dyDescent="0.25">
      <c r="A29379" s="1" t="s">
        <v>51419</v>
      </c>
      <c r="B29379">
        <v>2867</v>
      </c>
      <c r="C29379">
        <v>210000</v>
      </c>
      <c r="D29379">
        <v>12168250</v>
      </c>
      <c r="E29379">
        <v>0</v>
      </c>
      <c r="F29379" s="1" t="s">
        <v>103915</v>
      </c>
      <c r="G29379" s="1" t="s">
        <v>104387</v>
      </c>
    </row>
    <row r="29380" spans="1:7" x14ac:dyDescent="0.25">
      <c r="A29380" s="1" t="s">
        <v>51408</v>
      </c>
      <c r="B29380">
        <v>2867</v>
      </c>
      <c r="C29380">
        <v>104000</v>
      </c>
      <c r="D29380">
        <v>65561760</v>
      </c>
      <c r="E29380">
        <v>0</v>
      </c>
      <c r="F29380" s="1" t="s">
        <v>104441</v>
      </c>
      <c r="G29380" s="1" t="s">
        <v>106102</v>
      </c>
    </row>
    <row r="29381" spans="1:7" x14ac:dyDescent="0.25">
      <c r="A29381" s="1" t="s">
        <v>51396</v>
      </c>
      <c r="B29381">
        <v>2867</v>
      </c>
      <c r="C29381">
        <v>45200</v>
      </c>
      <c r="D29381">
        <v>8995201</v>
      </c>
      <c r="E29381">
        <v>0</v>
      </c>
      <c r="F29381" s="1" t="s">
        <v>103915</v>
      </c>
      <c r="G29381" s="1" t="s">
        <v>104029</v>
      </c>
    </row>
    <row r="29382" spans="1:7" x14ac:dyDescent="0.25">
      <c r="A29382" s="1" t="s">
        <v>51430</v>
      </c>
      <c r="B29382">
        <v>2867</v>
      </c>
      <c r="C29382">
        <v>24300</v>
      </c>
      <c r="D29382">
        <v>745121</v>
      </c>
      <c r="E29382">
        <v>0</v>
      </c>
      <c r="F29382" s="1" t="s">
        <v>103913</v>
      </c>
      <c r="G29382" s="1" t="s">
        <v>104014</v>
      </c>
    </row>
    <row r="29383" spans="1:7" x14ac:dyDescent="0.25">
      <c r="A29383" s="1" t="s">
        <v>135065</v>
      </c>
      <c r="B29383">
        <v>2867</v>
      </c>
      <c r="C29383">
        <v>353</v>
      </c>
      <c r="D29383">
        <v>5457</v>
      </c>
      <c r="E29383">
        <v>0</v>
      </c>
      <c r="F29383" s="1" t="s">
        <v>103915</v>
      </c>
      <c r="G29383" s="1" t="s">
        <v>103915</v>
      </c>
    </row>
    <row r="29384" spans="1:7" x14ac:dyDescent="0.25">
      <c r="A29384" s="1" t="s">
        <v>135060</v>
      </c>
      <c r="B29384">
        <v>2867</v>
      </c>
      <c r="C29384">
        <v>17</v>
      </c>
      <c r="D29384">
        <v>0</v>
      </c>
      <c r="E29384">
        <v>0</v>
      </c>
      <c r="F29384" s="1" t="s">
        <v>103915</v>
      </c>
      <c r="G29384" s="1" t="s">
        <v>103915</v>
      </c>
    </row>
    <row r="29385" spans="1:7" x14ac:dyDescent="0.25">
      <c r="A29385" s="1" t="s">
        <v>135063</v>
      </c>
      <c r="B29385">
        <v>2867</v>
      </c>
      <c r="C29385">
        <v>16</v>
      </c>
      <c r="D29385">
        <v>0</v>
      </c>
      <c r="E29385">
        <v>0</v>
      </c>
      <c r="F29385" s="1" t="s">
        <v>103915</v>
      </c>
      <c r="G29385" s="1" t="s">
        <v>103915</v>
      </c>
    </row>
    <row r="29386" spans="1:7" x14ac:dyDescent="0.25">
      <c r="A29386" s="1" t="s">
        <v>135062</v>
      </c>
      <c r="B29386">
        <v>2867</v>
      </c>
      <c r="C29386">
        <v>15</v>
      </c>
      <c r="D29386">
        <v>0</v>
      </c>
      <c r="E29386">
        <v>0</v>
      </c>
      <c r="F29386" s="1" t="s">
        <v>103915</v>
      </c>
      <c r="G29386" s="1" t="s">
        <v>103915</v>
      </c>
    </row>
    <row r="29387" spans="1:7" x14ac:dyDescent="0.25">
      <c r="A29387" s="1" t="s">
        <v>135064</v>
      </c>
      <c r="B29387">
        <v>2867</v>
      </c>
      <c r="C29387">
        <v>7</v>
      </c>
      <c r="D29387">
        <v>0</v>
      </c>
      <c r="E29387">
        <v>0</v>
      </c>
      <c r="F29387" s="1" t="s">
        <v>103915</v>
      </c>
      <c r="G29387" s="1" t="s">
        <v>103915</v>
      </c>
    </row>
    <row r="29388" spans="1:7" x14ac:dyDescent="0.25">
      <c r="A29388" s="1" t="s">
        <v>135059</v>
      </c>
      <c r="B29388">
        <v>2867</v>
      </c>
      <c r="C29388">
        <v>5</v>
      </c>
      <c r="D29388">
        <v>474</v>
      </c>
      <c r="E29388">
        <v>0</v>
      </c>
      <c r="F29388" s="1" t="s">
        <v>103915</v>
      </c>
      <c r="G29388" s="1" t="s">
        <v>103915</v>
      </c>
    </row>
    <row r="29389" spans="1:7" x14ac:dyDescent="0.25">
      <c r="A29389" s="1" t="s">
        <v>135061</v>
      </c>
      <c r="B29389">
        <v>2867</v>
      </c>
      <c r="C29389">
        <v>0</v>
      </c>
      <c r="D29389">
        <v>0</v>
      </c>
      <c r="E29389">
        <v>0</v>
      </c>
      <c r="F29389" s="1" t="s">
        <v>103915</v>
      </c>
      <c r="G29389" s="1" t="s">
        <v>103915</v>
      </c>
    </row>
    <row r="29390" spans="1:7" x14ac:dyDescent="0.25">
      <c r="A29390" s="1" t="s">
        <v>51466</v>
      </c>
      <c r="B29390">
        <v>2866</v>
      </c>
      <c r="C29390">
        <v>4040000</v>
      </c>
      <c r="D29390">
        <v>1317020048</v>
      </c>
      <c r="E29390">
        <v>0</v>
      </c>
      <c r="F29390" s="1" t="s">
        <v>103915</v>
      </c>
      <c r="G29390" s="1" t="s">
        <v>104323</v>
      </c>
    </row>
    <row r="29391" spans="1:7" x14ac:dyDescent="0.25">
      <c r="A29391" s="1" t="s">
        <v>51452</v>
      </c>
      <c r="B29391">
        <v>2866</v>
      </c>
      <c r="C29391">
        <v>3500000</v>
      </c>
      <c r="D29391">
        <v>504337455</v>
      </c>
      <c r="E29391">
        <v>0</v>
      </c>
      <c r="F29391" s="1" t="s">
        <v>103913</v>
      </c>
      <c r="G29391" s="1" t="s">
        <v>104899</v>
      </c>
    </row>
    <row r="29392" spans="1:7" x14ac:dyDescent="0.25">
      <c r="A29392" s="1" t="s">
        <v>51471</v>
      </c>
      <c r="B29392">
        <v>2866</v>
      </c>
      <c r="C29392">
        <v>504000</v>
      </c>
      <c r="D29392">
        <v>266612815</v>
      </c>
      <c r="E29392">
        <v>0</v>
      </c>
      <c r="F29392" s="1" t="s">
        <v>103913</v>
      </c>
      <c r="G29392" s="1" t="s">
        <v>106104</v>
      </c>
    </row>
    <row r="29393" spans="1:7" x14ac:dyDescent="0.25">
      <c r="A29393" s="1" t="s">
        <v>51456</v>
      </c>
      <c r="B29393">
        <v>2866</v>
      </c>
      <c r="C29393">
        <v>296000</v>
      </c>
      <c r="D29393">
        <v>32871403</v>
      </c>
      <c r="E29393">
        <v>0</v>
      </c>
      <c r="F29393" s="1" t="s">
        <v>103915</v>
      </c>
      <c r="G29393" s="1" t="s">
        <v>104038</v>
      </c>
    </row>
    <row r="29394" spans="1:7" x14ac:dyDescent="0.25">
      <c r="A29394" s="1" t="s">
        <v>51442</v>
      </c>
      <c r="B29394">
        <v>2866</v>
      </c>
      <c r="C29394">
        <v>286000</v>
      </c>
      <c r="D29394">
        <v>14147830</v>
      </c>
      <c r="E29394">
        <v>0</v>
      </c>
      <c r="F29394" s="1" t="s">
        <v>103915</v>
      </c>
      <c r="G29394" s="1" t="s">
        <v>104502</v>
      </c>
    </row>
    <row r="29395" spans="1:7" x14ac:dyDescent="0.25">
      <c r="A29395" s="1" t="s">
        <v>51445</v>
      </c>
      <c r="B29395">
        <v>2866</v>
      </c>
      <c r="C29395">
        <v>277000</v>
      </c>
      <c r="D29395">
        <v>63889549</v>
      </c>
      <c r="E29395">
        <v>0</v>
      </c>
      <c r="F29395" s="1" t="s">
        <v>104568</v>
      </c>
      <c r="G29395" s="1" t="s">
        <v>103957</v>
      </c>
    </row>
    <row r="29396" spans="1:7" x14ac:dyDescent="0.25">
      <c r="A29396" s="1" t="s">
        <v>51461</v>
      </c>
      <c r="B29396">
        <v>2866</v>
      </c>
      <c r="C29396">
        <v>235000</v>
      </c>
      <c r="D29396">
        <v>15243932</v>
      </c>
      <c r="E29396">
        <v>0</v>
      </c>
      <c r="F29396" s="1" t="s">
        <v>103913</v>
      </c>
      <c r="G29396" s="1" t="s">
        <v>104029</v>
      </c>
    </row>
    <row r="29397" spans="1:7" x14ac:dyDescent="0.25">
      <c r="A29397" s="1" t="s">
        <v>51477</v>
      </c>
      <c r="B29397">
        <v>2866</v>
      </c>
      <c r="C29397">
        <v>180000</v>
      </c>
      <c r="D29397">
        <v>9218345</v>
      </c>
      <c r="E29397">
        <v>0</v>
      </c>
      <c r="F29397" s="1" t="s">
        <v>103915</v>
      </c>
      <c r="G29397" s="1" t="s">
        <v>103989</v>
      </c>
    </row>
    <row r="29398" spans="1:7" x14ac:dyDescent="0.25">
      <c r="A29398" s="1" t="s">
        <v>51469</v>
      </c>
      <c r="B29398">
        <v>2866</v>
      </c>
      <c r="C29398">
        <v>158000</v>
      </c>
      <c r="D29398">
        <v>28580961</v>
      </c>
      <c r="E29398">
        <v>0</v>
      </c>
      <c r="F29398" s="1" t="s">
        <v>103913</v>
      </c>
      <c r="G29398" s="1" t="s">
        <v>105557</v>
      </c>
    </row>
    <row r="29399" spans="1:7" x14ac:dyDescent="0.25">
      <c r="A29399" s="1" t="s">
        <v>51438</v>
      </c>
      <c r="B29399">
        <v>2866</v>
      </c>
      <c r="C29399">
        <v>148000</v>
      </c>
      <c r="D29399">
        <v>941282</v>
      </c>
      <c r="E29399">
        <v>0</v>
      </c>
      <c r="F29399" s="1" t="s">
        <v>103913</v>
      </c>
      <c r="G29399" s="1" t="s">
        <v>104041</v>
      </c>
    </row>
    <row r="29400" spans="1:7" x14ac:dyDescent="0.25">
      <c r="A29400" s="1" t="s">
        <v>51449</v>
      </c>
      <c r="B29400">
        <v>2866</v>
      </c>
      <c r="C29400">
        <v>118000</v>
      </c>
      <c r="D29400">
        <v>7850438</v>
      </c>
      <c r="E29400">
        <v>0</v>
      </c>
      <c r="F29400" s="1" t="s">
        <v>103913</v>
      </c>
      <c r="G29400" s="1" t="s">
        <v>103914</v>
      </c>
    </row>
    <row r="29401" spans="1:7" x14ac:dyDescent="0.25">
      <c r="A29401" s="1" t="s">
        <v>51463</v>
      </c>
      <c r="B29401">
        <v>2866</v>
      </c>
      <c r="C29401">
        <v>93200</v>
      </c>
      <c r="D29401">
        <v>23405711</v>
      </c>
      <c r="E29401">
        <v>0</v>
      </c>
      <c r="F29401" s="1" t="s">
        <v>103915</v>
      </c>
      <c r="G29401" s="1" t="s">
        <v>103991</v>
      </c>
    </row>
    <row r="29402" spans="1:7" x14ac:dyDescent="0.25">
      <c r="A29402" s="1" t="s">
        <v>51475</v>
      </c>
      <c r="B29402">
        <v>2866</v>
      </c>
      <c r="C29402">
        <v>45600</v>
      </c>
      <c r="D29402">
        <v>4385270</v>
      </c>
      <c r="E29402">
        <v>0</v>
      </c>
      <c r="F29402" s="1" t="s">
        <v>103913</v>
      </c>
      <c r="G29402" s="1" t="s">
        <v>103989</v>
      </c>
    </row>
    <row r="29403" spans="1:7" x14ac:dyDescent="0.25">
      <c r="A29403" s="1" t="s">
        <v>51447</v>
      </c>
      <c r="B29403">
        <v>2866</v>
      </c>
      <c r="C29403">
        <v>14000</v>
      </c>
      <c r="D29403">
        <v>1639891</v>
      </c>
      <c r="E29403">
        <v>0</v>
      </c>
      <c r="F29403" s="1" t="s">
        <v>103913</v>
      </c>
      <c r="G29403" s="1" t="s">
        <v>103914</v>
      </c>
    </row>
    <row r="29404" spans="1:7" x14ac:dyDescent="0.25">
      <c r="A29404" s="1" t="s">
        <v>135066</v>
      </c>
      <c r="B29404">
        <v>2866</v>
      </c>
      <c r="C29404">
        <v>2110</v>
      </c>
      <c r="D29404">
        <v>175090</v>
      </c>
      <c r="E29404">
        <v>0</v>
      </c>
      <c r="F29404" s="1" t="s">
        <v>103915</v>
      </c>
      <c r="G29404" s="1" t="s">
        <v>103915</v>
      </c>
    </row>
    <row r="29405" spans="1:7" x14ac:dyDescent="0.25">
      <c r="A29405" s="1" t="s">
        <v>135073</v>
      </c>
      <c r="B29405">
        <v>2866</v>
      </c>
      <c r="C29405">
        <v>909</v>
      </c>
      <c r="D29405">
        <v>3266</v>
      </c>
      <c r="E29405">
        <v>0</v>
      </c>
      <c r="F29405" s="1" t="s">
        <v>103915</v>
      </c>
      <c r="G29405" s="1" t="s">
        <v>103915</v>
      </c>
    </row>
    <row r="29406" spans="1:7" x14ac:dyDescent="0.25">
      <c r="A29406" s="1" t="s">
        <v>135069</v>
      </c>
      <c r="B29406">
        <v>2866</v>
      </c>
      <c r="C29406">
        <v>486</v>
      </c>
      <c r="D29406">
        <v>927</v>
      </c>
      <c r="E29406">
        <v>0</v>
      </c>
      <c r="F29406" s="1" t="s">
        <v>103915</v>
      </c>
      <c r="G29406" s="1" t="s">
        <v>103915</v>
      </c>
    </row>
    <row r="29407" spans="1:7" x14ac:dyDescent="0.25">
      <c r="A29407" s="1" t="s">
        <v>135074</v>
      </c>
      <c r="B29407">
        <v>2866</v>
      </c>
      <c r="C29407">
        <v>482</v>
      </c>
      <c r="D29407">
        <v>342557</v>
      </c>
      <c r="E29407">
        <v>0</v>
      </c>
      <c r="F29407" s="1" t="s">
        <v>103915</v>
      </c>
      <c r="G29407" s="1" t="s">
        <v>103915</v>
      </c>
    </row>
    <row r="29408" spans="1:7" x14ac:dyDescent="0.25">
      <c r="A29408" s="1" t="s">
        <v>135067</v>
      </c>
      <c r="B29408">
        <v>2866</v>
      </c>
      <c r="C29408">
        <v>300</v>
      </c>
      <c r="D29408">
        <v>5492</v>
      </c>
      <c r="E29408">
        <v>0</v>
      </c>
      <c r="F29408" s="1" t="s">
        <v>103915</v>
      </c>
      <c r="G29408" s="1" t="s">
        <v>103915</v>
      </c>
    </row>
    <row r="29409" spans="1:7" x14ac:dyDescent="0.25">
      <c r="A29409" s="1" t="s">
        <v>135068</v>
      </c>
      <c r="B29409">
        <v>2866</v>
      </c>
      <c r="C29409">
        <v>41</v>
      </c>
      <c r="D29409">
        <v>0</v>
      </c>
      <c r="E29409">
        <v>0</v>
      </c>
      <c r="F29409" s="1" t="s">
        <v>103915</v>
      </c>
      <c r="G29409" s="1" t="s">
        <v>103915</v>
      </c>
    </row>
    <row r="29410" spans="1:7" x14ac:dyDescent="0.25">
      <c r="A29410" s="1" t="s">
        <v>135070</v>
      </c>
      <c r="B29410">
        <v>2866</v>
      </c>
      <c r="C29410">
        <v>29</v>
      </c>
      <c r="D29410">
        <v>0</v>
      </c>
      <c r="E29410">
        <v>0</v>
      </c>
      <c r="F29410" s="1" t="s">
        <v>103915</v>
      </c>
      <c r="G29410" s="1" t="s">
        <v>103915</v>
      </c>
    </row>
    <row r="29411" spans="1:7" x14ac:dyDescent="0.25">
      <c r="A29411" s="1" t="s">
        <v>135072</v>
      </c>
      <c r="B29411">
        <v>2866</v>
      </c>
      <c r="C29411">
        <v>3</v>
      </c>
      <c r="D29411">
        <v>43</v>
      </c>
      <c r="E29411">
        <v>0</v>
      </c>
      <c r="F29411" s="1" t="s">
        <v>103915</v>
      </c>
      <c r="G29411" s="1" t="s">
        <v>103915</v>
      </c>
    </row>
    <row r="29412" spans="1:7" x14ac:dyDescent="0.25">
      <c r="A29412" s="1" t="s">
        <v>135071</v>
      </c>
      <c r="B29412">
        <v>2866</v>
      </c>
      <c r="C29412">
        <v>3</v>
      </c>
      <c r="D29412">
        <v>0</v>
      </c>
      <c r="E29412">
        <v>0</v>
      </c>
      <c r="F29412" s="1" t="s">
        <v>103915</v>
      </c>
      <c r="G29412" s="1" t="s">
        <v>103915</v>
      </c>
    </row>
    <row r="29413" spans="1:7" x14ac:dyDescent="0.25">
      <c r="A29413" s="1" t="s">
        <v>135075</v>
      </c>
      <c r="B29413">
        <v>2866</v>
      </c>
      <c r="C29413">
        <v>1</v>
      </c>
      <c r="D29413">
        <v>65</v>
      </c>
      <c r="E29413">
        <v>0</v>
      </c>
      <c r="F29413" s="1" t="s">
        <v>103915</v>
      </c>
      <c r="G29413" s="1" t="s">
        <v>103915</v>
      </c>
    </row>
    <row r="29414" spans="1:7" x14ac:dyDescent="0.25">
      <c r="A29414" s="1" t="s">
        <v>135076</v>
      </c>
      <c r="B29414">
        <v>2866</v>
      </c>
      <c r="C29414">
        <v>0</v>
      </c>
      <c r="D29414">
        <v>0</v>
      </c>
      <c r="E29414">
        <v>0</v>
      </c>
      <c r="F29414" s="1" t="s">
        <v>103915</v>
      </c>
      <c r="G29414" s="1" t="s">
        <v>103915</v>
      </c>
    </row>
    <row r="29415" spans="1:7" x14ac:dyDescent="0.25">
      <c r="A29415" s="1" t="s">
        <v>51500</v>
      </c>
      <c r="B29415">
        <v>2865</v>
      </c>
      <c r="C29415">
        <v>3490000</v>
      </c>
      <c r="D29415">
        <v>1527404439</v>
      </c>
      <c r="E29415">
        <v>0</v>
      </c>
      <c r="F29415" s="1" t="s">
        <v>104829</v>
      </c>
      <c r="G29415" s="1" t="s">
        <v>106109</v>
      </c>
    </row>
    <row r="29416" spans="1:7" x14ac:dyDescent="0.25">
      <c r="A29416" s="1" t="s">
        <v>51483</v>
      </c>
      <c r="B29416">
        <v>2865</v>
      </c>
      <c r="C29416">
        <v>2730000</v>
      </c>
      <c r="D29416">
        <v>1835654788</v>
      </c>
      <c r="E29416">
        <v>0</v>
      </c>
      <c r="F29416" s="1" t="s">
        <v>103915</v>
      </c>
      <c r="G29416" s="1" t="s">
        <v>106106</v>
      </c>
    </row>
    <row r="29417" spans="1:7" x14ac:dyDescent="0.25">
      <c r="A29417" s="1" t="s">
        <v>51515</v>
      </c>
      <c r="B29417">
        <v>2865</v>
      </c>
      <c r="C29417">
        <v>584000</v>
      </c>
      <c r="D29417">
        <v>68244374</v>
      </c>
      <c r="E29417">
        <v>0</v>
      </c>
      <c r="F29417" s="1" t="s">
        <v>103940</v>
      </c>
      <c r="G29417" s="1" t="s">
        <v>103970</v>
      </c>
    </row>
    <row r="29418" spans="1:7" x14ac:dyDescent="0.25">
      <c r="A29418" s="1" t="s">
        <v>51479</v>
      </c>
      <c r="B29418">
        <v>2865</v>
      </c>
      <c r="C29418">
        <v>432000</v>
      </c>
      <c r="D29418">
        <v>54830785</v>
      </c>
      <c r="E29418">
        <v>0</v>
      </c>
      <c r="F29418" s="1" t="s">
        <v>103915</v>
      </c>
      <c r="G29418" s="1" t="s">
        <v>106105</v>
      </c>
    </row>
    <row r="29419" spans="1:7" x14ac:dyDescent="0.25">
      <c r="A29419" s="1" t="s">
        <v>51519</v>
      </c>
      <c r="B29419">
        <v>2865</v>
      </c>
      <c r="C29419">
        <v>297000</v>
      </c>
      <c r="D29419">
        <v>22818621</v>
      </c>
      <c r="E29419">
        <v>0</v>
      </c>
      <c r="F29419" s="1" t="s">
        <v>103915</v>
      </c>
      <c r="G29419" s="1" t="s">
        <v>103943</v>
      </c>
    </row>
    <row r="29420" spans="1:7" x14ac:dyDescent="0.25">
      <c r="A29420" s="1" t="s">
        <v>51486</v>
      </c>
      <c r="B29420">
        <v>2865</v>
      </c>
      <c r="C29420">
        <v>77700</v>
      </c>
      <c r="D29420">
        <v>9535071</v>
      </c>
      <c r="E29420">
        <v>0</v>
      </c>
      <c r="F29420" s="1" t="s">
        <v>103915</v>
      </c>
      <c r="G29420" s="1" t="s">
        <v>106107</v>
      </c>
    </row>
    <row r="29421" spans="1:7" x14ac:dyDescent="0.25">
      <c r="A29421" s="1" t="s">
        <v>51505</v>
      </c>
      <c r="B29421">
        <v>2865</v>
      </c>
      <c r="C29421">
        <v>37200</v>
      </c>
      <c r="D29421">
        <v>3566594</v>
      </c>
      <c r="E29421">
        <v>0</v>
      </c>
      <c r="F29421" s="1" t="s">
        <v>103913</v>
      </c>
      <c r="G29421" s="1" t="s">
        <v>106110</v>
      </c>
    </row>
    <row r="29422" spans="1:7" x14ac:dyDescent="0.25">
      <c r="A29422" s="1" t="s">
        <v>51490</v>
      </c>
      <c r="B29422">
        <v>2865</v>
      </c>
      <c r="C29422">
        <v>34200</v>
      </c>
      <c r="D29422">
        <v>0</v>
      </c>
      <c r="E29422">
        <v>0</v>
      </c>
      <c r="F29422" s="1" t="s">
        <v>103915</v>
      </c>
      <c r="G29422" s="1" t="s">
        <v>103915</v>
      </c>
    </row>
    <row r="29423" spans="1:7" x14ac:dyDescent="0.25">
      <c r="A29423" s="1" t="s">
        <v>51509</v>
      </c>
      <c r="B29423">
        <v>2865</v>
      </c>
      <c r="C29423">
        <v>30900</v>
      </c>
      <c r="D29423">
        <v>2691912</v>
      </c>
      <c r="E29423">
        <v>0</v>
      </c>
      <c r="F29423" s="1" t="s">
        <v>103913</v>
      </c>
      <c r="G29423" s="1" t="s">
        <v>106111</v>
      </c>
    </row>
    <row r="29424" spans="1:7" x14ac:dyDescent="0.25">
      <c r="A29424" s="1" t="s">
        <v>51494</v>
      </c>
      <c r="B29424">
        <v>2865</v>
      </c>
      <c r="C29424">
        <v>22200</v>
      </c>
      <c r="D29424">
        <v>1579727</v>
      </c>
      <c r="E29424">
        <v>0</v>
      </c>
      <c r="F29424" s="1" t="s">
        <v>103913</v>
      </c>
      <c r="G29424" s="1" t="s">
        <v>106108</v>
      </c>
    </row>
    <row r="29425" spans="1:7" x14ac:dyDescent="0.25">
      <c r="A29425" s="1" t="s">
        <v>51493</v>
      </c>
      <c r="B29425">
        <v>2865</v>
      </c>
      <c r="C29425">
        <v>11300</v>
      </c>
      <c r="D29425">
        <v>684</v>
      </c>
      <c r="E29425">
        <v>0</v>
      </c>
      <c r="F29425" s="1" t="s">
        <v>103913</v>
      </c>
      <c r="G29425" s="1" t="s">
        <v>104104</v>
      </c>
    </row>
    <row r="29426" spans="1:7" x14ac:dyDescent="0.25">
      <c r="A29426" s="1" t="s">
        <v>51513</v>
      </c>
      <c r="B29426">
        <v>2865</v>
      </c>
      <c r="C29426">
        <v>11000</v>
      </c>
      <c r="D29426">
        <v>427907</v>
      </c>
      <c r="E29426">
        <v>0</v>
      </c>
      <c r="F29426" s="1" t="s">
        <v>103915</v>
      </c>
      <c r="G29426" s="1" t="s">
        <v>105940</v>
      </c>
    </row>
    <row r="29427" spans="1:7" x14ac:dyDescent="0.25">
      <c r="A29427" s="1" t="s">
        <v>135082</v>
      </c>
      <c r="B29427">
        <v>2865</v>
      </c>
      <c r="C29427">
        <v>4850</v>
      </c>
      <c r="D29427">
        <v>2519930</v>
      </c>
      <c r="E29427">
        <v>0</v>
      </c>
      <c r="F29427" s="1" t="s">
        <v>103915</v>
      </c>
      <c r="G29427" s="1" t="s">
        <v>103915</v>
      </c>
    </row>
    <row r="29428" spans="1:7" x14ac:dyDescent="0.25">
      <c r="A29428" s="1" t="s">
        <v>135080</v>
      </c>
      <c r="B29428">
        <v>2865</v>
      </c>
      <c r="C29428">
        <v>79</v>
      </c>
      <c r="D29428">
        <v>9942</v>
      </c>
      <c r="E29428">
        <v>0</v>
      </c>
      <c r="F29428" s="1" t="s">
        <v>103915</v>
      </c>
      <c r="G29428" s="1" t="s">
        <v>103915</v>
      </c>
    </row>
    <row r="29429" spans="1:7" x14ac:dyDescent="0.25">
      <c r="A29429" s="1" t="s">
        <v>135079</v>
      </c>
      <c r="B29429">
        <v>2865</v>
      </c>
      <c r="C29429">
        <v>40</v>
      </c>
      <c r="D29429">
        <v>32392</v>
      </c>
      <c r="E29429">
        <v>0</v>
      </c>
      <c r="F29429" s="1" t="s">
        <v>103915</v>
      </c>
      <c r="G29429" s="1" t="s">
        <v>103915</v>
      </c>
    </row>
    <row r="29430" spans="1:7" x14ac:dyDescent="0.25">
      <c r="A29430" s="1" t="s">
        <v>135077</v>
      </c>
      <c r="B29430">
        <v>2865</v>
      </c>
      <c r="C29430">
        <v>12</v>
      </c>
      <c r="D29430">
        <v>72</v>
      </c>
      <c r="E29430">
        <v>0</v>
      </c>
      <c r="F29430" s="1" t="s">
        <v>103915</v>
      </c>
      <c r="G29430" s="1" t="s">
        <v>103915</v>
      </c>
    </row>
    <row r="29431" spans="1:7" x14ac:dyDescent="0.25">
      <c r="A29431" s="1" t="s">
        <v>135083</v>
      </c>
      <c r="B29431">
        <v>2865</v>
      </c>
      <c r="C29431">
        <v>1</v>
      </c>
      <c r="D29431">
        <v>2</v>
      </c>
      <c r="E29431">
        <v>0</v>
      </c>
      <c r="F29431" s="1" t="s">
        <v>103915</v>
      </c>
      <c r="G29431" s="1" t="s">
        <v>103915</v>
      </c>
    </row>
    <row r="29432" spans="1:7" x14ac:dyDescent="0.25">
      <c r="A29432" s="1" t="s">
        <v>135078</v>
      </c>
      <c r="B29432">
        <v>2865</v>
      </c>
      <c r="C29432">
        <v>0</v>
      </c>
      <c r="D29432">
        <v>0</v>
      </c>
      <c r="E29432">
        <v>0</v>
      </c>
      <c r="F29432" s="1" t="s">
        <v>103915</v>
      </c>
      <c r="G29432" s="1" t="s">
        <v>103915</v>
      </c>
    </row>
    <row r="29433" spans="1:7" x14ac:dyDescent="0.25">
      <c r="A29433" s="1" t="s">
        <v>135081</v>
      </c>
      <c r="B29433">
        <v>2865</v>
      </c>
      <c r="C29433">
        <v>0</v>
      </c>
      <c r="D29433">
        <v>0</v>
      </c>
      <c r="E29433">
        <v>0</v>
      </c>
      <c r="F29433" s="1" t="s">
        <v>103915</v>
      </c>
      <c r="G29433" s="1" t="s">
        <v>103915</v>
      </c>
    </row>
    <row r="29434" spans="1:7" x14ac:dyDescent="0.25">
      <c r="A29434" s="1" t="s">
        <v>51549</v>
      </c>
      <c r="B29434">
        <v>2864</v>
      </c>
      <c r="C29434">
        <v>786000</v>
      </c>
      <c r="D29434">
        <v>31172</v>
      </c>
      <c r="E29434">
        <v>0</v>
      </c>
      <c r="F29434" s="1" t="s">
        <v>103913</v>
      </c>
      <c r="G29434" s="1" t="s">
        <v>106113</v>
      </c>
    </row>
    <row r="29435" spans="1:7" x14ac:dyDescent="0.25">
      <c r="A29435" s="1" t="s">
        <v>51541</v>
      </c>
      <c r="B29435">
        <v>2864</v>
      </c>
      <c r="C29435">
        <v>695000</v>
      </c>
      <c r="D29435">
        <v>484107751</v>
      </c>
      <c r="E29435">
        <v>0</v>
      </c>
      <c r="F29435" s="1" t="s">
        <v>104021</v>
      </c>
      <c r="G29435" s="1" t="s">
        <v>103935</v>
      </c>
    </row>
    <row r="29436" spans="1:7" x14ac:dyDescent="0.25">
      <c r="A29436" s="1" t="s">
        <v>51522</v>
      </c>
      <c r="B29436">
        <v>2864</v>
      </c>
      <c r="C29436">
        <v>693000</v>
      </c>
      <c r="D29436">
        <v>71405148</v>
      </c>
      <c r="E29436">
        <v>0</v>
      </c>
      <c r="F29436" s="1" t="s">
        <v>103923</v>
      </c>
      <c r="G29436" s="1" t="s">
        <v>104029</v>
      </c>
    </row>
    <row r="29437" spans="1:7" x14ac:dyDescent="0.25">
      <c r="A29437" s="1" t="s">
        <v>51567</v>
      </c>
      <c r="B29437">
        <v>2864</v>
      </c>
      <c r="C29437">
        <v>680000</v>
      </c>
      <c r="D29437">
        <v>176637719</v>
      </c>
      <c r="E29437">
        <v>0</v>
      </c>
      <c r="F29437" s="1" t="s">
        <v>103940</v>
      </c>
      <c r="G29437" s="1" t="s">
        <v>104231</v>
      </c>
    </row>
    <row r="29438" spans="1:7" x14ac:dyDescent="0.25">
      <c r="A29438" s="1" t="s">
        <v>51565</v>
      </c>
      <c r="B29438">
        <v>2864</v>
      </c>
      <c r="C29438">
        <v>653000</v>
      </c>
      <c r="D29438">
        <v>54348835</v>
      </c>
      <c r="E29438">
        <v>0</v>
      </c>
      <c r="F29438" s="1" t="s">
        <v>103913</v>
      </c>
      <c r="G29438" s="1" t="s">
        <v>103928</v>
      </c>
    </row>
    <row r="29439" spans="1:7" x14ac:dyDescent="0.25">
      <c r="A29439" s="1" t="s">
        <v>51571</v>
      </c>
      <c r="B29439">
        <v>2864</v>
      </c>
      <c r="C29439">
        <v>652000</v>
      </c>
      <c r="D29439">
        <v>199883926</v>
      </c>
      <c r="E29439">
        <v>0</v>
      </c>
      <c r="F29439" s="1" t="s">
        <v>103913</v>
      </c>
      <c r="G29439" s="1" t="s">
        <v>104169</v>
      </c>
    </row>
    <row r="29440" spans="1:7" x14ac:dyDescent="0.25">
      <c r="A29440" s="1" t="s">
        <v>51536</v>
      </c>
      <c r="B29440">
        <v>2864</v>
      </c>
      <c r="C29440">
        <v>492000</v>
      </c>
      <c r="D29440">
        <v>37617046</v>
      </c>
      <c r="E29440">
        <v>0</v>
      </c>
      <c r="F29440" s="1" t="s">
        <v>103915</v>
      </c>
      <c r="G29440" s="1" t="s">
        <v>106112</v>
      </c>
    </row>
    <row r="29441" spans="1:7" x14ac:dyDescent="0.25">
      <c r="A29441" s="1" t="s">
        <v>51547</v>
      </c>
      <c r="B29441">
        <v>2864</v>
      </c>
      <c r="C29441">
        <v>470000</v>
      </c>
      <c r="D29441">
        <v>103735863</v>
      </c>
      <c r="E29441">
        <v>0</v>
      </c>
      <c r="F29441" s="1" t="s">
        <v>103913</v>
      </c>
      <c r="G29441" s="1" t="s">
        <v>104741</v>
      </c>
    </row>
    <row r="29442" spans="1:7" x14ac:dyDescent="0.25">
      <c r="A29442" s="1" t="s">
        <v>51561</v>
      </c>
      <c r="B29442">
        <v>2864</v>
      </c>
      <c r="C29442">
        <v>285000</v>
      </c>
      <c r="D29442">
        <v>8736555</v>
      </c>
      <c r="E29442">
        <v>0</v>
      </c>
      <c r="F29442" s="1" t="s">
        <v>103915</v>
      </c>
      <c r="G29442" s="1" t="s">
        <v>103964</v>
      </c>
    </row>
    <row r="29443" spans="1:7" x14ac:dyDescent="0.25">
      <c r="A29443" s="1" t="s">
        <v>51563</v>
      </c>
      <c r="B29443">
        <v>2864</v>
      </c>
      <c r="C29443">
        <v>256000</v>
      </c>
      <c r="D29443">
        <v>22984236</v>
      </c>
      <c r="E29443">
        <v>0</v>
      </c>
      <c r="F29443" s="1" t="s">
        <v>103913</v>
      </c>
      <c r="G29443" s="1" t="s">
        <v>104387</v>
      </c>
    </row>
    <row r="29444" spans="1:7" x14ac:dyDescent="0.25">
      <c r="A29444" s="1" t="s">
        <v>51557</v>
      </c>
      <c r="B29444">
        <v>2864</v>
      </c>
      <c r="C29444">
        <v>176000</v>
      </c>
      <c r="D29444">
        <v>10009138</v>
      </c>
      <c r="E29444">
        <v>0</v>
      </c>
      <c r="F29444" s="1" t="s">
        <v>103913</v>
      </c>
      <c r="G29444" s="1" t="s">
        <v>105479</v>
      </c>
    </row>
    <row r="29445" spans="1:7" x14ac:dyDescent="0.25">
      <c r="A29445" s="1" t="s">
        <v>51559</v>
      </c>
      <c r="B29445">
        <v>2864</v>
      </c>
      <c r="C29445">
        <v>165000</v>
      </c>
      <c r="D29445">
        <v>25905800</v>
      </c>
      <c r="E29445">
        <v>0</v>
      </c>
      <c r="F29445" s="1" t="s">
        <v>103923</v>
      </c>
      <c r="G29445" s="1" t="s">
        <v>105946</v>
      </c>
    </row>
    <row r="29446" spans="1:7" x14ac:dyDescent="0.25">
      <c r="A29446" s="1" t="s">
        <v>51544</v>
      </c>
      <c r="B29446">
        <v>2864</v>
      </c>
      <c r="C29446">
        <v>129000</v>
      </c>
      <c r="D29446">
        <v>27089139</v>
      </c>
      <c r="E29446">
        <v>0</v>
      </c>
      <c r="F29446" s="1" t="s">
        <v>103915</v>
      </c>
      <c r="G29446" s="1" t="s">
        <v>103989</v>
      </c>
    </row>
    <row r="29447" spans="1:7" x14ac:dyDescent="0.25">
      <c r="A29447" s="1" t="s">
        <v>51553</v>
      </c>
      <c r="B29447">
        <v>2864</v>
      </c>
      <c r="C29447">
        <v>34800</v>
      </c>
      <c r="D29447">
        <v>21878616</v>
      </c>
      <c r="E29447">
        <v>0</v>
      </c>
      <c r="F29447" s="1" t="s">
        <v>103913</v>
      </c>
      <c r="G29447" s="1" t="s">
        <v>104014</v>
      </c>
    </row>
    <row r="29448" spans="1:7" x14ac:dyDescent="0.25">
      <c r="A29448" s="1" t="s">
        <v>51534</v>
      </c>
      <c r="B29448">
        <v>2864</v>
      </c>
      <c r="C29448">
        <v>18100</v>
      </c>
      <c r="D29448">
        <v>553489</v>
      </c>
      <c r="E29448">
        <v>0</v>
      </c>
      <c r="F29448" s="1" t="s">
        <v>103913</v>
      </c>
      <c r="G29448" s="1" t="s">
        <v>104089</v>
      </c>
    </row>
    <row r="29449" spans="1:7" x14ac:dyDescent="0.25">
      <c r="A29449" s="1" t="s">
        <v>51569</v>
      </c>
      <c r="B29449">
        <v>2864</v>
      </c>
      <c r="C29449">
        <v>10200</v>
      </c>
      <c r="D29449">
        <v>10773656</v>
      </c>
      <c r="E29449">
        <v>0</v>
      </c>
      <c r="F29449" s="1" t="s">
        <v>103915</v>
      </c>
      <c r="G29449" s="1" t="s">
        <v>105130</v>
      </c>
    </row>
    <row r="29450" spans="1:7" x14ac:dyDescent="0.25">
      <c r="A29450" s="1" t="s">
        <v>135091</v>
      </c>
      <c r="B29450">
        <v>2864</v>
      </c>
      <c r="C29450">
        <v>1030</v>
      </c>
      <c r="D29450">
        <v>72298</v>
      </c>
      <c r="E29450">
        <v>0</v>
      </c>
      <c r="F29450" s="1" t="s">
        <v>103915</v>
      </c>
      <c r="G29450" s="1" t="s">
        <v>103915</v>
      </c>
    </row>
    <row r="29451" spans="1:7" x14ac:dyDescent="0.25">
      <c r="A29451" s="1" t="s">
        <v>135089</v>
      </c>
      <c r="B29451">
        <v>2864</v>
      </c>
      <c r="C29451">
        <v>261</v>
      </c>
      <c r="D29451">
        <v>3994</v>
      </c>
      <c r="E29451">
        <v>0</v>
      </c>
      <c r="F29451" s="1" t="s">
        <v>103915</v>
      </c>
      <c r="G29451" s="1" t="s">
        <v>103915</v>
      </c>
    </row>
    <row r="29452" spans="1:7" x14ac:dyDescent="0.25">
      <c r="A29452" s="1" t="s">
        <v>135093</v>
      </c>
      <c r="B29452">
        <v>2864</v>
      </c>
      <c r="C29452">
        <v>5</v>
      </c>
      <c r="D29452">
        <v>0</v>
      </c>
      <c r="E29452">
        <v>0</v>
      </c>
      <c r="F29452" s="1" t="s">
        <v>103915</v>
      </c>
      <c r="G29452" s="1" t="s">
        <v>103915</v>
      </c>
    </row>
    <row r="29453" spans="1:7" x14ac:dyDescent="0.25">
      <c r="A29453" s="1" t="s">
        <v>135092</v>
      </c>
      <c r="B29453">
        <v>2864</v>
      </c>
      <c r="C29453">
        <v>3</v>
      </c>
      <c r="D29453">
        <v>0</v>
      </c>
      <c r="E29453">
        <v>0</v>
      </c>
      <c r="F29453" s="1" t="s">
        <v>103915</v>
      </c>
      <c r="G29453" s="1" t="s">
        <v>103915</v>
      </c>
    </row>
    <row r="29454" spans="1:7" x14ac:dyDescent="0.25">
      <c r="A29454" s="1" t="s">
        <v>135095</v>
      </c>
      <c r="B29454">
        <v>2864</v>
      </c>
      <c r="C29454">
        <v>2</v>
      </c>
      <c r="D29454">
        <v>0</v>
      </c>
      <c r="E29454">
        <v>0</v>
      </c>
      <c r="F29454" s="1" t="s">
        <v>103915</v>
      </c>
      <c r="G29454" s="1" t="s">
        <v>103915</v>
      </c>
    </row>
    <row r="29455" spans="1:7" x14ac:dyDescent="0.25">
      <c r="A29455" s="1" t="s">
        <v>135086</v>
      </c>
      <c r="B29455">
        <v>2864</v>
      </c>
      <c r="C29455">
        <v>1</v>
      </c>
      <c r="D29455">
        <v>0</v>
      </c>
      <c r="E29455">
        <v>0</v>
      </c>
      <c r="F29455" s="1" t="s">
        <v>103915</v>
      </c>
      <c r="G29455" s="1" t="s">
        <v>103915</v>
      </c>
    </row>
    <row r="29456" spans="1:7" x14ac:dyDescent="0.25">
      <c r="A29456" s="1" t="s">
        <v>135087</v>
      </c>
      <c r="B29456">
        <v>2864</v>
      </c>
      <c r="C29456">
        <v>1</v>
      </c>
      <c r="D29456">
        <v>0</v>
      </c>
      <c r="E29456">
        <v>0</v>
      </c>
      <c r="F29456" s="1" t="s">
        <v>103915</v>
      </c>
      <c r="G29456" s="1" t="s">
        <v>103915</v>
      </c>
    </row>
    <row r="29457" spans="1:7" x14ac:dyDescent="0.25">
      <c r="A29457" s="1" t="s">
        <v>135084</v>
      </c>
      <c r="B29457">
        <v>2864</v>
      </c>
      <c r="C29457">
        <v>0</v>
      </c>
      <c r="D29457">
        <v>0</v>
      </c>
      <c r="E29457">
        <v>0</v>
      </c>
      <c r="F29457" s="1" t="s">
        <v>103915</v>
      </c>
      <c r="G29457" s="1" t="s">
        <v>103915</v>
      </c>
    </row>
    <row r="29458" spans="1:7" x14ac:dyDescent="0.25">
      <c r="A29458" s="1" t="s">
        <v>135085</v>
      </c>
      <c r="B29458">
        <v>2864</v>
      </c>
      <c r="C29458">
        <v>0</v>
      </c>
      <c r="D29458">
        <v>0</v>
      </c>
      <c r="E29458">
        <v>0</v>
      </c>
      <c r="F29458" s="1" t="s">
        <v>103915</v>
      </c>
      <c r="G29458" s="1" t="s">
        <v>103915</v>
      </c>
    </row>
    <row r="29459" spans="1:7" x14ac:dyDescent="0.25">
      <c r="A29459" s="1" t="s">
        <v>135088</v>
      </c>
      <c r="B29459">
        <v>2864</v>
      </c>
      <c r="C29459">
        <v>0</v>
      </c>
      <c r="D29459">
        <v>0</v>
      </c>
      <c r="E29459">
        <v>0</v>
      </c>
      <c r="F29459" s="1" t="s">
        <v>103915</v>
      </c>
      <c r="G29459" s="1" t="s">
        <v>103915</v>
      </c>
    </row>
    <row r="29460" spans="1:7" x14ac:dyDescent="0.25">
      <c r="A29460" s="1" t="s">
        <v>135090</v>
      </c>
      <c r="B29460">
        <v>2864</v>
      </c>
      <c r="C29460">
        <v>0</v>
      </c>
      <c r="D29460">
        <v>0</v>
      </c>
      <c r="E29460">
        <v>0</v>
      </c>
      <c r="F29460" s="1" t="s">
        <v>103915</v>
      </c>
      <c r="G29460" s="1" t="s">
        <v>103915</v>
      </c>
    </row>
    <row r="29461" spans="1:7" x14ac:dyDescent="0.25">
      <c r="A29461" s="1" t="s">
        <v>135094</v>
      </c>
      <c r="B29461">
        <v>2864</v>
      </c>
      <c r="C29461">
        <v>0</v>
      </c>
      <c r="D29461">
        <v>0</v>
      </c>
      <c r="E29461">
        <v>0</v>
      </c>
      <c r="F29461" s="1" t="s">
        <v>103915</v>
      </c>
      <c r="G29461" s="1" t="s">
        <v>103915</v>
      </c>
    </row>
    <row r="29462" spans="1:7" x14ac:dyDescent="0.25">
      <c r="A29462" s="1" t="s">
        <v>51601</v>
      </c>
      <c r="B29462">
        <v>2863</v>
      </c>
      <c r="C29462">
        <v>425000</v>
      </c>
      <c r="D29462">
        <v>32035451</v>
      </c>
      <c r="E29462">
        <v>0</v>
      </c>
      <c r="F29462" s="1" t="s">
        <v>104127</v>
      </c>
      <c r="G29462" s="1" t="s">
        <v>104563</v>
      </c>
    </row>
    <row r="29463" spans="1:7" x14ac:dyDescent="0.25">
      <c r="A29463" s="1" t="s">
        <v>51608</v>
      </c>
      <c r="B29463">
        <v>2863</v>
      </c>
      <c r="C29463">
        <v>402000</v>
      </c>
      <c r="D29463">
        <v>35918356</v>
      </c>
      <c r="E29463">
        <v>0</v>
      </c>
      <c r="F29463" s="1" t="s">
        <v>103915</v>
      </c>
      <c r="G29463" s="1" t="s">
        <v>106115</v>
      </c>
    </row>
    <row r="29464" spans="1:7" x14ac:dyDescent="0.25">
      <c r="A29464" s="1" t="s">
        <v>51591</v>
      </c>
      <c r="B29464">
        <v>2863</v>
      </c>
      <c r="C29464">
        <v>279000</v>
      </c>
      <c r="D29464">
        <v>14111441</v>
      </c>
      <c r="E29464">
        <v>0</v>
      </c>
      <c r="F29464" s="1" t="s">
        <v>103913</v>
      </c>
      <c r="G29464" s="1" t="s">
        <v>103914</v>
      </c>
    </row>
    <row r="29465" spans="1:7" x14ac:dyDescent="0.25">
      <c r="A29465" s="1" t="s">
        <v>51578</v>
      </c>
      <c r="B29465">
        <v>2863</v>
      </c>
      <c r="C29465">
        <v>108000</v>
      </c>
      <c r="D29465">
        <v>7680735</v>
      </c>
      <c r="E29465">
        <v>0</v>
      </c>
      <c r="F29465" s="1" t="s">
        <v>103913</v>
      </c>
      <c r="G29465" s="1" t="s">
        <v>103914</v>
      </c>
    </row>
    <row r="29466" spans="1:7" x14ac:dyDescent="0.25">
      <c r="A29466" s="1" t="s">
        <v>51595</v>
      </c>
      <c r="B29466">
        <v>2863</v>
      </c>
      <c r="C29466">
        <v>81300</v>
      </c>
      <c r="D29466">
        <v>29340102</v>
      </c>
      <c r="E29466">
        <v>0</v>
      </c>
      <c r="F29466" s="1" t="s">
        <v>103915</v>
      </c>
      <c r="G29466" s="1" t="s">
        <v>106114</v>
      </c>
    </row>
    <row r="29467" spans="1:7" x14ac:dyDescent="0.25">
      <c r="A29467" s="1" t="s">
        <v>51589</v>
      </c>
      <c r="B29467">
        <v>2863</v>
      </c>
      <c r="C29467">
        <v>18600</v>
      </c>
      <c r="D29467">
        <v>1239812</v>
      </c>
      <c r="E29467">
        <v>0</v>
      </c>
      <c r="F29467" s="1" t="s">
        <v>103913</v>
      </c>
      <c r="G29467" s="1" t="s">
        <v>104256</v>
      </c>
    </row>
    <row r="29468" spans="1:7" x14ac:dyDescent="0.25">
      <c r="A29468" s="1" t="s">
        <v>51580</v>
      </c>
      <c r="B29468">
        <v>2863</v>
      </c>
      <c r="C29468">
        <v>15300</v>
      </c>
      <c r="D29468">
        <v>1905663</v>
      </c>
      <c r="E29468">
        <v>0</v>
      </c>
      <c r="F29468" s="1" t="s">
        <v>103915</v>
      </c>
      <c r="G29468" s="1" t="s">
        <v>104118</v>
      </c>
    </row>
    <row r="29469" spans="1:7" x14ac:dyDescent="0.25">
      <c r="A29469" s="1" t="s">
        <v>51575</v>
      </c>
      <c r="B29469">
        <v>2863</v>
      </c>
      <c r="C29469">
        <v>7680</v>
      </c>
      <c r="D29469">
        <v>868059</v>
      </c>
      <c r="E29469">
        <v>0</v>
      </c>
      <c r="F29469" s="1" t="s">
        <v>104197</v>
      </c>
      <c r="G29469" s="1" t="s">
        <v>104978</v>
      </c>
    </row>
    <row r="29470" spans="1:7" x14ac:dyDescent="0.25">
      <c r="A29470" s="1" t="s">
        <v>135100</v>
      </c>
      <c r="B29470">
        <v>2863</v>
      </c>
      <c r="C29470">
        <v>4020</v>
      </c>
      <c r="D29470">
        <v>487522</v>
      </c>
      <c r="E29470">
        <v>0</v>
      </c>
      <c r="F29470" s="1" t="s">
        <v>103915</v>
      </c>
      <c r="G29470" s="1" t="s">
        <v>103915</v>
      </c>
    </row>
    <row r="29471" spans="1:7" x14ac:dyDescent="0.25">
      <c r="A29471" s="1" t="s">
        <v>135097</v>
      </c>
      <c r="B29471">
        <v>2863</v>
      </c>
      <c r="C29471">
        <v>701</v>
      </c>
      <c r="D29471">
        <v>182614</v>
      </c>
      <c r="E29471">
        <v>0</v>
      </c>
      <c r="F29471" s="1" t="s">
        <v>103915</v>
      </c>
      <c r="G29471" s="1" t="s">
        <v>103915</v>
      </c>
    </row>
    <row r="29472" spans="1:7" x14ac:dyDescent="0.25">
      <c r="A29472" s="1" t="s">
        <v>135101</v>
      </c>
      <c r="B29472">
        <v>2863</v>
      </c>
      <c r="C29472">
        <v>203</v>
      </c>
      <c r="D29472">
        <v>5521</v>
      </c>
      <c r="E29472">
        <v>0</v>
      </c>
      <c r="F29472" s="1" t="s">
        <v>103915</v>
      </c>
      <c r="G29472" s="1" t="s">
        <v>103915</v>
      </c>
    </row>
    <row r="29473" spans="1:7" x14ac:dyDescent="0.25">
      <c r="A29473" s="1" t="s">
        <v>135104</v>
      </c>
      <c r="B29473">
        <v>2863</v>
      </c>
      <c r="C29473">
        <v>110</v>
      </c>
      <c r="D29473">
        <v>297</v>
      </c>
      <c r="E29473">
        <v>0</v>
      </c>
      <c r="F29473" s="1" t="s">
        <v>103915</v>
      </c>
      <c r="G29473" s="1" t="s">
        <v>103915</v>
      </c>
    </row>
    <row r="29474" spans="1:7" x14ac:dyDescent="0.25">
      <c r="A29474" s="1" t="s">
        <v>135108</v>
      </c>
      <c r="B29474">
        <v>2863</v>
      </c>
      <c r="C29474">
        <v>32</v>
      </c>
      <c r="D29474">
        <v>58325</v>
      </c>
      <c r="E29474">
        <v>0</v>
      </c>
      <c r="F29474" s="1" t="s">
        <v>103915</v>
      </c>
      <c r="G29474" s="1" t="s">
        <v>103915</v>
      </c>
    </row>
    <row r="29475" spans="1:7" x14ac:dyDescent="0.25">
      <c r="A29475" s="1" t="s">
        <v>135096</v>
      </c>
      <c r="B29475">
        <v>2863</v>
      </c>
      <c r="C29475">
        <v>9</v>
      </c>
      <c r="D29475">
        <v>0</v>
      </c>
      <c r="E29475">
        <v>0</v>
      </c>
      <c r="F29475" s="1" t="s">
        <v>103915</v>
      </c>
      <c r="G29475" s="1" t="s">
        <v>103915</v>
      </c>
    </row>
    <row r="29476" spans="1:7" x14ac:dyDescent="0.25">
      <c r="A29476" s="1" t="s">
        <v>135103</v>
      </c>
      <c r="B29476">
        <v>2863</v>
      </c>
      <c r="C29476">
        <v>3</v>
      </c>
      <c r="D29476">
        <v>88</v>
      </c>
      <c r="E29476">
        <v>0</v>
      </c>
      <c r="F29476" s="1" t="s">
        <v>103915</v>
      </c>
      <c r="G29476" s="1" t="s">
        <v>103915</v>
      </c>
    </row>
    <row r="29477" spans="1:7" x14ac:dyDescent="0.25">
      <c r="A29477" s="1" t="s">
        <v>135106</v>
      </c>
      <c r="B29477">
        <v>2863</v>
      </c>
      <c r="C29477">
        <v>2</v>
      </c>
      <c r="D29477">
        <v>19</v>
      </c>
      <c r="E29477">
        <v>0</v>
      </c>
      <c r="F29477" s="1" t="s">
        <v>103915</v>
      </c>
      <c r="G29477" s="1" t="s">
        <v>103915</v>
      </c>
    </row>
    <row r="29478" spans="1:7" x14ac:dyDescent="0.25">
      <c r="A29478" s="1" t="s">
        <v>135102</v>
      </c>
      <c r="B29478">
        <v>2863</v>
      </c>
      <c r="C29478">
        <v>1</v>
      </c>
      <c r="D29478">
        <v>0</v>
      </c>
      <c r="E29478">
        <v>0</v>
      </c>
      <c r="F29478" s="1" t="s">
        <v>103915</v>
      </c>
      <c r="G29478" s="1" t="s">
        <v>103915</v>
      </c>
    </row>
    <row r="29479" spans="1:7" x14ac:dyDescent="0.25">
      <c r="A29479" s="1" t="s">
        <v>135105</v>
      </c>
      <c r="B29479">
        <v>2863</v>
      </c>
      <c r="C29479">
        <v>1</v>
      </c>
      <c r="D29479">
        <v>0</v>
      </c>
      <c r="E29479">
        <v>0</v>
      </c>
      <c r="F29479" s="1" t="s">
        <v>103915</v>
      </c>
      <c r="G29479" s="1" t="s">
        <v>103915</v>
      </c>
    </row>
    <row r="29480" spans="1:7" x14ac:dyDescent="0.25">
      <c r="A29480" s="1" t="s">
        <v>135099</v>
      </c>
      <c r="B29480">
        <v>2863</v>
      </c>
      <c r="C29480">
        <v>0</v>
      </c>
      <c r="D29480">
        <v>41762972</v>
      </c>
      <c r="E29480">
        <v>0</v>
      </c>
      <c r="F29480" s="1" t="s">
        <v>103915</v>
      </c>
      <c r="G29480" s="1" t="s">
        <v>103915</v>
      </c>
    </row>
    <row r="29481" spans="1:7" x14ac:dyDescent="0.25">
      <c r="A29481" s="1" t="s">
        <v>135107</v>
      </c>
      <c r="B29481">
        <v>2863</v>
      </c>
      <c r="C29481">
        <v>0</v>
      </c>
      <c r="D29481">
        <v>7160624</v>
      </c>
      <c r="E29481">
        <v>0</v>
      </c>
      <c r="F29481" s="1" t="s">
        <v>103915</v>
      </c>
      <c r="G29481" s="1" t="s">
        <v>103915</v>
      </c>
    </row>
    <row r="29482" spans="1:7" x14ac:dyDescent="0.25">
      <c r="A29482" s="1" t="s">
        <v>135098</v>
      </c>
      <c r="B29482">
        <v>2863</v>
      </c>
      <c r="C29482">
        <v>0</v>
      </c>
      <c r="D29482">
        <v>0</v>
      </c>
      <c r="E29482">
        <v>0</v>
      </c>
      <c r="F29482" s="1" t="s">
        <v>103915</v>
      </c>
      <c r="G29482" s="1" t="s">
        <v>103915</v>
      </c>
    </row>
    <row r="29483" spans="1:7" x14ac:dyDescent="0.25">
      <c r="A29483" s="1" t="s">
        <v>51646</v>
      </c>
      <c r="B29483">
        <v>2862</v>
      </c>
      <c r="C29483">
        <v>5670000</v>
      </c>
      <c r="D29483">
        <v>711682699</v>
      </c>
      <c r="E29483">
        <v>0</v>
      </c>
      <c r="F29483" s="1" t="s">
        <v>103913</v>
      </c>
      <c r="G29483" s="1" t="s">
        <v>104770</v>
      </c>
    </row>
    <row r="29484" spans="1:7" x14ac:dyDescent="0.25">
      <c r="A29484" s="1" t="s">
        <v>51649</v>
      </c>
      <c r="B29484">
        <v>2862</v>
      </c>
      <c r="C29484">
        <v>5430000</v>
      </c>
      <c r="D29484">
        <v>1558592601</v>
      </c>
      <c r="E29484">
        <v>0</v>
      </c>
      <c r="F29484" s="1" t="s">
        <v>104197</v>
      </c>
      <c r="G29484" s="1" t="s">
        <v>105882</v>
      </c>
    </row>
    <row r="29485" spans="1:7" x14ac:dyDescent="0.25">
      <c r="A29485" s="1" t="s">
        <v>51651</v>
      </c>
      <c r="B29485">
        <v>2862</v>
      </c>
      <c r="C29485">
        <v>1710000</v>
      </c>
      <c r="D29485">
        <v>533182303</v>
      </c>
      <c r="E29485">
        <v>0</v>
      </c>
      <c r="F29485" s="1" t="s">
        <v>103913</v>
      </c>
      <c r="G29485" s="1" t="s">
        <v>106119</v>
      </c>
    </row>
    <row r="29486" spans="1:7" x14ac:dyDescent="0.25">
      <c r="A29486" s="1" t="s">
        <v>51630</v>
      </c>
      <c r="B29486">
        <v>2862</v>
      </c>
      <c r="C29486">
        <v>761000</v>
      </c>
      <c r="D29486">
        <v>238051057</v>
      </c>
      <c r="E29486">
        <v>0</v>
      </c>
      <c r="F29486" s="1" t="s">
        <v>103913</v>
      </c>
      <c r="G29486" s="1" t="s">
        <v>106117</v>
      </c>
    </row>
    <row r="29487" spans="1:7" x14ac:dyDescent="0.25">
      <c r="A29487" s="1" t="s">
        <v>51658</v>
      </c>
      <c r="B29487">
        <v>2862</v>
      </c>
      <c r="C29487">
        <v>489000</v>
      </c>
      <c r="D29487">
        <v>42718054</v>
      </c>
      <c r="E29487">
        <v>0</v>
      </c>
      <c r="F29487" s="1" t="s">
        <v>103923</v>
      </c>
      <c r="G29487" s="1" t="s">
        <v>103943</v>
      </c>
    </row>
    <row r="29488" spans="1:7" x14ac:dyDescent="0.25">
      <c r="A29488" s="1" t="s">
        <v>51680</v>
      </c>
      <c r="B29488">
        <v>2862</v>
      </c>
      <c r="C29488">
        <v>317000</v>
      </c>
      <c r="D29488">
        <v>80157387</v>
      </c>
      <c r="E29488">
        <v>0</v>
      </c>
      <c r="F29488" s="1" t="s">
        <v>103915</v>
      </c>
      <c r="G29488" s="1" t="s">
        <v>106121</v>
      </c>
    </row>
    <row r="29489" spans="1:7" x14ac:dyDescent="0.25">
      <c r="A29489" s="1" t="s">
        <v>51621</v>
      </c>
      <c r="B29489">
        <v>2862</v>
      </c>
      <c r="C29489">
        <v>196000</v>
      </c>
      <c r="D29489">
        <v>885619</v>
      </c>
      <c r="E29489">
        <v>0</v>
      </c>
      <c r="F29489" s="1" t="s">
        <v>103913</v>
      </c>
      <c r="G29489" s="1" t="s">
        <v>106116</v>
      </c>
    </row>
    <row r="29490" spans="1:7" x14ac:dyDescent="0.25">
      <c r="A29490" s="1" t="s">
        <v>51635</v>
      </c>
      <c r="B29490">
        <v>2862</v>
      </c>
      <c r="C29490">
        <v>134000</v>
      </c>
      <c r="D29490">
        <v>6213428</v>
      </c>
      <c r="E29490">
        <v>0</v>
      </c>
      <c r="F29490" s="1" t="s">
        <v>103913</v>
      </c>
      <c r="G29490" s="1" t="s">
        <v>106118</v>
      </c>
    </row>
    <row r="29491" spans="1:7" x14ac:dyDescent="0.25">
      <c r="A29491" s="1" t="s">
        <v>51666</v>
      </c>
      <c r="B29491">
        <v>2862</v>
      </c>
      <c r="C29491">
        <v>103000</v>
      </c>
      <c r="D29491">
        <v>5439581</v>
      </c>
      <c r="E29491">
        <v>0</v>
      </c>
      <c r="F29491" s="1" t="s">
        <v>103915</v>
      </c>
      <c r="G29491" s="1" t="s">
        <v>106120</v>
      </c>
    </row>
    <row r="29492" spans="1:7" x14ac:dyDescent="0.25">
      <c r="A29492" s="1" t="s">
        <v>51683</v>
      </c>
      <c r="B29492">
        <v>2862</v>
      </c>
      <c r="C29492">
        <v>49900</v>
      </c>
      <c r="D29492">
        <v>2314160</v>
      </c>
      <c r="E29492">
        <v>0</v>
      </c>
      <c r="F29492" s="1" t="s">
        <v>103913</v>
      </c>
      <c r="G29492" s="1" t="s">
        <v>106122</v>
      </c>
    </row>
    <row r="29493" spans="1:7" x14ac:dyDescent="0.25">
      <c r="A29493" s="1" t="s">
        <v>51617</v>
      </c>
      <c r="B29493">
        <v>2862</v>
      </c>
      <c r="C29493">
        <v>46600</v>
      </c>
      <c r="D29493">
        <v>5527240</v>
      </c>
      <c r="E29493">
        <v>0</v>
      </c>
      <c r="F29493" s="1" t="s">
        <v>103915</v>
      </c>
      <c r="G29493" s="1" t="s">
        <v>104108</v>
      </c>
    </row>
    <row r="29494" spans="1:7" x14ac:dyDescent="0.25">
      <c r="A29494" s="1" t="s">
        <v>51690</v>
      </c>
      <c r="B29494">
        <v>2862</v>
      </c>
      <c r="C29494">
        <v>22600</v>
      </c>
      <c r="D29494">
        <v>1034577</v>
      </c>
      <c r="E29494">
        <v>0</v>
      </c>
      <c r="F29494" s="1" t="s">
        <v>103915</v>
      </c>
      <c r="G29494" s="1" t="s">
        <v>105049</v>
      </c>
    </row>
    <row r="29495" spans="1:7" x14ac:dyDescent="0.25">
      <c r="A29495" s="1" t="s">
        <v>51662</v>
      </c>
      <c r="B29495">
        <v>2862</v>
      </c>
      <c r="C29495">
        <v>20400</v>
      </c>
      <c r="D29495">
        <v>1443413</v>
      </c>
      <c r="E29495">
        <v>0</v>
      </c>
      <c r="F29495" s="1" t="s">
        <v>103913</v>
      </c>
      <c r="G29495" s="1" t="s">
        <v>103914</v>
      </c>
    </row>
    <row r="29496" spans="1:7" x14ac:dyDescent="0.25">
      <c r="A29496" s="1" t="s">
        <v>51669</v>
      </c>
      <c r="B29496">
        <v>2862</v>
      </c>
      <c r="C29496">
        <v>11000</v>
      </c>
      <c r="D29496">
        <v>142116</v>
      </c>
      <c r="E29496">
        <v>0</v>
      </c>
      <c r="F29496" s="1" t="s">
        <v>103913</v>
      </c>
      <c r="G29496" s="1" t="s">
        <v>104464</v>
      </c>
    </row>
    <row r="29497" spans="1:7" x14ac:dyDescent="0.25">
      <c r="A29497" s="1" t="s">
        <v>51641</v>
      </c>
      <c r="B29497">
        <v>2862</v>
      </c>
      <c r="C29497">
        <v>9920</v>
      </c>
      <c r="D29497">
        <v>1514631</v>
      </c>
      <c r="E29497">
        <v>0</v>
      </c>
      <c r="F29497" s="1" t="s">
        <v>103915</v>
      </c>
      <c r="G29497" s="1" t="s">
        <v>104490</v>
      </c>
    </row>
    <row r="29498" spans="1:7" x14ac:dyDescent="0.25">
      <c r="A29498" s="1" t="s">
        <v>51624</v>
      </c>
      <c r="B29498">
        <v>2862</v>
      </c>
      <c r="C29498">
        <v>9370</v>
      </c>
      <c r="D29498">
        <v>213997</v>
      </c>
      <c r="E29498">
        <v>0</v>
      </c>
      <c r="F29498" s="1" t="s">
        <v>103915</v>
      </c>
      <c r="G29498" s="1" t="s">
        <v>105178</v>
      </c>
    </row>
    <row r="29499" spans="1:7" x14ac:dyDescent="0.25">
      <c r="A29499" s="1" t="s">
        <v>135134</v>
      </c>
      <c r="B29499">
        <v>2862</v>
      </c>
      <c r="C29499">
        <v>4380</v>
      </c>
      <c r="D29499">
        <v>1634272</v>
      </c>
      <c r="E29499">
        <v>0</v>
      </c>
      <c r="F29499" s="1" t="s">
        <v>103915</v>
      </c>
      <c r="G29499" s="1" t="s">
        <v>103915</v>
      </c>
    </row>
    <row r="29500" spans="1:7" x14ac:dyDescent="0.25">
      <c r="A29500" s="1" t="s">
        <v>135130</v>
      </c>
      <c r="B29500">
        <v>2862</v>
      </c>
      <c r="C29500">
        <v>1920</v>
      </c>
      <c r="D29500">
        <v>0</v>
      </c>
      <c r="E29500">
        <v>0</v>
      </c>
      <c r="F29500" s="1" t="s">
        <v>103915</v>
      </c>
      <c r="G29500" s="1" t="s">
        <v>103915</v>
      </c>
    </row>
    <row r="29501" spans="1:7" x14ac:dyDescent="0.25">
      <c r="A29501" s="1" t="s">
        <v>135109</v>
      </c>
      <c r="B29501">
        <v>2862</v>
      </c>
      <c r="C29501">
        <v>1340</v>
      </c>
      <c r="D29501">
        <v>39400</v>
      </c>
      <c r="E29501">
        <v>0</v>
      </c>
      <c r="F29501" s="1" t="s">
        <v>103915</v>
      </c>
      <c r="G29501" s="1" t="s">
        <v>103915</v>
      </c>
    </row>
    <row r="29502" spans="1:7" x14ac:dyDescent="0.25">
      <c r="A29502" s="1" t="s">
        <v>135122</v>
      </c>
      <c r="B29502">
        <v>2862</v>
      </c>
      <c r="C29502">
        <v>789</v>
      </c>
      <c r="D29502">
        <v>7206</v>
      </c>
      <c r="E29502">
        <v>0</v>
      </c>
      <c r="F29502" s="1" t="s">
        <v>103915</v>
      </c>
      <c r="G29502" s="1" t="s">
        <v>103915</v>
      </c>
    </row>
    <row r="29503" spans="1:7" x14ac:dyDescent="0.25">
      <c r="A29503" s="1" t="s">
        <v>135133</v>
      </c>
      <c r="B29503">
        <v>2862</v>
      </c>
      <c r="C29503">
        <v>779</v>
      </c>
      <c r="D29503">
        <v>185867</v>
      </c>
      <c r="E29503">
        <v>0</v>
      </c>
      <c r="F29503" s="1" t="s">
        <v>103915</v>
      </c>
      <c r="G29503" s="1" t="s">
        <v>103915</v>
      </c>
    </row>
    <row r="29504" spans="1:7" x14ac:dyDescent="0.25">
      <c r="A29504" s="1" t="s">
        <v>135121</v>
      </c>
      <c r="B29504">
        <v>2862</v>
      </c>
      <c r="C29504">
        <v>220</v>
      </c>
      <c r="D29504">
        <v>92222</v>
      </c>
      <c r="E29504">
        <v>0</v>
      </c>
      <c r="F29504" s="1" t="s">
        <v>103915</v>
      </c>
      <c r="G29504" s="1" t="s">
        <v>103915</v>
      </c>
    </row>
    <row r="29505" spans="1:7" x14ac:dyDescent="0.25">
      <c r="A29505" s="1" t="s">
        <v>135116</v>
      </c>
      <c r="B29505">
        <v>2862</v>
      </c>
      <c r="C29505">
        <v>195</v>
      </c>
      <c r="D29505">
        <v>2424</v>
      </c>
      <c r="E29505">
        <v>0</v>
      </c>
      <c r="F29505" s="1" t="s">
        <v>103915</v>
      </c>
      <c r="G29505" s="1" t="s">
        <v>103915</v>
      </c>
    </row>
    <row r="29506" spans="1:7" x14ac:dyDescent="0.25">
      <c r="A29506" s="1" t="s">
        <v>135126</v>
      </c>
      <c r="B29506">
        <v>2862</v>
      </c>
      <c r="C29506">
        <v>71</v>
      </c>
      <c r="D29506">
        <v>2997</v>
      </c>
      <c r="E29506">
        <v>0</v>
      </c>
      <c r="F29506" s="1" t="s">
        <v>103915</v>
      </c>
      <c r="G29506" s="1" t="s">
        <v>103915</v>
      </c>
    </row>
    <row r="29507" spans="1:7" x14ac:dyDescent="0.25">
      <c r="A29507" s="1" t="s">
        <v>135129</v>
      </c>
      <c r="B29507">
        <v>2862</v>
      </c>
      <c r="C29507">
        <v>38</v>
      </c>
      <c r="D29507">
        <v>610</v>
      </c>
      <c r="E29507">
        <v>0</v>
      </c>
      <c r="F29507" s="1" t="s">
        <v>103915</v>
      </c>
      <c r="G29507" s="1" t="s">
        <v>103915</v>
      </c>
    </row>
    <row r="29508" spans="1:7" x14ac:dyDescent="0.25">
      <c r="A29508" s="1" t="s">
        <v>135117</v>
      </c>
      <c r="B29508">
        <v>2862</v>
      </c>
      <c r="C29508">
        <v>36</v>
      </c>
      <c r="D29508">
        <v>1417</v>
      </c>
      <c r="E29508">
        <v>0</v>
      </c>
      <c r="F29508" s="1" t="s">
        <v>103915</v>
      </c>
      <c r="G29508" s="1" t="s">
        <v>103915</v>
      </c>
    </row>
    <row r="29509" spans="1:7" x14ac:dyDescent="0.25">
      <c r="A29509" s="1" t="s">
        <v>135119</v>
      </c>
      <c r="B29509">
        <v>2862</v>
      </c>
      <c r="C29509">
        <v>35</v>
      </c>
      <c r="D29509">
        <v>2782</v>
      </c>
      <c r="E29509">
        <v>0</v>
      </c>
      <c r="F29509" s="1" t="s">
        <v>103915</v>
      </c>
      <c r="G29509" s="1" t="s">
        <v>103915</v>
      </c>
    </row>
    <row r="29510" spans="1:7" x14ac:dyDescent="0.25">
      <c r="A29510" s="1" t="s">
        <v>135115</v>
      </c>
      <c r="B29510">
        <v>2862</v>
      </c>
      <c r="C29510">
        <v>35</v>
      </c>
      <c r="D29510">
        <v>826</v>
      </c>
      <c r="E29510">
        <v>0</v>
      </c>
      <c r="F29510" s="1" t="s">
        <v>103915</v>
      </c>
      <c r="G29510" s="1" t="s">
        <v>103915</v>
      </c>
    </row>
    <row r="29511" spans="1:7" x14ac:dyDescent="0.25">
      <c r="A29511" s="1" t="s">
        <v>135111</v>
      </c>
      <c r="B29511">
        <v>2862</v>
      </c>
      <c r="C29511">
        <v>26</v>
      </c>
      <c r="D29511">
        <v>926</v>
      </c>
      <c r="E29511">
        <v>0</v>
      </c>
      <c r="F29511" s="1" t="s">
        <v>103915</v>
      </c>
      <c r="G29511" s="1" t="s">
        <v>103915</v>
      </c>
    </row>
    <row r="29512" spans="1:7" x14ac:dyDescent="0.25">
      <c r="A29512" s="1" t="s">
        <v>135113</v>
      </c>
      <c r="B29512">
        <v>2862</v>
      </c>
      <c r="C29512">
        <v>21</v>
      </c>
      <c r="D29512">
        <v>0</v>
      </c>
      <c r="E29512">
        <v>0</v>
      </c>
      <c r="F29512" s="1" t="s">
        <v>103915</v>
      </c>
      <c r="G29512" s="1" t="s">
        <v>103915</v>
      </c>
    </row>
    <row r="29513" spans="1:7" x14ac:dyDescent="0.25">
      <c r="A29513" s="1" t="s">
        <v>135135</v>
      </c>
      <c r="B29513">
        <v>2862</v>
      </c>
      <c r="C29513">
        <v>16</v>
      </c>
      <c r="D29513">
        <v>510</v>
      </c>
      <c r="E29513">
        <v>0</v>
      </c>
      <c r="F29513" s="1" t="s">
        <v>103915</v>
      </c>
      <c r="G29513" s="1" t="s">
        <v>103915</v>
      </c>
    </row>
    <row r="29514" spans="1:7" x14ac:dyDescent="0.25">
      <c r="A29514" s="1" t="s">
        <v>135131</v>
      </c>
      <c r="B29514">
        <v>2862</v>
      </c>
      <c r="C29514">
        <v>5</v>
      </c>
      <c r="D29514">
        <v>118</v>
      </c>
      <c r="E29514">
        <v>0</v>
      </c>
      <c r="F29514" s="1" t="s">
        <v>103915</v>
      </c>
      <c r="G29514" s="1" t="s">
        <v>103915</v>
      </c>
    </row>
    <row r="29515" spans="1:7" x14ac:dyDescent="0.25">
      <c r="A29515" s="1" t="s">
        <v>135112</v>
      </c>
      <c r="B29515">
        <v>2862</v>
      </c>
      <c r="C29515">
        <v>4</v>
      </c>
      <c r="D29515">
        <v>39</v>
      </c>
      <c r="E29515">
        <v>0</v>
      </c>
      <c r="F29515" s="1" t="s">
        <v>103915</v>
      </c>
      <c r="G29515" s="1" t="s">
        <v>103915</v>
      </c>
    </row>
    <row r="29516" spans="1:7" x14ac:dyDescent="0.25">
      <c r="A29516" s="1" t="s">
        <v>135110</v>
      </c>
      <c r="B29516">
        <v>2862</v>
      </c>
      <c r="C29516">
        <v>1</v>
      </c>
      <c r="D29516">
        <v>0</v>
      </c>
      <c r="E29516">
        <v>0</v>
      </c>
      <c r="F29516" s="1" t="s">
        <v>103915</v>
      </c>
      <c r="G29516" s="1" t="s">
        <v>103915</v>
      </c>
    </row>
    <row r="29517" spans="1:7" x14ac:dyDescent="0.25">
      <c r="A29517" s="1" t="s">
        <v>135120</v>
      </c>
      <c r="B29517">
        <v>2862</v>
      </c>
      <c r="C29517">
        <v>1</v>
      </c>
      <c r="D29517">
        <v>0</v>
      </c>
      <c r="E29517">
        <v>0</v>
      </c>
      <c r="F29517" s="1" t="s">
        <v>103915</v>
      </c>
      <c r="G29517" s="1" t="s">
        <v>103915</v>
      </c>
    </row>
    <row r="29518" spans="1:7" x14ac:dyDescent="0.25">
      <c r="A29518" s="1" t="s">
        <v>135128</v>
      </c>
      <c r="B29518">
        <v>2862</v>
      </c>
      <c r="C29518">
        <v>1</v>
      </c>
      <c r="D29518">
        <v>0</v>
      </c>
      <c r="E29518">
        <v>0</v>
      </c>
      <c r="F29518" s="1" t="s">
        <v>103915</v>
      </c>
      <c r="G29518" s="1" t="s">
        <v>103915</v>
      </c>
    </row>
    <row r="29519" spans="1:7" x14ac:dyDescent="0.25">
      <c r="A29519" s="1" t="s">
        <v>135114</v>
      </c>
      <c r="B29519">
        <v>2862</v>
      </c>
      <c r="C29519">
        <v>0</v>
      </c>
      <c r="D29519">
        <v>15226821</v>
      </c>
      <c r="E29519">
        <v>0</v>
      </c>
      <c r="F29519" s="1" t="s">
        <v>103915</v>
      </c>
      <c r="G29519" s="1" t="s">
        <v>103915</v>
      </c>
    </row>
    <row r="29520" spans="1:7" x14ac:dyDescent="0.25">
      <c r="A29520" s="1" t="s">
        <v>135125</v>
      </c>
      <c r="B29520">
        <v>2862</v>
      </c>
      <c r="C29520">
        <v>0</v>
      </c>
      <c r="D29520">
        <v>119069</v>
      </c>
      <c r="E29520">
        <v>0</v>
      </c>
      <c r="F29520" s="1" t="s">
        <v>103915</v>
      </c>
      <c r="G29520" s="1" t="s">
        <v>103915</v>
      </c>
    </row>
    <row r="29521" spans="1:7" x14ac:dyDescent="0.25">
      <c r="A29521" s="1" t="s">
        <v>135127</v>
      </c>
      <c r="B29521">
        <v>2862</v>
      </c>
      <c r="C29521">
        <v>0</v>
      </c>
      <c r="D29521">
        <v>697</v>
      </c>
      <c r="E29521">
        <v>0</v>
      </c>
      <c r="F29521" s="1" t="s">
        <v>103915</v>
      </c>
      <c r="G29521" s="1" t="s">
        <v>103915</v>
      </c>
    </row>
    <row r="29522" spans="1:7" x14ac:dyDescent="0.25">
      <c r="A29522" s="1" t="s">
        <v>135118</v>
      </c>
      <c r="B29522">
        <v>2862</v>
      </c>
      <c r="C29522">
        <v>0</v>
      </c>
      <c r="D29522">
        <v>0</v>
      </c>
      <c r="E29522">
        <v>0</v>
      </c>
      <c r="F29522" s="1" t="s">
        <v>103915</v>
      </c>
      <c r="G29522" s="1" t="s">
        <v>103915</v>
      </c>
    </row>
    <row r="29523" spans="1:7" x14ac:dyDescent="0.25">
      <c r="A29523" s="1" t="s">
        <v>135123</v>
      </c>
      <c r="B29523">
        <v>2862</v>
      </c>
      <c r="C29523">
        <v>0</v>
      </c>
      <c r="D29523">
        <v>0</v>
      </c>
      <c r="E29523">
        <v>0</v>
      </c>
      <c r="F29523" s="1" t="s">
        <v>103915</v>
      </c>
      <c r="G29523" s="1" t="s">
        <v>103915</v>
      </c>
    </row>
    <row r="29524" spans="1:7" x14ac:dyDescent="0.25">
      <c r="A29524" s="1" t="s">
        <v>135124</v>
      </c>
      <c r="B29524">
        <v>2862</v>
      </c>
      <c r="C29524">
        <v>0</v>
      </c>
      <c r="D29524">
        <v>0</v>
      </c>
      <c r="E29524">
        <v>0</v>
      </c>
      <c r="F29524" s="1" t="s">
        <v>103915</v>
      </c>
      <c r="G29524" s="1" t="s">
        <v>103915</v>
      </c>
    </row>
    <row r="29525" spans="1:7" x14ac:dyDescent="0.25">
      <c r="A29525" s="1" t="s">
        <v>135132</v>
      </c>
      <c r="B29525">
        <v>2862</v>
      </c>
      <c r="C29525">
        <v>0</v>
      </c>
      <c r="D29525">
        <v>0</v>
      </c>
      <c r="E29525">
        <v>0</v>
      </c>
      <c r="F29525" s="1" t="s">
        <v>103915</v>
      </c>
      <c r="G29525" s="1" t="s">
        <v>103915</v>
      </c>
    </row>
    <row r="29526" spans="1:7" x14ac:dyDescent="0.25">
      <c r="A29526" s="1" t="s">
        <v>51701</v>
      </c>
      <c r="B29526">
        <v>2861</v>
      </c>
      <c r="C29526">
        <v>414000</v>
      </c>
      <c r="D29526">
        <v>95422252</v>
      </c>
      <c r="E29526">
        <v>0</v>
      </c>
      <c r="F29526" s="1" t="s">
        <v>103913</v>
      </c>
      <c r="G29526" s="1" t="s">
        <v>105333</v>
      </c>
    </row>
    <row r="29527" spans="1:7" x14ac:dyDescent="0.25">
      <c r="A29527" s="1" t="s">
        <v>51706</v>
      </c>
      <c r="B29527">
        <v>2861</v>
      </c>
      <c r="C29527">
        <v>304000</v>
      </c>
      <c r="D29527">
        <v>11891094</v>
      </c>
      <c r="E29527">
        <v>0</v>
      </c>
      <c r="F29527" s="1" t="s">
        <v>103923</v>
      </c>
      <c r="G29527" s="1" t="s">
        <v>104314</v>
      </c>
    </row>
    <row r="29528" spans="1:7" x14ac:dyDescent="0.25">
      <c r="A29528" s="1" t="s">
        <v>51711</v>
      </c>
      <c r="B29528">
        <v>2861</v>
      </c>
      <c r="C29528">
        <v>216000</v>
      </c>
      <c r="D29528">
        <v>2814661</v>
      </c>
      <c r="E29528">
        <v>0</v>
      </c>
      <c r="F29528" s="1" t="s">
        <v>103913</v>
      </c>
      <c r="G29528" s="1" t="s">
        <v>104243</v>
      </c>
    </row>
    <row r="29529" spans="1:7" x14ac:dyDescent="0.25">
      <c r="A29529" s="1" t="s">
        <v>51713</v>
      </c>
      <c r="B29529">
        <v>2861</v>
      </c>
      <c r="C29529">
        <v>136000</v>
      </c>
      <c r="D29529">
        <v>51502745</v>
      </c>
      <c r="E29529">
        <v>0</v>
      </c>
      <c r="F29529" s="1" t="s">
        <v>103913</v>
      </c>
      <c r="G29529" s="1" t="s">
        <v>104012</v>
      </c>
    </row>
    <row r="29530" spans="1:7" x14ac:dyDescent="0.25">
      <c r="A29530" s="1" t="s">
        <v>51703</v>
      </c>
      <c r="B29530">
        <v>2861</v>
      </c>
      <c r="C29530">
        <v>115000</v>
      </c>
      <c r="D29530">
        <v>12591326</v>
      </c>
      <c r="E29530">
        <v>0</v>
      </c>
      <c r="F29530" s="1" t="s">
        <v>103915</v>
      </c>
      <c r="G29530" s="1" t="s">
        <v>106123</v>
      </c>
    </row>
    <row r="29531" spans="1:7" x14ac:dyDescent="0.25">
      <c r="A29531" s="1" t="s">
        <v>51716</v>
      </c>
      <c r="B29531">
        <v>2861</v>
      </c>
      <c r="C29531">
        <v>77600</v>
      </c>
      <c r="D29531">
        <v>24186104</v>
      </c>
      <c r="E29531">
        <v>0</v>
      </c>
      <c r="F29531" s="1" t="s">
        <v>103913</v>
      </c>
      <c r="G29531" s="1" t="s">
        <v>106124</v>
      </c>
    </row>
    <row r="29532" spans="1:7" x14ac:dyDescent="0.25">
      <c r="A29532" s="1" t="s">
        <v>51697</v>
      </c>
      <c r="B29532">
        <v>2861</v>
      </c>
      <c r="C29532">
        <v>64900</v>
      </c>
      <c r="D29532">
        <v>17238867</v>
      </c>
      <c r="E29532">
        <v>0</v>
      </c>
      <c r="F29532" s="1" t="s">
        <v>103915</v>
      </c>
      <c r="G29532" s="1" t="s">
        <v>104157</v>
      </c>
    </row>
    <row r="29533" spans="1:7" x14ac:dyDescent="0.25">
      <c r="A29533" s="1" t="s">
        <v>51723</v>
      </c>
      <c r="B29533">
        <v>2861</v>
      </c>
      <c r="C29533">
        <v>11400</v>
      </c>
      <c r="D29533">
        <v>2387327</v>
      </c>
      <c r="E29533">
        <v>0</v>
      </c>
      <c r="F29533" s="1" t="s">
        <v>103915</v>
      </c>
      <c r="G29533" s="1" t="s">
        <v>104012</v>
      </c>
    </row>
    <row r="29534" spans="1:7" x14ac:dyDescent="0.25">
      <c r="A29534" s="1" t="s">
        <v>135146</v>
      </c>
      <c r="B29534">
        <v>2861</v>
      </c>
      <c r="C29534">
        <v>1750</v>
      </c>
      <c r="D29534">
        <v>3949234</v>
      </c>
      <c r="E29534">
        <v>0</v>
      </c>
      <c r="F29534" s="1" t="s">
        <v>103915</v>
      </c>
      <c r="G29534" s="1" t="s">
        <v>103915</v>
      </c>
    </row>
    <row r="29535" spans="1:7" x14ac:dyDescent="0.25">
      <c r="A29535" s="1" t="s">
        <v>135136</v>
      </c>
      <c r="B29535">
        <v>2861</v>
      </c>
      <c r="C29535">
        <v>290</v>
      </c>
      <c r="D29535">
        <v>16043</v>
      </c>
      <c r="E29535">
        <v>0</v>
      </c>
      <c r="F29535" s="1" t="s">
        <v>103915</v>
      </c>
      <c r="G29535" s="1" t="s">
        <v>103915</v>
      </c>
    </row>
    <row r="29536" spans="1:7" x14ac:dyDescent="0.25">
      <c r="A29536" s="1" t="s">
        <v>135141</v>
      </c>
      <c r="B29536">
        <v>2861</v>
      </c>
      <c r="C29536">
        <v>28</v>
      </c>
      <c r="D29536">
        <v>194</v>
      </c>
      <c r="E29536">
        <v>0</v>
      </c>
      <c r="F29536" s="1" t="s">
        <v>103915</v>
      </c>
      <c r="G29536" s="1" t="s">
        <v>103915</v>
      </c>
    </row>
    <row r="29537" spans="1:7" x14ac:dyDescent="0.25">
      <c r="A29537" s="1" t="s">
        <v>135144</v>
      </c>
      <c r="B29537">
        <v>2861</v>
      </c>
      <c r="C29537">
        <v>13</v>
      </c>
      <c r="D29537">
        <v>18344</v>
      </c>
      <c r="E29537">
        <v>0</v>
      </c>
      <c r="F29537" s="1" t="s">
        <v>103915</v>
      </c>
      <c r="G29537" s="1" t="s">
        <v>103915</v>
      </c>
    </row>
    <row r="29538" spans="1:7" x14ac:dyDescent="0.25">
      <c r="A29538" s="1" t="s">
        <v>135139</v>
      </c>
      <c r="B29538">
        <v>2861</v>
      </c>
      <c r="C29538">
        <v>7</v>
      </c>
      <c r="D29538">
        <v>0</v>
      </c>
      <c r="E29538">
        <v>0</v>
      </c>
      <c r="F29538" s="1" t="s">
        <v>103915</v>
      </c>
      <c r="G29538" s="1" t="s">
        <v>103915</v>
      </c>
    </row>
    <row r="29539" spans="1:7" x14ac:dyDescent="0.25">
      <c r="A29539" s="1" t="s">
        <v>135142</v>
      </c>
      <c r="B29539">
        <v>2861</v>
      </c>
      <c r="C29539">
        <v>1</v>
      </c>
      <c r="D29539">
        <v>0</v>
      </c>
      <c r="E29539">
        <v>0</v>
      </c>
      <c r="F29539" s="1" t="s">
        <v>103915</v>
      </c>
      <c r="G29539" s="1" t="s">
        <v>103915</v>
      </c>
    </row>
    <row r="29540" spans="1:7" x14ac:dyDescent="0.25">
      <c r="A29540" s="1" t="s">
        <v>135145</v>
      </c>
      <c r="B29540">
        <v>2861</v>
      </c>
      <c r="C29540">
        <v>0</v>
      </c>
      <c r="D29540">
        <v>2213455</v>
      </c>
      <c r="E29540">
        <v>0</v>
      </c>
      <c r="F29540" s="1" t="s">
        <v>103915</v>
      </c>
      <c r="G29540" s="1" t="s">
        <v>103915</v>
      </c>
    </row>
    <row r="29541" spans="1:7" x14ac:dyDescent="0.25">
      <c r="A29541" s="1" t="s">
        <v>135140</v>
      </c>
      <c r="B29541">
        <v>2861</v>
      </c>
      <c r="C29541">
        <v>0</v>
      </c>
      <c r="D29541">
        <v>25</v>
      </c>
      <c r="E29541">
        <v>0</v>
      </c>
      <c r="F29541" s="1" t="s">
        <v>103915</v>
      </c>
      <c r="G29541" s="1" t="s">
        <v>103915</v>
      </c>
    </row>
    <row r="29542" spans="1:7" x14ac:dyDescent="0.25">
      <c r="A29542" s="1" t="s">
        <v>135137</v>
      </c>
      <c r="B29542">
        <v>2861</v>
      </c>
      <c r="C29542">
        <v>0</v>
      </c>
      <c r="D29542">
        <v>0</v>
      </c>
      <c r="E29542">
        <v>0</v>
      </c>
      <c r="F29542" s="1" t="s">
        <v>103915</v>
      </c>
      <c r="G29542" s="1" t="s">
        <v>103915</v>
      </c>
    </row>
    <row r="29543" spans="1:7" x14ac:dyDescent="0.25">
      <c r="A29543" s="1" t="s">
        <v>135138</v>
      </c>
      <c r="B29543">
        <v>2861</v>
      </c>
      <c r="C29543">
        <v>0</v>
      </c>
      <c r="D29543">
        <v>0</v>
      </c>
      <c r="E29543">
        <v>0</v>
      </c>
      <c r="F29543" s="1" t="s">
        <v>103915</v>
      </c>
      <c r="G29543" s="1" t="s">
        <v>103915</v>
      </c>
    </row>
    <row r="29544" spans="1:7" x14ac:dyDescent="0.25">
      <c r="A29544" s="1" t="s">
        <v>135143</v>
      </c>
      <c r="B29544">
        <v>2861</v>
      </c>
      <c r="C29544">
        <v>0</v>
      </c>
      <c r="D29544">
        <v>0</v>
      </c>
      <c r="E29544">
        <v>0</v>
      </c>
      <c r="F29544" s="1" t="s">
        <v>103915</v>
      </c>
      <c r="G29544" s="1" t="s">
        <v>103915</v>
      </c>
    </row>
    <row r="29545" spans="1:7" x14ac:dyDescent="0.25">
      <c r="A29545" s="1" t="s">
        <v>135147</v>
      </c>
      <c r="B29545">
        <v>2861</v>
      </c>
      <c r="C29545">
        <v>0</v>
      </c>
      <c r="D29545">
        <v>0</v>
      </c>
      <c r="E29545">
        <v>0</v>
      </c>
      <c r="F29545" s="1" t="s">
        <v>103915</v>
      </c>
      <c r="G29545" s="1" t="s">
        <v>103915</v>
      </c>
    </row>
    <row r="29546" spans="1:7" x14ac:dyDescent="0.25">
      <c r="A29546" s="1" t="s">
        <v>51802</v>
      </c>
      <c r="B29546">
        <v>2859</v>
      </c>
      <c r="C29546">
        <v>4260000</v>
      </c>
      <c r="D29546">
        <v>1223146543</v>
      </c>
      <c r="E29546">
        <v>0</v>
      </c>
      <c r="F29546" s="1" t="s">
        <v>104907</v>
      </c>
      <c r="G29546" s="1" t="s">
        <v>106131</v>
      </c>
    </row>
    <row r="29547" spans="1:7" x14ac:dyDescent="0.25">
      <c r="A29547" s="1" t="s">
        <v>51795</v>
      </c>
      <c r="B29547">
        <v>2859</v>
      </c>
      <c r="C29547">
        <v>1190000</v>
      </c>
      <c r="D29547">
        <v>154943706</v>
      </c>
      <c r="E29547">
        <v>0</v>
      </c>
      <c r="F29547" s="1" t="s">
        <v>104021</v>
      </c>
      <c r="G29547" s="1" t="s">
        <v>106130</v>
      </c>
    </row>
    <row r="29548" spans="1:7" x14ac:dyDescent="0.25">
      <c r="A29548" s="1" t="s">
        <v>51800</v>
      </c>
      <c r="B29548">
        <v>2859</v>
      </c>
      <c r="C29548">
        <v>498000</v>
      </c>
      <c r="D29548">
        <v>148197897</v>
      </c>
      <c r="E29548">
        <v>0</v>
      </c>
      <c r="F29548" s="1" t="s">
        <v>103913</v>
      </c>
      <c r="G29548" s="1" t="s">
        <v>104311</v>
      </c>
    </row>
    <row r="29549" spans="1:7" x14ac:dyDescent="0.25">
      <c r="A29549" s="1" t="s">
        <v>51793</v>
      </c>
      <c r="B29549">
        <v>2859</v>
      </c>
      <c r="C29549">
        <v>327000</v>
      </c>
      <c r="D29549">
        <v>47308899</v>
      </c>
      <c r="E29549">
        <v>0</v>
      </c>
      <c r="F29549" s="1" t="s">
        <v>104154</v>
      </c>
      <c r="G29549" s="1" t="s">
        <v>103989</v>
      </c>
    </row>
    <row r="29550" spans="1:7" x14ac:dyDescent="0.25">
      <c r="A29550" s="1" t="s">
        <v>51774</v>
      </c>
      <c r="B29550">
        <v>2859</v>
      </c>
      <c r="C29550">
        <v>256000</v>
      </c>
      <c r="D29550">
        <v>71142087</v>
      </c>
      <c r="E29550">
        <v>0</v>
      </c>
      <c r="F29550" s="1" t="s">
        <v>103915</v>
      </c>
      <c r="G29550" s="1" t="s">
        <v>104387</v>
      </c>
    </row>
    <row r="29551" spans="1:7" x14ac:dyDescent="0.25">
      <c r="A29551" s="1" t="s">
        <v>51798</v>
      </c>
      <c r="B29551">
        <v>2859</v>
      </c>
      <c r="C29551">
        <v>207000</v>
      </c>
      <c r="D29551">
        <v>10969333</v>
      </c>
      <c r="E29551">
        <v>0</v>
      </c>
      <c r="F29551" s="1" t="s">
        <v>104489</v>
      </c>
      <c r="G29551" s="1" t="s">
        <v>104066</v>
      </c>
    </row>
    <row r="29552" spans="1:7" x14ac:dyDescent="0.25">
      <c r="A29552" s="1" t="s">
        <v>51782</v>
      </c>
      <c r="B29552">
        <v>2859</v>
      </c>
      <c r="C29552">
        <v>96700</v>
      </c>
      <c r="D29552">
        <v>5106850</v>
      </c>
      <c r="E29552">
        <v>0</v>
      </c>
      <c r="F29552" s="1" t="s">
        <v>103940</v>
      </c>
      <c r="G29552" s="1" t="s">
        <v>106129</v>
      </c>
    </row>
    <row r="29553" spans="1:7" x14ac:dyDescent="0.25">
      <c r="A29553" s="1" t="s">
        <v>51808</v>
      </c>
      <c r="B29553">
        <v>2859</v>
      </c>
      <c r="C29553">
        <v>62000</v>
      </c>
      <c r="D29553">
        <v>33604929</v>
      </c>
      <c r="E29553">
        <v>0</v>
      </c>
      <c r="F29553" s="1" t="s">
        <v>103915</v>
      </c>
      <c r="G29553" s="1" t="s">
        <v>104118</v>
      </c>
    </row>
    <row r="29554" spans="1:7" x14ac:dyDescent="0.25">
      <c r="A29554" s="1" t="s">
        <v>51815</v>
      </c>
      <c r="B29554">
        <v>2859</v>
      </c>
      <c r="C29554">
        <v>59900</v>
      </c>
      <c r="D29554">
        <v>4738961</v>
      </c>
      <c r="E29554">
        <v>0</v>
      </c>
      <c r="F29554" s="1" t="s">
        <v>103915</v>
      </c>
      <c r="G29554" s="1" t="s">
        <v>104287</v>
      </c>
    </row>
    <row r="29555" spans="1:7" x14ac:dyDescent="0.25">
      <c r="A29555" s="1" t="s">
        <v>51786</v>
      </c>
      <c r="B29555">
        <v>2859</v>
      </c>
      <c r="C29555">
        <v>21000</v>
      </c>
      <c r="D29555">
        <v>6349002</v>
      </c>
      <c r="E29555">
        <v>0</v>
      </c>
      <c r="F29555" s="1" t="s">
        <v>103913</v>
      </c>
      <c r="G29555" s="1" t="s">
        <v>104095</v>
      </c>
    </row>
    <row r="29556" spans="1:7" x14ac:dyDescent="0.25">
      <c r="A29556" s="1" t="s">
        <v>51779</v>
      </c>
      <c r="B29556">
        <v>2859</v>
      </c>
      <c r="C29556">
        <v>20100</v>
      </c>
      <c r="D29556">
        <v>6938</v>
      </c>
      <c r="E29556">
        <v>0</v>
      </c>
      <c r="F29556" s="1" t="s">
        <v>103940</v>
      </c>
      <c r="G29556" s="1" t="s">
        <v>104598</v>
      </c>
    </row>
    <row r="29557" spans="1:7" x14ac:dyDescent="0.25">
      <c r="A29557" s="1" t="s">
        <v>135162</v>
      </c>
      <c r="B29557">
        <v>2859</v>
      </c>
      <c r="C29557">
        <v>3210</v>
      </c>
      <c r="D29557">
        <v>486790</v>
      </c>
      <c r="E29557">
        <v>0</v>
      </c>
      <c r="F29557" s="1" t="s">
        <v>103915</v>
      </c>
      <c r="G29557" s="1" t="s">
        <v>103915</v>
      </c>
    </row>
    <row r="29558" spans="1:7" x14ac:dyDescent="0.25">
      <c r="A29558" s="1" t="s">
        <v>135160</v>
      </c>
      <c r="B29558">
        <v>2859</v>
      </c>
      <c r="C29558">
        <v>2610</v>
      </c>
      <c r="D29558">
        <v>830083</v>
      </c>
      <c r="E29558">
        <v>0</v>
      </c>
      <c r="F29558" s="1" t="s">
        <v>103915</v>
      </c>
      <c r="G29558" s="1" t="s">
        <v>103915</v>
      </c>
    </row>
    <row r="29559" spans="1:7" x14ac:dyDescent="0.25">
      <c r="A29559" s="1" t="s">
        <v>135167</v>
      </c>
      <c r="B29559">
        <v>2859</v>
      </c>
      <c r="C29559">
        <v>1370</v>
      </c>
      <c r="D29559">
        <v>842078</v>
      </c>
      <c r="E29559">
        <v>0</v>
      </c>
      <c r="F29559" s="1" t="s">
        <v>103915</v>
      </c>
      <c r="G29559" s="1" t="s">
        <v>103915</v>
      </c>
    </row>
    <row r="29560" spans="1:7" x14ac:dyDescent="0.25">
      <c r="A29560" s="1" t="s">
        <v>135169</v>
      </c>
      <c r="B29560">
        <v>2859</v>
      </c>
      <c r="C29560">
        <v>341</v>
      </c>
      <c r="D29560">
        <v>3757</v>
      </c>
      <c r="E29560">
        <v>0</v>
      </c>
      <c r="F29560" s="1" t="s">
        <v>103915</v>
      </c>
      <c r="G29560" s="1" t="s">
        <v>103915</v>
      </c>
    </row>
    <row r="29561" spans="1:7" x14ac:dyDescent="0.25">
      <c r="A29561" s="1" t="s">
        <v>135165</v>
      </c>
      <c r="B29561">
        <v>2859</v>
      </c>
      <c r="C29561">
        <v>136</v>
      </c>
      <c r="D29561">
        <v>2389</v>
      </c>
      <c r="E29561">
        <v>0</v>
      </c>
      <c r="F29561" s="1" t="s">
        <v>103915</v>
      </c>
      <c r="G29561" s="1" t="s">
        <v>103915</v>
      </c>
    </row>
    <row r="29562" spans="1:7" x14ac:dyDescent="0.25">
      <c r="A29562" s="1" t="s">
        <v>135161</v>
      </c>
      <c r="B29562">
        <v>2859</v>
      </c>
      <c r="C29562">
        <v>57</v>
      </c>
      <c r="D29562">
        <v>7598</v>
      </c>
      <c r="E29562">
        <v>0</v>
      </c>
      <c r="F29562" s="1" t="s">
        <v>103915</v>
      </c>
      <c r="G29562" s="1" t="s">
        <v>103915</v>
      </c>
    </row>
    <row r="29563" spans="1:7" x14ac:dyDescent="0.25">
      <c r="A29563" s="1" t="s">
        <v>135159</v>
      </c>
      <c r="B29563">
        <v>2859</v>
      </c>
      <c r="C29563">
        <v>39</v>
      </c>
      <c r="D29563">
        <v>0</v>
      </c>
      <c r="E29563">
        <v>0</v>
      </c>
      <c r="F29563" s="1" t="s">
        <v>103915</v>
      </c>
      <c r="G29563" s="1" t="s">
        <v>103915</v>
      </c>
    </row>
    <row r="29564" spans="1:7" x14ac:dyDescent="0.25">
      <c r="A29564" s="1" t="s">
        <v>135163</v>
      </c>
      <c r="B29564">
        <v>2859</v>
      </c>
      <c r="C29564">
        <v>34</v>
      </c>
      <c r="D29564">
        <v>0</v>
      </c>
      <c r="E29564">
        <v>0</v>
      </c>
      <c r="F29564" s="1" t="s">
        <v>103915</v>
      </c>
      <c r="G29564" s="1" t="s">
        <v>103915</v>
      </c>
    </row>
    <row r="29565" spans="1:7" x14ac:dyDescent="0.25">
      <c r="A29565" s="1" t="s">
        <v>135166</v>
      </c>
      <c r="B29565">
        <v>2859</v>
      </c>
      <c r="C29565">
        <v>6</v>
      </c>
      <c r="D29565">
        <v>39</v>
      </c>
      <c r="E29565">
        <v>0</v>
      </c>
      <c r="F29565" s="1" t="s">
        <v>103915</v>
      </c>
      <c r="G29565" s="1" t="s">
        <v>103915</v>
      </c>
    </row>
    <row r="29566" spans="1:7" x14ac:dyDescent="0.25">
      <c r="A29566" s="1" t="s">
        <v>135168</v>
      </c>
      <c r="B29566">
        <v>2859</v>
      </c>
      <c r="C29566">
        <v>5</v>
      </c>
      <c r="D29566">
        <v>0</v>
      </c>
      <c r="E29566">
        <v>0</v>
      </c>
      <c r="F29566" s="1" t="s">
        <v>103915</v>
      </c>
      <c r="G29566" s="1" t="s">
        <v>103915</v>
      </c>
    </row>
    <row r="29567" spans="1:7" x14ac:dyDescent="0.25">
      <c r="A29567" s="1" t="s">
        <v>135170</v>
      </c>
      <c r="B29567">
        <v>2859</v>
      </c>
      <c r="C29567">
        <v>0</v>
      </c>
      <c r="D29567">
        <v>397233</v>
      </c>
      <c r="E29567">
        <v>0</v>
      </c>
      <c r="F29567" s="1" t="s">
        <v>103915</v>
      </c>
      <c r="G29567" s="1" t="s">
        <v>103915</v>
      </c>
    </row>
    <row r="29568" spans="1:7" x14ac:dyDescent="0.25">
      <c r="A29568" s="1" t="s">
        <v>135158</v>
      </c>
      <c r="B29568">
        <v>2859</v>
      </c>
      <c r="C29568">
        <v>0</v>
      </c>
      <c r="D29568">
        <v>0</v>
      </c>
      <c r="E29568">
        <v>0</v>
      </c>
      <c r="F29568" s="1" t="s">
        <v>103915</v>
      </c>
      <c r="G29568" s="1" t="s">
        <v>103915</v>
      </c>
    </row>
    <row r="29569" spans="1:7" x14ac:dyDescent="0.25">
      <c r="A29569" s="1" t="s">
        <v>135164</v>
      </c>
      <c r="B29569">
        <v>2859</v>
      </c>
      <c r="C29569">
        <v>0</v>
      </c>
      <c r="D29569">
        <v>0</v>
      </c>
      <c r="E29569">
        <v>0</v>
      </c>
      <c r="F29569" s="1" t="s">
        <v>103915</v>
      </c>
      <c r="G29569" s="1" t="s">
        <v>103915</v>
      </c>
    </row>
    <row r="29570" spans="1:7" x14ac:dyDescent="0.25">
      <c r="A29570" s="1" t="s">
        <v>51841</v>
      </c>
      <c r="B29570">
        <v>2858</v>
      </c>
      <c r="C29570">
        <v>456000</v>
      </c>
      <c r="D29570">
        <v>75279117</v>
      </c>
      <c r="E29570">
        <v>0</v>
      </c>
      <c r="F29570" s="1" t="s">
        <v>104021</v>
      </c>
      <c r="G29570" s="1" t="s">
        <v>103922</v>
      </c>
    </row>
    <row r="29571" spans="1:7" x14ac:dyDescent="0.25">
      <c r="A29571" s="1" t="s">
        <v>51977</v>
      </c>
      <c r="B29571">
        <v>2858</v>
      </c>
      <c r="C29571">
        <v>417000</v>
      </c>
      <c r="D29571">
        <v>18675722</v>
      </c>
      <c r="E29571">
        <v>0</v>
      </c>
      <c r="F29571" s="1" t="s">
        <v>103923</v>
      </c>
      <c r="G29571" s="1" t="s">
        <v>105857</v>
      </c>
    </row>
    <row r="29572" spans="1:7" x14ac:dyDescent="0.25">
      <c r="A29572" s="1" t="s">
        <v>51957</v>
      </c>
      <c r="B29572">
        <v>2858</v>
      </c>
      <c r="C29572">
        <v>383000</v>
      </c>
      <c r="D29572">
        <v>127076175</v>
      </c>
      <c r="E29572">
        <v>0</v>
      </c>
      <c r="F29572" s="1" t="s">
        <v>103913</v>
      </c>
      <c r="G29572" s="1" t="s">
        <v>106133</v>
      </c>
    </row>
    <row r="29573" spans="1:7" x14ac:dyDescent="0.25">
      <c r="A29573" s="1" t="s">
        <v>51871</v>
      </c>
      <c r="B29573">
        <v>2858</v>
      </c>
      <c r="C29573">
        <v>342000</v>
      </c>
      <c r="D29573">
        <v>61880744</v>
      </c>
      <c r="E29573">
        <v>0</v>
      </c>
      <c r="F29573" s="1" t="s">
        <v>104087</v>
      </c>
      <c r="G29573" s="1" t="s">
        <v>104466</v>
      </c>
    </row>
    <row r="29574" spans="1:7" x14ac:dyDescent="0.25">
      <c r="A29574" s="1" t="s">
        <v>51860</v>
      </c>
      <c r="B29574">
        <v>2858</v>
      </c>
      <c r="C29574">
        <v>335000</v>
      </c>
      <c r="D29574">
        <v>16469905</v>
      </c>
      <c r="E29574">
        <v>0</v>
      </c>
      <c r="F29574" s="1" t="s">
        <v>104197</v>
      </c>
      <c r="G29574" s="1" t="s">
        <v>106132</v>
      </c>
    </row>
    <row r="29575" spans="1:7" x14ac:dyDescent="0.25">
      <c r="A29575" s="1" t="s">
        <v>51920</v>
      </c>
      <c r="B29575">
        <v>2858</v>
      </c>
      <c r="C29575">
        <v>317000</v>
      </c>
      <c r="D29575">
        <v>91262640</v>
      </c>
      <c r="E29575">
        <v>0</v>
      </c>
      <c r="F29575" s="1" t="s">
        <v>103913</v>
      </c>
      <c r="G29575" s="1" t="s">
        <v>104384</v>
      </c>
    </row>
    <row r="29576" spans="1:7" x14ac:dyDescent="0.25">
      <c r="A29576" s="1" t="s">
        <v>51855</v>
      </c>
      <c r="B29576">
        <v>2858</v>
      </c>
      <c r="C29576">
        <v>90800</v>
      </c>
      <c r="D29576">
        <v>53109487</v>
      </c>
      <c r="E29576">
        <v>0</v>
      </c>
      <c r="F29576" s="1" t="s">
        <v>105374</v>
      </c>
      <c r="G29576" s="1" t="s">
        <v>103950</v>
      </c>
    </row>
    <row r="29577" spans="1:7" x14ac:dyDescent="0.25">
      <c r="A29577" s="1" t="s">
        <v>51835</v>
      </c>
      <c r="B29577">
        <v>2858</v>
      </c>
      <c r="C29577">
        <v>80600</v>
      </c>
      <c r="D29577">
        <v>21158625</v>
      </c>
      <c r="E29577">
        <v>0</v>
      </c>
      <c r="F29577" s="1" t="s">
        <v>104130</v>
      </c>
      <c r="G29577" s="1" t="s">
        <v>105780</v>
      </c>
    </row>
    <row r="29578" spans="1:7" x14ac:dyDescent="0.25">
      <c r="A29578" s="1" t="s">
        <v>51890</v>
      </c>
      <c r="B29578">
        <v>2858</v>
      </c>
      <c r="C29578">
        <v>37200</v>
      </c>
      <c r="D29578">
        <v>4790542</v>
      </c>
      <c r="E29578">
        <v>0</v>
      </c>
      <c r="F29578" s="1" t="s">
        <v>103913</v>
      </c>
      <c r="G29578" s="1" t="s">
        <v>103989</v>
      </c>
    </row>
    <row r="29579" spans="1:7" x14ac:dyDescent="0.25">
      <c r="A29579" s="1" t="s">
        <v>51988</v>
      </c>
      <c r="B29579">
        <v>2858</v>
      </c>
      <c r="C29579">
        <v>9460</v>
      </c>
      <c r="D29579">
        <v>2762871</v>
      </c>
      <c r="E29579">
        <v>0</v>
      </c>
      <c r="F29579" s="1" t="s">
        <v>103913</v>
      </c>
      <c r="G29579" s="1" t="s">
        <v>103950</v>
      </c>
    </row>
    <row r="29580" spans="1:7" x14ac:dyDescent="0.25">
      <c r="A29580" s="1" t="s">
        <v>135206</v>
      </c>
      <c r="B29580">
        <v>2858</v>
      </c>
      <c r="C29580">
        <v>4020</v>
      </c>
      <c r="D29580">
        <v>1641500</v>
      </c>
      <c r="E29580">
        <v>0</v>
      </c>
      <c r="F29580" s="1" t="s">
        <v>103915</v>
      </c>
      <c r="G29580" s="1" t="s">
        <v>103915</v>
      </c>
    </row>
    <row r="29581" spans="1:7" x14ac:dyDescent="0.25">
      <c r="A29581" s="1" t="s">
        <v>135179</v>
      </c>
      <c r="B29581">
        <v>2858</v>
      </c>
      <c r="C29581">
        <v>3970</v>
      </c>
      <c r="D29581">
        <v>3433563</v>
      </c>
      <c r="E29581">
        <v>0</v>
      </c>
      <c r="F29581" s="1" t="s">
        <v>103915</v>
      </c>
      <c r="G29581" s="1" t="s">
        <v>103915</v>
      </c>
    </row>
    <row r="29582" spans="1:7" x14ac:dyDescent="0.25">
      <c r="A29582" s="1" t="s">
        <v>135227</v>
      </c>
      <c r="B29582">
        <v>2858</v>
      </c>
      <c r="C29582">
        <v>3160</v>
      </c>
      <c r="D29582">
        <v>55835</v>
      </c>
      <c r="E29582">
        <v>0</v>
      </c>
      <c r="F29582" s="1" t="s">
        <v>103915</v>
      </c>
      <c r="G29582" s="1" t="s">
        <v>103915</v>
      </c>
    </row>
    <row r="29583" spans="1:7" x14ac:dyDescent="0.25">
      <c r="A29583" s="1" t="s">
        <v>135244</v>
      </c>
      <c r="B29583">
        <v>2858</v>
      </c>
      <c r="C29583">
        <v>3060</v>
      </c>
      <c r="D29583">
        <v>387462</v>
      </c>
      <c r="E29583">
        <v>0</v>
      </c>
      <c r="F29583" s="1" t="s">
        <v>103915</v>
      </c>
      <c r="G29583" s="1" t="s">
        <v>103915</v>
      </c>
    </row>
    <row r="29584" spans="1:7" x14ac:dyDescent="0.25">
      <c r="A29584" s="1" t="s">
        <v>135253</v>
      </c>
      <c r="B29584">
        <v>2858</v>
      </c>
      <c r="C29584">
        <v>791</v>
      </c>
      <c r="D29584">
        <v>0</v>
      </c>
      <c r="E29584">
        <v>0</v>
      </c>
      <c r="F29584" s="1" t="s">
        <v>103915</v>
      </c>
      <c r="G29584" s="1" t="s">
        <v>103915</v>
      </c>
    </row>
    <row r="29585" spans="1:7" x14ac:dyDescent="0.25">
      <c r="A29585" s="1" t="s">
        <v>135279</v>
      </c>
      <c r="B29585">
        <v>2858</v>
      </c>
      <c r="C29585">
        <v>656</v>
      </c>
      <c r="D29585">
        <v>1212526</v>
      </c>
      <c r="E29585">
        <v>0</v>
      </c>
      <c r="F29585" s="1" t="s">
        <v>103915</v>
      </c>
      <c r="G29585" s="1" t="s">
        <v>103915</v>
      </c>
    </row>
    <row r="29586" spans="1:7" x14ac:dyDescent="0.25">
      <c r="A29586" s="1" t="s">
        <v>135239</v>
      </c>
      <c r="B29586">
        <v>2858</v>
      </c>
      <c r="C29586">
        <v>647</v>
      </c>
      <c r="D29586">
        <v>1073910</v>
      </c>
      <c r="E29586">
        <v>0</v>
      </c>
      <c r="F29586" s="1" t="s">
        <v>103915</v>
      </c>
      <c r="G29586" s="1" t="s">
        <v>103915</v>
      </c>
    </row>
    <row r="29587" spans="1:7" x14ac:dyDescent="0.25">
      <c r="A29587" s="1" t="s">
        <v>135218</v>
      </c>
      <c r="B29587">
        <v>2858</v>
      </c>
      <c r="C29587">
        <v>559</v>
      </c>
      <c r="D29587">
        <v>5599</v>
      </c>
      <c r="E29587">
        <v>0</v>
      </c>
      <c r="F29587" s="1" t="s">
        <v>103915</v>
      </c>
      <c r="G29587" s="1" t="s">
        <v>103915</v>
      </c>
    </row>
    <row r="29588" spans="1:7" x14ac:dyDescent="0.25">
      <c r="A29588" s="1" t="s">
        <v>135197</v>
      </c>
      <c r="B29588">
        <v>2858</v>
      </c>
      <c r="C29588">
        <v>264</v>
      </c>
      <c r="D29588">
        <v>0</v>
      </c>
      <c r="E29588">
        <v>0</v>
      </c>
      <c r="F29588" s="1" t="s">
        <v>103915</v>
      </c>
      <c r="G29588" s="1" t="s">
        <v>103915</v>
      </c>
    </row>
    <row r="29589" spans="1:7" x14ac:dyDescent="0.25">
      <c r="A29589" s="1" t="s">
        <v>135267</v>
      </c>
      <c r="B29589">
        <v>2858</v>
      </c>
      <c r="C29589">
        <v>215</v>
      </c>
      <c r="D29589">
        <v>11669</v>
      </c>
      <c r="E29589">
        <v>0</v>
      </c>
      <c r="F29589" s="1" t="s">
        <v>103915</v>
      </c>
      <c r="G29589" s="1" t="s">
        <v>103915</v>
      </c>
    </row>
    <row r="29590" spans="1:7" x14ac:dyDescent="0.25">
      <c r="A29590" s="1" t="s">
        <v>135224</v>
      </c>
      <c r="B29590">
        <v>2858</v>
      </c>
      <c r="C29590">
        <v>155</v>
      </c>
      <c r="D29590">
        <v>298</v>
      </c>
      <c r="E29590">
        <v>0</v>
      </c>
      <c r="F29590" s="1" t="s">
        <v>103915</v>
      </c>
      <c r="G29590" s="1" t="s">
        <v>103915</v>
      </c>
    </row>
    <row r="29591" spans="1:7" x14ac:dyDescent="0.25">
      <c r="A29591" s="1" t="s">
        <v>135226</v>
      </c>
      <c r="B29591">
        <v>2858</v>
      </c>
      <c r="C29591">
        <v>125</v>
      </c>
      <c r="D29591">
        <v>6361</v>
      </c>
      <c r="E29591">
        <v>0</v>
      </c>
      <c r="F29591" s="1" t="s">
        <v>103915</v>
      </c>
      <c r="G29591" s="1" t="s">
        <v>103915</v>
      </c>
    </row>
    <row r="29592" spans="1:7" x14ac:dyDescent="0.25">
      <c r="A29592" s="1" t="s">
        <v>135236</v>
      </c>
      <c r="B29592">
        <v>2858</v>
      </c>
      <c r="C29592">
        <v>113</v>
      </c>
      <c r="D29592">
        <v>11075</v>
      </c>
      <c r="E29592">
        <v>0</v>
      </c>
      <c r="F29592" s="1" t="s">
        <v>103915</v>
      </c>
      <c r="G29592" s="1" t="s">
        <v>103915</v>
      </c>
    </row>
    <row r="29593" spans="1:7" x14ac:dyDescent="0.25">
      <c r="A29593" s="1" t="s">
        <v>135183</v>
      </c>
      <c r="B29593">
        <v>2858</v>
      </c>
      <c r="C29593">
        <v>91</v>
      </c>
      <c r="D29593">
        <v>253782</v>
      </c>
      <c r="E29593">
        <v>0</v>
      </c>
      <c r="F29593" s="1" t="s">
        <v>103915</v>
      </c>
      <c r="G29593" s="1" t="s">
        <v>103915</v>
      </c>
    </row>
    <row r="29594" spans="1:7" x14ac:dyDescent="0.25">
      <c r="A29594" s="1" t="s">
        <v>135290</v>
      </c>
      <c r="B29594">
        <v>2858</v>
      </c>
      <c r="C29594">
        <v>81</v>
      </c>
      <c r="D29594">
        <v>7167</v>
      </c>
      <c r="E29594">
        <v>0</v>
      </c>
      <c r="F29594" s="1" t="s">
        <v>103915</v>
      </c>
      <c r="G29594" s="1" t="s">
        <v>103915</v>
      </c>
    </row>
    <row r="29595" spans="1:7" x14ac:dyDescent="0.25">
      <c r="A29595" s="1" t="s">
        <v>135232</v>
      </c>
      <c r="B29595">
        <v>2858</v>
      </c>
      <c r="C29595">
        <v>75</v>
      </c>
      <c r="D29595">
        <v>2246</v>
      </c>
      <c r="E29595">
        <v>0</v>
      </c>
      <c r="F29595" s="1" t="s">
        <v>103915</v>
      </c>
      <c r="G29595" s="1" t="s">
        <v>103915</v>
      </c>
    </row>
    <row r="29596" spans="1:7" x14ac:dyDescent="0.25">
      <c r="A29596" s="1" t="s">
        <v>135225</v>
      </c>
      <c r="B29596">
        <v>2858</v>
      </c>
      <c r="C29596">
        <v>73</v>
      </c>
      <c r="D29596">
        <v>1390</v>
      </c>
      <c r="E29596">
        <v>0</v>
      </c>
      <c r="F29596" s="1" t="s">
        <v>103915</v>
      </c>
      <c r="G29596" s="1" t="s">
        <v>103915</v>
      </c>
    </row>
    <row r="29597" spans="1:7" x14ac:dyDescent="0.25">
      <c r="A29597" s="1" t="s">
        <v>135233</v>
      </c>
      <c r="B29597">
        <v>2858</v>
      </c>
      <c r="C29597">
        <v>65</v>
      </c>
      <c r="D29597">
        <v>0</v>
      </c>
      <c r="E29597">
        <v>0</v>
      </c>
      <c r="F29597" s="1" t="s">
        <v>103915</v>
      </c>
      <c r="G29597" s="1" t="s">
        <v>103915</v>
      </c>
    </row>
    <row r="29598" spans="1:7" x14ac:dyDescent="0.25">
      <c r="A29598" s="1" t="s">
        <v>135250</v>
      </c>
      <c r="B29598">
        <v>2858</v>
      </c>
      <c r="C29598">
        <v>61</v>
      </c>
      <c r="D29598">
        <v>2843</v>
      </c>
      <c r="E29598">
        <v>0</v>
      </c>
      <c r="F29598" s="1" t="s">
        <v>103915</v>
      </c>
      <c r="G29598" s="1" t="s">
        <v>103915</v>
      </c>
    </row>
    <row r="29599" spans="1:7" x14ac:dyDescent="0.25">
      <c r="A29599" s="1" t="s">
        <v>135271</v>
      </c>
      <c r="B29599">
        <v>2858</v>
      </c>
      <c r="C29599">
        <v>57</v>
      </c>
      <c r="D29599">
        <v>0</v>
      </c>
      <c r="E29599">
        <v>0</v>
      </c>
      <c r="F29599" s="1" t="s">
        <v>103915</v>
      </c>
      <c r="G29599" s="1" t="s">
        <v>103915</v>
      </c>
    </row>
    <row r="29600" spans="1:7" x14ac:dyDescent="0.25">
      <c r="A29600" s="1" t="s">
        <v>135247</v>
      </c>
      <c r="B29600">
        <v>2858</v>
      </c>
      <c r="C29600">
        <v>54</v>
      </c>
      <c r="D29600">
        <v>19</v>
      </c>
      <c r="E29600">
        <v>0</v>
      </c>
      <c r="F29600" s="1" t="s">
        <v>103915</v>
      </c>
      <c r="G29600" s="1" t="s">
        <v>103915</v>
      </c>
    </row>
    <row r="29601" spans="1:7" x14ac:dyDescent="0.25">
      <c r="A29601" s="1" t="s">
        <v>135297</v>
      </c>
      <c r="B29601">
        <v>2858</v>
      </c>
      <c r="C29601">
        <v>44</v>
      </c>
      <c r="D29601">
        <v>310</v>
      </c>
      <c r="E29601">
        <v>0</v>
      </c>
      <c r="F29601" s="1" t="s">
        <v>103915</v>
      </c>
      <c r="G29601" s="1" t="s">
        <v>103915</v>
      </c>
    </row>
    <row r="29602" spans="1:7" x14ac:dyDescent="0.25">
      <c r="A29602" s="1" t="s">
        <v>135283</v>
      </c>
      <c r="B29602">
        <v>2858</v>
      </c>
      <c r="C29602">
        <v>41</v>
      </c>
      <c r="D29602">
        <v>0</v>
      </c>
      <c r="E29602">
        <v>0</v>
      </c>
      <c r="F29602" s="1" t="s">
        <v>103915</v>
      </c>
      <c r="G29602" s="1" t="s">
        <v>103915</v>
      </c>
    </row>
    <row r="29603" spans="1:7" x14ac:dyDescent="0.25">
      <c r="A29603" s="1" t="s">
        <v>135249</v>
      </c>
      <c r="B29603">
        <v>2858</v>
      </c>
      <c r="C29603">
        <v>29</v>
      </c>
      <c r="D29603">
        <v>629</v>
      </c>
      <c r="E29603">
        <v>0</v>
      </c>
      <c r="F29603" s="1" t="s">
        <v>103915</v>
      </c>
      <c r="G29603" s="1" t="s">
        <v>103915</v>
      </c>
    </row>
    <row r="29604" spans="1:7" x14ac:dyDescent="0.25">
      <c r="A29604" s="1" t="s">
        <v>135207</v>
      </c>
      <c r="B29604">
        <v>2858</v>
      </c>
      <c r="C29604">
        <v>25</v>
      </c>
      <c r="D29604">
        <v>218</v>
      </c>
      <c r="E29604">
        <v>0</v>
      </c>
      <c r="F29604" s="1" t="s">
        <v>103915</v>
      </c>
      <c r="G29604" s="1" t="s">
        <v>103915</v>
      </c>
    </row>
    <row r="29605" spans="1:7" x14ac:dyDescent="0.25">
      <c r="A29605" s="1" t="s">
        <v>135280</v>
      </c>
      <c r="B29605">
        <v>2858</v>
      </c>
      <c r="C29605">
        <v>24</v>
      </c>
      <c r="D29605">
        <v>1171</v>
      </c>
      <c r="E29605">
        <v>0</v>
      </c>
      <c r="F29605" s="1" t="s">
        <v>103915</v>
      </c>
      <c r="G29605" s="1" t="s">
        <v>103915</v>
      </c>
    </row>
    <row r="29606" spans="1:7" x14ac:dyDescent="0.25">
      <c r="A29606" s="1" t="s">
        <v>135198</v>
      </c>
      <c r="B29606">
        <v>2858</v>
      </c>
      <c r="C29606">
        <v>20</v>
      </c>
      <c r="D29606">
        <v>0</v>
      </c>
      <c r="E29606">
        <v>0</v>
      </c>
      <c r="F29606" s="1" t="s">
        <v>103915</v>
      </c>
      <c r="G29606" s="1" t="s">
        <v>103915</v>
      </c>
    </row>
    <row r="29607" spans="1:7" x14ac:dyDescent="0.25">
      <c r="A29607" s="1" t="s">
        <v>135205</v>
      </c>
      <c r="B29607">
        <v>2858</v>
      </c>
      <c r="C29607">
        <v>16</v>
      </c>
      <c r="D29607">
        <v>86</v>
      </c>
      <c r="E29607">
        <v>0</v>
      </c>
      <c r="F29607" s="1" t="s">
        <v>103915</v>
      </c>
      <c r="G29607" s="1" t="s">
        <v>103915</v>
      </c>
    </row>
    <row r="29608" spans="1:7" x14ac:dyDescent="0.25">
      <c r="A29608" s="1" t="s">
        <v>135229</v>
      </c>
      <c r="B29608">
        <v>2858</v>
      </c>
      <c r="C29608">
        <v>14</v>
      </c>
      <c r="D29608">
        <v>92</v>
      </c>
      <c r="E29608">
        <v>0</v>
      </c>
      <c r="F29608" s="1" t="s">
        <v>103915</v>
      </c>
      <c r="G29608" s="1" t="s">
        <v>103915</v>
      </c>
    </row>
    <row r="29609" spans="1:7" x14ac:dyDescent="0.25">
      <c r="A29609" s="1" t="s">
        <v>135176</v>
      </c>
      <c r="B29609">
        <v>2858</v>
      </c>
      <c r="C29609">
        <v>12</v>
      </c>
      <c r="D29609">
        <v>645</v>
      </c>
      <c r="E29609">
        <v>0</v>
      </c>
      <c r="F29609" s="1" t="s">
        <v>103915</v>
      </c>
      <c r="G29609" s="1" t="s">
        <v>103915</v>
      </c>
    </row>
    <row r="29610" spans="1:7" x14ac:dyDescent="0.25">
      <c r="A29610" s="1" t="s">
        <v>135177</v>
      </c>
      <c r="B29610">
        <v>2858</v>
      </c>
      <c r="C29610">
        <v>10</v>
      </c>
      <c r="D29610">
        <v>0</v>
      </c>
      <c r="E29610">
        <v>0</v>
      </c>
      <c r="F29610" s="1" t="s">
        <v>103915</v>
      </c>
      <c r="G29610" s="1" t="s">
        <v>103915</v>
      </c>
    </row>
    <row r="29611" spans="1:7" x14ac:dyDescent="0.25">
      <c r="A29611" s="1" t="s">
        <v>135292</v>
      </c>
      <c r="B29611">
        <v>2858</v>
      </c>
      <c r="C29611">
        <v>9</v>
      </c>
      <c r="D29611">
        <v>570</v>
      </c>
      <c r="E29611">
        <v>0</v>
      </c>
      <c r="F29611" s="1" t="s">
        <v>103915</v>
      </c>
      <c r="G29611" s="1" t="s">
        <v>103915</v>
      </c>
    </row>
    <row r="29612" spans="1:7" x14ac:dyDescent="0.25">
      <c r="A29612" s="1" t="s">
        <v>135251</v>
      </c>
      <c r="B29612">
        <v>2858</v>
      </c>
      <c r="C29612">
        <v>9</v>
      </c>
      <c r="D29612">
        <v>137</v>
      </c>
      <c r="E29612">
        <v>0</v>
      </c>
      <c r="F29612" s="1" t="s">
        <v>103915</v>
      </c>
      <c r="G29612" s="1" t="s">
        <v>103915</v>
      </c>
    </row>
    <row r="29613" spans="1:7" x14ac:dyDescent="0.25">
      <c r="A29613" s="1" t="s">
        <v>135270</v>
      </c>
      <c r="B29613">
        <v>2858</v>
      </c>
      <c r="C29613">
        <v>9</v>
      </c>
      <c r="D29613">
        <v>45</v>
      </c>
      <c r="E29613">
        <v>0</v>
      </c>
      <c r="F29613" s="1" t="s">
        <v>103915</v>
      </c>
      <c r="G29613" s="1" t="s">
        <v>103915</v>
      </c>
    </row>
    <row r="29614" spans="1:7" x14ac:dyDescent="0.25">
      <c r="A29614" s="1" t="s">
        <v>135223</v>
      </c>
      <c r="B29614">
        <v>2858</v>
      </c>
      <c r="C29614">
        <v>9</v>
      </c>
      <c r="D29614">
        <v>0</v>
      </c>
      <c r="E29614">
        <v>0</v>
      </c>
      <c r="F29614" s="1" t="s">
        <v>103915</v>
      </c>
      <c r="G29614" s="1" t="s">
        <v>103915</v>
      </c>
    </row>
    <row r="29615" spans="1:7" x14ac:dyDescent="0.25">
      <c r="A29615" s="1" t="s">
        <v>135231</v>
      </c>
      <c r="B29615">
        <v>2858</v>
      </c>
      <c r="C29615">
        <v>7</v>
      </c>
      <c r="D29615">
        <v>230</v>
      </c>
      <c r="E29615">
        <v>0</v>
      </c>
      <c r="F29615" s="1" t="s">
        <v>103915</v>
      </c>
      <c r="G29615" s="1" t="s">
        <v>103915</v>
      </c>
    </row>
    <row r="29616" spans="1:7" x14ac:dyDescent="0.25">
      <c r="A29616" s="1" t="s">
        <v>135259</v>
      </c>
      <c r="B29616">
        <v>2858</v>
      </c>
      <c r="C29616">
        <v>7</v>
      </c>
      <c r="D29616">
        <v>7</v>
      </c>
      <c r="E29616">
        <v>0</v>
      </c>
      <c r="F29616" s="1" t="s">
        <v>103915</v>
      </c>
      <c r="G29616" s="1" t="s">
        <v>103915</v>
      </c>
    </row>
    <row r="29617" spans="1:7" x14ac:dyDescent="0.25">
      <c r="A29617" s="1" t="s">
        <v>135286</v>
      </c>
      <c r="B29617">
        <v>2858</v>
      </c>
      <c r="C29617">
        <v>7</v>
      </c>
      <c r="D29617">
        <v>6</v>
      </c>
      <c r="E29617">
        <v>0</v>
      </c>
      <c r="F29617" s="1" t="s">
        <v>103915</v>
      </c>
      <c r="G29617" s="1" t="s">
        <v>103915</v>
      </c>
    </row>
    <row r="29618" spans="1:7" x14ac:dyDescent="0.25">
      <c r="A29618" s="1" t="s">
        <v>135265</v>
      </c>
      <c r="B29618">
        <v>2858</v>
      </c>
      <c r="C29618">
        <v>6</v>
      </c>
      <c r="D29618">
        <v>228</v>
      </c>
      <c r="E29618">
        <v>0</v>
      </c>
      <c r="F29618" s="1" t="s">
        <v>103915</v>
      </c>
      <c r="G29618" s="1" t="s">
        <v>103915</v>
      </c>
    </row>
    <row r="29619" spans="1:7" x14ac:dyDescent="0.25">
      <c r="A29619" s="1" t="s">
        <v>135266</v>
      </c>
      <c r="B29619">
        <v>2858</v>
      </c>
      <c r="C29619">
        <v>6</v>
      </c>
      <c r="D29619">
        <v>97</v>
      </c>
      <c r="E29619">
        <v>0</v>
      </c>
      <c r="F29619" s="1" t="s">
        <v>103915</v>
      </c>
      <c r="G29619" s="1" t="s">
        <v>103915</v>
      </c>
    </row>
    <row r="29620" spans="1:7" x14ac:dyDescent="0.25">
      <c r="A29620" s="1" t="s">
        <v>135256</v>
      </c>
      <c r="B29620">
        <v>2858</v>
      </c>
      <c r="C29620">
        <v>6</v>
      </c>
      <c r="D29620">
        <v>63</v>
      </c>
      <c r="E29620">
        <v>0</v>
      </c>
      <c r="F29620" s="1" t="s">
        <v>103915</v>
      </c>
      <c r="G29620" s="1" t="s">
        <v>103915</v>
      </c>
    </row>
    <row r="29621" spans="1:7" x14ac:dyDescent="0.25">
      <c r="A29621" s="1" t="s">
        <v>135212</v>
      </c>
      <c r="B29621">
        <v>2858</v>
      </c>
      <c r="C29621">
        <v>6</v>
      </c>
      <c r="D29621">
        <v>51</v>
      </c>
      <c r="E29621">
        <v>0</v>
      </c>
      <c r="F29621" s="1" t="s">
        <v>103915</v>
      </c>
      <c r="G29621" s="1" t="s">
        <v>103915</v>
      </c>
    </row>
    <row r="29622" spans="1:7" x14ac:dyDescent="0.25">
      <c r="A29622" s="1" t="s">
        <v>135281</v>
      </c>
      <c r="B29622">
        <v>2858</v>
      </c>
      <c r="C29622">
        <v>6</v>
      </c>
      <c r="D29622">
        <v>0</v>
      </c>
      <c r="E29622">
        <v>0</v>
      </c>
      <c r="F29622" s="1" t="s">
        <v>103915</v>
      </c>
      <c r="G29622" s="1" t="s">
        <v>103915</v>
      </c>
    </row>
    <row r="29623" spans="1:7" x14ac:dyDescent="0.25">
      <c r="A29623" s="1" t="s">
        <v>135235</v>
      </c>
      <c r="B29623">
        <v>2858</v>
      </c>
      <c r="C29623">
        <v>5</v>
      </c>
      <c r="D29623">
        <v>513</v>
      </c>
      <c r="E29623">
        <v>0</v>
      </c>
      <c r="F29623" s="1" t="s">
        <v>103915</v>
      </c>
      <c r="G29623" s="1" t="s">
        <v>103915</v>
      </c>
    </row>
    <row r="29624" spans="1:7" x14ac:dyDescent="0.25">
      <c r="A29624" s="1" t="s">
        <v>135186</v>
      </c>
      <c r="B29624">
        <v>2858</v>
      </c>
      <c r="C29624">
        <v>5</v>
      </c>
      <c r="D29624">
        <v>135</v>
      </c>
      <c r="E29624">
        <v>0</v>
      </c>
      <c r="F29624" s="1" t="s">
        <v>103915</v>
      </c>
      <c r="G29624" s="1" t="s">
        <v>103915</v>
      </c>
    </row>
    <row r="29625" spans="1:7" x14ac:dyDescent="0.25">
      <c r="A29625" s="1" t="s">
        <v>135200</v>
      </c>
      <c r="B29625">
        <v>2858</v>
      </c>
      <c r="C29625">
        <v>5</v>
      </c>
      <c r="D29625">
        <v>0</v>
      </c>
      <c r="E29625">
        <v>0</v>
      </c>
      <c r="F29625" s="1" t="s">
        <v>103915</v>
      </c>
      <c r="G29625" s="1" t="s">
        <v>103915</v>
      </c>
    </row>
    <row r="29626" spans="1:7" x14ac:dyDescent="0.25">
      <c r="A29626" s="1" t="s">
        <v>135211</v>
      </c>
      <c r="B29626">
        <v>2858</v>
      </c>
      <c r="C29626">
        <v>5</v>
      </c>
      <c r="D29626">
        <v>0</v>
      </c>
      <c r="E29626">
        <v>0</v>
      </c>
      <c r="F29626" s="1" t="s">
        <v>103915</v>
      </c>
      <c r="G29626" s="1" t="s">
        <v>103915</v>
      </c>
    </row>
    <row r="29627" spans="1:7" x14ac:dyDescent="0.25">
      <c r="A29627" s="1" t="s">
        <v>135243</v>
      </c>
      <c r="B29627">
        <v>2858</v>
      </c>
      <c r="C29627">
        <v>5</v>
      </c>
      <c r="D29627">
        <v>0</v>
      </c>
      <c r="E29627">
        <v>0</v>
      </c>
      <c r="F29627" s="1" t="s">
        <v>103915</v>
      </c>
      <c r="G29627" s="1" t="s">
        <v>103915</v>
      </c>
    </row>
    <row r="29628" spans="1:7" x14ac:dyDescent="0.25">
      <c r="A29628" s="1" t="s">
        <v>135214</v>
      </c>
      <c r="B29628">
        <v>2858</v>
      </c>
      <c r="C29628">
        <v>4</v>
      </c>
      <c r="D29628">
        <v>116</v>
      </c>
      <c r="E29628">
        <v>0</v>
      </c>
      <c r="F29628" s="1" t="s">
        <v>103915</v>
      </c>
      <c r="G29628" s="1" t="s">
        <v>103915</v>
      </c>
    </row>
    <row r="29629" spans="1:7" x14ac:dyDescent="0.25">
      <c r="A29629" s="1" t="s">
        <v>135272</v>
      </c>
      <c r="B29629">
        <v>2858</v>
      </c>
      <c r="C29629">
        <v>4</v>
      </c>
      <c r="D29629">
        <v>18</v>
      </c>
      <c r="E29629">
        <v>0</v>
      </c>
      <c r="F29629" s="1" t="s">
        <v>103915</v>
      </c>
      <c r="G29629" s="1" t="s">
        <v>103915</v>
      </c>
    </row>
    <row r="29630" spans="1:7" x14ac:dyDescent="0.25">
      <c r="A29630" s="1" t="s">
        <v>135287</v>
      </c>
      <c r="B29630">
        <v>2858</v>
      </c>
      <c r="C29630">
        <v>3</v>
      </c>
      <c r="D29630">
        <v>23</v>
      </c>
      <c r="E29630">
        <v>0</v>
      </c>
      <c r="F29630" s="1" t="s">
        <v>103915</v>
      </c>
      <c r="G29630" s="1" t="s">
        <v>103915</v>
      </c>
    </row>
    <row r="29631" spans="1:7" x14ac:dyDescent="0.25">
      <c r="A29631" s="1" t="s">
        <v>135178</v>
      </c>
      <c r="B29631">
        <v>2858</v>
      </c>
      <c r="C29631">
        <v>3</v>
      </c>
      <c r="D29631">
        <v>0</v>
      </c>
      <c r="E29631">
        <v>0</v>
      </c>
      <c r="F29631" s="1" t="s">
        <v>103915</v>
      </c>
      <c r="G29631" s="1" t="s">
        <v>103915</v>
      </c>
    </row>
    <row r="29632" spans="1:7" x14ac:dyDescent="0.25">
      <c r="A29632" s="1" t="s">
        <v>135202</v>
      </c>
      <c r="B29632">
        <v>2858</v>
      </c>
      <c r="C29632">
        <v>3</v>
      </c>
      <c r="D29632">
        <v>0</v>
      </c>
      <c r="E29632">
        <v>0</v>
      </c>
      <c r="F29632" s="1" t="s">
        <v>103915</v>
      </c>
      <c r="G29632" s="1" t="s">
        <v>103915</v>
      </c>
    </row>
    <row r="29633" spans="1:7" x14ac:dyDescent="0.25">
      <c r="A29633" s="1" t="s">
        <v>135204</v>
      </c>
      <c r="B29633">
        <v>2858</v>
      </c>
      <c r="C29633">
        <v>3</v>
      </c>
      <c r="D29633">
        <v>0</v>
      </c>
      <c r="E29633">
        <v>0</v>
      </c>
      <c r="F29633" s="1" t="s">
        <v>103915</v>
      </c>
      <c r="G29633" s="1" t="s">
        <v>103915</v>
      </c>
    </row>
    <row r="29634" spans="1:7" x14ac:dyDescent="0.25">
      <c r="A29634" s="1" t="s">
        <v>135213</v>
      </c>
      <c r="B29634">
        <v>2858</v>
      </c>
      <c r="C29634">
        <v>3</v>
      </c>
      <c r="D29634">
        <v>0</v>
      </c>
      <c r="E29634">
        <v>0</v>
      </c>
      <c r="F29634" s="1" t="s">
        <v>103915</v>
      </c>
      <c r="G29634" s="1" t="s">
        <v>103915</v>
      </c>
    </row>
    <row r="29635" spans="1:7" x14ac:dyDescent="0.25">
      <c r="A29635" s="1" t="s">
        <v>135216</v>
      </c>
      <c r="B29635">
        <v>2858</v>
      </c>
      <c r="C29635">
        <v>3</v>
      </c>
      <c r="D29635">
        <v>0</v>
      </c>
      <c r="E29635">
        <v>0</v>
      </c>
      <c r="F29635" s="1" t="s">
        <v>103915</v>
      </c>
      <c r="G29635" s="1" t="s">
        <v>103915</v>
      </c>
    </row>
    <row r="29636" spans="1:7" x14ac:dyDescent="0.25">
      <c r="A29636" s="1" t="s">
        <v>135252</v>
      </c>
      <c r="B29636">
        <v>2858</v>
      </c>
      <c r="C29636">
        <v>3</v>
      </c>
      <c r="D29636">
        <v>0</v>
      </c>
      <c r="E29636">
        <v>0</v>
      </c>
      <c r="F29636" s="1" t="s">
        <v>103915</v>
      </c>
      <c r="G29636" s="1" t="s">
        <v>103915</v>
      </c>
    </row>
    <row r="29637" spans="1:7" x14ac:dyDescent="0.25">
      <c r="A29637" s="1" t="s">
        <v>135274</v>
      </c>
      <c r="B29637">
        <v>2858</v>
      </c>
      <c r="C29637">
        <v>3</v>
      </c>
      <c r="D29637">
        <v>0</v>
      </c>
      <c r="E29637">
        <v>0</v>
      </c>
      <c r="F29637" s="1" t="s">
        <v>103915</v>
      </c>
      <c r="G29637" s="1" t="s">
        <v>103915</v>
      </c>
    </row>
    <row r="29638" spans="1:7" x14ac:dyDescent="0.25">
      <c r="A29638" s="1" t="s">
        <v>135282</v>
      </c>
      <c r="B29638">
        <v>2858</v>
      </c>
      <c r="C29638">
        <v>3</v>
      </c>
      <c r="D29638">
        <v>0</v>
      </c>
      <c r="E29638">
        <v>0</v>
      </c>
      <c r="F29638" s="1" t="s">
        <v>103915</v>
      </c>
      <c r="G29638" s="1" t="s">
        <v>103915</v>
      </c>
    </row>
    <row r="29639" spans="1:7" x14ac:dyDescent="0.25">
      <c r="A29639" s="1" t="s">
        <v>135289</v>
      </c>
      <c r="B29639">
        <v>2858</v>
      </c>
      <c r="C29639">
        <v>3</v>
      </c>
      <c r="D29639">
        <v>0</v>
      </c>
      <c r="E29639">
        <v>0</v>
      </c>
      <c r="F29639" s="1" t="s">
        <v>103915</v>
      </c>
      <c r="G29639" s="1" t="s">
        <v>103915</v>
      </c>
    </row>
    <row r="29640" spans="1:7" x14ac:dyDescent="0.25">
      <c r="A29640" s="1" t="s">
        <v>135295</v>
      </c>
      <c r="B29640">
        <v>2858</v>
      </c>
      <c r="C29640">
        <v>2</v>
      </c>
      <c r="D29640">
        <v>173</v>
      </c>
      <c r="E29640">
        <v>0</v>
      </c>
      <c r="F29640" s="1" t="s">
        <v>103915</v>
      </c>
      <c r="G29640" s="1" t="s">
        <v>103915</v>
      </c>
    </row>
    <row r="29641" spans="1:7" x14ac:dyDescent="0.25">
      <c r="A29641" s="1" t="s">
        <v>135217</v>
      </c>
      <c r="B29641">
        <v>2858</v>
      </c>
      <c r="C29641">
        <v>2</v>
      </c>
      <c r="D29641">
        <v>108</v>
      </c>
      <c r="E29641">
        <v>0</v>
      </c>
      <c r="F29641" s="1" t="s">
        <v>103915</v>
      </c>
      <c r="G29641" s="1" t="s">
        <v>103915</v>
      </c>
    </row>
    <row r="29642" spans="1:7" x14ac:dyDescent="0.25">
      <c r="A29642" s="1" t="s">
        <v>135261</v>
      </c>
      <c r="B29642">
        <v>2858</v>
      </c>
      <c r="C29642">
        <v>2</v>
      </c>
      <c r="D29642">
        <v>86</v>
      </c>
      <c r="E29642">
        <v>0</v>
      </c>
      <c r="F29642" s="1" t="s">
        <v>103915</v>
      </c>
      <c r="G29642" s="1" t="s">
        <v>103915</v>
      </c>
    </row>
    <row r="29643" spans="1:7" x14ac:dyDescent="0.25">
      <c r="A29643" s="1" t="s">
        <v>135273</v>
      </c>
      <c r="B29643">
        <v>2858</v>
      </c>
      <c r="C29643">
        <v>2</v>
      </c>
      <c r="D29643">
        <v>70</v>
      </c>
      <c r="E29643">
        <v>0</v>
      </c>
      <c r="F29643" s="1" t="s">
        <v>103915</v>
      </c>
      <c r="G29643" s="1" t="s">
        <v>103915</v>
      </c>
    </row>
    <row r="29644" spans="1:7" x14ac:dyDescent="0.25">
      <c r="A29644" s="1" t="s">
        <v>135192</v>
      </c>
      <c r="B29644">
        <v>2858</v>
      </c>
      <c r="C29644">
        <v>2</v>
      </c>
      <c r="D29644">
        <v>40</v>
      </c>
      <c r="E29644">
        <v>0</v>
      </c>
      <c r="F29644" s="1" t="s">
        <v>103915</v>
      </c>
      <c r="G29644" s="1" t="s">
        <v>103915</v>
      </c>
    </row>
    <row r="29645" spans="1:7" x14ac:dyDescent="0.25">
      <c r="A29645" s="1" t="s">
        <v>135194</v>
      </c>
      <c r="B29645">
        <v>2858</v>
      </c>
      <c r="C29645">
        <v>2</v>
      </c>
      <c r="D29645">
        <v>0</v>
      </c>
      <c r="E29645">
        <v>0</v>
      </c>
      <c r="F29645" s="1" t="s">
        <v>103915</v>
      </c>
      <c r="G29645" s="1" t="s">
        <v>103915</v>
      </c>
    </row>
    <row r="29646" spans="1:7" x14ac:dyDescent="0.25">
      <c r="A29646" s="1" t="s">
        <v>135188</v>
      </c>
      <c r="B29646">
        <v>2858</v>
      </c>
      <c r="C29646">
        <v>2</v>
      </c>
      <c r="D29646">
        <v>0</v>
      </c>
      <c r="E29646">
        <v>0</v>
      </c>
      <c r="F29646" s="1" t="s">
        <v>103915</v>
      </c>
      <c r="G29646" s="1" t="s">
        <v>103915</v>
      </c>
    </row>
    <row r="29647" spans="1:7" x14ac:dyDescent="0.25">
      <c r="A29647" s="1" t="s">
        <v>135191</v>
      </c>
      <c r="B29647">
        <v>2858</v>
      </c>
      <c r="C29647">
        <v>2</v>
      </c>
      <c r="D29647">
        <v>0</v>
      </c>
      <c r="E29647">
        <v>0</v>
      </c>
      <c r="F29647" s="1" t="s">
        <v>103915</v>
      </c>
      <c r="G29647" s="1" t="s">
        <v>103915</v>
      </c>
    </row>
    <row r="29648" spans="1:7" x14ac:dyDescent="0.25">
      <c r="A29648" s="1" t="s">
        <v>135237</v>
      </c>
      <c r="B29648">
        <v>2858</v>
      </c>
      <c r="C29648">
        <v>2</v>
      </c>
      <c r="D29648">
        <v>0</v>
      </c>
      <c r="E29648">
        <v>0</v>
      </c>
      <c r="F29648" s="1" t="s">
        <v>103915</v>
      </c>
      <c r="G29648" s="1" t="s">
        <v>103915</v>
      </c>
    </row>
    <row r="29649" spans="1:7" x14ac:dyDescent="0.25">
      <c r="A29649" s="1" t="s">
        <v>135254</v>
      </c>
      <c r="B29649">
        <v>2858</v>
      </c>
      <c r="C29649">
        <v>2</v>
      </c>
      <c r="D29649">
        <v>0</v>
      </c>
      <c r="E29649">
        <v>0</v>
      </c>
      <c r="F29649" s="1" t="s">
        <v>103915</v>
      </c>
      <c r="G29649" s="1" t="s">
        <v>103915</v>
      </c>
    </row>
    <row r="29650" spans="1:7" x14ac:dyDescent="0.25">
      <c r="A29650" s="1" t="s">
        <v>135255</v>
      </c>
      <c r="B29650">
        <v>2858</v>
      </c>
      <c r="C29650">
        <v>2</v>
      </c>
      <c r="D29650">
        <v>0</v>
      </c>
      <c r="E29650">
        <v>0</v>
      </c>
      <c r="F29650" s="1" t="s">
        <v>103915</v>
      </c>
      <c r="G29650" s="1" t="s">
        <v>103915</v>
      </c>
    </row>
    <row r="29651" spans="1:7" x14ac:dyDescent="0.25">
      <c r="A29651" s="1" t="s">
        <v>135221</v>
      </c>
      <c r="B29651">
        <v>2858</v>
      </c>
      <c r="C29651">
        <v>1</v>
      </c>
      <c r="D29651">
        <v>132</v>
      </c>
      <c r="E29651">
        <v>0</v>
      </c>
      <c r="F29651" s="1" t="s">
        <v>103915</v>
      </c>
      <c r="G29651" s="1" t="s">
        <v>103915</v>
      </c>
    </row>
    <row r="29652" spans="1:7" x14ac:dyDescent="0.25">
      <c r="A29652" s="1" t="s">
        <v>135174</v>
      </c>
      <c r="B29652">
        <v>2858</v>
      </c>
      <c r="C29652">
        <v>1</v>
      </c>
      <c r="D29652">
        <v>61</v>
      </c>
      <c r="E29652">
        <v>0</v>
      </c>
      <c r="F29652" s="1" t="s">
        <v>103915</v>
      </c>
      <c r="G29652" s="1" t="s">
        <v>103915</v>
      </c>
    </row>
    <row r="29653" spans="1:7" x14ac:dyDescent="0.25">
      <c r="A29653" s="1" t="s">
        <v>135219</v>
      </c>
      <c r="B29653">
        <v>2858</v>
      </c>
      <c r="C29653">
        <v>1</v>
      </c>
      <c r="D29653">
        <v>19</v>
      </c>
      <c r="E29653">
        <v>0</v>
      </c>
      <c r="F29653" s="1" t="s">
        <v>103915</v>
      </c>
      <c r="G29653" s="1" t="s">
        <v>103915</v>
      </c>
    </row>
    <row r="29654" spans="1:7" x14ac:dyDescent="0.25">
      <c r="A29654" s="1" t="s">
        <v>135245</v>
      </c>
      <c r="B29654">
        <v>2858</v>
      </c>
      <c r="C29654">
        <v>1</v>
      </c>
      <c r="D29654">
        <v>1</v>
      </c>
      <c r="E29654">
        <v>0</v>
      </c>
      <c r="F29654" s="1" t="s">
        <v>103915</v>
      </c>
      <c r="G29654" s="1" t="s">
        <v>103915</v>
      </c>
    </row>
    <row r="29655" spans="1:7" x14ac:dyDescent="0.25">
      <c r="A29655" s="1" t="s">
        <v>135171</v>
      </c>
      <c r="B29655">
        <v>2858</v>
      </c>
      <c r="C29655">
        <v>1</v>
      </c>
      <c r="D29655">
        <v>0</v>
      </c>
      <c r="E29655">
        <v>0</v>
      </c>
      <c r="F29655" s="1" t="s">
        <v>103915</v>
      </c>
      <c r="G29655" s="1" t="s">
        <v>103915</v>
      </c>
    </row>
    <row r="29656" spans="1:7" x14ac:dyDescent="0.25">
      <c r="A29656" s="1" t="s">
        <v>135208</v>
      </c>
      <c r="B29656">
        <v>2858</v>
      </c>
      <c r="C29656">
        <v>1</v>
      </c>
      <c r="D29656">
        <v>0</v>
      </c>
      <c r="E29656">
        <v>0</v>
      </c>
      <c r="F29656" s="1" t="s">
        <v>103915</v>
      </c>
      <c r="G29656" s="1" t="s">
        <v>103915</v>
      </c>
    </row>
    <row r="29657" spans="1:7" x14ac:dyDescent="0.25">
      <c r="A29657" s="1" t="s">
        <v>135210</v>
      </c>
      <c r="B29657">
        <v>2858</v>
      </c>
      <c r="C29657">
        <v>1</v>
      </c>
      <c r="D29657">
        <v>0</v>
      </c>
      <c r="E29657">
        <v>0</v>
      </c>
      <c r="F29657" s="1" t="s">
        <v>103915</v>
      </c>
      <c r="G29657" s="1" t="s">
        <v>103915</v>
      </c>
    </row>
    <row r="29658" spans="1:7" x14ac:dyDescent="0.25">
      <c r="A29658" s="1" t="s">
        <v>135215</v>
      </c>
      <c r="B29658">
        <v>2858</v>
      </c>
      <c r="C29658">
        <v>1</v>
      </c>
      <c r="D29658">
        <v>0</v>
      </c>
      <c r="E29658">
        <v>0</v>
      </c>
      <c r="F29658" s="1" t="s">
        <v>103915</v>
      </c>
      <c r="G29658" s="1" t="s">
        <v>103915</v>
      </c>
    </row>
    <row r="29659" spans="1:7" x14ac:dyDescent="0.25">
      <c r="A29659" s="1" t="s">
        <v>135220</v>
      </c>
      <c r="B29659">
        <v>2858</v>
      </c>
      <c r="C29659">
        <v>1</v>
      </c>
      <c r="D29659">
        <v>0</v>
      </c>
      <c r="E29659">
        <v>0</v>
      </c>
      <c r="F29659" s="1" t="s">
        <v>103915</v>
      </c>
      <c r="G29659" s="1" t="s">
        <v>103915</v>
      </c>
    </row>
    <row r="29660" spans="1:7" x14ac:dyDescent="0.25">
      <c r="A29660" s="1" t="s">
        <v>135222</v>
      </c>
      <c r="B29660">
        <v>2858</v>
      </c>
      <c r="C29660">
        <v>1</v>
      </c>
      <c r="D29660">
        <v>0</v>
      </c>
      <c r="E29660">
        <v>0</v>
      </c>
      <c r="F29660" s="1" t="s">
        <v>103915</v>
      </c>
      <c r="G29660" s="1" t="s">
        <v>103915</v>
      </c>
    </row>
    <row r="29661" spans="1:7" x14ac:dyDescent="0.25">
      <c r="A29661" s="1" t="s">
        <v>135240</v>
      </c>
      <c r="B29661">
        <v>2858</v>
      </c>
      <c r="C29661">
        <v>1</v>
      </c>
      <c r="D29661">
        <v>0</v>
      </c>
      <c r="E29661">
        <v>0</v>
      </c>
      <c r="F29661" s="1" t="s">
        <v>103915</v>
      </c>
      <c r="G29661" s="1" t="s">
        <v>103915</v>
      </c>
    </row>
    <row r="29662" spans="1:7" x14ac:dyDescent="0.25">
      <c r="A29662" s="1" t="s">
        <v>135246</v>
      </c>
      <c r="B29662">
        <v>2858</v>
      </c>
      <c r="C29662">
        <v>1</v>
      </c>
      <c r="D29662">
        <v>0</v>
      </c>
      <c r="E29662">
        <v>0</v>
      </c>
      <c r="F29662" s="1" t="s">
        <v>103915</v>
      </c>
      <c r="G29662" s="1" t="s">
        <v>103915</v>
      </c>
    </row>
    <row r="29663" spans="1:7" x14ac:dyDescent="0.25">
      <c r="A29663" s="1" t="s">
        <v>135257</v>
      </c>
      <c r="B29663">
        <v>2858</v>
      </c>
      <c r="C29663">
        <v>1</v>
      </c>
      <c r="D29663">
        <v>0</v>
      </c>
      <c r="E29663">
        <v>0</v>
      </c>
      <c r="F29663" s="1" t="s">
        <v>103915</v>
      </c>
      <c r="G29663" s="1" t="s">
        <v>103915</v>
      </c>
    </row>
    <row r="29664" spans="1:7" x14ac:dyDescent="0.25">
      <c r="A29664" s="1" t="s">
        <v>135260</v>
      </c>
      <c r="B29664">
        <v>2858</v>
      </c>
      <c r="C29664">
        <v>1</v>
      </c>
      <c r="D29664">
        <v>0</v>
      </c>
      <c r="E29664">
        <v>0</v>
      </c>
      <c r="F29664" s="1" t="s">
        <v>103915</v>
      </c>
      <c r="G29664" s="1" t="s">
        <v>103915</v>
      </c>
    </row>
    <row r="29665" spans="1:7" x14ac:dyDescent="0.25">
      <c r="A29665" s="1" t="s">
        <v>135262</v>
      </c>
      <c r="B29665">
        <v>2858</v>
      </c>
      <c r="C29665">
        <v>1</v>
      </c>
      <c r="D29665">
        <v>0</v>
      </c>
      <c r="E29665">
        <v>0</v>
      </c>
      <c r="F29665" s="1" t="s">
        <v>103915</v>
      </c>
      <c r="G29665" s="1" t="s">
        <v>103915</v>
      </c>
    </row>
    <row r="29666" spans="1:7" x14ac:dyDescent="0.25">
      <c r="A29666" s="1" t="s">
        <v>135269</v>
      </c>
      <c r="B29666">
        <v>2858</v>
      </c>
      <c r="C29666">
        <v>1</v>
      </c>
      <c r="D29666">
        <v>0</v>
      </c>
      <c r="E29666">
        <v>0</v>
      </c>
      <c r="F29666" s="1" t="s">
        <v>103915</v>
      </c>
      <c r="G29666" s="1" t="s">
        <v>103915</v>
      </c>
    </row>
    <row r="29667" spans="1:7" x14ac:dyDescent="0.25">
      <c r="A29667" s="1" t="s">
        <v>135275</v>
      </c>
      <c r="B29667">
        <v>2858</v>
      </c>
      <c r="C29667">
        <v>1</v>
      </c>
      <c r="D29667">
        <v>0</v>
      </c>
      <c r="E29667">
        <v>0</v>
      </c>
      <c r="F29667" s="1" t="s">
        <v>103915</v>
      </c>
      <c r="G29667" s="1" t="s">
        <v>103915</v>
      </c>
    </row>
    <row r="29668" spans="1:7" x14ac:dyDescent="0.25">
      <c r="A29668" s="1" t="s">
        <v>135288</v>
      </c>
      <c r="B29668">
        <v>2858</v>
      </c>
      <c r="C29668">
        <v>1</v>
      </c>
      <c r="D29668">
        <v>0</v>
      </c>
      <c r="E29668">
        <v>0</v>
      </c>
      <c r="F29668" s="1" t="s">
        <v>103915</v>
      </c>
      <c r="G29668" s="1" t="s">
        <v>103915</v>
      </c>
    </row>
    <row r="29669" spans="1:7" x14ac:dyDescent="0.25">
      <c r="A29669" s="1" t="s">
        <v>135294</v>
      </c>
      <c r="B29669">
        <v>2858</v>
      </c>
      <c r="C29669">
        <v>1</v>
      </c>
      <c r="D29669">
        <v>0</v>
      </c>
      <c r="E29669">
        <v>0</v>
      </c>
      <c r="F29669" s="1" t="s">
        <v>103915</v>
      </c>
      <c r="G29669" s="1" t="s">
        <v>103915</v>
      </c>
    </row>
    <row r="29670" spans="1:7" x14ac:dyDescent="0.25">
      <c r="A29670" s="1" t="s">
        <v>135299</v>
      </c>
      <c r="B29670">
        <v>2858</v>
      </c>
      <c r="C29670">
        <v>1</v>
      </c>
      <c r="D29670">
        <v>0</v>
      </c>
      <c r="E29670">
        <v>0</v>
      </c>
      <c r="F29670" s="1" t="s">
        <v>103915</v>
      </c>
      <c r="G29670" s="1" t="s">
        <v>103915</v>
      </c>
    </row>
    <row r="29671" spans="1:7" x14ac:dyDescent="0.25">
      <c r="A29671" s="1" t="s">
        <v>135285</v>
      </c>
      <c r="B29671">
        <v>2858</v>
      </c>
      <c r="C29671">
        <v>0</v>
      </c>
      <c r="D29671">
        <v>3442</v>
      </c>
      <c r="E29671">
        <v>0</v>
      </c>
      <c r="F29671" s="1" t="s">
        <v>103915</v>
      </c>
      <c r="G29671" s="1" t="s">
        <v>103915</v>
      </c>
    </row>
    <row r="29672" spans="1:7" x14ac:dyDescent="0.25">
      <c r="A29672" s="1" t="s">
        <v>135238</v>
      </c>
      <c r="B29672">
        <v>2858</v>
      </c>
      <c r="C29672">
        <v>0</v>
      </c>
      <c r="D29672">
        <v>6</v>
      </c>
      <c r="E29672">
        <v>0</v>
      </c>
      <c r="F29672" s="1" t="s">
        <v>103915</v>
      </c>
      <c r="G29672" s="1" t="s">
        <v>103915</v>
      </c>
    </row>
    <row r="29673" spans="1:7" x14ac:dyDescent="0.25">
      <c r="A29673" s="1" t="s">
        <v>135258</v>
      </c>
      <c r="B29673">
        <v>2858</v>
      </c>
      <c r="C29673">
        <v>0</v>
      </c>
      <c r="D29673">
        <v>4</v>
      </c>
      <c r="E29673">
        <v>0</v>
      </c>
      <c r="F29673" s="1" t="s">
        <v>103915</v>
      </c>
      <c r="G29673" s="1" t="s">
        <v>103915</v>
      </c>
    </row>
    <row r="29674" spans="1:7" x14ac:dyDescent="0.25">
      <c r="A29674" s="1" t="s">
        <v>135278</v>
      </c>
      <c r="B29674">
        <v>2858</v>
      </c>
      <c r="C29674">
        <v>0</v>
      </c>
      <c r="D29674">
        <v>4</v>
      </c>
      <c r="E29674">
        <v>0</v>
      </c>
      <c r="F29674" s="1" t="s">
        <v>103915</v>
      </c>
      <c r="G29674" s="1" t="s">
        <v>103915</v>
      </c>
    </row>
    <row r="29675" spans="1:7" x14ac:dyDescent="0.25">
      <c r="A29675" s="1" t="s">
        <v>135193</v>
      </c>
      <c r="B29675">
        <v>2858</v>
      </c>
      <c r="C29675">
        <v>0</v>
      </c>
      <c r="D29675">
        <v>0</v>
      </c>
      <c r="E29675">
        <v>0</v>
      </c>
      <c r="F29675" s="1" t="s">
        <v>103915</v>
      </c>
      <c r="G29675" s="1" t="s">
        <v>103915</v>
      </c>
    </row>
    <row r="29676" spans="1:7" x14ac:dyDescent="0.25">
      <c r="A29676" s="1" t="s">
        <v>135195</v>
      </c>
      <c r="B29676">
        <v>2858</v>
      </c>
      <c r="C29676">
        <v>0</v>
      </c>
      <c r="D29676">
        <v>0</v>
      </c>
      <c r="E29676">
        <v>0</v>
      </c>
      <c r="F29676" s="1" t="s">
        <v>103915</v>
      </c>
      <c r="G29676" s="1" t="s">
        <v>103915</v>
      </c>
    </row>
    <row r="29677" spans="1:7" x14ac:dyDescent="0.25">
      <c r="A29677" s="1" t="s">
        <v>135173</v>
      </c>
      <c r="B29677">
        <v>2858</v>
      </c>
      <c r="C29677">
        <v>0</v>
      </c>
      <c r="D29677">
        <v>0</v>
      </c>
      <c r="E29677">
        <v>0</v>
      </c>
      <c r="F29677" s="1" t="s">
        <v>103915</v>
      </c>
      <c r="G29677" s="1" t="s">
        <v>103915</v>
      </c>
    </row>
    <row r="29678" spans="1:7" x14ac:dyDescent="0.25">
      <c r="A29678" s="1" t="s">
        <v>135175</v>
      </c>
      <c r="B29678">
        <v>2858</v>
      </c>
      <c r="C29678">
        <v>0</v>
      </c>
      <c r="D29678">
        <v>0</v>
      </c>
      <c r="E29678">
        <v>0</v>
      </c>
      <c r="F29678" s="1" t="s">
        <v>103915</v>
      </c>
      <c r="G29678" s="1" t="s">
        <v>103915</v>
      </c>
    </row>
    <row r="29679" spans="1:7" x14ac:dyDescent="0.25">
      <c r="A29679" s="1" t="s">
        <v>135180</v>
      </c>
      <c r="B29679">
        <v>2858</v>
      </c>
      <c r="C29679">
        <v>0</v>
      </c>
      <c r="D29679">
        <v>0</v>
      </c>
      <c r="E29679">
        <v>0</v>
      </c>
      <c r="F29679" s="1" t="s">
        <v>103915</v>
      </c>
      <c r="G29679" s="1" t="s">
        <v>103915</v>
      </c>
    </row>
    <row r="29680" spans="1:7" x14ac:dyDescent="0.25">
      <c r="A29680" s="1" t="s">
        <v>135181</v>
      </c>
      <c r="B29680">
        <v>2858</v>
      </c>
      <c r="C29680">
        <v>0</v>
      </c>
      <c r="D29680">
        <v>0</v>
      </c>
      <c r="E29680">
        <v>0</v>
      </c>
      <c r="F29680" s="1" t="s">
        <v>103915</v>
      </c>
      <c r="G29680" s="1" t="s">
        <v>103915</v>
      </c>
    </row>
    <row r="29681" spans="1:7" x14ac:dyDescent="0.25">
      <c r="A29681" s="1" t="s">
        <v>135182</v>
      </c>
      <c r="B29681">
        <v>2858</v>
      </c>
      <c r="C29681">
        <v>0</v>
      </c>
      <c r="D29681">
        <v>0</v>
      </c>
      <c r="E29681">
        <v>0</v>
      </c>
      <c r="F29681" s="1" t="s">
        <v>103915</v>
      </c>
      <c r="G29681" s="1" t="s">
        <v>103915</v>
      </c>
    </row>
    <row r="29682" spans="1:7" x14ac:dyDescent="0.25">
      <c r="A29682" s="1" t="s">
        <v>135184</v>
      </c>
      <c r="B29682">
        <v>2858</v>
      </c>
      <c r="C29682">
        <v>0</v>
      </c>
      <c r="D29682">
        <v>0</v>
      </c>
      <c r="E29682">
        <v>0</v>
      </c>
      <c r="F29682" s="1" t="s">
        <v>103915</v>
      </c>
      <c r="G29682" s="1" t="s">
        <v>103915</v>
      </c>
    </row>
    <row r="29683" spans="1:7" x14ac:dyDescent="0.25">
      <c r="A29683" s="1" t="s">
        <v>135185</v>
      </c>
      <c r="B29683">
        <v>2858</v>
      </c>
      <c r="C29683">
        <v>0</v>
      </c>
      <c r="D29683">
        <v>0</v>
      </c>
      <c r="E29683">
        <v>0</v>
      </c>
      <c r="F29683" s="1" t="s">
        <v>103915</v>
      </c>
      <c r="G29683" s="1" t="s">
        <v>103915</v>
      </c>
    </row>
    <row r="29684" spans="1:7" x14ac:dyDescent="0.25">
      <c r="A29684" s="1" t="s">
        <v>135187</v>
      </c>
      <c r="B29684">
        <v>2858</v>
      </c>
      <c r="C29684">
        <v>0</v>
      </c>
      <c r="D29684">
        <v>0</v>
      </c>
      <c r="E29684">
        <v>0</v>
      </c>
      <c r="F29684" s="1" t="s">
        <v>103915</v>
      </c>
      <c r="G29684" s="1" t="s">
        <v>103915</v>
      </c>
    </row>
    <row r="29685" spans="1:7" x14ac:dyDescent="0.25">
      <c r="A29685" s="1" t="s">
        <v>135189</v>
      </c>
      <c r="B29685">
        <v>2858</v>
      </c>
      <c r="C29685">
        <v>0</v>
      </c>
      <c r="D29685">
        <v>0</v>
      </c>
      <c r="E29685">
        <v>0</v>
      </c>
      <c r="F29685" s="1" t="s">
        <v>103915</v>
      </c>
      <c r="G29685" s="1" t="s">
        <v>103915</v>
      </c>
    </row>
    <row r="29686" spans="1:7" x14ac:dyDescent="0.25">
      <c r="A29686" s="1" t="s">
        <v>135190</v>
      </c>
      <c r="B29686">
        <v>2858</v>
      </c>
      <c r="C29686">
        <v>0</v>
      </c>
      <c r="D29686">
        <v>0</v>
      </c>
      <c r="E29686">
        <v>0</v>
      </c>
      <c r="F29686" s="1" t="s">
        <v>103915</v>
      </c>
      <c r="G29686" s="1" t="s">
        <v>103915</v>
      </c>
    </row>
    <row r="29687" spans="1:7" x14ac:dyDescent="0.25">
      <c r="A29687" s="1" t="s">
        <v>135196</v>
      </c>
      <c r="B29687">
        <v>2858</v>
      </c>
      <c r="C29687">
        <v>0</v>
      </c>
      <c r="D29687">
        <v>0</v>
      </c>
      <c r="E29687">
        <v>0</v>
      </c>
      <c r="F29687" s="1" t="s">
        <v>103915</v>
      </c>
      <c r="G29687" s="1" t="s">
        <v>103915</v>
      </c>
    </row>
    <row r="29688" spans="1:7" x14ac:dyDescent="0.25">
      <c r="A29688" s="1" t="s">
        <v>135199</v>
      </c>
      <c r="B29688">
        <v>2858</v>
      </c>
      <c r="C29688">
        <v>0</v>
      </c>
      <c r="D29688">
        <v>0</v>
      </c>
      <c r="E29688">
        <v>0</v>
      </c>
      <c r="F29688" s="1" t="s">
        <v>103915</v>
      </c>
      <c r="G29688" s="1" t="s">
        <v>103915</v>
      </c>
    </row>
    <row r="29689" spans="1:7" x14ac:dyDescent="0.25">
      <c r="A29689" s="1" t="s">
        <v>135201</v>
      </c>
      <c r="B29689">
        <v>2858</v>
      </c>
      <c r="C29689">
        <v>0</v>
      </c>
      <c r="D29689">
        <v>0</v>
      </c>
      <c r="E29689">
        <v>0</v>
      </c>
      <c r="F29689" s="1" t="s">
        <v>103915</v>
      </c>
      <c r="G29689" s="1" t="s">
        <v>103915</v>
      </c>
    </row>
    <row r="29690" spans="1:7" x14ac:dyDescent="0.25">
      <c r="A29690" s="1" t="s">
        <v>135203</v>
      </c>
      <c r="B29690">
        <v>2858</v>
      </c>
      <c r="C29690">
        <v>0</v>
      </c>
      <c r="D29690">
        <v>0</v>
      </c>
      <c r="E29690">
        <v>0</v>
      </c>
      <c r="F29690" s="1" t="s">
        <v>103915</v>
      </c>
      <c r="G29690" s="1" t="s">
        <v>103915</v>
      </c>
    </row>
    <row r="29691" spans="1:7" x14ac:dyDescent="0.25">
      <c r="A29691" s="1" t="s">
        <v>135209</v>
      </c>
      <c r="B29691">
        <v>2858</v>
      </c>
      <c r="C29691">
        <v>0</v>
      </c>
      <c r="D29691">
        <v>0</v>
      </c>
      <c r="E29691">
        <v>0</v>
      </c>
      <c r="F29691" s="1" t="s">
        <v>103915</v>
      </c>
      <c r="G29691" s="1" t="s">
        <v>103915</v>
      </c>
    </row>
    <row r="29692" spans="1:7" x14ac:dyDescent="0.25">
      <c r="A29692" s="1" t="s">
        <v>135228</v>
      </c>
      <c r="B29692">
        <v>2858</v>
      </c>
      <c r="C29692">
        <v>0</v>
      </c>
      <c r="D29692">
        <v>0</v>
      </c>
      <c r="E29692">
        <v>0</v>
      </c>
      <c r="F29692" s="1" t="s">
        <v>103915</v>
      </c>
      <c r="G29692" s="1" t="s">
        <v>103915</v>
      </c>
    </row>
    <row r="29693" spans="1:7" x14ac:dyDescent="0.25">
      <c r="A29693" s="1" t="s">
        <v>135230</v>
      </c>
      <c r="B29693">
        <v>2858</v>
      </c>
      <c r="C29693">
        <v>0</v>
      </c>
      <c r="D29693">
        <v>0</v>
      </c>
      <c r="E29693">
        <v>0</v>
      </c>
      <c r="F29693" s="1" t="s">
        <v>103915</v>
      </c>
      <c r="G29693" s="1" t="s">
        <v>103915</v>
      </c>
    </row>
    <row r="29694" spans="1:7" x14ac:dyDescent="0.25">
      <c r="A29694" s="1" t="s">
        <v>135234</v>
      </c>
      <c r="B29694">
        <v>2858</v>
      </c>
      <c r="C29694">
        <v>0</v>
      </c>
      <c r="D29694">
        <v>0</v>
      </c>
      <c r="E29694">
        <v>0</v>
      </c>
      <c r="F29694" s="1" t="s">
        <v>103915</v>
      </c>
      <c r="G29694" s="1" t="s">
        <v>103915</v>
      </c>
    </row>
    <row r="29695" spans="1:7" x14ac:dyDescent="0.25">
      <c r="A29695" s="1" t="s">
        <v>135172</v>
      </c>
      <c r="B29695">
        <v>2858</v>
      </c>
      <c r="C29695">
        <v>0</v>
      </c>
      <c r="D29695">
        <v>0</v>
      </c>
      <c r="E29695">
        <v>0</v>
      </c>
      <c r="F29695" s="1" t="s">
        <v>103915</v>
      </c>
      <c r="G29695" s="1" t="s">
        <v>103915</v>
      </c>
    </row>
    <row r="29696" spans="1:7" x14ac:dyDescent="0.25">
      <c r="A29696" s="1" t="s">
        <v>135241</v>
      </c>
      <c r="B29696">
        <v>2858</v>
      </c>
      <c r="C29696">
        <v>0</v>
      </c>
      <c r="D29696">
        <v>0</v>
      </c>
      <c r="E29696">
        <v>0</v>
      </c>
      <c r="F29696" s="1" t="s">
        <v>103915</v>
      </c>
      <c r="G29696" s="1" t="s">
        <v>103915</v>
      </c>
    </row>
    <row r="29697" spans="1:7" x14ac:dyDescent="0.25">
      <c r="A29697" s="1" t="s">
        <v>135242</v>
      </c>
      <c r="B29697">
        <v>2858</v>
      </c>
      <c r="C29697">
        <v>0</v>
      </c>
      <c r="D29697">
        <v>0</v>
      </c>
      <c r="E29697">
        <v>0</v>
      </c>
      <c r="F29697" s="1" t="s">
        <v>103915</v>
      </c>
      <c r="G29697" s="1" t="s">
        <v>103915</v>
      </c>
    </row>
    <row r="29698" spans="1:7" x14ac:dyDescent="0.25">
      <c r="A29698" s="1" t="s">
        <v>135248</v>
      </c>
      <c r="B29698">
        <v>2858</v>
      </c>
      <c r="C29698">
        <v>0</v>
      </c>
      <c r="D29698">
        <v>0</v>
      </c>
      <c r="E29698">
        <v>0</v>
      </c>
      <c r="F29698" s="1" t="s">
        <v>103915</v>
      </c>
      <c r="G29698" s="1" t="s">
        <v>103915</v>
      </c>
    </row>
    <row r="29699" spans="1:7" x14ac:dyDescent="0.25">
      <c r="A29699" s="1" t="s">
        <v>135263</v>
      </c>
      <c r="B29699">
        <v>2858</v>
      </c>
      <c r="C29699">
        <v>0</v>
      </c>
      <c r="D29699">
        <v>0</v>
      </c>
      <c r="E29699">
        <v>0</v>
      </c>
      <c r="F29699" s="1" t="s">
        <v>103915</v>
      </c>
      <c r="G29699" s="1" t="s">
        <v>103915</v>
      </c>
    </row>
    <row r="29700" spans="1:7" x14ac:dyDescent="0.25">
      <c r="A29700" s="1" t="s">
        <v>135264</v>
      </c>
      <c r="B29700">
        <v>2858</v>
      </c>
      <c r="C29700">
        <v>0</v>
      </c>
      <c r="D29700">
        <v>0</v>
      </c>
      <c r="E29700">
        <v>0</v>
      </c>
      <c r="F29700" s="1" t="s">
        <v>103915</v>
      </c>
      <c r="G29700" s="1" t="s">
        <v>103915</v>
      </c>
    </row>
    <row r="29701" spans="1:7" x14ac:dyDescent="0.25">
      <c r="A29701" s="1" t="s">
        <v>135268</v>
      </c>
      <c r="B29701">
        <v>2858</v>
      </c>
      <c r="C29701">
        <v>0</v>
      </c>
      <c r="D29701">
        <v>0</v>
      </c>
      <c r="E29701">
        <v>0</v>
      </c>
      <c r="F29701" s="1" t="s">
        <v>103915</v>
      </c>
      <c r="G29701" s="1" t="s">
        <v>103915</v>
      </c>
    </row>
    <row r="29702" spans="1:7" x14ac:dyDescent="0.25">
      <c r="A29702" s="1" t="s">
        <v>135276</v>
      </c>
      <c r="B29702">
        <v>2858</v>
      </c>
      <c r="C29702">
        <v>0</v>
      </c>
      <c r="D29702">
        <v>0</v>
      </c>
      <c r="E29702">
        <v>0</v>
      </c>
      <c r="F29702" s="1" t="s">
        <v>103915</v>
      </c>
      <c r="G29702" s="1" t="s">
        <v>103915</v>
      </c>
    </row>
    <row r="29703" spans="1:7" x14ac:dyDescent="0.25">
      <c r="A29703" s="1" t="s">
        <v>135277</v>
      </c>
      <c r="B29703">
        <v>2858</v>
      </c>
      <c r="C29703">
        <v>0</v>
      </c>
      <c r="D29703">
        <v>0</v>
      </c>
      <c r="E29703">
        <v>0</v>
      </c>
      <c r="F29703" s="1" t="s">
        <v>103915</v>
      </c>
      <c r="G29703" s="1" t="s">
        <v>103915</v>
      </c>
    </row>
    <row r="29704" spans="1:7" x14ac:dyDescent="0.25">
      <c r="A29704" s="1" t="s">
        <v>135284</v>
      </c>
      <c r="B29704">
        <v>2858</v>
      </c>
      <c r="C29704">
        <v>0</v>
      </c>
      <c r="D29704">
        <v>0</v>
      </c>
      <c r="E29704">
        <v>0</v>
      </c>
      <c r="F29704" s="1" t="s">
        <v>103915</v>
      </c>
      <c r="G29704" s="1" t="s">
        <v>103915</v>
      </c>
    </row>
    <row r="29705" spans="1:7" x14ac:dyDescent="0.25">
      <c r="A29705" s="1" t="s">
        <v>135291</v>
      </c>
      <c r="B29705">
        <v>2858</v>
      </c>
      <c r="C29705">
        <v>0</v>
      </c>
      <c r="D29705">
        <v>0</v>
      </c>
      <c r="E29705">
        <v>0</v>
      </c>
      <c r="F29705" s="1" t="s">
        <v>103915</v>
      </c>
      <c r="G29705" s="1" t="s">
        <v>103915</v>
      </c>
    </row>
    <row r="29706" spans="1:7" x14ac:dyDescent="0.25">
      <c r="A29706" s="1" t="s">
        <v>135293</v>
      </c>
      <c r="B29706">
        <v>2858</v>
      </c>
      <c r="C29706">
        <v>0</v>
      </c>
      <c r="D29706">
        <v>0</v>
      </c>
      <c r="E29706">
        <v>0</v>
      </c>
      <c r="F29706" s="1" t="s">
        <v>103915</v>
      </c>
      <c r="G29706" s="1" t="s">
        <v>103915</v>
      </c>
    </row>
    <row r="29707" spans="1:7" x14ac:dyDescent="0.25">
      <c r="A29707" s="1" t="s">
        <v>135296</v>
      </c>
      <c r="B29707">
        <v>2858</v>
      </c>
      <c r="C29707">
        <v>0</v>
      </c>
      <c r="D29707">
        <v>0</v>
      </c>
      <c r="E29707">
        <v>0</v>
      </c>
      <c r="F29707" s="1" t="s">
        <v>103915</v>
      </c>
      <c r="G29707" s="1" t="s">
        <v>103915</v>
      </c>
    </row>
    <row r="29708" spans="1:7" x14ac:dyDescent="0.25">
      <c r="A29708" s="1" t="s">
        <v>135298</v>
      </c>
      <c r="B29708">
        <v>2858</v>
      </c>
      <c r="C29708">
        <v>0</v>
      </c>
      <c r="D29708">
        <v>0</v>
      </c>
      <c r="E29708">
        <v>0</v>
      </c>
      <c r="F29708" s="1" t="s">
        <v>103915</v>
      </c>
      <c r="G29708" s="1" t="s">
        <v>103915</v>
      </c>
    </row>
    <row r="29709" spans="1:7" x14ac:dyDescent="0.25">
      <c r="A29709" s="1" t="s">
        <v>135300</v>
      </c>
      <c r="B29709">
        <v>2858</v>
      </c>
      <c r="C29709">
        <v>0</v>
      </c>
      <c r="D29709">
        <v>0</v>
      </c>
      <c r="E29709">
        <v>0</v>
      </c>
      <c r="F29709" s="1" t="s">
        <v>103915</v>
      </c>
      <c r="G29709" s="1" t="s">
        <v>103915</v>
      </c>
    </row>
    <row r="29710" spans="1:7" x14ac:dyDescent="0.25">
      <c r="A29710" s="1" t="s">
        <v>135301</v>
      </c>
      <c r="B29710">
        <v>2858</v>
      </c>
      <c r="C29710">
        <v>0</v>
      </c>
      <c r="D29710">
        <v>0</v>
      </c>
      <c r="E29710">
        <v>0</v>
      </c>
      <c r="F29710" s="1" t="s">
        <v>103915</v>
      </c>
      <c r="G29710" s="1" t="s">
        <v>103915</v>
      </c>
    </row>
    <row r="29711" spans="1:7" x14ac:dyDescent="0.25">
      <c r="A29711" s="1" t="s">
        <v>52040</v>
      </c>
      <c r="B29711">
        <v>2857</v>
      </c>
      <c r="C29711">
        <v>8640000</v>
      </c>
      <c r="D29711">
        <v>4331501552</v>
      </c>
      <c r="E29711">
        <v>0</v>
      </c>
      <c r="F29711" s="1" t="s">
        <v>104036</v>
      </c>
      <c r="G29711" s="1" t="s">
        <v>103950</v>
      </c>
    </row>
    <row r="29712" spans="1:7" x14ac:dyDescent="0.25">
      <c r="A29712" s="1" t="s">
        <v>51998</v>
      </c>
      <c r="B29712">
        <v>2857</v>
      </c>
      <c r="C29712">
        <v>875000</v>
      </c>
      <c r="D29712">
        <v>136120991</v>
      </c>
      <c r="E29712">
        <v>0</v>
      </c>
      <c r="F29712" s="1" t="s">
        <v>103915</v>
      </c>
      <c r="G29712" s="1" t="s">
        <v>104068</v>
      </c>
    </row>
    <row r="29713" spans="1:7" x14ac:dyDescent="0.25">
      <c r="A29713" s="1" t="s">
        <v>52014</v>
      </c>
      <c r="B29713">
        <v>2857</v>
      </c>
      <c r="C29713">
        <v>625000</v>
      </c>
      <c r="D29713">
        <v>88275442</v>
      </c>
      <c r="E29713">
        <v>0</v>
      </c>
      <c r="F29713" s="1" t="s">
        <v>103915</v>
      </c>
      <c r="G29713" s="1" t="s">
        <v>104029</v>
      </c>
    </row>
    <row r="29714" spans="1:7" x14ac:dyDescent="0.25">
      <c r="A29714" s="1" t="s">
        <v>52010</v>
      </c>
      <c r="B29714">
        <v>2857</v>
      </c>
      <c r="C29714">
        <v>196000</v>
      </c>
      <c r="D29714">
        <v>10916839</v>
      </c>
      <c r="E29714">
        <v>0</v>
      </c>
      <c r="F29714" s="1" t="s">
        <v>104127</v>
      </c>
      <c r="G29714" s="1" t="s">
        <v>103977</v>
      </c>
    </row>
    <row r="29715" spans="1:7" x14ac:dyDescent="0.25">
      <c r="A29715" s="1" t="s">
        <v>52027</v>
      </c>
      <c r="B29715">
        <v>2857</v>
      </c>
      <c r="C29715">
        <v>177000</v>
      </c>
      <c r="D29715">
        <v>184138243</v>
      </c>
      <c r="E29715">
        <v>0</v>
      </c>
      <c r="F29715" s="1" t="s">
        <v>103915</v>
      </c>
      <c r="G29715" s="1" t="s">
        <v>106136</v>
      </c>
    </row>
    <row r="29716" spans="1:7" x14ac:dyDescent="0.25">
      <c r="A29716" s="1" t="s">
        <v>52008</v>
      </c>
      <c r="B29716">
        <v>2857</v>
      </c>
      <c r="C29716">
        <v>144000</v>
      </c>
      <c r="D29716">
        <v>125438880</v>
      </c>
      <c r="E29716">
        <v>0</v>
      </c>
      <c r="F29716" s="1" t="s">
        <v>103913</v>
      </c>
      <c r="G29716" s="1" t="s">
        <v>104837</v>
      </c>
    </row>
    <row r="29717" spans="1:7" x14ac:dyDescent="0.25">
      <c r="A29717" s="1" t="s">
        <v>52022</v>
      </c>
      <c r="B29717">
        <v>2857</v>
      </c>
      <c r="C29717">
        <v>51400</v>
      </c>
      <c r="D29717">
        <v>485845</v>
      </c>
      <c r="E29717">
        <v>0</v>
      </c>
      <c r="F29717" s="1" t="s">
        <v>104197</v>
      </c>
      <c r="G29717" s="1" t="s">
        <v>104224</v>
      </c>
    </row>
    <row r="29718" spans="1:7" x14ac:dyDescent="0.25">
      <c r="A29718" s="1" t="s">
        <v>52005</v>
      </c>
      <c r="B29718">
        <v>2857</v>
      </c>
      <c r="C29718">
        <v>49100</v>
      </c>
      <c r="D29718">
        <v>3885230</v>
      </c>
      <c r="E29718">
        <v>0</v>
      </c>
      <c r="F29718" s="1" t="s">
        <v>103913</v>
      </c>
      <c r="G29718" s="1" t="s">
        <v>106135</v>
      </c>
    </row>
    <row r="29719" spans="1:7" x14ac:dyDescent="0.25">
      <c r="A29719" s="1" t="s">
        <v>52036</v>
      </c>
      <c r="B29719">
        <v>2857</v>
      </c>
      <c r="C29719">
        <v>20000</v>
      </c>
      <c r="D29719">
        <v>2477272</v>
      </c>
      <c r="E29719">
        <v>0</v>
      </c>
      <c r="F29719" s="1" t="s">
        <v>103913</v>
      </c>
      <c r="G29719" s="1" t="s">
        <v>103914</v>
      </c>
    </row>
    <row r="29720" spans="1:7" x14ac:dyDescent="0.25">
      <c r="A29720" s="1" t="s">
        <v>52031</v>
      </c>
      <c r="B29720">
        <v>2857</v>
      </c>
      <c r="C29720">
        <v>16000</v>
      </c>
      <c r="D29720">
        <v>53389</v>
      </c>
      <c r="E29720">
        <v>0</v>
      </c>
      <c r="F29720" s="1" t="s">
        <v>103915</v>
      </c>
      <c r="G29720" s="1" t="s">
        <v>106137</v>
      </c>
    </row>
    <row r="29721" spans="1:7" x14ac:dyDescent="0.25">
      <c r="A29721" s="1" t="s">
        <v>52002</v>
      </c>
      <c r="B29721">
        <v>2857</v>
      </c>
      <c r="C29721">
        <v>15800</v>
      </c>
      <c r="D29721">
        <v>8318029</v>
      </c>
      <c r="E29721">
        <v>0</v>
      </c>
      <c r="F29721" s="1" t="s">
        <v>103915</v>
      </c>
      <c r="G29721" s="1" t="s">
        <v>106134</v>
      </c>
    </row>
    <row r="29722" spans="1:7" x14ac:dyDescent="0.25">
      <c r="A29722" s="1" t="s">
        <v>52000</v>
      </c>
      <c r="B29722">
        <v>2857</v>
      </c>
      <c r="C29722">
        <v>11700</v>
      </c>
      <c r="D29722">
        <v>12366131</v>
      </c>
      <c r="E29722">
        <v>0</v>
      </c>
      <c r="F29722" s="1" t="s">
        <v>103915</v>
      </c>
      <c r="G29722" s="1" t="s">
        <v>105121</v>
      </c>
    </row>
    <row r="29723" spans="1:7" x14ac:dyDescent="0.25">
      <c r="A29723" s="1" t="s">
        <v>135303</v>
      </c>
      <c r="B29723">
        <v>2857</v>
      </c>
      <c r="C29723">
        <v>3710</v>
      </c>
      <c r="D29723">
        <v>969112</v>
      </c>
      <c r="E29723">
        <v>0</v>
      </c>
      <c r="F29723" s="1" t="s">
        <v>103915</v>
      </c>
      <c r="G29723" s="1" t="s">
        <v>103915</v>
      </c>
    </row>
    <row r="29724" spans="1:7" x14ac:dyDescent="0.25">
      <c r="A29724" s="1" t="s">
        <v>135308</v>
      </c>
      <c r="B29724">
        <v>2857</v>
      </c>
      <c r="C29724">
        <v>1080</v>
      </c>
      <c r="D29724">
        <v>3116</v>
      </c>
      <c r="E29724">
        <v>0</v>
      </c>
      <c r="F29724" s="1" t="s">
        <v>103915</v>
      </c>
      <c r="G29724" s="1" t="s">
        <v>103915</v>
      </c>
    </row>
    <row r="29725" spans="1:7" x14ac:dyDescent="0.25">
      <c r="A29725" s="1" t="s">
        <v>135307</v>
      </c>
      <c r="B29725">
        <v>2857</v>
      </c>
      <c r="C29725">
        <v>923</v>
      </c>
      <c r="D29725">
        <v>3503</v>
      </c>
      <c r="E29725">
        <v>0</v>
      </c>
      <c r="F29725" s="1" t="s">
        <v>103915</v>
      </c>
      <c r="G29725" s="1" t="s">
        <v>103915</v>
      </c>
    </row>
    <row r="29726" spans="1:7" x14ac:dyDescent="0.25">
      <c r="A29726" s="1" t="s">
        <v>135310</v>
      </c>
      <c r="B29726">
        <v>2857</v>
      </c>
      <c r="C29726">
        <v>559</v>
      </c>
      <c r="D29726">
        <v>128918</v>
      </c>
      <c r="E29726">
        <v>0</v>
      </c>
      <c r="F29726" s="1" t="s">
        <v>103915</v>
      </c>
      <c r="G29726" s="1" t="s">
        <v>103915</v>
      </c>
    </row>
    <row r="29727" spans="1:7" x14ac:dyDescent="0.25">
      <c r="A29727" s="1" t="s">
        <v>135309</v>
      </c>
      <c r="B29727">
        <v>2857</v>
      </c>
      <c r="C29727">
        <v>444</v>
      </c>
      <c r="D29727">
        <v>17063</v>
      </c>
      <c r="E29727">
        <v>0</v>
      </c>
      <c r="F29727" s="1" t="s">
        <v>103915</v>
      </c>
      <c r="G29727" s="1" t="s">
        <v>103915</v>
      </c>
    </row>
    <row r="29728" spans="1:7" x14ac:dyDescent="0.25">
      <c r="A29728" s="1" t="s">
        <v>135311</v>
      </c>
      <c r="B29728">
        <v>2857</v>
      </c>
      <c r="C29728">
        <v>215</v>
      </c>
      <c r="D29728">
        <v>0</v>
      </c>
      <c r="E29728">
        <v>0</v>
      </c>
      <c r="F29728" s="1" t="s">
        <v>103915</v>
      </c>
      <c r="G29728" s="1" t="s">
        <v>103915</v>
      </c>
    </row>
    <row r="29729" spans="1:7" x14ac:dyDescent="0.25">
      <c r="A29729" s="1" t="s">
        <v>135305</v>
      </c>
      <c r="B29729">
        <v>2857</v>
      </c>
      <c r="C29729">
        <v>40</v>
      </c>
      <c r="D29729">
        <v>0</v>
      </c>
      <c r="E29729">
        <v>0</v>
      </c>
      <c r="F29729" s="1" t="s">
        <v>103915</v>
      </c>
      <c r="G29729" s="1" t="s">
        <v>103915</v>
      </c>
    </row>
    <row r="29730" spans="1:7" x14ac:dyDescent="0.25">
      <c r="A29730" s="1" t="s">
        <v>135302</v>
      </c>
      <c r="B29730">
        <v>2857</v>
      </c>
      <c r="C29730">
        <v>3</v>
      </c>
      <c r="D29730">
        <v>338</v>
      </c>
      <c r="E29730">
        <v>0</v>
      </c>
      <c r="F29730" s="1" t="s">
        <v>103915</v>
      </c>
      <c r="G29730" s="1" t="s">
        <v>103915</v>
      </c>
    </row>
    <row r="29731" spans="1:7" x14ac:dyDescent="0.25">
      <c r="A29731" s="1" t="s">
        <v>135306</v>
      </c>
      <c r="B29731">
        <v>2857</v>
      </c>
      <c r="C29731">
        <v>2</v>
      </c>
      <c r="D29731">
        <v>12</v>
      </c>
      <c r="E29731">
        <v>0</v>
      </c>
      <c r="F29731" s="1" t="s">
        <v>103915</v>
      </c>
      <c r="G29731" s="1" t="s">
        <v>103915</v>
      </c>
    </row>
    <row r="29732" spans="1:7" x14ac:dyDescent="0.25">
      <c r="A29732" s="1" t="s">
        <v>135304</v>
      </c>
      <c r="B29732">
        <v>2857</v>
      </c>
      <c r="C29732">
        <v>1</v>
      </c>
      <c r="D29732">
        <v>0</v>
      </c>
      <c r="E29732">
        <v>0</v>
      </c>
      <c r="F29732" s="1" t="s">
        <v>103915</v>
      </c>
      <c r="G29732" s="1" t="s">
        <v>103915</v>
      </c>
    </row>
    <row r="29733" spans="1:7" x14ac:dyDescent="0.25">
      <c r="A29733" s="1" t="s">
        <v>135312</v>
      </c>
      <c r="B29733">
        <v>2857</v>
      </c>
      <c r="C29733">
        <v>1</v>
      </c>
      <c r="D29733">
        <v>0</v>
      </c>
      <c r="E29733">
        <v>0</v>
      </c>
      <c r="F29733" s="1" t="s">
        <v>103915</v>
      </c>
      <c r="G29733" s="1" t="s">
        <v>103915</v>
      </c>
    </row>
    <row r="29734" spans="1:7" x14ac:dyDescent="0.25">
      <c r="A29734" s="1" t="s">
        <v>135313</v>
      </c>
      <c r="B29734">
        <v>2857</v>
      </c>
      <c r="C29734">
        <v>1</v>
      </c>
      <c r="D29734">
        <v>0</v>
      </c>
      <c r="E29734">
        <v>0</v>
      </c>
      <c r="F29734" s="1" t="s">
        <v>103915</v>
      </c>
      <c r="G29734" s="1" t="s">
        <v>103915</v>
      </c>
    </row>
    <row r="29735" spans="1:7" x14ac:dyDescent="0.25">
      <c r="A29735" s="1" t="s">
        <v>52075</v>
      </c>
      <c r="B29735">
        <v>2856</v>
      </c>
      <c r="C29735">
        <v>1180000</v>
      </c>
      <c r="D29735">
        <v>464013195</v>
      </c>
      <c r="E29735">
        <v>0</v>
      </c>
      <c r="F29735" s="1" t="s">
        <v>104013</v>
      </c>
      <c r="G29735" s="1" t="s">
        <v>103943</v>
      </c>
    </row>
    <row r="29736" spans="1:7" x14ac:dyDescent="0.25">
      <c r="A29736" s="1" t="s">
        <v>52091</v>
      </c>
      <c r="B29736">
        <v>2856</v>
      </c>
      <c r="C29736">
        <v>1150000</v>
      </c>
      <c r="D29736">
        <v>296234288</v>
      </c>
      <c r="E29736">
        <v>0</v>
      </c>
      <c r="F29736" s="1" t="s">
        <v>103913</v>
      </c>
      <c r="G29736" s="1" t="s">
        <v>104178</v>
      </c>
    </row>
    <row r="29737" spans="1:7" x14ac:dyDescent="0.25">
      <c r="A29737" s="1" t="s">
        <v>52099</v>
      </c>
      <c r="B29737">
        <v>2856</v>
      </c>
      <c r="C29737">
        <v>771000</v>
      </c>
      <c r="D29737">
        <v>302347954</v>
      </c>
      <c r="E29737">
        <v>0</v>
      </c>
      <c r="F29737" s="1" t="s">
        <v>103913</v>
      </c>
      <c r="G29737" s="1" t="s">
        <v>104320</v>
      </c>
    </row>
    <row r="29738" spans="1:7" x14ac:dyDescent="0.25">
      <c r="A29738" s="1" t="s">
        <v>52072</v>
      </c>
      <c r="B29738">
        <v>2856</v>
      </c>
      <c r="C29738">
        <v>669000</v>
      </c>
      <c r="D29738">
        <v>64020362</v>
      </c>
      <c r="E29738">
        <v>0</v>
      </c>
      <c r="F29738" s="1" t="s">
        <v>103913</v>
      </c>
      <c r="G29738" s="1" t="s">
        <v>105941</v>
      </c>
    </row>
    <row r="29739" spans="1:7" x14ac:dyDescent="0.25">
      <c r="A29739" s="1" t="s">
        <v>52054</v>
      </c>
      <c r="B29739">
        <v>2856</v>
      </c>
      <c r="C29739">
        <v>499000</v>
      </c>
      <c r="D29739">
        <v>49619172</v>
      </c>
      <c r="E29739">
        <v>0</v>
      </c>
      <c r="F29739" s="1" t="s">
        <v>103913</v>
      </c>
      <c r="G29739" s="1" t="s">
        <v>106138</v>
      </c>
    </row>
    <row r="29740" spans="1:7" x14ac:dyDescent="0.25">
      <c r="A29740" s="1" t="s">
        <v>52061</v>
      </c>
      <c r="B29740">
        <v>2856</v>
      </c>
      <c r="C29740">
        <v>389000</v>
      </c>
      <c r="D29740">
        <v>181065035</v>
      </c>
      <c r="E29740">
        <v>0</v>
      </c>
      <c r="F29740" s="1" t="s">
        <v>103940</v>
      </c>
      <c r="G29740" s="1" t="s">
        <v>103948</v>
      </c>
    </row>
    <row r="29741" spans="1:7" x14ac:dyDescent="0.25">
      <c r="A29741" s="1" t="s">
        <v>52094</v>
      </c>
      <c r="B29741">
        <v>2856</v>
      </c>
      <c r="C29741">
        <v>132000</v>
      </c>
      <c r="D29741">
        <v>56369601</v>
      </c>
      <c r="E29741">
        <v>0</v>
      </c>
      <c r="F29741" s="1" t="s">
        <v>103923</v>
      </c>
      <c r="G29741" s="1" t="s">
        <v>104170</v>
      </c>
    </row>
    <row r="29742" spans="1:7" x14ac:dyDescent="0.25">
      <c r="A29742" s="1" t="s">
        <v>52070</v>
      </c>
      <c r="B29742">
        <v>2856</v>
      </c>
      <c r="C29742">
        <v>51000</v>
      </c>
      <c r="D29742">
        <v>19336355</v>
      </c>
      <c r="E29742">
        <v>0</v>
      </c>
      <c r="F29742" s="1" t="s">
        <v>103913</v>
      </c>
      <c r="G29742" s="1" t="s">
        <v>104118</v>
      </c>
    </row>
    <row r="29743" spans="1:7" x14ac:dyDescent="0.25">
      <c r="A29743" s="1" t="s">
        <v>52084</v>
      </c>
      <c r="B29743">
        <v>2856</v>
      </c>
      <c r="C29743">
        <v>48700</v>
      </c>
      <c r="D29743">
        <v>17553917</v>
      </c>
      <c r="E29743">
        <v>0</v>
      </c>
      <c r="F29743" s="1" t="s">
        <v>103915</v>
      </c>
      <c r="G29743" s="1" t="s">
        <v>103938</v>
      </c>
    </row>
    <row r="29744" spans="1:7" x14ac:dyDescent="0.25">
      <c r="A29744" s="1" t="s">
        <v>52077</v>
      </c>
      <c r="B29744">
        <v>2856</v>
      </c>
      <c r="C29744">
        <v>28700</v>
      </c>
      <c r="D29744">
        <v>8204703</v>
      </c>
      <c r="E29744">
        <v>0</v>
      </c>
      <c r="F29744" s="1" t="s">
        <v>103913</v>
      </c>
      <c r="G29744" s="1" t="s">
        <v>104215</v>
      </c>
    </row>
    <row r="29745" spans="1:7" x14ac:dyDescent="0.25">
      <c r="A29745" s="1" t="s">
        <v>52043</v>
      </c>
      <c r="B29745">
        <v>2856</v>
      </c>
      <c r="C29745">
        <v>22000</v>
      </c>
      <c r="D29745">
        <v>1734038</v>
      </c>
      <c r="E29745">
        <v>0</v>
      </c>
      <c r="F29745" s="1" t="s">
        <v>103940</v>
      </c>
      <c r="G29745" s="1" t="s">
        <v>103942</v>
      </c>
    </row>
    <row r="29746" spans="1:7" x14ac:dyDescent="0.25">
      <c r="A29746" s="1" t="s">
        <v>52097</v>
      </c>
      <c r="B29746">
        <v>2856</v>
      </c>
      <c r="C29746">
        <v>19400</v>
      </c>
      <c r="D29746">
        <v>8880540</v>
      </c>
      <c r="E29746">
        <v>0</v>
      </c>
      <c r="F29746" s="1" t="s">
        <v>104568</v>
      </c>
      <c r="G29746" s="1" t="s">
        <v>103981</v>
      </c>
    </row>
    <row r="29747" spans="1:7" x14ac:dyDescent="0.25">
      <c r="A29747" s="1" t="s">
        <v>52063</v>
      </c>
      <c r="B29747">
        <v>2856</v>
      </c>
      <c r="C29747">
        <v>13000</v>
      </c>
      <c r="D29747">
        <v>10185478</v>
      </c>
      <c r="E29747">
        <v>0</v>
      </c>
      <c r="F29747" s="1" t="s">
        <v>103913</v>
      </c>
      <c r="G29747" s="1" t="s">
        <v>106140</v>
      </c>
    </row>
    <row r="29748" spans="1:7" x14ac:dyDescent="0.25">
      <c r="A29748" s="1" t="s">
        <v>52057</v>
      </c>
      <c r="B29748">
        <v>2856</v>
      </c>
      <c r="C29748">
        <v>8640</v>
      </c>
      <c r="D29748">
        <v>9064629</v>
      </c>
      <c r="E29748">
        <v>0</v>
      </c>
      <c r="F29748" s="1" t="s">
        <v>103915</v>
      </c>
      <c r="G29748" s="1" t="s">
        <v>106139</v>
      </c>
    </row>
    <row r="29749" spans="1:7" x14ac:dyDescent="0.25">
      <c r="A29749" s="1" t="s">
        <v>135328</v>
      </c>
      <c r="B29749">
        <v>2856</v>
      </c>
      <c r="C29749">
        <v>3250</v>
      </c>
      <c r="D29749">
        <v>430906</v>
      </c>
      <c r="E29749">
        <v>0</v>
      </c>
      <c r="F29749" s="1" t="s">
        <v>103915</v>
      </c>
      <c r="G29749" s="1" t="s">
        <v>103915</v>
      </c>
    </row>
    <row r="29750" spans="1:7" x14ac:dyDescent="0.25">
      <c r="A29750" s="1" t="s">
        <v>135322</v>
      </c>
      <c r="B29750">
        <v>2856</v>
      </c>
      <c r="C29750">
        <v>703</v>
      </c>
      <c r="D29750">
        <v>450085</v>
      </c>
      <c r="E29750">
        <v>0</v>
      </c>
      <c r="F29750" s="1" t="s">
        <v>103915</v>
      </c>
      <c r="G29750" s="1" t="s">
        <v>103915</v>
      </c>
    </row>
    <row r="29751" spans="1:7" x14ac:dyDescent="0.25">
      <c r="A29751" s="1" t="s">
        <v>135323</v>
      </c>
      <c r="B29751">
        <v>2856</v>
      </c>
      <c r="C29751">
        <v>642</v>
      </c>
      <c r="D29751">
        <v>21295</v>
      </c>
      <c r="E29751">
        <v>0</v>
      </c>
      <c r="F29751" s="1" t="s">
        <v>103915</v>
      </c>
      <c r="G29751" s="1" t="s">
        <v>103915</v>
      </c>
    </row>
    <row r="29752" spans="1:7" x14ac:dyDescent="0.25">
      <c r="A29752" s="1" t="s">
        <v>135317</v>
      </c>
      <c r="B29752">
        <v>2856</v>
      </c>
      <c r="C29752">
        <v>511</v>
      </c>
      <c r="D29752">
        <v>15664</v>
      </c>
      <c r="E29752">
        <v>0</v>
      </c>
      <c r="F29752" s="1" t="s">
        <v>103915</v>
      </c>
      <c r="G29752" s="1" t="s">
        <v>103915</v>
      </c>
    </row>
    <row r="29753" spans="1:7" x14ac:dyDescent="0.25">
      <c r="A29753" s="1" t="s">
        <v>135316</v>
      </c>
      <c r="B29753">
        <v>2856</v>
      </c>
      <c r="C29753">
        <v>211</v>
      </c>
      <c r="D29753">
        <v>76654</v>
      </c>
      <c r="E29753">
        <v>0</v>
      </c>
      <c r="F29753" s="1" t="s">
        <v>103915</v>
      </c>
      <c r="G29753" s="1" t="s">
        <v>103915</v>
      </c>
    </row>
    <row r="29754" spans="1:7" x14ac:dyDescent="0.25">
      <c r="A29754" s="1" t="s">
        <v>135319</v>
      </c>
      <c r="B29754">
        <v>2856</v>
      </c>
      <c r="C29754">
        <v>193</v>
      </c>
      <c r="D29754">
        <v>23050</v>
      </c>
      <c r="E29754">
        <v>0</v>
      </c>
      <c r="F29754" s="1" t="s">
        <v>103915</v>
      </c>
      <c r="G29754" s="1" t="s">
        <v>103915</v>
      </c>
    </row>
    <row r="29755" spans="1:7" x14ac:dyDescent="0.25">
      <c r="A29755" s="1" t="s">
        <v>135325</v>
      </c>
      <c r="B29755">
        <v>2856</v>
      </c>
      <c r="C29755">
        <v>38</v>
      </c>
      <c r="D29755">
        <v>528</v>
      </c>
      <c r="E29755">
        <v>0</v>
      </c>
      <c r="F29755" s="1" t="s">
        <v>103915</v>
      </c>
      <c r="G29755" s="1" t="s">
        <v>103915</v>
      </c>
    </row>
    <row r="29756" spans="1:7" x14ac:dyDescent="0.25">
      <c r="A29756" s="1" t="s">
        <v>135324</v>
      </c>
      <c r="B29756">
        <v>2856</v>
      </c>
      <c r="C29756">
        <v>23</v>
      </c>
      <c r="D29756">
        <v>0</v>
      </c>
      <c r="E29756">
        <v>0</v>
      </c>
      <c r="F29756" s="1" t="s">
        <v>103915</v>
      </c>
      <c r="G29756" s="1" t="s">
        <v>103915</v>
      </c>
    </row>
    <row r="29757" spans="1:7" x14ac:dyDescent="0.25">
      <c r="A29757" s="1" t="s">
        <v>135331</v>
      </c>
      <c r="B29757">
        <v>2856</v>
      </c>
      <c r="C29757">
        <v>12</v>
      </c>
      <c r="D29757">
        <v>244</v>
      </c>
      <c r="E29757">
        <v>0</v>
      </c>
      <c r="F29757" s="1" t="s">
        <v>103915</v>
      </c>
      <c r="G29757" s="1" t="s">
        <v>103915</v>
      </c>
    </row>
    <row r="29758" spans="1:7" x14ac:dyDescent="0.25">
      <c r="A29758" s="1" t="s">
        <v>135333</v>
      </c>
      <c r="B29758">
        <v>2856</v>
      </c>
      <c r="C29758">
        <v>9</v>
      </c>
      <c r="D29758">
        <v>1024</v>
      </c>
      <c r="E29758">
        <v>0</v>
      </c>
      <c r="F29758" s="1" t="s">
        <v>103915</v>
      </c>
      <c r="G29758" s="1" t="s">
        <v>103915</v>
      </c>
    </row>
    <row r="29759" spans="1:7" x14ac:dyDescent="0.25">
      <c r="A29759" s="1" t="s">
        <v>135318</v>
      </c>
      <c r="B29759">
        <v>2856</v>
      </c>
      <c r="C29759">
        <v>8</v>
      </c>
      <c r="D29759">
        <v>0</v>
      </c>
      <c r="E29759">
        <v>0</v>
      </c>
      <c r="F29759" s="1" t="s">
        <v>103915</v>
      </c>
      <c r="G29759" s="1" t="s">
        <v>103915</v>
      </c>
    </row>
    <row r="29760" spans="1:7" x14ac:dyDescent="0.25">
      <c r="A29760" s="1" t="s">
        <v>135326</v>
      </c>
      <c r="B29760">
        <v>2856</v>
      </c>
      <c r="C29760">
        <v>4</v>
      </c>
      <c r="D29760">
        <v>0</v>
      </c>
      <c r="E29760">
        <v>0</v>
      </c>
      <c r="F29760" s="1" t="s">
        <v>103915</v>
      </c>
      <c r="G29760" s="1" t="s">
        <v>103915</v>
      </c>
    </row>
    <row r="29761" spans="1:7" x14ac:dyDescent="0.25">
      <c r="A29761" s="1" t="s">
        <v>135327</v>
      </c>
      <c r="B29761">
        <v>2856</v>
      </c>
      <c r="C29761">
        <v>4</v>
      </c>
      <c r="D29761">
        <v>0</v>
      </c>
      <c r="E29761">
        <v>0</v>
      </c>
      <c r="F29761" s="1" t="s">
        <v>103915</v>
      </c>
      <c r="G29761" s="1" t="s">
        <v>103915</v>
      </c>
    </row>
    <row r="29762" spans="1:7" x14ac:dyDescent="0.25">
      <c r="A29762" s="1" t="s">
        <v>135321</v>
      </c>
      <c r="B29762">
        <v>2856</v>
      </c>
      <c r="C29762">
        <v>1</v>
      </c>
      <c r="D29762">
        <v>13</v>
      </c>
      <c r="E29762">
        <v>0</v>
      </c>
      <c r="F29762" s="1" t="s">
        <v>103915</v>
      </c>
      <c r="G29762" s="1" t="s">
        <v>103915</v>
      </c>
    </row>
    <row r="29763" spans="1:7" x14ac:dyDescent="0.25">
      <c r="A29763" s="1" t="s">
        <v>135334</v>
      </c>
      <c r="B29763">
        <v>2856</v>
      </c>
      <c r="C29763">
        <v>0</v>
      </c>
      <c r="D29763">
        <v>3454510</v>
      </c>
      <c r="E29763">
        <v>0</v>
      </c>
      <c r="F29763" s="1" t="s">
        <v>103915</v>
      </c>
      <c r="G29763" s="1" t="s">
        <v>103915</v>
      </c>
    </row>
    <row r="29764" spans="1:7" x14ac:dyDescent="0.25">
      <c r="A29764" s="1" t="s">
        <v>135320</v>
      </c>
      <c r="B29764">
        <v>2856</v>
      </c>
      <c r="C29764">
        <v>0</v>
      </c>
      <c r="D29764">
        <v>2336944</v>
      </c>
      <c r="E29764">
        <v>0</v>
      </c>
      <c r="F29764" s="1" t="s">
        <v>103915</v>
      </c>
      <c r="G29764" s="1" t="s">
        <v>103915</v>
      </c>
    </row>
    <row r="29765" spans="1:7" x14ac:dyDescent="0.25">
      <c r="A29765" s="1" t="s">
        <v>135314</v>
      </c>
      <c r="B29765">
        <v>2856</v>
      </c>
      <c r="C29765">
        <v>0</v>
      </c>
      <c r="D29765">
        <v>3985</v>
      </c>
      <c r="E29765">
        <v>0</v>
      </c>
      <c r="F29765" s="1" t="s">
        <v>103915</v>
      </c>
      <c r="G29765" s="1" t="s">
        <v>103915</v>
      </c>
    </row>
    <row r="29766" spans="1:7" x14ac:dyDescent="0.25">
      <c r="A29766" s="1" t="s">
        <v>135315</v>
      </c>
      <c r="B29766">
        <v>2856</v>
      </c>
      <c r="C29766">
        <v>0</v>
      </c>
      <c r="D29766">
        <v>0</v>
      </c>
      <c r="E29766">
        <v>0</v>
      </c>
      <c r="F29766" s="1" t="s">
        <v>103915</v>
      </c>
      <c r="G29766" s="1" t="s">
        <v>103915</v>
      </c>
    </row>
    <row r="29767" spans="1:7" x14ac:dyDescent="0.25">
      <c r="A29767" s="1" t="s">
        <v>135329</v>
      </c>
      <c r="B29767">
        <v>2856</v>
      </c>
      <c r="C29767">
        <v>0</v>
      </c>
      <c r="D29767">
        <v>0</v>
      </c>
      <c r="E29767">
        <v>0</v>
      </c>
      <c r="F29767" s="1" t="s">
        <v>103915</v>
      </c>
      <c r="G29767" s="1" t="s">
        <v>103915</v>
      </c>
    </row>
    <row r="29768" spans="1:7" x14ac:dyDescent="0.25">
      <c r="A29768" s="1" t="s">
        <v>135330</v>
      </c>
      <c r="B29768">
        <v>2856</v>
      </c>
      <c r="C29768">
        <v>0</v>
      </c>
      <c r="D29768">
        <v>0</v>
      </c>
      <c r="E29768">
        <v>0</v>
      </c>
      <c r="F29768" s="1" t="s">
        <v>103915</v>
      </c>
      <c r="G29768" s="1" t="s">
        <v>103915</v>
      </c>
    </row>
    <row r="29769" spans="1:7" x14ac:dyDescent="0.25">
      <c r="A29769" s="1" t="s">
        <v>135332</v>
      </c>
      <c r="B29769">
        <v>2856</v>
      </c>
      <c r="C29769">
        <v>0</v>
      </c>
      <c r="D29769">
        <v>0</v>
      </c>
      <c r="E29769">
        <v>0</v>
      </c>
      <c r="F29769" s="1" t="s">
        <v>103915</v>
      </c>
      <c r="G29769" s="1" t="s">
        <v>103915</v>
      </c>
    </row>
    <row r="29770" spans="1:7" x14ac:dyDescent="0.25">
      <c r="A29770" s="1" t="s">
        <v>135335</v>
      </c>
      <c r="B29770">
        <v>2856</v>
      </c>
      <c r="C29770">
        <v>0</v>
      </c>
      <c r="D29770">
        <v>0</v>
      </c>
      <c r="E29770">
        <v>0</v>
      </c>
      <c r="F29770" s="1" t="s">
        <v>103915</v>
      </c>
      <c r="G29770" s="1" t="s">
        <v>103915</v>
      </c>
    </row>
    <row r="29771" spans="1:7" x14ac:dyDescent="0.25">
      <c r="A29771" s="1" t="s">
        <v>52131</v>
      </c>
      <c r="B29771">
        <v>2855</v>
      </c>
      <c r="C29771">
        <v>2340000</v>
      </c>
      <c r="D29771">
        <v>356591526</v>
      </c>
      <c r="E29771">
        <v>0</v>
      </c>
      <c r="F29771" s="1" t="s">
        <v>103913</v>
      </c>
      <c r="G29771" s="1" t="s">
        <v>105904</v>
      </c>
    </row>
    <row r="29772" spans="1:7" x14ac:dyDescent="0.25">
      <c r="A29772" s="1" t="s">
        <v>52115</v>
      </c>
      <c r="B29772">
        <v>2855</v>
      </c>
      <c r="C29772">
        <v>816000</v>
      </c>
      <c r="D29772">
        <v>0</v>
      </c>
      <c r="E29772">
        <v>0</v>
      </c>
      <c r="F29772" s="1" t="s">
        <v>103915</v>
      </c>
      <c r="G29772" s="1" t="s">
        <v>104118</v>
      </c>
    </row>
    <row r="29773" spans="1:7" x14ac:dyDescent="0.25">
      <c r="A29773" s="1" t="s">
        <v>52144</v>
      </c>
      <c r="B29773">
        <v>2855</v>
      </c>
      <c r="C29773">
        <v>142000</v>
      </c>
      <c r="D29773">
        <v>44748755</v>
      </c>
      <c r="E29773">
        <v>0</v>
      </c>
      <c r="F29773" s="1" t="s">
        <v>103915</v>
      </c>
      <c r="G29773" s="1" t="s">
        <v>104048</v>
      </c>
    </row>
    <row r="29774" spans="1:7" x14ac:dyDescent="0.25">
      <c r="A29774" s="1" t="s">
        <v>52141</v>
      </c>
      <c r="B29774">
        <v>2855</v>
      </c>
      <c r="C29774">
        <v>124000</v>
      </c>
      <c r="D29774">
        <v>42397078</v>
      </c>
      <c r="E29774">
        <v>0</v>
      </c>
      <c r="F29774" s="1" t="s">
        <v>103913</v>
      </c>
      <c r="G29774" s="1" t="s">
        <v>103950</v>
      </c>
    </row>
    <row r="29775" spans="1:7" x14ac:dyDescent="0.25">
      <c r="A29775" s="1" t="s">
        <v>52133</v>
      </c>
      <c r="B29775">
        <v>2855</v>
      </c>
      <c r="C29775">
        <v>89100</v>
      </c>
      <c r="D29775">
        <v>11989599</v>
      </c>
      <c r="E29775">
        <v>0</v>
      </c>
      <c r="F29775" s="1" t="s">
        <v>103915</v>
      </c>
      <c r="G29775" s="1" t="s">
        <v>103914</v>
      </c>
    </row>
    <row r="29776" spans="1:7" x14ac:dyDescent="0.25">
      <c r="A29776" s="1" t="s">
        <v>52126</v>
      </c>
      <c r="B29776">
        <v>2855</v>
      </c>
      <c r="C29776">
        <v>36500</v>
      </c>
      <c r="D29776">
        <v>42402367</v>
      </c>
      <c r="E29776">
        <v>0</v>
      </c>
      <c r="F29776" s="1" t="s">
        <v>103915</v>
      </c>
      <c r="G29776" s="1" t="s">
        <v>103950</v>
      </c>
    </row>
    <row r="29777" spans="1:7" x14ac:dyDescent="0.25">
      <c r="A29777" s="1" t="s">
        <v>52138</v>
      </c>
      <c r="B29777">
        <v>2855</v>
      </c>
      <c r="C29777">
        <v>31200</v>
      </c>
      <c r="D29777">
        <v>7870613</v>
      </c>
      <c r="E29777">
        <v>0</v>
      </c>
      <c r="F29777" s="1" t="s">
        <v>103915</v>
      </c>
      <c r="G29777" s="1" t="s">
        <v>106141</v>
      </c>
    </row>
    <row r="29778" spans="1:7" x14ac:dyDescent="0.25">
      <c r="A29778" s="1" t="s">
        <v>52116</v>
      </c>
      <c r="B29778">
        <v>2855</v>
      </c>
      <c r="C29778">
        <v>7780</v>
      </c>
      <c r="D29778">
        <v>1478350</v>
      </c>
      <c r="E29778">
        <v>0</v>
      </c>
      <c r="F29778" s="1" t="s">
        <v>103915</v>
      </c>
      <c r="G29778" s="1" t="s">
        <v>104014</v>
      </c>
    </row>
    <row r="29779" spans="1:7" x14ac:dyDescent="0.25">
      <c r="A29779" s="1" t="s">
        <v>135351</v>
      </c>
      <c r="B29779">
        <v>2855</v>
      </c>
      <c r="C29779">
        <v>58</v>
      </c>
      <c r="D29779">
        <v>4926</v>
      </c>
      <c r="E29779">
        <v>0</v>
      </c>
      <c r="F29779" s="1" t="s">
        <v>103915</v>
      </c>
      <c r="G29779" s="1" t="s">
        <v>103915</v>
      </c>
    </row>
    <row r="29780" spans="1:7" x14ac:dyDescent="0.25">
      <c r="A29780" s="1" t="s">
        <v>135341</v>
      </c>
      <c r="B29780">
        <v>2855</v>
      </c>
      <c r="C29780">
        <v>58</v>
      </c>
      <c r="D29780">
        <v>1805</v>
      </c>
      <c r="E29780">
        <v>0</v>
      </c>
      <c r="F29780" s="1" t="s">
        <v>103915</v>
      </c>
      <c r="G29780" s="1" t="s">
        <v>103915</v>
      </c>
    </row>
    <row r="29781" spans="1:7" x14ac:dyDescent="0.25">
      <c r="A29781" s="1" t="s">
        <v>135346</v>
      </c>
      <c r="B29781">
        <v>2855</v>
      </c>
      <c r="C29781">
        <v>31</v>
      </c>
      <c r="D29781">
        <v>785</v>
      </c>
      <c r="E29781">
        <v>0</v>
      </c>
      <c r="F29781" s="1" t="s">
        <v>103915</v>
      </c>
      <c r="G29781" s="1" t="s">
        <v>103915</v>
      </c>
    </row>
    <row r="29782" spans="1:7" x14ac:dyDescent="0.25">
      <c r="A29782" s="1" t="s">
        <v>135344</v>
      </c>
      <c r="B29782">
        <v>2855</v>
      </c>
      <c r="C29782">
        <v>27</v>
      </c>
      <c r="D29782">
        <v>4137</v>
      </c>
      <c r="E29782">
        <v>0</v>
      </c>
      <c r="F29782" s="1" t="s">
        <v>103915</v>
      </c>
      <c r="G29782" s="1" t="s">
        <v>103915</v>
      </c>
    </row>
    <row r="29783" spans="1:7" x14ac:dyDescent="0.25">
      <c r="A29783" s="1" t="s">
        <v>135336</v>
      </c>
      <c r="B29783">
        <v>2855</v>
      </c>
      <c r="C29783">
        <v>20</v>
      </c>
      <c r="D29783">
        <v>2104</v>
      </c>
      <c r="E29783">
        <v>0</v>
      </c>
      <c r="F29783" s="1" t="s">
        <v>103915</v>
      </c>
      <c r="G29783" s="1" t="s">
        <v>103915</v>
      </c>
    </row>
    <row r="29784" spans="1:7" x14ac:dyDescent="0.25">
      <c r="A29784" s="1" t="s">
        <v>135343</v>
      </c>
      <c r="B29784">
        <v>2855</v>
      </c>
      <c r="C29784">
        <v>11</v>
      </c>
      <c r="D29784">
        <v>0</v>
      </c>
      <c r="E29784">
        <v>0</v>
      </c>
      <c r="F29784" s="1" t="s">
        <v>103915</v>
      </c>
      <c r="G29784" s="1" t="s">
        <v>103915</v>
      </c>
    </row>
    <row r="29785" spans="1:7" x14ac:dyDescent="0.25">
      <c r="A29785" s="1" t="s">
        <v>135342</v>
      </c>
      <c r="B29785">
        <v>2855</v>
      </c>
      <c r="C29785">
        <v>10</v>
      </c>
      <c r="D29785">
        <v>0</v>
      </c>
      <c r="E29785">
        <v>0</v>
      </c>
      <c r="F29785" s="1" t="s">
        <v>103915</v>
      </c>
      <c r="G29785" s="1" t="s">
        <v>103915</v>
      </c>
    </row>
    <row r="29786" spans="1:7" x14ac:dyDescent="0.25">
      <c r="A29786" s="1" t="s">
        <v>135345</v>
      </c>
      <c r="B29786">
        <v>2855</v>
      </c>
      <c r="C29786">
        <v>9</v>
      </c>
      <c r="D29786">
        <v>11</v>
      </c>
      <c r="E29786">
        <v>0</v>
      </c>
      <c r="F29786" s="1" t="s">
        <v>103915</v>
      </c>
      <c r="G29786" s="1" t="s">
        <v>103915</v>
      </c>
    </row>
    <row r="29787" spans="1:7" x14ac:dyDescent="0.25">
      <c r="A29787" s="1" t="s">
        <v>135349</v>
      </c>
      <c r="B29787">
        <v>2855</v>
      </c>
      <c r="C29787">
        <v>4</v>
      </c>
      <c r="D29787">
        <v>622</v>
      </c>
      <c r="E29787">
        <v>0</v>
      </c>
      <c r="F29787" s="1" t="s">
        <v>103915</v>
      </c>
      <c r="G29787" s="1" t="s">
        <v>103915</v>
      </c>
    </row>
    <row r="29788" spans="1:7" x14ac:dyDescent="0.25">
      <c r="A29788" s="1" t="s">
        <v>135340</v>
      </c>
      <c r="B29788">
        <v>2855</v>
      </c>
      <c r="C29788">
        <v>3</v>
      </c>
      <c r="D29788">
        <v>49</v>
      </c>
      <c r="E29788">
        <v>0</v>
      </c>
      <c r="F29788" s="1" t="s">
        <v>103915</v>
      </c>
      <c r="G29788" s="1" t="s">
        <v>103915</v>
      </c>
    </row>
    <row r="29789" spans="1:7" x14ac:dyDescent="0.25">
      <c r="A29789" s="1" t="s">
        <v>135347</v>
      </c>
      <c r="B29789">
        <v>2855</v>
      </c>
      <c r="C29789">
        <v>2</v>
      </c>
      <c r="D29789">
        <v>0</v>
      </c>
      <c r="E29789">
        <v>0</v>
      </c>
      <c r="F29789" s="1" t="s">
        <v>103915</v>
      </c>
      <c r="G29789" s="1" t="s">
        <v>103915</v>
      </c>
    </row>
    <row r="29790" spans="1:7" x14ac:dyDescent="0.25">
      <c r="A29790" s="1" t="s">
        <v>135352</v>
      </c>
      <c r="B29790">
        <v>2855</v>
      </c>
      <c r="C29790">
        <v>2</v>
      </c>
      <c r="D29790">
        <v>0</v>
      </c>
      <c r="E29790">
        <v>0</v>
      </c>
      <c r="F29790" s="1" t="s">
        <v>103915</v>
      </c>
      <c r="G29790" s="1" t="s">
        <v>103915</v>
      </c>
    </row>
    <row r="29791" spans="1:7" x14ac:dyDescent="0.25">
      <c r="A29791" s="1" t="s">
        <v>135350</v>
      </c>
      <c r="B29791">
        <v>2855</v>
      </c>
      <c r="C29791">
        <v>1</v>
      </c>
      <c r="D29791">
        <v>410</v>
      </c>
      <c r="E29791">
        <v>0</v>
      </c>
      <c r="F29791" s="1" t="s">
        <v>103915</v>
      </c>
      <c r="G29791" s="1" t="s">
        <v>103915</v>
      </c>
    </row>
    <row r="29792" spans="1:7" x14ac:dyDescent="0.25">
      <c r="A29792" s="1" t="s">
        <v>135353</v>
      </c>
      <c r="B29792">
        <v>2855</v>
      </c>
      <c r="C29792">
        <v>1</v>
      </c>
      <c r="D29792">
        <v>17</v>
      </c>
      <c r="E29792">
        <v>0</v>
      </c>
      <c r="F29792" s="1" t="s">
        <v>103915</v>
      </c>
      <c r="G29792" s="1" t="s">
        <v>103915</v>
      </c>
    </row>
    <row r="29793" spans="1:7" x14ac:dyDescent="0.25">
      <c r="A29793" s="1" t="s">
        <v>135337</v>
      </c>
      <c r="B29793">
        <v>2855</v>
      </c>
      <c r="C29793">
        <v>1</v>
      </c>
      <c r="D29793">
        <v>0</v>
      </c>
      <c r="E29793">
        <v>0</v>
      </c>
      <c r="F29793" s="1" t="s">
        <v>103915</v>
      </c>
      <c r="G29793" s="1" t="s">
        <v>103915</v>
      </c>
    </row>
    <row r="29794" spans="1:7" x14ac:dyDescent="0.25">
      <c r="A29794" s="1" t="s">
        <v>135348</v>
      </c>
      <c r="B29794">
        <v>2855</v>
      </c>
      <c r="C29794">
        <v>1</v>
      </c>
      <c r="D29794">
        <v>0</v>
      </c>
      <c r="E29794">
        <v>0</v>
      </c>
      <c r="F29794" s="1" t="s">
        <v>103915</v>
      </c>
      <c r="G29794" s="1" t="s">
        <v>103915</v>
      </c>
    </row>
    <row r="29795" spans="1:7" x14ac:dyDescent="0.25">
      <c r="A29795" s="1" t="s">
        <v>135338</v>
      </c>
      <c r="B29795">
        <v>2855</v>
      </c>
      <c r="C29795">
        <v>0</v>
      </c>
      <c r="D29795">
        <v>0</v>
      </c>
      <c r="E29795">
        <v>0</v>
      </c>
      <c r="F29795" s="1" t="s">
        <v>103915</v>
      </c>
      <c r="G29795" s="1" t="s">
        <v>103915</v>
      </c>
    </row>
    <row r="29796" spans="1:7" x14ac:dyDescent="0.25">
      <c r="A29796" s="1" t="s">
        <v>135339</v>
      </c>
      <c r="B29796">
        <v>2855</v>
      </c>
      <c r="C29796">
        <v>0</v>
      </c>
      <c r="D29796">
        <v>0</v>
      </c>
      <c r="E29796">
        <v>0</v>
      </c>
      <c r="F29796" s="1" t="s">
        <v>103915</v>
      </c>
      <c r="G29796" s="1" t="s">
        <v>103915</v>
      </c>
    </row>
    <row r="29797" spans="1:7" x14ac:dyDescent="0.25">
      <c r="A29797" s="1" t="s">
        <v>135354</v>
      </c>
      <c r="B29797">
        <v>2855</v>
      </c>
      <c r="C29797">
        <v>0</v>
      </c>
      <c r="D29797">
        <v>0</v>
      </c>
      <c r="E29797">
        <v>0</v>
      </c>
      <c r="F29797" s="1" t="s">
        <v>103915</v>
      </c>
      <c r="G29797" s="1" t="s">
        <v>103915</v>
      </c>
    </row>
    <row r="29798" spans="1:7" x14ac:dyDescent="0.25">
      <c r="A29798" s="1" t="s">
        <v>52162</v>
      </c>
      <c r="B29798">
        <v>2854</v>
      </c>
      <c r="C29798">
        <v>3850000</v>
      </c>
      <c r="D29798">
        <v>173253831</v>
      </c>
      <c r="E29798">
        <v>0</v>
      </c>
      <c r="F29798" s="1" t="s">
        <v>103913</v>
      </c>
      <c r="G29798" s="1" t="s">
        <v>105617</v>
      </c>
    </row>
    <row r="29799" spans="1:7" x14ac:dyDescent="0.25">
      <c r="A29799" s="1" t="s">
        <v>52150</v>
      </c>
      <c r="B29799">
        <v>2854</v>
      </c>
      <c r="C29799">
        <v>1750000</v>
      </c>
      <c r="D29799">
        <v>676116969</v>
      </c>
      <c r="E29799">
        <v>0</v>
      </c>
      <c r="F29799" s="1" t="s">
        <v>104865</v>
      </c>
      <c r="G29799" s="1" t="s">
        <v>103943</v>
      </c>
    </row>
    <row r="29800" spans="1:7" x14ac:dyDescent="0.25">
      <c r="A29800" s="1" t="s">
        <v>52168</v>
      </c>
      <c r="B29800">
        <v>2854</v>
      </c>
      <c r="C29800">
        <v>1080000</v>
      </c>
      <c r="D29800">
        <v>362716341</v>
      </c>
      <c r="E29800">
        <v>0</v>
      </c>
      <c r="F29800" s="1" t="s">
        <v>103913</v>
      </c>
      <c r="G29800" s="1" t="s">
        <v>103938</v>
      </c>
    </row>
    <row r="29801" spans="1:7" x14ac:dyDescent="0.25">
      <c r="A29801" s="1" t="s">
        <v>52166</v>
      </c>
      <c r="B29801">
        <v>2854</v>
      </c>
      <c r="C29801">
        <v>467000</v>
      </c>
      <c r="D29801">
        <v>77859216</v>
      </c>
      <c r="E29801">
        <v>0</v>
      </c>
      <c r="F29801" s="1" t="s">
        <v>103915</v>
      </c>
      <c r="G29801" s="1" t="s">
        <v>103942</v>
      </c>
    </row>
    <row r="29802" spans="1:7" x14ac:dyDescent="0.25">
      <c r="A29802" s="1" t="s">
        <v>52157</v>
      </c>
      <c r="B29802">
        <v>2854</v>
      </c>
      <c r="C29802">
        <v>444000</v>
      </c>
      <c r="D29802">
        <v>55693083</v>
      </c>
      <c r="E29802">
        <v>0</v>
      </c>
      <c r="F29802" s="1" t="s">
        <v>103915</v>
      </c>
      <c r="G29802" s="1" t="s">
        <v>106142</v>
      </c>
    </row>
    <row r="29803" spans="1:7" x14ac:dyDescent="0.25">
      <c r="A29803" s="1" t="s">
        <v>52172</v>
      </c>
      <c r="B29803">
        <v>2854</v>
      </c>
      <c r="C29803">
        <v>113000</v>
      </c>
      <c r="D29803">
        <v>9821878</v>
      </c>
      <c r="E29803">
        <v>0</v>
      </c>
      <c r="F29803" s="1" t="s">
        <v>103915</v>
      </c>
      <c r="G29803" s="1" t="s">
        <v>103942</v>
      </c>
    </row>
    <row r="29804" spans="1:7" x14ac:dyDescent="0.25">
      <c r="A29804" s="1" t="s">
        <v>52175</v>
      </c>
      <c r="B29804">
        <v>2854</v>
      </c>
      <c r="C29804">
        <v>111000</v>
      </c>
      <c r="D29804">
        <v>207667</v>
      </c>
      <c r="E29804">
        <v>0</v>
      </c>
      <c r="F29804" s="1" t="s">
        <v>103913</v>
      </c>
      <c r="G29804" s="1" t="s">
        <v>106143</v>
      </c>
    </row>
    <row r="29805" spans="1:7" x14ac:dyDescent="0.25">
      <c r="A29805" s="1" t="s">
        <v>52164</v>
      </c>
      <c r="B29805">
        <v>2854</v>
      </c>
      <c r="C29805">
        <v>20100</v>
      </c>
      <c r="D29805">
        <v>3810902</v>
      </c>
      <c r="E29805">
        <v>0</v>
      </c>
      <c r="F29805" s="1" t="s">
        <v>103913</v>
      </c>
      <c r="G29805" s="1" t="s">
        <v>103957</v>
      </c>
    </row>
    <row r="29806" spans="1:7" x14ac:dyDescent="0.25">
      <c r="A29806" s="1" t="s">
        <v>135356</v>
      </c>
      <c r="B29806">
        <v>2854</v>
      </c>
      <c r="C29806">
        <v>1240</v>
      </c>
      <c r="D29806">
        <v>11946</v>
      </c>
      <c r="E29806">
        <v>0</v>
      </c>
      <c r="F29806" s="1" t="s">
        <v>103915</v>
      </c>
      <c r="G29806" s="1" t="s">
        <v>103915</v>
      </c>
    </row>
    <row r="29807" spans="1:7" x14ac:dyDescent="0.25">
      <c r="A29807" s="1" t="s">
        <v>135355</v>
      </c>
      <c r="B29807">
        <v>2854</v>
      </c>
      <c r="C29807">
        <v>1100</v>
      </c>
      <c r="D29807">
        <v>9584</v>
      </c>
      <c r="E29807">
        <v>0</v>
      </c>
      <c r="F29807" s="1" t="s">
        <v>103915</v>
      </c>
      <c r="G29807" s="1" t="s">
        <v>103915</v>
      </c>
    </row>
    <row r="29808" spans="1:7" x14ac:dyDescent="0.25">
      <c r="A29808" s="1" t="s">
        <v>135357</v>
      </c>
      <c r="B29808">
        <v>2854</v>
      </c>
      <c r="C29808">
        <v>429</v>
      </c>
      <c r="D29808">
        <v>133763</v>
      </c>
      <c r="E29808">
        <v>0</v>
      </c>
      <c r="F29808" s="1" t="s">
        <v>103915</v>
      </c>
      <c r="G29808" s="1" t="s">
        <v>103915</v>
      </c>
    </row>
    <row r="29809" spans="1:7" x14ac:dyDescent="0.25">
      <c r="A29809" s="1" t="s">
        <v>135363</v>
      </c>
      <c r="B29809">
        <v>2854</v>
      </c>
      <c r="C29809">
        <v>2</v>
      </c>
      <c r="D29809">
        <v>403</v>
      </c>
      <c r="E29809">
        <v>0</v>
      </c>
      <c r="F29809" s="1" t="s">
        <v>103915</v>
      </c>
      <c r="G29809" s="1" t="s">
        <v>103915</v>
      </c>
    </row>
    <row r="29810" spans="1:7" x14ac:dyDescent="0.25">
      <c r="A29810" s="1" t="s">
        <v>135362</v>
      </c>
      <c r="B29810">
        <v>2854</v>
      </c>
      <c r="C29810">
        <v>0</v>
      </c>
      <c r="D29810">
        <v>1800</v>
      </c>
      <c r="E29810">
        <v>0</v>
      </c>
      <c r="F29810" s="1" t="s">
        <v>103915</v>
      </c>
      <c r="G29810" s="1" t="s">
        <v>103915</v>
      </c>
    </row>
    <row r="29811" spans="1:7" x14ac:dyDescent="0.25">
      <c r="A29811" s="1" t="s">
        <v>135358</v>
      </c>
      <c r="B29811">
        <v>2854</v>
      </c>
      <c r="C29811">
        <v>0</v>
      </c>
      <c r="D29811">
        <v>0</v>
      </c>
      <c r="E29811">
        <v>0</v>
      </c>
      <c r="F29811" s="1" t="s">
        <v>103915</v>
      </c>
      <c r="G29811" s="1" t="s">
        <v>103915</v>
      </c>
    </row>
    <row r="29812" spans="1:7" x14ac:dyDescent="0.25">
      <c r="A29812" s="1" t="s">
        <v>135359</v>
      </c>
      <c r="B29812">
        <v>2854</v>
      </c>
      <c r="C29812">
        <v>0</v>
      </c>
      <c r="D29812">
        <v>0</v>
      </c>
      <c r="E29812">
        <v>0</v>
      </c>
      <c r="F29812" s="1" t="s">
        <v>103915</v>
      </c>
      <c r="G29812" s="1" t="s">
        <v>103915</v>
      </c>
    </row>
    <row r="29813" spans="1:7" x14ac:dyDescent="0.25">
      <c r="A29813" s="1" t="s">
        <v>135360</v>
      </c>
      <c r="B29813">
        <v>2854</v>
      </c>
      <c r="C29813">
        <v>0</v>
      </c>
      <c r="D29813">
        <v>0</v>
      </c>
      <c r="E29813">
        <v>0</v>
      </c>
      <c r="F29813" s="1" t="s">
        <v>103915</v>
      </c>
      <c r="G29813" s="1" t="s">
        <v>103915</v>
      </c>
    </row>
    <row r="29814" spans="1:7" x14ac:dyDescent="0.25">
      <c r="A29814" s="1" t="s">
        <v>135361</v>
      </c>
      <c r="B29814">
        <v>2854</v>
      </c>
      <c r="C29814">
        <v>0</v>
      </c>
      <c r="D29814">
        <v>0</v>
      </c>
      <c r="E29814">
        <v>0</v>
      </c>
      <c r="F29814" s="1" t="s">
        <v>103915</v>
      </c>
      <c r="G29814" s="1" t="s">
        <v>103915</v>
      </c>
    </row>
    <row r="29815" spans="1:7" x14ac:dyDescent="0.25">
      <c r="A29815" s="1" t="s">
        <v>52219</v>
      </c>
      <c r="B29815">
        <v>2853</v>
      </c>
      <c r="C29815">
        <v>4220000</v>
      </c>
      <c r="D29815">
        <v>458661406</v>
      </c>
      <c r="E29815">
        <v>0</v>
      </c>
      <c r="F29815" s="1" t="s">
        <v>103915</v>
      </c>
      <c r="G29815" s="1" t="s">
        <v>104059</v>
      </c>
    </row>
    <row r="29816" spans="1:7" x14ac:dyDescent="0.25">
      <c r="A29816" s="1" t="s">
        <v>52232</v>
      </c>
      <c r="B29816">
        <v>2853</v>
      </c>
      <c r="C29816">
        <v>2930000</v>
      </c>
      <c r="D29816">
        <v>859823472</v>
      </c>
      <c r="E29816">
        <v>0</v>
      </c>
      <c r="F29816" s="1" t="s">
        <v>104197</v>
      </c>
      <c r="G29816" s="1" t="s">
        <v>104012</v>
      </c>
    </row>
    <row r="29817" spans="1:7" x14ac:dyDescent="0.25">
      <c r="A29817" s="1" t="s">
        <v>52225</v>
      </c>
      <c r="B29817">
        <v>2853</v>
      </c>
      <c r="C29817">
        <v>2350000</v>
      </c>
      <c r="D29817">
        <v>329974089</v>
      </c>
      <c r="E29817">
        <v>0</v>
      </c>
      <c r="F29817" s="1" t="s">
        <v>104206</v>
      </c>
      <c r="G29817" s="1" t="s">
        <v>104490</v>
      </c>
    </row>
    <row r="29818" spans="1:7" x14ac:dyDescent="0.25">
      <c r="A29818" s="1" t="s">
        <v>52194</v>
      </c>
      <c r="B29818">
        <v>2853</v>
      </c>
      <c r="C29818">
        <v>1850000</v>
      </c>
      <c r="D29818">
        <v>320398152</v>
      </c>
      <c r="E29818">
        <v>0</v>
      </c>
      <c r="F29818" s="1" t="s">
        <v>104300</v>
      </c>
      <c r="G29818" s="1" t="s">
        <v>104046</v>
      </c>
    </row>
    <row r="29819" spans="1:7" x14ac:dyDescent="0.25">
      <c r="A29819" s="1" t="s">
        <v>52221</v>
      </c>
      <c r="B29819">
        <v>2853</v>
      </c>
      <c r="C29819">
        <v>1580000</v>
      </c>
      <c r="D29819">
        <v>54153865</v>
      </c>
      <c r="E29819">
        <v>0</v>
      </c>
      <c r="F29819" s="1" t="s">
        <v>103915</v>
      </c>
      <c r="G29819" s="1" t="s">
        <v>104103</v>
      </c>
    </row>
    <row r="29820" spans="1:7" x14ac:dyDescent="0.25">
      <c r="A29820" s="1" t="s">
        <v>52191</v>
      </c>
      <c r="B29820">
        <v>2853</v>
      </c>
      <c r="C29820">
        <v>1540000</v>
      </c>
      <c r="D29820">
        <v>26205224</v>
      </c>
      <c r="E29820">
        <v>0</v>
      </c>
      <c r="F29820" s="1" t="s">
        <v>104602</v>
      </c>
      <c r="G29820" s="1" t="s">
        <v>104482</v>
      </c>
    </row>
    <row r="29821" spans="1:7" x14ac:dyDescent="0.25">
      <c r="A29821" s="1" t="s">
        <v>52189</v>
      </c>
      <c r="B29821">
        <v>2853</v>
      </c>
      <c r="C29821">
        <v>887000</v>
      </c>
      <c r="D29821">
        <v>726030243</v>
      </c>
      <c r="E29821">
        <v>0</v>
      </c>
      <c r="F29821" s="1" t="s">
        <v>103915</v>
      </c>
      <c r="G29821" s="1" t="s">
        <v>104063</v>
      </c>
    </row>
    <row r="29822" spans="1:7" x14ac:dyDescent="0.25">
      <c r="A29822" s="1" t="s">
        <v>52208</v>
      </c>
      <c r="B29822">
        <v>2853</v>
      </c>
      <c r="C29822">
        <v>561000</v>
      </c>
      <c r="D29822">
        <v>306083853</v>
      </c>
      <c r="E29822">
        <v>0</v>
      </c>
      <c r="F29822" s="1" t="s">
        <v>103913</v>
      </c>
      <c r="G29822" s="1" t="s">
        <v>104758</v>
      </c>
    </row>
    <row r="29823" spans="1:7" x14ac:dyDescent="0.25">
      <c r="A29823" s="1" t="s">
        <v>52184</v>
      </c>
      <c r="B29823">
        <v>2853</v>
      </c>
      <c r="C29823">
        <v>396000</v>
      </c>
      <c r="D29823">
        <v>65559483</v>
      </c>
      <c r="E29823">
        <v>0</v>
      </c>
      <c r="F29823" s="1" t="s">
        <v>103913</v>
      </c>
      <c r="G29823" s="1" t="s">
        <v>106144</v>
      </c>
    </row>
    <row r="29824" spans="1:7" x14ac:dyDescent="0.25">
      <c r="A29824" s="1" t="s">
        <v>52181</v>
      </c>
      <c r="B29824">
        <v>2853</v>
      </c>
      <c r="C29824">
        <v>272000</v>
      </c>
      <c r="D29824">
        <v>11407967</v>
      </c>
      <c r="E29824">
        <v>0</v>
      </c>
      <c r="F29824" s="1" t="s">
        <v>103913</v>
      </c>
      <c r="G29824" s="1" t="s">
        <v>106139</v>
      </c>
    </row>
    <row r="29825" spans="1:7" x14ac:dyDescent="0.25">
      <c r="A29825" s="1" t="s">
        <v>52187</v>
      </c>
      <c r="B29825">
        <v>2853</v>
      </c>
      <c r="C29825">
        <v>257000</v>
      </c>
      <c r="D29825">
        <v>26100950</v>
      </c>
      <c r="E29825">
        <v>0</v>
      </c>
      <c r="F29825" s="1" t="s">
        <v>103923</v>
      </c>
      <c r="G29825" s="1" t="s">
        <v>105539</v>
      </c>
    </row>
    <row r="29826" spans="1:7" x14ac:dyDescent="0.25">
      <c r="A29826" s="1" t="s">
        <v>52228</v>
      </c>
      <c r="B29826">
        <v>2853</v>
      </c>
      <c r="C29826">
        <v>180000</v>
      </c>
      <c r="D29826">
        <v>13669234</v>
      </c>
      <c r="E29826">
        <v>0</v>
      </c>
      <c r="F29826" s="1" t="s">
        <v>103913</v>
      </c>
      <c r="G29826" s="1" t="s">
        <v>103942</v>
      </c>
    </row>
    <row r="29827" spans="1:7" x14ac:dyDescent="0.25">
      <c r="A29827" s="1" t="s">
        <v>52210</v>
      </c>
      <c r="B29827">
        <v>2853</v>
      </c>
      <c r="C29827">
        <v>87400</v>
      </c>
      <c r="D29827">
        <v>51846</v>
      </c>
      <c r="E29827">
        <v>0</v>
      </c>
      <c r="F29827" s="1" t="s">
        <v>103913</v>
      </c>
      <c r="G29827" s="1" t="s">
        <v>106145</v>
      </c>
    </row>
    <row r="29828" spans="1:7" x14ac:dyDescent="0.25">
      <c r="A29828" s="1" t="s">
        <v>52213</v>
      </c>
      <c r="B29828">
        <v>2853</v>
      </c>
      <c r="C29828">
        <v>55000</v>
      </c>
      <c r="D29828">
        <v>9242591</v>
      </c>
      <c r="E29828">
        <v>0</v>
      </c>
      <c r="F29828" s="1" t="s">
        <v>103915</v>
      </c>
      <c r="G29828" s="1" t="s">
        <v>104240</v>
      </c>
    </row>
    <row r="29829" spans="1:7" x14ac:dyDescent="0.25">
      <c r="A29829" s="1" t="s">
        <v>52230</v>
      </c>
      <c r="B29829">
        <v>2853</v>
      </c>
      <c r="C29829">
        <v>53300</v>
      </c>
      <c r="D29829">
        <v>9388437</v>
      </c>
      <c r="E29829">
        <v>0</v>
      </c>
      <c r="F29829" s="1" t="s">
        <v>104042</v>
      </c>
      <c r="G29829" s="1" t="s">
        <v>103914</v>
      </c>
    </row>
    <row r="29830" spans="1:7" x14ac:dyDescent="0.25">
      <c r="A29830" s="1" t="s">
        <v>52201</v>
      </c>
      <c r="B29830">
        <v>2853</v>
      </c>
      <c r="C29830">
        <v>49500</v>
      </c>
      <c r="D29830">
        <v>7121244</v>
      </c>
      <c r="E29830">
        <v>0</v>
      </c>
      <c r="F29830" s="1" t="s">
        <v>103913</v>
      </c>
      <c r="G29830" s="1" t="s">
        <v>104278</v>
      </c>
    </row>
    <row r="29831" spans="1:7" x14ac:dyDescent="0.25">
      <c r="A29831" s="1" t="s">
        <v>52206</v>
      </c>
      <c r="B29831">
        <v>2853</v>
      </c>
      <c r="C29831">
        <v>32300</v>
      </c>
      <c r="D29831">
        <v>2101935</v>
      </c>
      <c r="E29831">
        <v>0</v>
      </c>
      <c r="F29831" s="1" t="s">
        <v>103913</v>
      </c>
      <c r="G29831" s="1" t="s">
        <v>104637</v>
      </c>
    </row>
    <row r="29832" spans="1:7" x14ac:dyDescent="0.25">
      <c r="A29832" s="1" t="s">
        <v>52216</v>
      </c>
      <c r="B29832">
        <v>2853</v>
      </c>
      <c r="C29832">
        <v>11900</v>
      </c>
      <c r="D29832">
        <v>3016032</v>
      </c>
      <c r="E29832">
        <v>0</v>
      </c>
      <c r="F29832" s="1" t="s">
        <v>103915</v>
      </c>
      <c r="G29832" s="1" t="s">
        <v>104270</v>
      </c>
    </row>
    <row r="29833" spans="1:7" x14ac:dyDescent="0.25">
      <c r="A29833" s="1" t="s">
        <v>52196</v>
      </c>
      <c r="B29833">
        <v>2853</v>
      </c>
      <c r="C29833">
        <v>5160</v>
      </c>
      <c r="D29833">
        <v>616503</v>
      </c>
      <c r="E29833">
        <v>0</v>
      </c>
      <c r="F29833" s="1" t="s">
        <v>103915</v>
      </c>
      <c r="G29833" s="1" t="s">
        <v>103977</v>
      </c>
    </row>
    <row r="29834" spans="1:7" x14ac:dyDescent="0.25">
      <c r="A29834" s="1" t="s">
        <v>135375</v>
      </c>
      <c r="B29834">
        <v>2853</v>
      </c>
      <c r="C29834">
        <v>4900</v>
      </c>
      <c r="D29834">
        <v>2062501</v>
      </c>
      <c r="E29834">
        <v>0</v>
      </c>
      <c r="F29834" s="1" t="s">
        <v>103915</v>
      </c>
      <c r="G29834" s="1" t="s">
        <v>103915</v>
      </c>
    </row>
    <row r="29835" spans="1:7" x14ac:dyDescent="0.25">
      <c r="A29835" s="1" t="s">
        <v>135364</v>
      </c>
      <c r="B29835">
        <v>2853</v>
      </c>
      <c r="C29835">
        <v>2100</v>
      </c>
      <c r="D29835">
        <v>2088835</v>
      </c>
      <c r="E29835">
        <v>0</v>
      </c>
      <c r="F29835" s="1" t="s">
        <v>103915</v>
      </c>
      <c r="G29835" s="1" t="s">
        <v>103915</v>
      </c>
    </row>
    <row r="29836" spans="1:7" x14ac:dyDescent="0.25">
      <c r="A29836" s="1" t="s">
        <v>135376</v>
      </c>
      <c r="B29836">
        <v>2853</v>
      </c>
      <c r="C29836">
        <v>1580</v>
      </c>
      <c r="D29836">
        <v>17278</v>
      </c>
      <c r="E29836">
        <v>0</v>
      </c>
      <c r="F29836" s="1" t="s">
        <v>103915</v>
      </c>
      <c r="G29836" s="1" t="s">
        <v>103915</v>
      </c>
    </row>
    <row r="29837" spans="1:7" x14ac:dyDescent="0.25">
      <c r="A29837" s="1" t="s">
        <v>135372</v>
      </c>
      <c r="B29837">
        <v>2853</v>
      </c>
      <c r="C29837">
        <v>1270</v>
      </c>
      <c r="D29837">
        <v>529685</v>
      </c>
      <c r="E29837">
        <v>0</v>
      </c>
      <c r="F29837" s="1" t="s">
        <v>103915</v>
      </c>
      <c r="G29837" s="1" t="s">
        <v>103915</v>
      </c>
    </row>
    <row r="29838" spans="1:7" x14ac:dyDescent="0.25">
      <c r="A29838" s="1" t="s">
        <v>135374</v>
      </c>
      <c r="B29838">
        <v>2853</v>
      </c>
      <c r="C29838">
        <v>183</v>
      </c>
      <c r="D29838">
        <v>27302</v>
      </c>
      <c r="E29838">
        <v>0</v>
      </c>
      <c r="F29838" s="1" t="s">
        <v>103915</v>
      </c>
      <c r="G29838" s="1" t="s">
        <v>103915</v>
      </c>
    </row>
    <row r="29839" spans="1:7" x14ac:dyDescent="0.25">
      <c r="A29839" s="1" t="s">
        <v>135367</v>
      </c>
      <c r="B29839">
        <v>2853</v>
      </c>
      <c r="C29839">
        <v>131</v>
      </c>
      <c r="D29839">
        <v>801</v>
      </c>
      <c r="E29839">
        <v>0</v>
      </c>
      <c r="F29839" s="1" t="s">
        <v>103915</v>
      </c>
      <c r="G29839" s="1" t="s">
        <v>103915</v>
      </c>
    </row>
    <row r="29840" spans="1:7" x14ac:dyDescent="0.25">
      <c r="A29840" s="1" t="s">
        <v>135368</v>
      </c>
      <c r="B29840">
        <v>2853</v>
      </c>
      <c r="C29840">
        <v>56</v>
      </c>
      <c r="D29840">
        <v>0</v>
      </c>
      <c r="E29840">
        <v>0</v>
      </c>
      <c r="F29840" s="1" t="s">
        <v>103915</v>
      </c>
      <c r="G29840" s="1" t="s">
        <v>103915</v>
      </c>
    </row>
    <row r="29841" spans="1:7" x14ac:dyDescent="0.25">
      <c r="A29841" s="1" t="s">
        <v>135370</v>
      </c>
      <c r="B29841">
        <v>2853</v>
      </c>
      <c r="C29841">
        <v>41</v>
      </c>
      <c r="D29841">
        <v>23389</v>
      </c>
      <c r="E29841">
        <v>0</v>
      </c>
      <c r="F29841" s="1" t="s">
        <v>103915</v>
      </c>
      <c r="G29841" s="1" t="s">
        <v>103915</v>
      </c>
    </row>
    <row r="29842" spans="1:7" x14ac:dyDescent="0.25">
      <c r="A29842" s="1" t="s">
        <v>135369</v>
      </c>
      <c r="B29842">
        <v>2853</v>
      </c>
      <c r="C29842">
        <v>12</v>
      </c>
      <c r="D29842">
        <v>530</v>
      </c>
      <c r="E29842">
        <v>0</v>
      </c>
      <c r="F29842" s="1" t="s">
        <v>103915</v>
      </c>
      <c r="G29842" s="1" t="s">
        <v>103915</v>
      </c>
    </row>
    <row r="29843" spans="1:7" x14ac:dyDescent="0.25">
      <c r="A29843" s="1" t="s">
        <v>135373</v>
      </c>
      <c r="B29843">
        <v>2853</v>
      </c>
      <c r="C29843">
        <v>12</v>
      </c>
      <c r="D29843">
        <v>0</v>
      </c>
      <c r="E29843">
        <v>0</v>
      </c>
      <c r="F29843" s="1" t="s">
        <v>103915</v>
      </c>
      <c r="G29843" s="1" t="s">
        <v>103915</v>
      </c>
    </row>
    <row r="29844" spans="1:7" x14ac:dyDescent="0.25">
      <c r="A29844" s="1" t="s">
        <v>135371</v>
      </c>
      <c r="B29844">
        <v>2853</v>
      </c>
      <c r="C29844">
        <v>9</v>
      </c>
      <c r="D29844">
        <v>0</v>
      </c>
      <c r="E29844">
        <v>0</v>
      </c>
      <c r="F29844" s="1" t="s">
        <v>103915</v>
      </c>
      <c r="G29844" s="1" t="s">
        <v>103915</v>
      </c>
    </row>
    <row r="29845" spans="1:7" x14ac:dyDescent="0.25">
      <c r="A29845" s="1" t="s">
        <v>135366</v>
      </c>
      <c r="B29845">
        <v>2853</v>
      </c>
      <c r="C29845">
        <v>3</v>
      </c>
      <c r="D29845">
        <v>0</v>
      </c>
      <c r="E29845">
        <v>0</v>
      </c>
      <c r="F29845" s="1" t="s">
        <v>103915</v>
      </c>
      <c r="G29845" s="1" t="s">
        <v>103915</v>
      </c>
    </row>
    <row r="29846" spans="1:7" x14ac:dyDescent="0.25">
      <c r="A29846" s="1" t="s">
        <v>135365</v>
      </c>
      <c r="B29846">
        <v>2853</v>
      </c>
      <c r="C29846">
        <v>0</v>
      </c>
      <c r="D29846">
        <v>0</v>
      </c>
      <c r="E29846">
        <v>0</v>
      </c>
      <c r="F29846" s="1" t="s">
        <v>103915</v>
      </c>
      <c r="G29846" s="1" t="s">
        <v>103915</v>
      </c>
    </row>
    <row r="29847" spans="1:7" x14ac:dyDescent="0.25">
      <c r="A29847" s="1" t="s">
        <v>52245</v>
      </c>
      <c r="B29847">
        <v>2852</v>
      </c>
      <c r="C29847">
        <v>904000</v>
      </c>
      <c r="D29847">
        <v>23294730</v>
      </c>
      <c r="E29847">
        <v>0</v>
      </c>
      <c r="F29847" s="1" t="s">
        <v>104197</v>
      </c>
      <c r="G29847" s="1" t="s">
        <v>106147</v>
      </c>
    </row>
    <row r="29848" spans="1:7" x14ac:dyDescent="0.25">
      <c r="A29848" s="1" t="s">
        <v>52261</v>
      </c>
      <c r="B29848">
        <v>2852</v>
      </c>
      <c r="C29848">
        <v>448000</v>
      </c>
      <c r="D29848">
        <v>0</v>
      </c>
      <c r="E29848">
        <v>0</v>
      </c>
      <c r="F29848" s="1" t="s">
        <v>103915</v>
      </c>
      <c r="G29848" s="1" t="s">
        <v>103915</v>
      </c>
    </row>
    <row r="29849" spans="1:7" x14ac:dyDescent="0.25">
      <c r="A29849" s="1" t="s">
        <v>52250</v>
      </c>
      <c r="B29849">
        <v>2852</v>
      </c>
      <c r="C29849">
        <v>293000</v>
      </c>
      <c r="D29849">
        <v>49179112</v>
      </c>
      <c r="E29849">
        <v>0</v>
      </c>
      <c r="F29849" s="1" t="s">
        <v>104042</v>
      </c>
      <c r="G29849" s="1" t="s">
        <v>103957</v>
      </c>
    </row>
    <row r="29850" spans="1:7" x14ac:dyDescent="0.25">
      <c r="A29850" s="1" t="s">
        <v>52255</v>
      </c>
      <c r="B29850">
        <v>2852</v>
      </c>
      <c r="C29850">
        <v>181000</v>
      </c>
      <c r="D29850">
        <v>6245645</v>
      </c>
      <c r="E29850">
        <v>0</v>
      </c>
      <c r="F29850" s="1" t="s">
        <v>103913</v>
      </c>
      <c r="G29850" s="1" t="s">
        <v>103914</v>
      </c>
    </row>
    <row r="29851" spans="1:7" x14ac:dyDescent="0.25">
      <c r="A29851" s="1" t="s">
        <v>52273</v>
      </c>
      <c r="B29851">
        <v>2852</v>
      </c>
      <c r="C29851">
        <v>94600</v>
      </c>
      <c r="D29851">
        <v>81612968</v>
      </c>
      <c r="E29851">
        <v>0</v>
      </c>
      <c r="F29851" s="1" t="s">
        <v>103913</v>
      </c>
      <c r="G29851" s="1" t="s">
        <v>106149</v>
      </c>
    </row>
    <row r="29852" spans="1:7" x14ac:dyDescent="0.25">
      <c r="A29852" s="1" t="s">
        <v>52267</v>
      </c>
      <c r="B29852">
        <v>2852</v>
      </c>
      <c r="C29852">
        <v>51000</v>
      </c>
      <c r="D29852">
        <v>44049074</v>
      </c>
      <c r="E29852">
        <v>0</v>
      </c>
      <c r="F29852" s="1" t="s">
        <v>103915</v>
      </c>
      <c r="G29852" s="1" t="s">
        <v>106148</v>
      </c>
    </row>
    <row r="29853" spans="1:7" x14ac:dyDescent="0.25">
      <c r="A29853" s="1" t="s">
        <v>52262</v>
      </c>
      <c r="B29853">
        <v>2852</v>
      </c>
      <c r="C29853">
        <v>37000</v>
      </c>
      <c r="D29853">
        <v>11107652</v>
      </c>
      <c r="E29853">
        <v>0</v>
      </c>
      <c r="F29853" s="1" t="s">
        <v>103913</v>
      </c>
      <c r="G29853" s="1" t="s">
        <v>104520</v>
      </c>
    </row>
    <row r="29854" spans="1:7" x14ac:dyDescent="0.25">
      <c r="A29854" s="1" t="s">
        <v>52240</v>
      </c>
      <c r="B29854">
        <v>2852</v>
      </c>
      <c r="C29854">
        <v>21900</v>
      </c>
      <c r="D29854">
        <v>5814783</v>
      </c>
      <c r="E29854">
        <v>0</v>
      </c>
      <c r="F29854" s="1" t="s">
        <v>103913</v>
      </c>
      <c r="G29854" s="1" t="s">
        <v>106146</v>
      </c>
    </row>
    <row r="29855" spans="1:7" x14ac:dyDescent="0.25">
      <c r="A29855" s="1" t="s">
        <v>52278</v>
      </c>
      <c r="B29855">
        <v>2852</v>
      </c>
      <c r="C29855">
        <v>16400</v>
      </c>
      <c r="D29855">
        <v>242251</v>
      </c>
      <c r="E29855">
        <v>0</v>
      </c>
      <c r="F29855" s="1" t="s">
        <v>103915</v>
      </c>
      <c r="G29855" s="1" t="s">
        <v>106150</v>
      </c>
    </row>
    <row r="29856" spans="1:7" x14ac:dyDescent="0.25">
      <c r="A29856" s="1" t="s">
        <v>52270</v>
      </c>
      <c r="B29856">
        <v>2852</v>
      </c>
      <c r="C29856">
        <v>6710</v>
      </c>
      <c r="D29856">
        <v>2294751</v>
      </c>
      <c r="E29856">
        <v>0</v>
      </c>
      <c r="F29856" s="1" t="s">
        <v>103913</v>
      </c>
      <c r="G29856" s="1" t="s">
        <v>105189</v>
      </c>
    </row>
    <row r="29857" spans="1:7" x14ac:dyDescent="0.25">
      <c r="A29857" s="1" t="s">
        <v>135387</v>
      </c>
      <c r="B29857">
        <v>2852</v>
      </c>
      <c r="C29857">
        <v>1880</v>
      </c>
      <c r="D29857">
        <v>136057</v>
      </c>
      <c r="E29857">
        <v>0</v>
      </c>
      <c r="F29857" s="1" t="s">
        <v>103915</v>
      </c>
      <c r="G29857" s="1" t="s">
        <v>103915</v>
      </c>
    </row>
    <row r="29858" spans="1:7" x14ac:dyDescent="0.25">
      <c r="A29858" s="1" t="s">
        <v>135386</v>
      </c>
      <c r="B29858">
        <v>2852</v>
      </c>
      <c r="C29858">
        <v>1750</v>
      </c>
      <c r="D29858">
        <v>4685713</v>
      </c>
      <c r="E29858">
        <v>0</v>
      </c>
      <c r="F29858" s="1" t="s">
        <v>103915</v>
      </c>
      <c r="G29858" s="1" t="s">
        <v>103915</v>
      </c>
    </row>
    <row r="29859" spans="1:7" x14ac:dyDescent="0.25">
      <c r="A29859" s="1" t="s">
        <v>135378</v>
      </c>
      <c r="B29859">
        <v>2852</v>
      </c>
      <c r="C29859">
        <v>840</v>
      </c>
      <c r="D29859">
        <v>10975</v>
      </c>
      <c r="E29859">
        <v>0</v>
      </c>
      <c r="F29859" s="1" t="s">
        <v>103915</v>
      </c>
      <c r="G29859" s="1" t="s">
        <v>103915</v>
      </c>
    </row>
    <row r="29860" spans="1:7" x14ac:dyDescent="0.25">
      <c r="A29860" s="1" t="s">
        <v>135380</v>
      </c>
      <c r="B29860">
        <v>2852</v>
      </c>
      <c r="C29860">
        <v>387</v>
      </c>
      <c r="D29860">
        <v>59503</v>
      </c>
      <c r="E29860">
        <v>0</v>
      </c>
      <c r="F29860" s="1" t="s">
        <v>103915</v>
      </c>
      <c r="G29860" s="1" t="s">
        <v>103915</v>
      </c>
    </row>
    <row r="29861" spans="1:7" x14ac:dyDescent="0.25">
      <c r="A29861" s="1" t="s">
        <v>135379</v>
      </c>
      <c r="B29861">
        <v>2852</v>
      </c>
      <c r="C29861">
        <v>86</v>
      </c>
      <c r="D29861">
        <v>0</v>
      </c>
      <c r="E29861">
        <v>0</v>
      </c>
      <c r="F29861" s="1" t="s">
        <v>103915</v>
      </c>
      <c r="G29861" s="1" t="s">
        <v>103915</v>
      </c>
    </row>
    <row r="29862" spans="1:7" x14ac:dyDescent="0.25">
      <c r="A29862" s="1" t="s">
        <v>135383</v>
      </c>
      <c r="B29862">
        <v>2852</v>
      </c>
      <c r="C29862">
        <v>50</v>
      </c>
      <c r="D29862">
        <v>1402</v>
      </c>
      <c r="E29862">
        <v>0</v>
      </c>
      <c r="F29862" s="1" t="s">
        <v>103915</v>
      </c>
      <c r="G29862" s="1" t="s">
        <v>103915</v>
      </c>
    </row>
    <row r="29863" spans="1:7" x14ac:dyDescent="0.25">
      <c r="A29863" s="1" t="s">
        <v>135381</v>
      </c>
      <c r="B29863">
        <v>2852</v>
      </c>
      <c r="C29863">
        <v>5</v>
      </c>
      <c r="D29863">
        <v>0</v>
      </c>
      <c r="E29863">
        <v>0</v>
      </c>
      <c r="F29863" s="1" t="s">
        <v>103915</v>
      </c>
      <c r="G29863" s="1" t="s">
        <v>103915</v>
      </c>
    </row>
    <row r="29864" spans="1:7" x14ac:dyDescent="0.25">
      <c r="A29864" s="1" t="s">
        <v>135377</v>
      </c>
      <c r="B29864">
        <v>2852</v>
      </c>
      <c r="C29864">
        <v>3</v>
      </c>
      <c r="D29864">
        <v>60</v>
      </c>
      <c r="E29864">
        <v>0</v>
      </c>
      <c r="F29864" s="1" t="s">
        <v>103915</v>
      </c>
      <c r="G29864" s="1" t="s">
        <v>103915</v>
      </c>
    </row>
    <row r="29865" spans="1:7" x14ac:dyDescent="0.25">
      <c r="A29865" s="1" t="s">
        <v>135384</v>
      </c>
      <c r="B29865">
        <v>2852</v>
      </c>
      <c r="C29865">
        <v>2</v>
      </c>
      <c r="D29865">
        <v>0</v>
      </c>
      <c r="E29865">
        <v>0</v>
      </c>
      <c r="F29865" s="1" t="s">
        <v>103915</v>
      </c>
      <c r="G29865" s="1" t="s">
        <v>103915</v>
      </c>
    </row>
    <row r="29866" spans="1:7" x14ac:dyDescent="0.25">
      <c r="A29866" s="1" t="s">
        <v>135382</v>
      </c>
      <c r="B29866">
        <v>2852</v>
      </c>
      <c r="C29866">
        <v>0</v>
      </c>
      <c r="D29866">
        <v>11452</v>
      </c>
      <c r="E29866">
        <v>0</v>
      </c>
      <c r="F29866" s="1" t="s">
        <v>103915</v>
      </c>
      <c r="G29866" s="1" t="s">
        <v>103915</v>
      </c>
    </row>
    <row r="29867" spans="1:7" x14ac:dyDescent="0.25">
      <c r="A29867" s="1" t="s">
        <v>135385</v>
      </c>
      <c r="B29867">
        <v>2852</v>
      </c>
      <c r="C29867">
        <v>0</v>
      </c>
      <c r="D29867">
        <v>0</v>
      </c>
      <c r="E29867">
        <v>0</v>
      </c>
      <c r="F29867" s="1" t="s">
        <v>103915</v>
      </c>
      <c r="G29867" s="1" t="s">
        <v>103915</v>
      </c>
    </row>
    <row r="29868" spans="1:7" x14ac:dyDescent="0.25">
      <c r="A29868" s="1" t="s">
        <v>52283</v>
      </c>
      <c r="B29868">
        <v>2851</v>
      </c>
      <c r="C29868">
        <v>1040000</v>
      </c>
      <c r="D29868">
        <v>59697539</v>
      </c>
      <c r="E29868">
        <v>0</v>
      </c>
      <c r="F29868" s="1" t="s">
        <v>103915</v>
      </c>
      <c r="G29868" s="1" t="s">
        <v>106151</v>
      </c>
    </row>
    <row r="29869" spans="1:7" x14ac:dyDescent="0.25">
      <c r="A29869" s="1" t="s">
        <v>37508</v>
      </c>
      <c r="B29869">
        <v>2851</v>
      </c>
      <c r="C29869">
        <v>1000000</v>
      </c>
      <c r="D29869">
        <v>95776877</v>
      </c>
      <c r="E29869">
        <v>0</v>
      </c>
      <c r="F29869" s="1" t="s">
        <v>103913</v>
      </c>
      <c r="G29869" s="1" t="s">
        <v>104060</v>
      </c>
    </row>
    <row r="29870" spans="1:7" x14ac:dyDescent="0.25">
      <c r="A29870" s="1" t="s">
        <v>52339</v>
      </c>
      <c r="B29870">
        <v>2851</v>
      </c>
      <c r="C29870">
        <v>397000</v>
      </c>
      <c r="D29870">
        <v>32932302</v>
      </c>
      <c r="E29870">
        <v>0</v>
      </c>
      <c r="F29870" s="1" t="s">
        <v>104328</v>
      </c>
      <c r="G29870" s="1" t="s">
        <v>103973</v>
      </c>
    </row>
    <row r="29871" spans="1:7" x14ac:dyDescent="0.25">
      <c r="A29871" s="1" t="s">
        <v>52334</v>
      </c>
      <c r="B29871">
        <v>2851</v>
      </c>
      <c r="C29871">
        <v>234000</v>
      </c>
      <c r="D29871">
        <v>19879968</v>
      </c>
      <c r="E29871">
        <v>0</v>
      </c>
      <c r="F29871" s="1" t="s">
        <v>103915</v>
      </c>
      <c r="G29871" s="1" t="s">
        <v>103943</v>
      </c>
    </row>
    <row r="29872" spans="1:7" x14ac:dyDescent="0.25">
      <c r="A29872" s="1" t="s">
        <v>52303</v>
      </c>
      <c r="B29872">
        <v>2851</v>
      </c>
      <c r="C29872">
        <v>225000</v>
      </c>
      <c r="D29872">
        <v>167449438</v>
      </c>
      <c r="E29872">
        <v>0</v>
      </c>
      <c r="F29872" s="1" t="s">
        <v>104197</v>
      </c>
      <c r="G29872" s="1" t="s">
        <v>103951</v>
      </c>
    </row>
    <row r="29873" spans="1:7" x14ac:dyDescent="0.25">
      <c r="A29873" s="1" t="s">
        <v>52318</v>
      </c>
      <c r="B29873">
        <v>2851</v>
      </c>
      <c r="C29873">
        <v>106000</v>
      </c>
      <c r="D29873">
        <v>1868657</v>
      </c>
      <c r="E29873">
        <v>0</v>
      </c>
      <c r="F29873" s="1" t="s">
        <v>103913</v>
      </c>
      <c r="G29873" s="1" t="s">
        <v>106154</v>
      </c>
    </row>
    <row r="29874" spans="1:7" x14ac:dyDescent="0.25">
      <c r="A29874" s="1" t="s">
        <v>52305</v>
      </c>
      <c r="B29874">
        <v>2851</v>
      </c>
      <c r="C29874">
        <v>94900</v>
      </c>
      <c r="D29874">
        <v>22465149</v>
      </c>
      <c r="E29874">
        <v>0</v>
      </c>
      <c r="F29874" s="1" t="s">
        <v>103915</v>
      </c>
      <c r="G29874" s="1" t="s">
        <v>104162</v>
      </c>
    </row>
    <row r="29875" spans="1:7" x14ac:dyDescent="0.25">
      <c r="A29875" s="1" t="s">
        <v>52325</v>
      </c>
      <c r="B29875">
        <v>2851</v>
      </c>
      <c r="C29875">
        <v>36200</v>
      </c>
      <c r="D29875">
        <v>4926674</v>
      </c>
      <c r="E29875">
        <v>0</v>
      </c>
      <c r="F29875" s="1" t="s">
        <v>103915</v>
      </c>
      <c r="G29875" s="1" t="s">
        <v>103973</v>
      </c>
    </row>
    <row r="29876" spans="1:7" x14ac:dyDescent="0.25">
      <c r="A29876" s="1" t="s">
        <v>52332</v>
      </c>
      <c r="B29876">
        <v>2851</v>
      </c>
      <c r="C29876">
        <v>33700</v>
      </c>
      <c r="D29876">
        <v>1251332</v>
      </c>
      <c r="E29876">
        <v>0</v>
      </c>
      <c r="F29876" s="1" t="s">
        <v>103913</v>
      </c>
      <c r="G29876" s="1" t="s">
        <v>103942</v>
      </c>
    </row>
    <row r="29877" spans="1:7" x14ac:dyDescent="0.25">
      <c r="A29877" s="1" t="s">
        <v>52307</v>
      </c>
      <c r="B29877">
        <v>2851</v>
      </c>
      <c r="C29877">
        <v>30200</v>
      </c>
      <c r="D29877">
        <v>13961066</v>
      </c>
      <c r="E29877">
        <v>0</v>
      </c>
      <c r="F29877" s="1" t="s">
        <v>103915</v>
      </c>
      <c r="G29877" s="1" t="s">
        <v>106153</v>
      </c>
    </row>
    <row r="29878" spans="1:7" x14ac:dyDescent="0.25">
      <c r="A29878" s="1" t="s">
        <v>52293</v>
      </c>
      <c r="B29878">
        <v>2851</v>
      </c>
      <c r="C29878">
        <v>28200</v>
      </c>
      <c r="D29878">
        <v>17821204</v>
      </c>
      <c r="E29878">
        <v>0</v>
      </c>
      <c r="F29878" s="1" t="s">
        <v>103915</v>
      </c>
      <c r="G29878" s="1" t="s">
        <v>105115</v>
      </c>
    </row>
    <row r="29879" spans="1:7" x14ac:dyDescent="0.25">
      <c r="A29879" s="1" t="s">
        <v>52296</v>
      </c>
      <c r="B29879">
        <v>2851</v>
      </c>
      <c r="C29879">
        <v>27100</v>
      </c>
      <c r="D29879">
        <v>12604207</v>
      </c>
      <c r="E29879">
        <v>0</v>
      </c>
      <c r="F29879" s="1" t="s">
        <v>103915</v>
      </c>
      <c r="G29879" s="1" t="s">
        <v>106152</v>
      </c>
    </row>
    <row r="29880" spans="1:7" x14ac:dyDescent="0.25">
      <c r="A29880" s="1" t="s">
        <v>52301</v>
      </c>
      <c r="B29880">
        <v>2851</v>
      </c>
      <c r="C29880">
        <v>17600</v>
      </c>
      <c r="D29880">
        <v>6359570</v>
      </c>
      <c r="E29880">
        <v>0</v>
      </c>
      <c r="F29880" s="1" t="s">
        <v>103915</v>
      </c>
      <c r="G29880" s="1" t="s">
        <v>103948</v>
      </c>
    </row>
    <row r="29881" spans="1:7" x14ac:dyDescent="0.25">
      <c r="A29881" s="1" t="s">
        <v>52299</v>
      </c>
      <c r="B29881">
        <v>2851</v>
      </c>
      <c r="C29881">
        <v>16200</v>
      </c>
      <c r="D29881">
        <v>169</v>
      </c>
      <c r="E29881">
        <v>0</v>
      </c>
      <c r="F29881" s="1" t="s">
        <v>103915</v>
      </c>
      <c r="G29881" s="1" t="s">
        <v>103983</v>
      </c>
    </row>
    <row r="29882" spans="1:7" x14ac:dyDescent="0.25">
      <c r="A29882" s="1" t="s">
        <v>52341</v>
      </c>
      <c r="B29882">
        <v>2851</v>
      </c>
      <c r="C29882">
        <v>11000</v>
      </c>
      <c r="D29882">
        <v>701493</v>
      </c>
      <c r="E29882">
        <v>0</v>
      </c>
      <c r="F29882" s="1" t="s">
        <v>104197</v>
      </c>
      <c r="G29882" s="1" t="s">
        <v>103914</v>
      </c>
    </row>
    <row r="29883" spans="1:7" x14ac:dyDescent="0.25">
      <c r="A29883" s="1" t="s">
        <v>52310</v>
      </c>
      <c r="B29883">
        <v>2851</v>
      </c>
      <c r="C29883">
        <v>9250</v>
      </c>
      <c r="D29883">
        <v>4451879</v>
      </c>
      <c r="E29883">
        <v>0</v>
      </c>
      <c r="F29883" s="1" t="s">
        <v>103915</v>
      </c>
      <c r="G29883" s="1" t="s">
        <v>103948</v>
      </c>
    </row>
    <row r="29884" spans="1:7" x14ac:dyDescent="0.25">
      <c r="A29884" s="1" t="s">
        <v>135395</v>
      </c>
      <c r="B29884">
        <v>2851</v>
      </c>
      <c r="C29884">
        <v>4490</v>
      </c>
      <c r="D29884">
        <v>50503</v>
      </c>
      <c r="E29884">
        <v>0</v>
      </c>
      <c r="F29884" s="1" t="s">
        <v>103915</v>
      </c>
      <c r="G29884" s="1" t="s">
        <v>103915</v>
      </c>
    </row>
    <row r="29885" spans="1:7" x14ac:dyDescent="0.25">
      <c r="A29885" s="1" t="s">
        <v>135394</v>
      </c>
      <c r="B29885">
        <v>2851</v>
      </c>
      <c r="C29885">
        <v>4120</v>
      </c>
      <c r="D29885">
        <v>804757</v>
      </c>
      <c r="E29885">
        <v>0</v>
      </c>
      <c r="F29885" s="1" t="s">
        <v>103915</v>
      </c>
      <c r="G29885" s="1" t="s">
        <v>103915</v>
      </c>
    </row>
    <row r="29886" spans="1:7" x14ac:dyDescent="0.25">
      <c r="A29886" s="1" t="s">
        <v>135401</v>
      </c>
      <c r="B29886">
        <v>2851</v>
      </c>
      <c r="C29886">
        <v>3000</v>
      </c>
      <c r="D29886">
        <v>155534</v>
      </c>
      <c r="E29886">
        <v>0</v>
      </c>
      <c r="F29886" s="1" t="s">
        <v>103915</v>
      </c>
      <c r="G29886" s="1" t="s">
        <v>103915</v>
      </c>
    </row>
    <row r="29887" spans="1:7" x14ac:dyDescent="0.25">
      <c r="A29887" s="1" t="s">
        <v>135397</v>
      </c>
      <c r="B29887">
        <v>2851</v>
      </c>
      <c r="C29887">
        <v>797</v>
      </c>
      <c r="D29887">
        <v>102674</v>
      </c>
      <c r="E29887">
        <v>0</v>
      </c>
      <c r="F29887" s="1" t="s">
        <v>103915</v>
      </c>
      <c r="G29887" s="1" t="s">
        <v>103915</v>
      </c>
    </row>
    <row r="29888" spans="1:7" x14ac:dyDescent="0.25">
      <c r="A29888" s="1" t="s">
        <v>135390</v>
      </c>
      <c r="B29888">
        <v>2851</v>
      </c>
      <c r="C29888">
        <v>678</v>
      </c>
      <c r="D29888">
        <v>5591</v>
      </c>
      <c r="E29888">
        <v>0</v>
      </c>
      <c r="F29888" s="1" t="s">
        <v>103915</v>
      </c>
      <c r="G29888" s="1" t="s">
        <v>103915</v>
      </c>
    </row>
    <row r="29889" spans="1:7" x14ac:dyDescent="0.25">
      <c r="A29889" s="1" t="s">
        <v>135392</v>
      </c>
      <c r="B29889">
        <v>2851</v>
      </c>
      <c r="C29889">
        <v>45</v>
      </c>
      <c r="D29889">
        <v>766</v>
      </c>
      <c r="E29889">
        <v>0</v>
      </c>
      <c r="F29889" s="1" t="s">
        <v>103915</v>
      </c>
      <c r="G29889" s="1" t="s">
        <v>103915</v>
      </c>
    </row>
    <row r="29890" spans="1:7" x14ac:dyDescent="0.25">
      <c r="A29890" s="1" t="s">
        <v>135398</v>
      </c>
      <c r="B29890">
        <v>2851</v>
      </c>
      <c r="C29890">
        <v>9</v>
      </c>
      <c r="D29890">
        <v>0</v>
      </c>
      <c r="E29890">
        <v>0</v>
      </c>
      <c r="F29890" s="1" t="s">
        <v>103915</v>
      </c>
      <c r="G29890" s="1" t="s">
        <v>103915</v>
      </c>
    </row>
    <row r="29891" spans="1:7" x14ac:dyDescent="0.25">
      <c r="A29891" s="1" t="s">
        <v>135396</v>
      </c>
      <c r="B29891">
        <v>2851</v>
      </c>
      <c r="C29891">
        <v>6</v>
      </c>
      <c r="D29891">
        <v>6709</v>
      </c>
      <c r="E29891">
        <v>0</v>
      </c>
      <c r="F29891" s="1" t="s">
        <v>103915</v>
      </c>
      <c r="G29891" s="1" t="s">
        <v>103915</v>
      </c>
    </row>
    <row r="29892" spans="1:7" x14ac:dyDescent="0.25">
      <c r="A29892" s="1" t="s">
        <v>135404</v>
      </c>
      <c r="B29892">
        <v>2851</v>
      </c>
      <c r="C29892">
        <v>4</v>
      </c>
      <c r="D29892">
        <v>0</v>
      </c>
      <c r="E29892">
        <v>0</v>
      </c>
      <c r="F29892" s="1" t="s">
        <v>103915</v>
      </c>
      <c r="G29892" s="1" t="s">
        <v>103915</v>
      </c>
    </row>
    <row r="29893" spans="1:7" x14ac:dyDescent="0.25">
      <c r="A29893" s="1" t="s">
        <v>135399</v>
      </c>
      <c r="B29893">
        <v>2851</v>
      </c>
      <c r="C29893">
        <v>2</v>
      </c>
      <c r="D29893">
        <v>0</v>
      </c>
      <c r="E29893">
        <v>0</v>
      </c>
      <c r="F29893" s="1" t="s">
        <v>103915</v>
      </c>
      <c r="G29893" s="1" t="s">
        <v>103915</v>
      </c>
    </row>
    <row r="29894" spans="1:7" x14ac:dyDescent="0.25">
      <c r="A29894" s="1" t="s">
        <v>135402</v>
      </c>
      <c r="B29894">
        <v>2851</v>
      </c>
      <c r="C29894">
        <v>2</v>
      </c>
      <c r="D29894">
        <v>0</v>
      </c>
      <c r="E29894">
        <v>0</v>
      </c>
      <c r="F29894" s="1" t="s">
        <v>103915</v>
      </c>
      <c r="G29894" s="1" t="s">
        <v>103915</v>
      </c>
    </row>
    <row r="29895" spans="1:7" x14ac:dyDescent="0.25">
      <c r="A29895" s="1" t="s">
        <v>135391</v>
      </c>
      <c r="B29895">
        <v>2851</v>
      </c>
      <c r="C29895">
        <v>0</v>
      </c>
      <c r="D29895">
        <v>1891427</v>
      </c>
      <c r="E29895">
        <v>0</v>
      </c>
      <c r="F29895" s="1" t="s">
        <v>103915</v>
      </c>
      <c r="G29895" s="1" t="s">
        <v>103915</v>
      </c>
    </row>
    <row r="29896" spans="1:7" x14ac:dyDescent="0.25">
      <c r="A29896" s="1" t="s">
        <v>135400</v>
      </c>
      <c r="B29896">
        <v>2851</v>
      </c>
      <c r="C29896">
        <v>0</v>
      </c>
      <c r="D29896">
        <v>42762</v>
      </c>
      <c r="E29896">
        <v>0</v>
      </c>
      <c r="F29896" s="1" t="s">
        <v>103915</v>
      </c>
      <c r="G29896" s="1" t="s">
        <v>103915</v>
      </c>
    </row>
    <row r="29897" spans="1:7" x14ac:dyDescent="0.25">
      <c r="A29897" s="1" t="s">
        <v>135393</v>
      </c>
      <c r="B29897">
        <v>2851</v>
      </c>
      <c r="C29897">
        <v>0</v>
      </c>
      <c r="D29897">
        <v>4217</v>
      </c>
      <c r="E29897">
        <v>0</v>
      </c>
      <c r="F29897" s="1" t="s">
        <v>103915</v>
      </c>
      <c r="G29897" s="1" t="s">
        <v>103915</v>
      </c>
    </row>
    <row r="29898" spans="1:7" x14ac:dyDescent="0.25">
      <c r="A29898" s="1" t="s">
        <v>135388</v>
      </c>
      <c r="B29898">
        <v>2851</v>
      </c>
      <c r="C29898">
        <v>0</v>
      </c>
      <c r="D29898">
        <v>0</v>
      </c>
      <c r="E29898">
        <v>0</v>
      </c>
      <c r="F29898" s="1" t="s">
        <v>103915</v>
      </c>
      <c r="G29898" s="1" t="s">
        <v>103915</v>
      </c>
    </row>
    <row r="29899" spans="1:7" x14ac:dyDescent="0.25">
      <c r="A29899" s="1" t="s">
        <v>135389</v>
      </c>
      <c r="B29899">
        <v>2851</v>
      </c>
      <c r="C29899">
        <v>0</v>
      </c>
      <c r="D29899">
        <v>0</v>
      </c>
      <c r="E29899">
        <v>0</v>
      </c>
      <c r="F29899" s="1" t="s">
        <v>103915</v>
      </c>
      <c r="G29899" s="1" t="s">
        <v>103915</v>
      </c>
    </row>
    <row r="29900" spans="1:7" x14ac:dyDescent="0.25">
      <c r="A29900" s="1" t="s">
        <v>135403</v>
      </c>
      <c r="B29900">
        <v>2851</v>
      </c>
      <c r="C29900">
        <v>0</v>
      </c>
      <c r="D29900">
        <v>0</v>
      </c>
      <c r="E29900">
        <v>0</v>
      </c>
      <c r="F29900" s="1" t="s">
        <v>103915</v>
      </c>
      <c r="G29900" s="1" t="s">
        <v>103915</v>
      </c>
    </row>
    <row r="29901" spans="1:7" x14ac:dyDescent="0.25">
      <c r="A29901" s="1" t="s">
        <v>52538</v>
      </c>
      <c r="B29901">
        <v>2849</v>
      </c>
      <c r="C29901">
        <v>1150000</v>
      </c>
      <c r="D29901">
        <v>221267522</v>
      </c>
      <c r="E29901">
        <v>0</v>
      </c>
      <c r="F29901" s="1" t="s">
        <v>104021</v>
      </c>
      <c r="G29901" s="1" t="s">
        <v>105715</v>
      </c>
    </row>
    <row r="29902" spans="1:7" x14ac:dyDescent="0.25">
      <c r="A29902" s="1" t="s">
        <v>52544</v>
      </c>
      <c r="B29902">
        <v>2849</v>
      </c>
      <c r="C29902">
        <v>345000</v>
      </c>
      <c r="D29902">
        <v>41454498</v>
      </c>
      <c r="E29902">
        <v>0</v>
      </c>
      <c r="F29902" s="1" t="s">
        <v>103913</v>
      </c>
      <c r="G29902" s="1" t="s">
        <v>104556</v>
      </c>
    </row>
    <row r="29903" spans="1:7" x14ac:dyDescent="0.25">
      <c r="A29903" s="1" t="s">
        <v>52548</v>
      </c>
      <c r="B29903">
        <v>2849</v>
      </c>
      <c r="C29903">
        <v>305000</v>
      </c>
      <c r="D29903">
        <v>43482564</v>
      </c>
      <c r="E29903">
        <v>0</v>
      </c>
      <c r="F29903" s="1" t="s">
        <v>103915</v>
      </c>
      <c r="G29903" s="1" t="s">
        <v>104138</v>
      </c>
    </row>
    <row r="29904" spans="1:7" x14ac:dyDescent="0.25">
      <c r="A29904" s="1" t="s">
        <v>52546</v>
      </c>
      <c r="B29904">
        <v>2849</v>
      </c>
      <c r="C29904">
        <v>286000</v>
      </c>
      <c r="D29904">
        <v>48629633</v>
      </c>
      <c r="E29904">
        <v>0</v>
      </c>
      <c r="F29904" s="1" t="s">
        <v>104021</v>
      </c>
      <c r="G29904" s="1" t="s">
        <v>103974</v>
      </c>
    </row>
    <row r="29905" spans="1:7" x14ac:dyDescent="0.25">
      <c r="A29905" s="1" t="s">
        <v>52540</v>
      </c>
      <c r="B29905">
        <v>2849</v>
      </c>
      <c r="C29905">
        <v>185000</v>
      </c>
      <c r="D29905">
        <v>6833812</v>
      </c>
      <c r="E29905">
        <v>0</v>
      </c>
      <c r="F29905" s="1" t="s">
        <v>103940</v>
      </c>
      <c r="G29905" s="1" t="s">
        <v>103989</v>
      </c>
    </row>
    <row r="29906" spans="1:7" x14ac:dyDescent="0.25">
      <c r="A29906" s="1" t="s">
        <v>52534</v>
      </c>
      <c r="B29906">
        <v>2849</v>
      </c>
      <c r="C29906">
        <v>113000</v>
      </c>
      <c r="D29906">
        <v>47124778</v>
      </c>
      <c r="E29906">
        <v>0</v>
      </c>
      <c r="F29906" s="1" t="s">
        <v>103913</v>
      </c>
      <c r="G29906" s="1" t="s">
        <v>106156</v>
      </c>
    </row>
    <row r="29907" spans="1:7" x14ac:dyDescent="0.25">
      <c r="A29907" s="1" t="s">
        <v>52556</v>
      </c>
      <c r="B29907">
        <v>2849</v>
      </c>
      <c r="C29907">
        <v>76600</v>
      </c>
      <c r="D29907">
        <v>11950933</v>
      </c>
      <c r="E29907">
        <v>0</v>
      </c>
      <c r="F29907" s="1" t="s">
        <v>103915</v>
      </c>
      <c r="G29907" s="1" t="s">
        <v>104014</v>
      </c>
    </row>
    <row r="29908" spans="1:7" x14ac:dyDescent="0.25">
      <c r="A29908" s="1" t="s">
        <v>52550</v>
      </c>
      <c r="B29908">
        <v>2849</v>
      </c>
      <c r="C29908">
        <v>73900</v>
      </c>
      <c r="D29908">
        <v>26619017</v>
      </c>
      <c r="E29908">
        <v>0</v>
      </c>
      <c r="F29908" s="1" t="s">
        <v>103915</v>
      </c>
      <c r="G29908" s="1" t="s">
        <v>106157</v>
      </c>
    </row>
    <row r="29909" spans="1:7" x14ac:dyDescent="0.25">
      <c r="A29909" s="1" t="s">
        <v>52542</v>
      </c>
      <c r="B29909">
        <v>2849</v>
      </c>
      <c r="C29909">
        <v>36600</v>
      </c>
      <c r="D29909">
        <v>3468782</v>
      </c>
      <c r="E29909">
        <v>0</v>
      </c>
      <c r="F29909" s="1" t="s">
        <v>103913</v>
      </c>
      <c r="G29909" s="1" t="s">
        <v>103931</v>
      </c>
    </row>
    <row r="29910" spans="1:7" x14ac:dyDescent="0.25">
      <c r="A29910" s="1" t="s">
        <v>52554</v>
      </c>
      <c r="B29910">
        <v>2849</v>
      </c>
      <c r="C29910">
        <v>19200</v>
      </c>
      <c r="D29910">
        <v>0</v>
      </c>
      <c r="E29910">
        <v>0</v>
      </c>
      <c r="F29910" s="1" t="s">
        <v>103913</v>
      </c>
      <c r="G29910" s="1" t="s">
        <v>103915</v>
      </c>
    </row>
    <row r="29911" spans="1:7" x14ac:dyDescent="0.25">
      <c r="A29911" s="1" t="s">
        <v>135560</v>
      </c>
      <c r="B29911">
        <v>2849</v>
      </c>
      <c r="C29911">
        <v>101</v>
      </c>
      <c r="D29911">
        <v>0</v>
      </c>
      <c r="E29911">
        <v>0</v>
      </c>
      <c r="F29911" s="1" t="s">
        <v>103915</v>
      </c>
      <c r="G29911" s="1" t="s">
        <v>103915</v>
      </c>
    </row>
    <row r="29912" spans="1:7" x14ac:dyDescent="0.25">
      <c r="A29912" s="1" t="s">
        <v>135562</v>
      </c>
      <c r="B29912">
        <v>2849</v>
      </c>
      <c r="C29912">
        <v>7</v>
      </c>
      <c r="D29912">
        <v>0</v>
      </c>
      <c r="E29912">
        <v>0</v>
      </c>
      <c r="F29912" s="1" t="s">
        <v>103915</v>
      </c>
      <c r="G29912" s="1" t="s">
        <v>103915</v>
      </c>
    </row>
    <row r="29913" spans="1:7" x14ac:dyDescent="0.25">
      <c r="A29913" s="1" t="s">
        <v>135561</v>
      </c>
      <c r="B29913">
        <v>2849</v>
      </c>
      <c r="C29913">
        <v>0</v>
      </c>
      <c r="D29913">
        <v>0</v>
      </c>
      <c r="E29913">
        <v>0</v>
      </c>
      <c r="F29913" s="1" t="s">
        <v>103915</v>
      </c>
      <c r="G29913" s="1" t="s">
        <v>103915</v>
      </c>
    </row>
    <row r="29914" spans="1:7" x14ac:dyDescent="0.25">
      <c r="A29914" s="1" t="s">
        <v>135563</v>
      </c>
      <c r="B29914">
        <v>2849</v>
      </c>
      <c r="C29914">
        <v>0</v>
      </c>
      <c r="D29914">
        <v>0</v>
      </c>
      <c r="E29914">
        <v>0</v>
      </c>
      <c r="F29914" s="1" t="s">
        <v>103915</v>
      </c>
      <c r="G29914" s="1" t="s">
        <v>103915</v>
      </c>
    </row>
    <row r="29915" spans="1:7" x14ac:dyDescent="0.25">
      <c r="A29915" s="1" t="s">
        <v>52565</v>
      </c>
      <c r="B29915">
        <v>2848</v>
      </c>
      <c r="C29915">
        <v>716000</v>
      </c>
      <c r="D29915">
        <v>165644495</v>
      </c>
      <c r="E29915">
        <v>0</v>
      </c>
      <c r="F29915" s="1" t="s">
        <v>103913</v>
      </c>
      <c r="G29915" s="1" t="s">
        <v>103964</v>
      </c>
    </row>
    <row r="29916" spans="1:7" x14ac:dyDescent="0.25">
      <c r="A29916" s="1" t="s">
        <v>52597</v>
      </c>
      <c r="B29916">
        <v>2848</v>
      </c>
      <c r="C29916">
        <v>618000</v>
      </c>
      <c r="D29916">
        <v>112163535</v>
      </c>
      <c r="E29916">
        <v>0</v>
      </c>
      <c r="F29916" s="1" t="s">
        <v>106159</v>
      </c>
      <c r="G29916" s="1" t="s">
        <v>106160</v>
      </c>
    </row>
    <row r="29917" spans="1:7" x14ac:dyDescent="0.25">
      <c r="A29917" s="1" t="s">
        <v>52582</v>
      </c>
      <c r="B29917">
        <v>2848</v>
      </c>
      <c r="C29917">
        <v>320000</v>
      </c>
      <c r="D29917">
        <v>142484166</v>
      </c>
      <c r="E29917">
        <v>0</v>
      </c>
      <c r="F29917" s="1" t="s">
        <v>103915</v>
      </c>
      <c r="G29917" s="1" t="s">
        <v>104194</v>
      </c>
    </row>
    <row r="29918" spans="1:7" x14ac:dyDescent="0.25">
      <c r="A29918" s="1" t="s">
        <v>52576</v>
      </c>
      <c r="B29918">
        <v>2848</v>
      </c>
      <c r="C29918">
        <v>210000</v>
      </c>
      <c r="D29918">
        <v>7155161</v>
      </c>
      <c r="E29918">
        <v>0</v>
      </c>
      <c r="F29918" s="1" t="s">
        <v>103913</v>
      </c>
      <c r="G29918" s="1" t="s">
        <v>104121</v>
      </c>
    </row>
    <row r="29919" spans="1:7" x14ac:dyDescent="0.25">
      <c r="A29919" s="1" t="s">
        <v>52573</v>
      </c>
      <c r="B29919">
        <v>2848</v>
      </c>
      <c r="C29919">
        <v>189000</v>
      </c>
      <c r="D29919">
        <v>158429607</v>
      </c>
      <c r="E29919">
        <v>0</v>
      </c>
      <c r="F29919" s="1" t="s">
        <v>103915</v>
      </c>
      <c r="G29919" s="1" t="s">
        <v>106158</v>
      </c>
    </row>
    <row r="29920" spans="1:7" x14ac:dyDescent="0.25">
      <c r="A29920" s="1" t="s">
        <v>52571</v>
      </c>
      <c r="B29920">
        <v>2848</v>
      </c>
      <c r="C29920">
        <v>152000</v>
      </c>
      <c r="D29920">
        <v>26696335</v>
      </c>
      <c r="E29920">
        <v>0</v>
      </c>
      <c r="F29920" s="1" t="s">
        <v>103915</v>
      </c>
      <c r="G29920" s="1" t="s">
        <v>103928</v>
      </c>
    </row>
    <row r="29921" spans="1:7" x14ac:dyDescent="0.25">
      <c r="A29921" s="1" t="s">
        <v>52586</v>
      </c>
      <c r="B29921">
        <v>2848</v>
      </c>
      <c r="C29921">
        <v>106000</v>
      </c>
      <c r="D29921">
        <v>5078984</v>
      </c>
      <c r="E29921">
        <v>0</v>
      </c>
      <c r="F29921" s="1" t="s">
        <v>103913</v>
      </c>
      <c r="G29921" s="1" t="s">
        <v>104136</v>
      </c>
    </row>
    <row r="29922" spans="1:7" x14ac:dyDescent="0.25">
      <c r="A29922" s="1" t="s">
        <v>52569</v>
      </c>
      <c r="B29922">
        <v>2848</v>
      </c>
      <c r="C29922">
        <v>104000</v>
      </c>
      <c r="D29922">
        <v>9531053</v>
      </c>
      <c r="E29922">
        <v>0</v>
      </c>
      <c r="F29922" s="1" t="s">
        <v>103913</v>
      </c>
      <c r="G29922" s="1" t="s">
        <v>104450</v>
      </c>
    </row>
    <row r="29923" spans="1:7" x14ac:dyDescent="0.25">
      <c r="A29923" s="1" t="s">
        <v>52588</v>
      </c>
      <c r="B29923">
        <v>2848</v>
      </c>
      <c r="C29923">
        <v>93100</v>
      </c>
      <c r="D29923">
        <v>1898839</v>
      </c>
      <c r="E29923">
        <v>0</v>
      </c>
      <c r="F29923" s="1" t="s">
        <v>103913</v>
      </c>
      <c r="G29923" s="1" t="s">
        <v>103958</v>
      </c>
    </row>
    <row r="29924" spans="1:7" x14ac:dyDescent="0.25">
      <c r="A29924" s="1" t="s">
        <v>52584</v>
      </c>
      <c r="B29924">
        <v>2848</v>
      </c>
      <c r="C29924">
        <v>87000</v>
      </c>
      <c r="D29924">
        <v>15217134</v>
      </c>
      <c r="E29924">
        <v>0</v>
      </c>
      <c r="F29924" s="1" t="s">
        <v>103923</v>
      </c>
      <c r="G29924" s="1" t="s">
        <v>103977</v>
      </c>
    </row>
    <row r="29925" spans="1:7" x14ac:dyDescent="0.25">
      <c r="A29925" s="1" t="s">
        <v>52601</v>
      </c>
      <c r="B29925">
        <v>2848</v>
      </c>
      <c r="C29925">
        <v>33800</v>
      </c>
      <c r="D29925">
        <v>1591498</v>
      </c>
      <c r="E29925">
        <v>0</v>
      </c>
      <c r="F29925" s="1" t="s">
        <v>103913</v>
      </c>
      <c r="G29925" s="1" t="s">
        <v>103914</v>
      </c>
    </row>
    <row r="29926" spans="1:7" x14ac:dyDescent="0.25">
      <c r="A29926" s="1" t="s">
        <v>52562</v>
      </c>
      <c r="B29926">
        <v>2848</v>
      </c>
      <c r="C29926">
        <v>13500</v>
      </c>
      <c r="D29926">
        <v>1867327</v>
      </c>
      <c r="E29926">
        <v>0</v>
      </c>
      <c r="F29926" s="1" t="s">
        <v>103913</v>
      </c>
      <c r="G29926" s="1" t="s">
        <v>104053</v>
      </c>
    </row>
    <row r="29927" spans="1:7" x14ac:dyDescent="0.25">
      <c r="A29927" s="1" t="s">
        <v>135567</v>
      </c>
      <c r="B29927">
        <v>2848</v>
      </c>
      <c r="C29927">
        <v>1340</v>
      </c>
      <c r="D29927">
        <v>113027</v>
      </c>
      <c r="E29927">
        <v>0</v>
      </c>
      <c r="F29927" s="1" t="s">
        <v>103915</v>
      </c>
      <c r="G29927" s="1" t="s">
        <v>103915</v>
      </c>
    </row>
    <row r="29928" spans="1:7" x14ac:dyDescent="0.25">
      <c r="A29928" s="1" t="s">
        <v>135570</v>
      </c>
      <c r="B29928">
        <v>2848</v>
      </c>
      <c r="C29928">
        <v>302</v>
      </c>
      <c r="D29928">
        <v>296</v>
      </c>
      <c r="E29928">
        <v>0</v>
      </c>
      <c r="F29928" s="1" t="s">
        <v>103915</v>
      </c>
      <c r="G29928" s="1" t="s">
        <v>103915</v>
      </c>
    </row>
    <row r="29929" spans="1:7" x14ac:dyDescent="0.25">
      <c r="A29929" s="1" t="s">
        <v>135565</v>
      </c>
      <c r="B29929">
        <v>2848</v>
      </c>
      <c r="C29929">
        <v>5</v>
      </c>
      <c r="D29929">
        <v>0</v>
      </c>
      <c r="E29929">
        <v>0</v>
      </c>
      <c r="F29929" s="1" t="s">
        <v>103915</v>
      </c>
      <c r="G29929" s="1" t="s">
        <v>103915</v>
      </c>
    </row>
    <row r="29930" spans="1:7" x14ac:dyDescent="0.25">
      <c r="A29930" s="1" t="s">
        <v>135566</v>
      </c>
      <c r="B29930">
        <v>2848</v>
      </c>
      <c r="C29930">
        <v>4</v>
      </c>
      <c r="D29930">
        <v>18</v>
      </c>
      <c r="E29930">
        <v>0</v>
      </c>
      <c r="F29930" s="1" t="s">
        <v>103915</v>
      </c>
      <c r="G29930" s="1" t="s">
        <v>103915</v>
      </c>
    </row>
    <row r="29931" spans="1:7" x14ac:dyDescent="0.25">
      <c r="A29931" s="1" t="s">
        <v>135568</v>
      </c>
      <c r="B29931">
        <v>2848</v>
      </c>
      <c r="C29931">
        <v>2</v>
      </c>
      <c r="D29931">
        <v>0</v>
      </c>
      <c r="E29931">
        <v>0</v>
      </c>
      <c r="F29931" s="1" t="s">
        <v>103915</v>
      </c>
      <c r="G29931" s="1" t="s">
        <v>103915</v>
      </c>
    </row>
    <row r="29932" spans="1:7" x14ac:dyDescent="0.25">
      <c r="A29932" s="1" t="s">
        <v>135564</v>
      </c>
      <c r="B29932">
        <v>2848</v>
      </c>
      <c r="C29932">
        <v>1</v>
      </c>
      <c r="D29932">
        <v>23</v>
      </c>
      <c r="E29932">
        <v>0</v>
      </c>
      <c r="F29932" s="1" t="s">
        <v>103915</v>
      </c>
      <c r="G29932" s="1" t="s">
        <v>103915</v>
      </c>
    </row>
    <row r="29933" spans="1:7" x14ac:dyDescent="0.25">
      <c r="A29933" s="1" t="s">
        <v>135572</v>
      </c>
      <c r="B29933">
        <v>2848</v>
      </c>
      <c r="C29933">
        <v>0</v>
      </c>
      <c r="D29933">
        <v>4848421</v>
      </c>
      <c r="E29933">
        <v>0</v>
      </c>
      <c r="F29933" s="1" t="s">
        <v>103915</v>
      </c>
      <c r="G29933" s="1" t="s">
        <v>103915</v>
      </c>
    </row>
    <row r="29934" spans="1:7" x14ac:dyDescent="0.25">
      <c r="A29934" s="1" t="s">
        <v>135571</v>
      </c>
      <c r="B29934">
        <v>2848</v>
      </c>
      <c r="C29934">
        <v>0</v>
      </c>
      <c r="D29934">
        <v>1218</v>
      </c>
      <c r="E29934">
        <v>0</v>
      </c>
      <c r="F29934" s="1" t="s">
        <v>103915</v>
      </c>
      <c r="G29934" s="1" t="s">
        <v>103915</v>
      </c>
    </row>
    <row r="29935" spans="1:7" x14ac:dyDescent="0.25">
      <c r="A29935" s="1" t="s">
        <v>135569</v>
      </c>
      <c r="B29935">
        <v>2848</v>
      </c>
      <c r="C29935">
        <v>0</v>
      </c>
      <c r="D29935">
        <v>30</v>
      </c>
      <c r="E29935">
        <v>0</v>
      </c>
      <c r="F29935" s="1" t="s">
        <v>103915</v>
      </c>
      <c r="G29935" s="1" t="s">
        <v>103915</v>
      </c>
    </row>
    <row r="29936" spans="1:7" x14ac:dyDescent="0.25">
      <c r="A29936" s="1" t="s">
        <v>52627</v>
      </c>
      <c r="B29936">
        <v>2847</v>
      </c>
      <c r="C29936">
        <v>916000</v>
      </c>
      <c r="D29936">
        <v>503089437</v>
      </c>
      <c r="E29936">
        <v>0</v>
      </c>
      <c r="F29936" s="1" t="s">
        <v>105348</v>
      </c>
      <c r="G29936" s="1" t="s">
        <v>104995</v>
      </c>
    </row>
    <row r="29937" spans="1:7" x14ac:dyDescent="0.25">
      <c r="A29937" s="1" t="s">
        <v>52703</v>
      </c>
      <c r="B29937">
        <v>2847</v>
      </c>
      <c r="C29937">
        <v>721000</v>
      </c>
      <c r="D29937">
        <v>163701295</v>
      </c>
      <c r="E29937">
        <v>0</v>
      </c>
      <c r="F29937" s="1" t="s">
        <v>103915</v>
      </c>
      <c r="G29937" s="1" t="s">
        <v>106161</v>
      </c>
    </row>
    <row r="29938" spans="1:7" x14ac:dyDescent="0.25">
      <c r="A29938" s="1" t="s">
        <v>52706</v>
      </c>
      <c r="B29938">
        <v>2847</v>
      </c>
      <c r="C29938">
        <v>591000</v>
      </c>
      <c r="D29938">
        <v>15423278</v>
      </c>
      <c r="E29938">
        <v>0</v>
      </c>
      <c r="F29938" s="1" t="s">
        <v>103913</v>
      </c>
      <c r="G29938" s="1" t="s">
        <v>106162</v>
      </c>
    </row>
    <row r="29939" spans="1:7" x14ac:dyDescent="0.25">
      <c r="A29939" s="1" t="s">
        <v>52691</v>
      </c>
      <c r="B29939">
        <v>2847</v>
      </c>
      <c r="C29939">
        <v>456000</v>
      </c>
      <c r="D29939">
        <v>63489531</v>
      </c>
      <c r="E29939">
        <v>0</v>
      </c>
      <c r="F29939" s="1" t="s">
        <v>103940</v>
      </c>
      <c r="G29939" s="1" t="s">
        <v>105919</v>
      </c>
    </row>
    <row r="29940" spans="1:7" x14ac:dyDescent="0.25">
      <c r="A29940" s="1" t="s">
        <v>52633</v>
      </c>
      <c r="B29940">
        <v>2847</v>
      </c>
      <c r="C29940">
        <v>351000</v>
      </c>
      <c r="D29940">
        <v>34582178</v>
      </c>
      <c r="E29940">
        <v>0</v>
      </c>
      <c r="F29940" s="1" t="s">
        <v>103915</v>
      </c>
      <c r="G29940" s="1" t="s">
        <v>104163</v>
      </c>
    </row>
    <row r="29941" spans="1:7" x14ac:dyDescent="0.25">
      <c r="A29941" s="1" t="s">
        <v>52620</v>
      </c>
      <c r="B29941">
        <v>2847</v>
      </c>
      <c r="C29941">
        <v>274000</v>
      </c>
      <c r="D29941">
        <v>212996859</v>
      </c>
      <c r="E29941">
        <v>0</v>
      </c>
      <c r="F29941" s="1" t="s">
        <v>103913</v>
      </c>
      <c r="G29941" s="1" t="s">
        <v>104790</v>
      </c>
    </row>
    <row r="29942" spans="1:7" x14ac:dyDescent="0.25">
      <c r="A29942" s="1" t="s">
        <v>52711</v>
      </c>
      <c r="B29942">
        <v>2847</v>
      </c>
      <c r="C29942">
        <v>112000</v>
      </c>
      <c r="D29942">
        <v>54196510</v>
      </c>
      <c r="E29942">
        <v>0</v>
      </c>
      <c r="F29942" s="1" t="s">
        <v>104135</v>
      </c>
      <c r="G29942" s="1" t="s">
        <v>103964</v>
      </c>
    </row>
    <row r="29943" spans="1:7" x14ac:dyDescent="0.25">
      <c r="A29943" s="1" t="s">
        <v>52648</v>
      </c>
      <c r="B29943">
        <v>2847</v>
      </c>
      <c r="C29943">
        <v>110000</v>
      </c>
      <c r="D29943">
        <v>12735365</v>
      </c>
      <c r="E29943">
        <v>0</v>
      </c>
      <c r="F29943" s="1" t="s">
        <v>103913</v>
      </c>
      <c r="G29943" s="1" t="s">
        <v>105424</v>
      </c>
    </row>
    <row r="29944" spans="1:7" x14ac:dyDescent="0.25">
      <c r="A29944" s="1" t="s">
        <v>52751</v>
      </c>
      <c r="B29944">
        <v>2847</v>
      </c>
      <c r="C29944">
        <v>65600</v>
      </c>
      <c r="D29944">
        <v>3258305</v>
      </c>
      <c r="E29944">
        <v>0</v>
      </c>
      <c r="F29944" s="1" t="s">
        <v>103913</v>
      </c>
      <c r="G29944" s="1" t="s">
        <v>103914</v>
      </c>
    </row>
    <row r="29945" spans="1:7" x14ac:dyDescent="0.25">
      <c r="A29945" s="1" t="s">
        <v>52608</v>
      </c>
      <c r="B29945">
        <v>2847</v>
      </c>
      <c r="C29945">
        <v>12900</v>
      </c>
      <c r="D29945">
        <v>1714785</v>
      </c>
      <c r="E29945">
        <v>0</v>
      </c>
      <c r="F29945" s="1" t="s">
        <v>103913</v>
      </c>
      <c r="G29945" s="1" t="s">
        <v>104322</v>
      </c>
    </row>
    <row r="29946" spans="1:7" x14ac:dyDescent="0.25">
      <c r="A29946" s="1" t="s">
        <v>52721</v>
      </c>
      <c r="B29946">
        <v>2847</v>
      </c>
      <c r="C29946">
        <v>8910</v>
      </c>
      <c r="D29946">
        <v>3427933</v>
      </c>
      <c r="E29946">
        <v>0</v>
      </c>
      <c r="F29946" s="1" t="s">
        <v>103915</v>
      </c>
      <c r="G29946" s="1" t="s">
        <v>103928</v>
      </c>
    </row>
    <row r="29947" spans="1:7" x14ac:dyDescent="0.25">
      <c r="A29947" s="1" t="s">
        <v>135695</v>
      </c>
      <c r="B29947">
        <v>2847</v>
      </c>
      <c r="C29947">
        <v>3390</v>
      </c>
      <c r="D29947">
        <v>43918</v>
      </c>
      <c r="E29947">
        <v>0</v>
      </c>
      <c r="F29947" s="1" t="s">
        <v>103915</v>
      </c>
      <c r="G29947" s="1" t="s">
        <v>103915</v>
      </c>
    </row>
    <row r="29948" spans="1:7" x14ac:dyDescent="0.25">
      <c r="A29948" s="1" t="s">
        <v>135630</v>
      </c>
      <c r="B29948">
        <v>2847</v>
      </c>
      <c r="C29948">
        <v>663</v>
      </c>
      <c r="D29948">
        <v>1683</v>
      </c>
      <c r="E29948">
        <v>0</v>
      </c>
      <c r="F29948" s="1" t="s">
        <v>103915</v>
      </c>
      <c r="G29948" s="1" t="s">
        <v>103915</v>
      </c>
    </row>
    <row r="29949" spans="1:7" x14ac:dyDescent="0.25">
      <c r="A29949" s="1" t="s">
        <v>135581</v>
      </c>
      <c r="B29949">
        <v>2847</v>
      </c>
      <c r="C29949">
        <v>256</v>
      </c>
      <c r="D29949">
        <v>6778</v>
      </c>
      <c r="E29949">
        <v>0</v>
      </c>
      <c r="F29949" s="1" t="s">
        <v>103915</v>
      </c>
      <c r="G29949" s="1" t="s">
        <v>103915</v>
      </c>
    </row>
    <row r="29950" spans="1:7" x14ac:dyDescent="0.25">
      <c r="A29950" s="1" t="s">
        <v>135576</v>
      </c>
      <c r="B29950">
        <v>2847</v>
      </c>
      <c r="C29950">
        <v>29</v>
      </c>
      <c r="D29950">
        <v>891</v>
      </c>
      <c r="E29950">
        <v>0</v>
      </c>
      <c r="F29950" s="1" t="s">
        <v>103915</v>
      </c>
      <c r="G29950" s="1" t="s">
        <v>103915</v>
      </c>
    </row>
    <row r="29951" spans="1:7" x14ac:dyDescent="0.25">
      <c r="A29951" s="1" t="s">
        <v>135614</v>
      </c>
      <c r="B29951">
        <v>2847</v>
      </c>
      <c r="C29951">
        <v>18</v>
      </c>
      <c r="D29951">
        <v>3465</v>
      </c>
      <c r="E29951">
        <v>0</v>
      </c>
      <c r="F29951" s="1" t="s">
        <v>103915</v>
      </c>
      <c r="G29951" s="1" t="s">
        <v>103915</v>
      </c>
    </row>
    <row r="29952" spans="1:7" x14ac:dyDescent="0.25">
      <c r="A29952" s="1" t="s">
        <v>135591</v>
      </c>
      <c r="B29952">
        <v>2847</v>
      </c>
      <c r="C29952">
        <v>17</v>
      </c>
      <c r="D29952">
        <v>59</v>
      </c>
      <c r="E29952">
        <v>0</v>
      </c>
      <c r="F29952" s="1" t="s">
        <v>103915</v>
      </c>
      <c r="G29952" s="1" t="s">
        <v>103915</v>
      </c>
    </row>
    <row r="29953" spans="1:7" x14ac:dyDescent="0.25">
      <c r="A29953" s="1" t="s">
        <v>135628</v>
      </c>
      <c r="B29953">
        <v>2847</v>
      </c>
      <c r="C29953">
        <v>14</v>
      </c>
      <c r="D29953">
        <v>172</v>
      </c>
      <c r="E29953">
        <v>0</v>
      </c>
      <c r="F29953" s="1" t="s">
        <v>103915</v>
      </c>
      <c r="G29953" s="1" t="s">
        <v>103915</v>
      </c>
    </row>
    <row r="29954" spans="1:7" x14ac:dyDescent="0.25">
      <c r="A29954" s="1" t="s">
        <v>135577</v>
      </c>
      <c r="B29954">
        <v>2847</v>
      </c>
      <c r="C29954">
        <v>13</v>
      </c>
      <c r="D29954">
        <v>273</v>
      </c>
      <c r="E29954">
        <v>0</v>
      </c>
      <c r="F29954" s="1" t="s">
        <v>103915</v>
      </c>
      <c r="G29954" s="1" t="s">
        <v>103915</v>
      </c>
    </row>
    <row r="29955" spans="1:7" x14ac:dyDescent="0.25">
      <c r="A29955" s="1" t="s">
        <v>135638</v>
      </c>
      <c r="B29955">
        <v>2847</v>
      </c>
      <c r="C29955">
        <v>12</v>
      </c>
      <c r="D29955">
        <v>157</v>
      </c>
      <c r="E29955">
        <v>0</v>
      </c>
      <c r="F29955" s="1" t="s">
        <v>103915</v>
      </c>
      <c r="G29955" s="1" t="s">
        <v>103915</v>
      </c>
    </row>
    <row r="29956" spans="1:7" x14ac:dyDescent="0.25">
      <c r="A29956" s="1" t="s">
        <v>135625</v>
      </c>
      <c r="B29956">
        <v>2847</v>
      </c>
      <c r="C29956">
        <v>10</v>
      </c>
      <c r="D29956">
        <v>131</v>
      </c>
      <c r="E29956">
        <v>0</v>
      </c>
      <c r="F29956" s="1" t="s">
        <v>103915</v>
      </c>
      <c r="G29956" s="1" t="s">
        <v>103915</v>
      </c>
    </row>
    <row r="29957" spans="1:7" x14ac:dyDescent="0.25">
      <c r="A29957" s="1" t="s">
        <v>135671</v>
      </c>
      <c r="B29957">
        <v>2847</v>
      </c>
      <c r="C29957">
        <v>10</v>
      </c>
      <c r="D29957">
        <v>15</v>
      </c>
      <c r="E29957">
        <v>0</v>
      </c>
      <c r="F29957" s="1" t="s">
        <v>103915</v>
      </c>
      <c r="G29957" s="1" t="s">
        <v>103915</v>
      </c>
    </row>
    <row r="29958" spans="1:7" x14ac:dyDescent="0.25">
      <c r="A29958" s="1" t="s">
        <v>135694</v>
      </c>
      <c r="B29958">
        <v>2847</v>
      </c>
      <c r="C29958">
        <v>9</v>
      </c>
      <c r="D29958">
        <v>19</v>
      </c>
      <c r="E29958">
        <v>0</v>
      </c>
      <c r="F29958" s="1" t="s">
        <v>103915</v>
      </c>
      <c r="G29958" s="1" t="s">
        <v>103915</v>
      </c>
    </row>
    <row r="29959" spans="1:7" x14ac:dyDescent="0.25">
      <c r="A29959" s="1" t="s">
        <v>135610</v>
      </c>
      <c r="B29959">
        <v>2847</v>
      </c>
      <c r="C29959">
        <v>8</v>
      </c>
      <c r="D29959">
        <v>0</v>
      </c>
      <c r="E29959">
        <v>0</v>
      </c>
      <c r="F29959" s="1" t="s">
        <v>103915</v>
      </c>
      <c r="G29959" s="1" t="s">
        <v>103915</v>
      </c>
    </row>
    <row r="29960" spans="1:7" x14ac:dyDescent="0.25">
      <c r="A29960" s="1" t="s">
        <v>135700</v>
      </c>
      <c r="B29960">
        <v>2847</v>
      </c>
      <c r="C29960">
        <v>6</v>
      </c>
      <c r="D29960">
        <v>192</v>
      </c>
      <c r="E29960">
        <v>0</v>
      </c>
      <c r="F29960" s="1" t="s">
        <v>103915</v>
      </c>
      <c r="G29960" s="1" t="s">
        <v>103915</v>
      </c>
    </row>
    <row r="29961" spans="1:7" x14ac:dyDescent="0.25">
      <c r="A29961" s="1" t="s">
        <v>135679</v>
      </c>
      <c r="B29961">
        <v>2847</v>
      </c>
      <c r="C29961">
        <v>6</v>
      </c>
      <c r="D29961">
        <v>55</v>
      </c>
      <c r="E29961">
        <v>0</v>
      </c>
      <c r="F29961" s="1" t="s">
        <v>103915</v>
      </c>
      <c r="G29961" s="1" t="s">
        <v>103915</v>
      </c>
    </row>
    <row r="29962" spans="1:7" x14ac:dyDescent="0.25">
      <c r="A29962" s="1" t="s">
        <v>135696</v>
      </c>
      <c r="B29962">
        <v>2847</v>
      </c>
      <c r="C29962">
        <v>6</v>
      </c>
      <c r="D29962">
        <v>23</v>
      </c>
      <c r="E29962">
        <v>0</v>
      </c>
      <c r="F29962" s="1" t="s">
        <v>103915</v>
      </c>
      <c r="G29962" s="1" t="s">
        <v>103915</v>
      </c>
    </row>
    <row r="29963" spans="1:7" x14ac:dyDescent="0.25">
      <c r="A29963" s="1" t="s">
        <v>135655</v>
      </c>
      <c r="B29963">
        <v>2847</v>
      </c>
      <c r="C29963">
        <v>5</v>
      </c>
      <c r="D29963">
        <v>96</v>
      </c>
      <c r="E29963">
        <v>0</v>
      </c>
      <c r="F29963" s="1" t="s">
        <v>103915</v>
      </c>
      <c r="G29963" s="1" t="s">
        <v>103915</v>
      </c>
    </row>
    <row r="29964" spans="1:7" x14ac:dyDescent="0.25">
      <c r="A29964" s="1" t="s">
        <v>135586</v>
      </c>
      <c r="B29964">
        <v>2847</v>
      </c>
      <c r="C29964">
        <v>5</v>
      </c>
      <c r="D29964">
        <v>70</v>
      </c>
      <c r="E29964">
        <v>0</v>
      </c>
      <c r="F29964" s="1" t="s">
        <v>103915</v>
      </c>
      <c r="G29964" s="1" t="s">
        <v>103915</v>
      </c>
    </row>
    <row r="29965" spans="1:7" x14ac:dyDescent="0.25">
      <c r="A29965" s="1" t="s">
        <v>135633</v>
      </c>
      <c r="B29965">
        <v>2847</v>
      </c>
      <c r="C29965">
        <v>5</v>
      </c>
      <c r="D29965">
        <v>0</v>
      </c>
      <c r="E29965">
        <v>0</v>
      </c>
      <c r="F29965" s="1" t="s">
        <v>103915</v>
      </c>
      <c r="G29965" s="1" t="s">
        <v>103915</v>
      </c>
    </row>
    <row r="29966" spans="1:7" x14ac:dyDescent="0.25">
      <c r="A29966" s="1" t="s">
        <v>135613</v>
      </c>
      <c r="B29966">
        <v>2847</v>
      </c>
      <c r="C29966">
        <v>4</v>
      </c>
      <c r="D29966">
        <v>75</v>
      </c>
      <c r="E29966">
        <v>0</v>
      </c>
      <c r="F29966" s="1" t="s">
        <v>103915</v>
      </c>
      <c r="G29966" s="1" t="s">
        <v>103915</v>
      </c>
    </row>
    <row r="29967" spans="1:7" x14ac:dyDescent="0.25">
      <c r="A29967" s="1" t="s">
        <v>135684</v>
      </c>
      <c r="B29967">
        <v>2847</v>
      </c>
      <c r="C29967">
        <v>4</v>
      </c>
      <c r="D29967">
        <v>62</v>
      </c>
      <c r="E29967">
        <v>0</v>
      </c>
      <c r="F29967" s="1" t="s">
        <v>103915</v>
      </c>
      <c r="G29967" s="1" t="s">
        <v>103915</v>
      </c>
    </row>
    <row r="29968" spans="1:7" x14ac:dyDescent="0.25">
      <c r="A29968" s="1" t="s">
        <v>135661</v>
      </c>
      <c r="B29968">
        <v>2847</v>
      </c>
      <c r="C29968">
        <v>4</v>
      </c>
      <c r="D29968">
        <v>49</v>
      </c>
      <c r="E29968">
        <v>0</v>
      </c>
      <c r="F29968" s="1" t="s">
        <v>103915</v>
      </c>
      <c r="G29968" s="1" t="s">
        <v>103915</v>
      </c>
    </row>
    <row r="29969" spans="1:7" x14ac:dyDescent="0.25">
      <c r="A29969" s="1" t="s">
        <v>135589</v>
      </c>
      <c r="B29969">
        <v>2847</v>
      </c>
      <c r="C29969">
        <v>4</v>
      </c>
      <c r="D29969">
        <v>36</v>
      </c>
      <c r="E29969">
        <v>0</v>
      </c>
      <c r="F29969" s="1" t="s">
        <v>103915</v>
      </c>
      <c r="G29969" s="1" t="s">
        <v>103915</v>
      </c>
    </row>
    <row r="29970" spans="1:7" x14ac:dyDescent="0.25">
      <c r="A29970" s="1" t="s">
        <v>135590</v>
      </c>
      <c r="B29970">
        <v>2847</v>
      </c>
      <c r="C29970">
        <v>4</v>
      </c>
      <c r="D29970">
        <v>0</v>
      </c>
      <c r="E29970">
        <v>0</v>
      </c>
      <c r="F29970" s="1" t="s">
        <v>103915</v>
      </c>
      <c r="G29970" s="1" t="s">
        <v>103915</v>
      </c>
    </row>
    <row r="29971" spans="1:7" x14ac:dyDescent="0.25">
      <c r="A29971" s="1" t="s">
        <v>135656</v>
      </c>
      <c r="B29971">
        <v>2847</v>
      </c>
      <c r="C29971">
        <v>3</v>
      </c>
      <c r="D29971">
        <v>214</v>
      </c>
      <c r="E29971">
        <v>0</v>
      </c>
      <c r="F29971" s="1" t="s">
        <v>103915</v>
      </c>
      <c r="G29971" s="1" t="s">
        <v>103915</v>
      </c>
    </row>
    <row r="29972" spans="1:7" x14ac:dyDescent="0.25">
      <c r="A29972" s="1" t="s">
        <v>135594</v>
      </c>
      <c r="B29972">
        <v>2847</v>
      </c>
      <c r="C29972">
        <v>3</v>
      </c>
      <c r="D29972">
        <v>10</v>
      </c>
      <c r="E29972">
        <v>0</v>
      </c>
      <c r="F29972" s="1" t="s">
        <v>103915</v>
      </c>
      <c r="G29972" s="1" t="s">
        <v>103915</v>
      </c>
    </row>
    <row r="29973" spans="1:7" x14ac:dyDescent="0.25">
      <c r="A29973" s="1" t="s">
        <v>135618</v>
      </c>
      <c r="B29973">
        <v>2847</v>
      </c>
      <c r="C29973">
        <v>3</v>
      </c>
      <c r="D29973">
        <v>0</v>
      </c>
      <c r="E29973">
        <v>0</v>
      </c>
      <c r="F29973" s="1" t="s">
        <v>103915</v>
      </c>
      <c r="G29973" s="1" t="s">
        <v>103915</v>
      </c>
    </row>
    <row r="29974" spans="1:7" x14ac:dyDescent="0.25">
      <c r="A29974" s="1" t="s">
        <v>135621</v>
      </c>
      <c r="B29974">
        <v>2847</v>
      </c>
      <c r="C29974">
        <v>3</v>
      </c>
      <c r="D29974">
        <v>0</v>
      </c>
      <c r="E29974">
        <v>0</v>
      </c>
      <c r="F29974" s="1" t="s">
        <v>103915</v>
      </c>
      <c r="G29974" s="1" t="s">
        <v>103915</v>
      </c>
    </row>
    <row r="29975" spans="1:7" x14ac:dyDescent="0.25">
      <c r="A29975" s="1" t="s">
        <v>135657</v>
      </c>
      <c r="B29975">
        <v>2847</v>
      </c>
      <c r="C29975">
        <v>2</v>
      </c>
      <c r="D29975">
        <v>53</v>
      </c>
      <c r="E29975">
        <v>0</v>
      </c>
      <c r="F29975" s="1" t="s">
        <v>103915</v>
      </c>
      <c r="G29975" s="1" t="s">
        <v>103915</v>
      </c>
    </row>
    <row r="29976" spans="1:7" x14ac:dyDescent="0.25">
      <c r="A29976" s="1" t="s">
        <v>135645</v>
      </c>
      <c r="B29976">
        <v>2847</v>
      </c>
      <c r="C29976">
        <v>2</v>
      </c>
      <c r="D29976">
        <v>9</v>
      </c>
      <c r="E29976">
        <v>0</v>
      </c>
      <c r="F29976" s="1" t="s">
        <v>103915</v>
      </c>
      <c r="G29976" s="1" t="s">
        <v>103915</v>
      </c>
    </row>
    <row r="29977" spans="1:7" x14ac:dyDescent="0.25">
      <c r="A29977" s="1" t="s">
        <v>135631</v>
      </c>
      <c r="B29977">
        <v>2847</v>
      </c>
      <c r="C29977">
        <v>2</v>
      </c>
      <c r="D29977">
        <v>3</v>
      </c>
      <c r="E29977">
        <v>0</v>
      </c>
      <c r="F29977" s="1" t="s">
        <v>103915</v>
      </c>
      <c r="G29977" s="1" t="s">
        <v>103915</v>
      </c>
    </row>
    <row r="29978" spans="1:7" x14ac:dyDescent="0.25">
      <c r="A29978" s="1" t="s">
        <v>135587</v>
      </c>
      <c r="B29978">
        <v>2847</v>
      </c>
      <c r="C29978">
        <v>2</v>
      </c>
      <c r="D29978">
        <v>0</v>
      </c>
      <c r="E29978">
        <v>0</v>
      </c>
      <c r="F29978" s="1" t="s">
        <v>103915</v>
      </c>
      <c r="G29978" s="1" t="s">
        <v>103915</v>
      </c>
    </row>
    <row r="29979" spans="1:7" x14ac:dyDescent="0.25">
      <c r="A29979" s="1" t="s">
        <v>135593</v>
      </c>
      <c r="B29979">
        <v>2847</v>
      </c>
      <c r="C29979">
        <v>2</v>
      </c>
      <c r="D29979">
        <v>0</v>
      </c>
      <c r="E29979">
        <v>0</v>
      </c>
      <c r="F29979" s="1" t="s">
        <v>103915</v>
      </c>
      <c r="G29979" s="1" t="s">
        <v>103915</v>
      </c>
    </row>
    <row r="29980" spans="1:7" x14ac:dyDescent="0.25">
      <c r="A29980" s="1" t="s">
        <v>135660</v>
      </c>
      <c r="B29980">
        <v>2847</v>
      </c>
      <c r="C29980">
        <v>2</v>
      </c>
      <c r="D29980">
        <v>0</v>
      </c>
      <c r="E29980">
        <v>0</v>
      </c>
      <c r="F29980" s="1" t="s">
        <v>103915</v>
      </c>
      <c r="G29980" s="1" t="s">
        <v>103915</v>
      </c>
    </row>
    <row r="29981" spans="1:7" x14ac:dyDescent="0.25">
      <c r="A29981" s="1" t="s">
        <v>135692</v>
      </c>
      <c r="B29981">
        <v>2847</v>
      </c>
      <c r="C29981">
        <v>2</v>
      </c>
      <c r="D29981">
        <v>0</v>
      </c>
      <c r="E29981">
        <v>0</v>
      </c>
      <c r="F29981" s="1" t="s">
        <v>103915</v>
      </c>
      <c r="G29981" s="1" t="s">
        <v>103915</v>
      </c>
    </row>
    <row r="29982" spans="1:7" x14ac:dyDescent="0.25">
      <c r="A29982" s="1" t="s">
        <v>135611</v>
      </c>
      <c r="B29982">
        <v>2847</v>
      </c>
      <c r="C29982">
        <v>1</v>
      </c>
      <c r="D29982">
        <v>215</v>
      </c>
      <c r="E29982">
        <v>0</v>
      </c>
      <c r="F29982" s="1" t="s">
        <v>103915</v>
      </c>
      <c r="G29982" s="1" t="s">
        <v>103915</v>
      </c>
    </row>
    <row r="29983" spans="1:7" x14ac:dyDescent="0.25">
      <c r="A29983" s="1" t="s">
        <v>135629</v>
      </c>
      <c r="B29983">
        <v>2847</v>
      </c>
      <c r="C29983">
        <v>1</v>
      </c>
      <c r="D29983">
        <v>8</v>
      </c>
      <c r="E29983">
        <v>0</v>
      </c>
      <c r="F29983" s="1" t="s">
        <v>103915</v>
      </c>
      <c r="G29983" s="1" t="s">
        <v>103915</v>
      </c>
    </row>
    <row r="29984" spans="1:7" x14ac:dyDescent="0.25">
      <c r="A29984" s="1" t="s">
        <v>135578</v>
      </c>
      <c r="B29984">
        <v>2847</v>
      </c>
      <c r="C29984">
        <v>1</v>
      </c>
      <c r="D29984">
        <v>0</v>
      </c>
      <c r="E29984">
        <v>0</v>
      </c>
      <c r="F29984" s="1" t="s">
        <v>103915</v>
      </c>
      <c r="G29984" s="1" t="s">
        <v>103915</v>
      </c>
    </row>
    <row r="29985" spans="1:7" x14ac:dyDescent="0.25">
      <c r="A29985" s="1" t="s">
        <v>135592</v>
      </c>
      <c r="B29985">
        <v>2847</v>
      </c>
      <c r="C29985">
        <v>1</v>
      </c>
      <c r="D29985">
        <v>0</v>
      </c>
      <c r="E29985">
        <v>0</v>
      </c>
      <c r="F29985" s="1" t="s">
        <v>103915</v>
      </c>
      <c r="G29985" s="1" t="s">
        <v>103915</v>
      </c>
    </row>
    <row r="29986" spans="1:7" x14ac:dyDescent="0.25">
      <c r="A29986" s="1" t="s">
        <v>135598</v>
      </c>
      <c r="B29986">
        <v>2847</v>
      </c>
      <c r="C29986">
        <v>1</v>
      </c>
      <c r="D29986">
        <v>0</v>
      </c>
      <c r="E29986">
        <v>0</v>
      </c>
      <c r="F29986" s="1" t="s">
        <v>103915</v>
      </c>
      <c r="G29986" s="1" t="s">
        <v>103915</v>
      </c>
    </row>
    <row r="29987" spans="1:7" x14ac:dyDescent="0.25">
      <c r="A29987" s="1" t="s">
        <v>135599</v>
      </c>
      <c r="B29987">
        <v>2847</v>
      </c>
      <c r="C29987">
        <v>1</v>
      </c>
      <c r="D29987">
        <v>0</v>
      </c>
      <c r="E29987">
        <v>0</v>
      </c>
      <c r="F29987" s="1" t="s">
        <v>103915</v>
      </c>
      <c r="G29987" s="1" t="s">
        <v>103915</v>
      </c>
    </row>
    <row r="29988" spans="1:7" x14ac:dyDescent="0.25">
      <c r="A29988" s="1" t="s">
        <v>135608</v>
      </c>
      <c r="B29988">
        <v>2847</v>
      </c>
      <c r="C29988">
        <v>1</v>
      </c>
      <c r="D29988">
        <v>0</v>
      </c>
      <c r="E29988">
        <v>0</v>
      </c>
      <c r="F29988" s="1" t="s">
        <v>103915</v>
      </c>
      <c r="G29988" s="1" t="s">
        <v>103915</v>
      </c>
    </row>
    <row r="29989" spans="1:7" x14ac:dyDescent="0.25">
      <c r="A29989" s="1" t="s">
        <v>135623</v>
      </c>
      <c r="B29989">
        <v>2847</v>
      </c>
      <c r="C29989">
        <v>1</v>
      </c>
      <c r="D29989">
        <v>0</v>
      </c>
      <c r="E29989">
        <v>0</v>
      </c>
      <c r="F29989" s="1" t="s">
        <v>103915</v>
      </c>
      <c r="G29989" s="1" t="s">
        <v>103915</v>
      </c>
    </row>
    <row r="29990" spans="1:7" x14ac:dyDescent="0.25">
      <c r="A29990" s="1" t="s">
        <v>135637</v>
      </c>
      <c r="B29990">
        <v>2847</v>
      </c>
      <c r="C29990">
        <v>1</v>
      </c>
      <c r="D29990">
        <v>0</v>
      </c>
      <c r="E29990">
        <v>0</v>
      </c>
      <c r="F29990" s="1" t="s">
        <v>103915</v>
      </c>
      <c r="G29990" s="1" t="s">
        <v>103915</v>
      </c>
    </row>
    <row r="29991" spans="1:7" x14ac:dyDescent="0.25">
      <c r="A29991" s="1" t="s">
        <v>135651</v>
      </c>
      <c r="B29991">
        <v>2847</v>
      </c>
      <c r="C29991">
        <v>1</v>
      </c>
      <c r="D29991">
        <v>0</v>
      </c>
      <c r="E29991">
        <v>0</v>
      </c>
      <c r="F29991" s="1" t="s">
        <v>103915</v>
      </c>
      <c r="G29991" s="1" t="s">
        <v>103915</v>
      </c>
    </row>
    <row r="29992" spans="1:7" x14ac:dyDescent="0.25">
      <c r="A29992" s="1" t="s">
        <v>135580</v>
      </c>
      <c r="B29992">
        <v>2847</v>
      </c>
      <c r="C29992">
        <v>0</v>
      </c>
      <c r="D29992">
        <v>75</v>
      </c>
      <c r="E29992">
        <v>0</v>
      </c>
      <c r="F29992" s="1" t="s">
        <v>103915</v>
      </c>
      <c r="G29992" s="1" t="s">
        <v>103915</v>
      </c>
    </row>
    <row r="29993" spans="1:7" x14ac:dyDescent="0.25">
      <c r="A29993" s="1" t="s">
        <v>135585</v>
      </c>
      <c r="B29993">
        <v>2847</v>
      </c>
      <c r="C29993">
        <v>0</v>
      </c>
      <c r="D29993">
        <v>23</v>
      </c>
      <c r="E29993">
        <v>0</v>
      </c>
      <c r="F29993" s="1" t="s">
        <v>103915</v>
      </c>
      <c r="G29993" s="1" t="s">
        <v>103915</v>
      </c>
    </row>
    <row r="29994" spans="1:7" x14ac:dyDescent="0.25">
      <c r="A29994" s="1" t="s">
        <v>135681</v>
      </c>
      <c r="B29994">
        <v>2847</v>
      </c>
      <c r="C29994">
        <v>0</v>
      </c>
      <c r="D29994">
        <v>5</v>
      </c>
      <c r="E29994">
        <v>0</v>
      </c>
      <c r="F29994" s="1" t="s">
        <v>103915</v>
      </c>
      <c r="G29994" s="1" t="s">
        <v>103915</v>
      </c>
    </row>
    <row r="29995" spans="1:7" x14ac:dyDescent="0.25">
      <c r="A29995" s="1" t="s">
        <v>135626</v>
      </c>
      <c r="B29995">
        <v>2847</v>
      </c>
      <c r="C29995">
        <v>0</v>
      </c>
      <c r="D29995">
        <v>3</v>
      </c>
      <c r="E29995">
        <v>0</v>
      </c>
      <c r="F29995" s="1" t="s">
        <v>103915</v>
      </c>
      <c r="G29995" s="1" t="s">
        <v>103915</v>
      </c>
    </row>
    <row r="29996" spans="1:7" x14ac:dyDescent="0.25">
      <c r="A29996" s="1" t="s">
        <v>135609</v>
      </c>
      <c r="B29996">
        <v>2847</v>
      </c>
      <c r="C29996">
        <v>0</v>
      </c>
      <c r="D29996">
        <v>2</v>
      </c>
      <c r="E29996">
        <v>0</v>
      </c>
      <c r="F29996" s="1" t="s">
        <v>103915</v>
      </c>
      <c r="G29996" s="1" t="s">
        <v>103915</v>
      </c>
    </row>
    <row r="29997" spans="1:7" x14ac:dyDescent="0.25">
      <c r="A29997" s="1" t="s">
        <v>135699</v>
      </c>
      <c r="B29997">
        <v>2847</v>
      </c>
      <c r="C29997">
        <v>0</v>
      </c>
      <c r="D29997">
        <v>1</v>
      </c>
      <c r="E29997">
        <v>0</v>
      </c>
      <c r="F29997" s="1" t="s">
        <v>103915</v>
      </c>
      <c r="G29997" s="1" t="s">
        <v>103915</v>
      </c>
    </row>
    <row r="29998" spans="1:7" x14ac:dyDescent="0.25">
      <c r="A29998" s="1" t="s">
        <v>135579</v>
      </c>
      <c r="B29998">
        <v>2847</v>
      </c>
      <c r="C29998">
        <v>0</v>
      </c>
      <c r="D29998">
        <v>0</v>
      </c>
      <c r="E29998">
        <v>0</v>
      </c>
      <c r="F29998" s="1" t="s">
        <v>103915</v>
      </c>
      <c r="G29998" s="1" t="s">
        <v>103915</v>
      </c>
    </row>
    <row r="29999" spans="1:7" x14ac:dyDescent="0.25">
      <c r="A29999" s="1" t="s">
        <v>135582</v>
      </c>
      <c r="B29999">
        <v>2847</v>
      </c>
      <c r="C29999">
        <v>0</v>
      </c>
      <c r="D29999">
        <v>0</v>
      </c>
      <c r="E29999">
        <v>0</v>
      </c>
      <c r="F29999" s="1" t="s">
        <v>103915</v>
      </c>
      <c r="G29999" s="1" t="s">
        <v>103915</v>
      </c>
    </row>
    <row r="30000" spans="1:7" x14ac:dyDescent="0.25">
      <c r="A30000" s="1" t="s">
        <v>135583</v>
      </c>
      <c r="B30000">
        <v>2847</v>
      </c>
      <c r="C30000">
        <v>0</v>
      </c>
      <c r="D30000">
        <v>0</v>
      </c>
      <c r="E30000">
        <v>0</v>
      </c>
      <c r="F30000" s="1" t="s">
        <v>103915</v>
      </c>
      <c r="G30000" s="1" t="s">
        <v>103915</v>
      </c>
    </row>
    <row r="30001" spans="1:7" x14ac:dyDescent="0.25">
      <c r="A30001" s="1" t="s">
        <v>135584</v>
      </c>
      <c r="B30001">
        <v>2847</v>
      </c>
      <c r="C30001">
        <v>0</v>
      </c>
      <c r="D30001">
        <v>0</v>
      </c>
      <c r="E30001">
        <v>0</v>
      </c>
      <c r="F30001" s="1" t="s">
        <v>103915</v>
      </c>
      <c r="G30001" s="1" t="s">
        <v>103915</v>
      </c>
    </row>
    <row r="30002" spans="1:7" x14ac:dyDescent="0.25">
      <c r="A30002" s="1" t="s">
        <v>135588</v>
      </c>
      <c r="B30002">
        <v>2847</v>
      </c>
      <c r="C30002">
        <v>0</v>
      </c>
      <c r="D30002">
        <v>0</v>
      </c>
      <c r="E30002">
        <v>0</v>
      </c>
      <c r="F30002" s="1" t="s">
        <v>103915</v>
      </c>
      <c r="G30002" s="1" t="s">
        <v>103915</v>
      </c>
    </row>
    <row r="30003" spans="1:7" x14ac:dyDescent="0.25">
      <c r="A30003" s="1" t="s">
        <v>135595</v>
      </c>
      <c r="B30003">
        <v>2847</v>
      </c>
      <c r="C30003">
        <v>0</v>
      </c>
      <c r="D30003">
        <v>0</v>
      </c>
      <c r="E30003">
        <v>0</v>
      </c>
      <c r="F30003" s="1" t="s">
        <v>103915</v>
      </c>
      <c r="G30003" s="1" t="s">
        <v>103915</v>
      </c>
    </row>
    <row r="30004" spans="1:7" x14ac:dyDescent="0.25">
      <c r="A30004" s="1" t="s">
        <v>135596</v>
      </c>
      <c r="B30004">
        <v>2847</v>
      </c>
      <c r="C30004">
        <v>0</v>
      </c>
      <c r="D30004">
        <v>0</v>
      </c>
      <c r="E30004">
        <v>0</v>
      </c>
      <c r="F30004" s="1" t="s">
        <v>103915</v>
      </c>
      <c r="G30004" s="1" t="s">
        <v>103915</v>
      </c>
    </row>
    <row r="30005" spans="1:7" x14ac:dyDescent="0.25">
      <c r="A30005" s="1" t="s">
        <v>135597</v>
      </c>
      <c r="B30005">
        <v>2847</v>
      </c>
      <c r="C30005">
        <v>0</v>
      </c>
      <c r="D30005">
        <v>0</v>
      </c>
      <c r="E30005">
        <v>0</v>
      </c>
      <c r="F30005" s="1" t="s">
        <v>103915</v>
      </c>
      <c r="G30005" s="1" t="s">
        <v>103915</v>
      </c>
    </row>
    <row r="30006" spans="1:7" x14ac:dyDescent="0.25">
      <c r="A30006" s="1" t="s">
        <v>135600</v>
      </c>
      <c r="B30006">
        <v>2847</v>
      </c>
      <c r="C30006">
        <v>0</v>
      </c>
      <c r="D30006">
        <v>0</v>
      </c>
      <c r="E30006">
        <v>0</v>
      </c>
      <c r="F30006" s="1" t="s">
        <v>103915</v>
      </c>
      <c r="G30006" s="1" t="s">
        <v>103915</v>
      </c>
    </row>
    <row r="30007" spans="1:7" x14ac:dyDescent="0.25">
      <c r="A30007" s="1" t="s">
        <v>135601</v>
      </c>
      <c r="B30007">
        <v>2847</v>
      </c>
      <c r="C30007">
        <v>0</v>
      </c>
      <c r="D30007">
        <v>0</v>
      </c>
      <c r="E30007">
        <v>0</v>
      </c>
      <c r="F30007" s="1" t="s">
        <v>103915</v>
      </c>
      <c r="G30007" s="1" t="s">
        <v>103915</v>
      </c>
    </row>
    <row r="30008" spans="1:7" x14ac:dyDescent="0.25">
      <c r="A30008" s="1" t="s">
        <v>135602</v>
      </c>
      <c r="B30008">
        <v>2847</v>
      </c>
      <c r="C30008">
        <v>0</v>
      </c>
      <c r="D30008">
        <v>0</v>
      </c>
      <c r="E30008">
        <v>0</v>
      </c>
      <c r="F30008" s="1" t="s">
        <v>103915</v>
      </c>
      <c r="G30008" s="1" t="s">
        <v>103915</v>
      </c>
    </row>
    <row r="30009" spans="1:7" x14ac:dyDescent="0.25">
      <c r="A30009" s="1" t="s">
        <v>135603</v>
      </c>
      <c r="B30009">
        <v>2847</v>
      </c>
      <c r="C30009">
        <v>0</v>
      </c>
      <c r="D30009">
        <v>0</v>
      </c>
      <c r="E30009">
        <v>0</v>
      </c>
      <c r="F30009" s="1" t="s">
        <v>103915</v>
      </c>
      <c r="G30009" s="1" t="s">
        <v>103915</v>
      </c>
    </row>
    <row r="30010" spans="1:7" x14ac:dyDescent="0.25">
      <c r="A30010" s="1" t="s">
        <v>135604</v>
      </c>
      <c r="B30010">
        <v>2847</v>
      </c>
      <c r="C30010">
        <v>0</v>
      </c>
      <c r="D30010">
        <v>0</v>
      </c>
      <c r="E30010">
        <v>0</v>
      </c>
      <c r="F30010" s="1" t="s">
        <v>103915</v>
      </c>
      <c r="G30010" s="1" t="s">
        <v>103915</v>
      </c>
    </row>
    <row r="30011" spans="1:7" x14ac:dyDescent="0.25">
      <c r="A30011" s="1" t="s">
        <v>135605</v>
      </c>
      <c r="B30011">
        <v>2847</v>
      </c>
      <c r="C30011">
        <v>0</v>
      </c>
      <c r="D30011">
        <v>0</v>
      </c>
      <c r="E30011">
        <v>0</v>
      </c>
      <c r="F30011" s="1" t="s">
        <v>103915</v>
      </c>
      <c r="G30011" s="1" t="s">
        <v>103915</v>
      </c>
    </row>
    <row r="30012" spans="1:7" x14ac:dyDescent="0.25">
      <c r="A30012" s="1" t="s">
        <v>135606</v>
      </c>
      <c r="B30012">
        <v>2847</v>
      </c>
      <c r="C30012">
        <v>0</v>
      </c>
      <c r="D30012">
        <v>0</v>
      </c>
      <c r="E30012">
        <v>0</v>
      </c>
      <c r="F30012" s="1" t="s">
        <v>103915</v>
      </c>
      <c r="G30012" s="1" t="s">
        <v>103915</v>
      </c>
    </row>
    <row r="30013" spans="1:7" x14ac:dyDescent="0.25">
      <c r="A30013" s="1" t="s">
        <v>135607</v>
      </c>
      <c r="B30013">
        <v>2847</v>
      </c>
      <c r="C30013">
        <v>0</v>
      </c>
      <c r="D30013">
        <v>0</v>
      </c>
      <c r="E30013">
        <v>0</v>
      </c>
      <c r="F30013" s="1" t="s">
        <v>103915</v>
      </c>
      <c r="G30013" s="1" t="s">
        <v>103915</v>
      </c>
    </row>
    <row r="30014" spans="1:7" x14ac:dyDescent="0.25">
      <c r="A30014" s="1" t="s">
        <v>135612</v>
      </c>
      <c r="B30014">
        <v>2847</v>
      </c>
      <c r="C30014">
        <v>0</v>
      </c>
      <c r="D30014">
        <v>0</v>
      </c>
      <c r="E30014">
        <v>0</v>
      </c>
      <c r="F30014" s="1" t="s">
        <v>103915</v>
      </c>
      <c r="G30014" s="1" t="s">
        <v>103915</v>
      </c>
    </row>
    <row r="30015" spans="1:7" x14ac:dyDescent="0.25">
      <c r="A30015" s="1" t="s">
        <v>135615</v>
      </c>
      <c r="B30015">
        <v>2847</v>
      </c>
      <c r="C30015">
        <v>0</v>
      </c>
      <c r="D30015">
        <v>0</v>
      </c>
      <c r="E30015">
        <v>0</v>
      </c>
      <c r="F30015" s="1" t="s">
        <v>103915</v>
      </c>
      <c r="G30015" s="1" t="s">
        <v>103915</v>
      </c>
    </row>
    <row r="30016" spans="1:7" x14ac:dyDescent="0.25">
      <c r="A30016" s="1" t="s">
        <v>135616</v>
      </c>
      <c r="B30016">
        <v>2847</v>
      </c>
      <c r="C30016">
        <v>0</v>
      </c>
      <c r="D30016">
        <v>0</v>
      </c>
      <c r="E30016">
        <v>0</v>
      </c>
      <c r="F30016" s="1" t="s">
        <v>103915</v>
      </c>
      <c r="G30016" s="1" t="s">
        <v>103915</v>
      </c>
    </row>
    <row r="30017" spans="1:7" x14ac:dyDescent="0.25">
      <c r="A30017" s="1" t="s">
        <v>135617</v>
      </c>
      <c r="B30017">
        <v>2847</v>
      </c>
      <c r="C30017">
        <v>0</v>
      </c>
      <c r="D30017">
        <v>0</v>
      </c>
      <c r="E30017">
        <v>0</v>
      </c>
      <c r="F30017" s="1" t="s">
        <v>103915</v>
      </c>
      <c r="G30017" s="1" t="s">
        <v>103915</v>
      </c>
    </row>
    <row r="30018" spans="1:7" x14ac:dyDescent="0.25">
      <c r="A30018" s="1" t="s">
        <v>135619</v>
      </c>
      <c r="B30018">
        <v>2847</v>
      </c>
      <c r="C30018">
        <v>0</v>
      </c>
      <c r="D30018">
        <v>0</v>
      </c>
      <c r="E30018">
        <v>0</v>
      </c>
      <c r="F30018" s="1" t="s">
        <v>103915</v>
      </c>
      <c r="G30018" s="1" t="s">
        <v>103915</v>
      </c>
    </row>
    <row r="30019" spans="1:7" x14ac:dyDescent="0.25">
      <c r="A30019" s="1" t="s">
        <v>135620</v>
      </c>
      <c r="B30019">
        <v>2847</v>
      </c>
      <c r="C30019">
        <v>0</v>
      </c>
      <c r="D30019">
        <v>0</v>
      </c>
      <c r="E30019">
        <v>0</v>
      </c>
      <c r="F30019" s="1" t="s">
        <v>103915</v>
      </c>
      <c r="G30019" s="1" t="s">
        <v>103915</v>
      </c>
    </row>
    <row r="30020" spans="1:7" x14ac:dyDescent="0.25">
      <c r="A30020" s="1" t="s">
        <v>135622</v>
      </c>
      <c r="B30020">
        <v>2847</v>
      </c>
      <c r="C30020">
        <v>0</v>
      </c>
      <c r="D30020">
        <v>0</v>
      </c>
      <c r="E30020">
        <v>0</v>
      </c>
      <c r="F30020" s="1" t="s">
        <v>103915</v>
      </c>
      <c r="G30020" s="1" t="s">
        <v>103915</v>
      </c>
    </row>
    <row r="30021" spans="1:7" x14ac:dyDescent="0.25">
      <c r="A30021" s="1" t="s">
        <v>135624</v>
      </c>
      <c r="B30021">
        <v>2847</v>
      </c>
      <c r="C30021">
        <v>0</v>
      </c>
      <c r="D30021">
        <v>0</v>
      </c>
      <c r="E30021">
        <v>0</v>
      </c>
      <c r="F30021" s="1" t="s">
        <v>103915</v>
      </c>
      <c r="G30021" s="1" t="s">
        <v>103915</v>
      </c>
    </row>
    <row r="30022" spans="1:7" x14ac:dyDescent="0.25">
      <c r="A30022" s="1" t="s">
        <v>135627</v>
      </c>
      <c r="B30022">
        <v>2847</v>
      </c>
      <c r="C30022">
        <v>0</v>
      </c>
      <c r="D30022">
        <v>0</v>
      </c>
      <c r="E30022">
        <v>0</v>
      </c>
      <c r="F30022" s="1" t="s">
        <v>103915</v>
      </c>
      <c r="G30022" s="1" t="s">
        <v>103915</v>
      </c>
    </row>
    <row r="30023" spans="1:7" x14ac:dyDescent="0.25">
      <c r="A30023" s="1" t="s">
        <v>135632</v>
      </c>
      <c r="B30023">
        <v>2847</v>
      </c>
      <c r="C30023">
        <v>0</v>
      </c>
      <c r="D30023">
        <v>0</v>
      </c>
      <c r="E30023">
        <v>0</v>
      </c>
      <c r="F30023" s="1" t="s">
        <v>103915</v>
      </c>
      <c r="G30023" s="1" t="s">
        <v>103915</v>
      </c>
    </row>
    <row r="30024" spans="1:7" x14ac:dyDescent="0.25">
      <c r="A30024" s="1" t="s">
        <v>135634</v>
      </c>
      <c r="B30024">
        <v>2847</v>
      </c>
      <c r="C30024">
        <v>0</v>
      </c>
      <c r="D30024">
        <v>0</v>
      </c>
      <c r="E30024">
        <v>0</v>
      </c>
      <c r="F30024" s="1" t="s">
        <v>103915</v>
      </c>
      <c r="G30024" s="1" t="s">
        <v>103915</v>
      </c>
    </row>
    <row r="30025" spans="1:7" x14ac:dyDescent="0.25">
      <c r="A30025" s="1" t="s">
        <v>135635</v>
      </c>
      <c r="B30025">
        <v>2847</v>
      </c>
      <c r="C30025">
        <v>0</v>
      </c>
      <c r="D30025">
        <v>0</v>
      </c>
      <c r="E30025">
        <v>0</v>
      </c>
      <c r="F30025" s="1" t="s">
        <v>103915</v>
      </c>
      <c r="G30025" s="1" t="s">
        <v>103915</v>
      </c>
    </row>
    <row r="30026" spans="1:7" x14ac:dyDescent="0.25">
      <c r="A30026" s="1" t="s">
        <v>135636</v>
      </c>
      <c r="B30026">
        <v>2847</v>
      </c>
      <c r="C30026">
        <v>0</v>
      </c>
      <c r="D30026">
        <v>0</v>
      </c>
      <c r="E30026">
        <v>0</v>
      </c>
      <c r="F30026" s="1" t="s">
        <v>103915</v>
      </c>
      <c r="G30026" s="1" t="s">
        <v>103915</v>
      </c>
    </row>
    <row r="30027" spans="1:7" x14ac:dyDescent="0.25">
      <c r="A30027" s="1" t="s">
        <v>135573</v>
      </c>
      <c r="B30027">
        <v>2847</v>
      </c>
      <c r="C30027">
        <v>0</v>
      </c>
      <c r="D30027">
        <v>0</v>
      </c>
      <c r="E30027">
        <v>0</v>
      </c>
      <c r="F30027" s="1" t="s">
        <v>103915</v>
      </c>
      <c r="G30027" s="1" t="s">
        <v>103915</v>
      </c>
    </row>
    <row r="30028" spans="1:7" x14ac:dyDescent="0.25">
      <c r="A30028" s="1" t="s">
        <v>135639</v>
      </c>
      <c r="B30028">
        <v>2847</v>
      </c>
      <c r="C30028">
        <v>0</v>
      </c>
      <c r="D30028">
        <v>0</v>
      </c>
      <c r="E30028">
        <v>0</v>
      </c>
      <c r="F30028" s="1" t="s">
        <v>103915</v>
      </c>
      <c r="G30028" s="1" t="s">
        <v>103915</v>
      </c>
    </row>
    <row r="30029" spans="1:7" x14ac:dyDescent="0.25">
      <c r="A30029" s="1" t="s">
        <v>135640</v>
      </c>
      <c r="B30029">
        <v>2847</v>
      </c>
      <c r="C30029">
        <v>0</v>
      </c>
      <c r="D30029">
        <v>0</v>
      </c>
      <c r="E30029">
        <v>0</v>
      </c>
      <c r="F30029" s="1" t="s">
        <v>103915</v>
      </c>
      <c r="G30029" s="1" t="s">
        <v>103915</v>
      </c>
    </row>
    <row r="30030" spans="1:7" x14ac:dyDescent="0.25">
      <c r="A30030" s="1" t="s">
        <v>135641</v>
      </c>
      <c r="B30030">
        <v>2847</v>
      </c>
      <c r="C30030">
        <v>0</v>
      </c>
      <c r="D30030">
        <v>0</v>
      </c>
      <c r="E30030">
        <v>0</v>
      </c>
      <c r="F30030" s="1" t="s">
        <v>103915</v>
      </c>
      <c r="G30030" s="1" t="s">
        <v>103915</v>
      </c>
    </row>
    <row r="30031" spans="1:7" x14ac:dyDescent="0.25">
      <c r="A30031" s="1" t="s">
        <v>135642</v>
      </c>
      <c r="B30031">
        <v>2847</v>
      </c>
      <c r="C30031">
        <v>0</v>
      </c>
      <c r="D30031">
        <v>0</v>
      </c>
      <c r="E30031">
        <v>0</v>
      </c>
      <c r="F30031" s="1" t="s">
        <v>103915</v>
      </c>
      <c r="G30031" s="1" t="s">
        <v>103915</v>
      </c>
    </row>
    <row r="30032" spans="1:7" x14ac:dyDescent="0.25">
      <c r="A30032" s="1" t="s">
        <v>135643</v>
      </c>
      <c r="B30032">
        <v>2847</v>
      </c>
      <c r="C30032">
        <v>0</v>
      </c>
      <c r="D30032">
        <v>0</v>
      </c>
      <c r="E30032">
        <v>0</v>
      </c>
      <c r="F30032" s="1" t="s">
        <v>103915</v>
      </c>
      <c r="G30032" s="1" t="s">
        <v>103915</v>
      </c>
    </row>
    <row r="30033" spans="1:7" x14ac:dyDescent="0.25">
      <c r="A30033" s="1" t="s">
        <v>135644</v>
      </c>
      <c r="B30033">
        <v>2847</v>
      </c>
      <c r="C30033">
        <v>0</v>
      </c>
      <c r="D30033">
        <v>0</v>
      </c>
      <c r="E30033">
        <v>0</v>
      </c>
      <c r="F30033" s="1" t="s">
        <v>103915</v>
      </c>
      <c r="G30033" s="1" t="s">
        <v>103915</v>
      </c>
    </row>
    <row r="30034" spans="1:7" x14ac:dyDescent="0.25">
      <c r="A30034" s="1" t="s">
        <v>135646</v>
      </c>
      <c r="B30034">
        <v>2847</v>
      </c>
      <c r="C30034">
        <v>0</v>
      </c>
      <c r="D30034">
        <v>0</v>
      </c>
      <c r="E30034">
        <v>0</v>
      </c>
      <c r="F30034" s="1" t="s">
        <v>103915</v>
      </c>
      <c r="G30034" s="1" t="s">
        <v>103915</v>
      </c>
    </row>
    <row r="30035" spans="1:7" x14ac:dyDescent="0.25">
      <c r="A30035" s="1" t="s">
        <v>135647</v>
      </c>
      <c r="B30035">
        <v>2847</v>
      </c>
      <c r="C30035">
        <v>0</v>
      </c>
      <c r="D30035">
        <v>0</v>
      </c>
      <c r="E30035">
        <v>0</v>
      </c>
      <c r="F30035" s="1" t="s">
        <v>103915</v>
      </c>
      <c r="G30035" s="1" t="s">
        <v>103915</v>
      </c>
    </row>
    <row r="30036" spans="1:7" x14ac:dyDescent="0.25">
      <c r="A30036" s="1" t="s">
        <v>135574</v>
      </c>
      <c r="B30036">
        <v>2847</v>
      </c>
      <c r="C30036">
        <v>0</v>
      </c>
      <c r="D30036">
        <v>0</v>
      </c>
      <c r="E30036">
        <v>0</v>
      </c>
      <c r="F30036" s="1" t="s">
        <v>103915</v>
      </c>
      <c r="G30036" s="1" t="s">
        <v>103915</v>
      </c>
    </row>
    <row r="30037" spans="1:7" x14ac:dyDescent="0.25">
      <c r="A30037" s="1" t="s">
        <v>135648</v>
      </c>
      <c r="B30037">
        <v>2847</v>
      </c>
      <c r="C30037">
        <v>0</v>
      </c>
      <c r="D30037">
        <v>0</v>
      </c>
      <c r="E30037">
        <v>0</v>
      </c>
      <c r="F30037" s="1" t="s">
        <v>103915</v>
      </c>
      <c r="G30037" s="1" t="s">
        <v>103915</v>
      </c>
    </row>
    <row r="30038" spans="1:7" x14ac:dyDescent="0.25">
      <c r="A30038" s="1" t="s">
        <v>135649</v>
      </c>
      <c r="B30038">
        <v>2847</v>
      </c>
      <c r="C30038">
        <v>0</v>
      </c>
      <c r="D30038">
        <v>0</v>
      </c>
      <c r="E30038">
        <v>0</v>
      </c>
      <c r="F30038" s="1" t="s">
        <v>103915</v>
      </c>
      <c r="G30038" s="1" t="s">
        <v>103915</v>
      </c>
    </row>
    <row r="30039" spans="1:7" x14ac:dyDescent="0.25">
      <c r="A30039" s="1" t="s">
        <v>135650</v>
      </c>
      <c r="B30039">
        <v>2847</v>
      </c>
      <c r="C30039">
        <v>0</v>
      </c>
      <c r="D30039">
        <v>0</v>
      </c>
      <c r="E30039">
        <v>0</v>
      </c>
      <c r="F30039" s="1" t="s">
        <v>103915</v>
      </c>
      <c r="G30039" s="1" t="s">
        <v>103915</v>
      </c>
    </row>
    <row r="30040" spans="1:7" x14ac:dyDescent="0.25">
      <c r="A30040" s="1" t="s">
        <v>135652</v>
      </c>
      <c r="B30040">
        <v>2847</v>
      </c>
      <c r="C30040">
        <v>0</v>
      </c>
      <c r="D30040">
        <v>0</v>
      </c>
      <c r="E30040">
        <v>0</v>
      </c>
      <c r="F30040" s="1" t="s">
        <v>103915</v>
      </c>
      <c r="G30040" s="1" t="s">
        <v>103915</v>
      </c>
    </row>
    <row r="30041" spans="1:7" x14ac:dyDescent="0.25">
      <c r="A30041" s="1" t="s">
        <v>135653</v>
      </c>
      <c r="B30041">
        <v>2847</v>
      </c>
      <c r="C30041">
        <v>0</v>
      </c>
      <c r="D30041">
        <v>0</v>
      </c>
      <c r="E30041">
        <v>0</v>
      </c>
      <c r="F30041" s="1" t="s">
        <v>103915</v>
      </c>
      <c r="G30041" s="1" t="s">
        <v>103915</v>
      </c>
    </row>
    <row r="30042" spans="1:7" x14ac:dyDescent="0.25">
      <c r="A30042" s="1" t="s">
        <v>135654</v>
      </c>
      <c r="B30042">
        <v>2847</v>
      </c>
      <c r="C30042">
        <v>0</v>
      </c>
      <c r="D30042">
        <v>0</v>
      </c>
      <c r="E30042">
        <v>0</v>
      </c>
      <c r="F30042" s="1" t="s">
        <v>103915</v>
      </c>
      <c r="G30042" s="1" t="s">
        <v>103915</v>
      </c>
    </row>
    <row r="30043" spans="1:7" x14ac:dyDescent="0.25">
      <c r="A30043" s="1" t="s">
        <v>135658</v>
      </c>
      <c r="B30043">
        <v>2847</v>
      </c>
      <c r="C30043">
        <v>0</v>
      </c>
      <c r="D30043">
        <v>0</v>
      </c>
      <c r="E30043">
        <v>0</v>
      </c>
      <c r="F30043" s="1" t="s">
        <v>103915</v>
      </c>
      <c r="G30043" s="1" t="s">
        <v>103915</v>
      </c>
    </row>
    <row r="30044" spans="1:7" x14ac:dyDescent="0.25">
      <c r="A30044" s="1" t="s">
        <v>135659</v>
      </c>
      <c r="B30044">
        <v>2847</v>
      </c>
      <c r="C30044">
        <v>0</v>
      </c>
      <c r="D30044">
        <v>0</v>
      </c>
      <c r="E30044">
        <v>0</v>
      </c>
      <c r="F30044" s="1" t="s">
        <v>103915</v>
      </c>
      <c r="G30044" s="1" t="s">
        <v>103915</v>
      </c>
    </row>
    <row r="30045" spans="1:7" x14ac:dyDescent="0.25">
      <c r="A30045" s="1" t="s">
        <v>135662</v>
      </c>
      <c r="B30045">
        <v>2847</v>
      </c>
      <c r="C30045">
        <v>0</v>
      </c>
      <c r="D30045">
        <v>0</v>
      </c>
      <c r="E30045">
        <v>0</v>
      </c>
      <c r="F30045" s="1" t="s">
        <v>103915</v>
      </c>
      <c r="G30045" s="1" t="s">
        <v>103915</v>
      </c>
    </row>
    <row r="30046" spans="1:7" x14ac:dyDescent="0.25">
      <c r="A30046" s="1" t="s">
        <v>135663</v>
      </c>
      <c r="B30046">
        <v>2847</v>
      </c>
      <c r="C30046">
        <v>0</v>
      </c>
      <c r="D30046">
        <v>0</v>
      </c>
      <c r="E30046">
        <v>0</v>
      </c>
      <c r="F30046" s="1" t="s">
        <v>103915</v>
      </c>
      <c r="G30046" s="1" t="s">
        <v>103915</v>
      </c>
    </row>
    <row r="30047" spans="1:7" x14ac:dyDescent="0.25">
      <c r="A30047" s="1" t="s">
        <v>135575</v>
      </c>
      <c r="B30047">
        <v>2847</v>
      </c>
      <c r="C30047">
        <v>0</v>
      </c>
      <c r="D30047">
        <v>0</v>
      </c>
      <c r="E30047">
        <v>0</v>
      </c>
      <c r="F30047" s="1" t="s">
        <v>103915</v>
      </c>
      <c r="G30047" s="1" t="s">
        <v>103915</v>
      </c>
    </row>
    <row r="30048" spans="1:7" x14ac:dyDescent="0.25">
      <c r="A30048" s="1" t="s">
        <v>135664</v>
      </c>
      <c r="B30048">
        <v>2847</v>
      </c>
      <c r="C30048">
        <v>0</v>
      </c>
      <c r="D30048">
        <v>0</v>
      </c>
      <c r="E30048">
        <v>0</v>
      </c>
      <c r="F30048" s="1" t="s">
        <v>103915</v>
      </c>
      <c r="G30048" s="1" t="s">
        <v>103915</v>
      </c>
    </row>
    <row r="30049" spans="1:7" x14ac:dyDescent="0.25">
      <c r="A30049" s="1" t="s">
        <v>135665</v>
      </c>
      <c r="B30049">
        <v>2847</v>
      </c>
      <c r="C30049">
        <v>0</v>
      </c>
      <c r="D30049">
        <v>0</v>
      </c>
      <c r="E30049">
        <v>0</v>
      </c>
      <c r="F30049" s="1" t="s">
        <v>103915</v>
      </c>
      <c r="G30049" s="1" t="s">
        <v>103915</v>
      </c>
    </row>
    <row r="30050" spans="1:7" x14ac:dyDescent="0.25">
      <c r="A30050" s="1" t="s">
        <v>135666</v>
      </c>
      <c r="B30050">
        <v>2847</v>
      </c>
      <c r="C30050">
        <v>0</v>
      </c>
      <c r="D30050">
        <v>0</v>
      </c>
      <c r="E30050">
        <v>0</v>
      </c>
      <c r="F30050" s="1" t="s">
        <v>103915</v>
      </c>
      <c r="G30050" s="1" t="s">
        <v>103915</v>
      </c>
    </row>
    <row r="30051" spans="1:7" x14ac:dyDescent="0.25">
      <c r="A30051" s="1" t="s">
        <v>135667</v>
      </c>
      <c r="B30051">
        <v>2847</v>
      </c>
      <c r="C30051">
        <v>0</v>
      </c>
      <c r="D30051">
        <v>0</v>
      </c>
      <c r="E30051">
        <v>0</v>
      </c>
      <c r="F30051" s="1" t="s">
        <v>103915</v>
      </c>
      <c r="G30051" s="1" t="s">
        <v>103915</v>
      </c>
    </row>
    <row r="30052" spans="1:7" x14ac:dyDescent="0.25">
      <c r="A30052" s="1" t="s">
        <v>135668</v>
      </c>
      <c r="B30052">
        <v>2847</v>
      </c>
      <c r="C30052">
        <v>0</v>
      </c>
      <c r="D30052">
        <v>0</v>
      </c>
      <c r="E30052">
        <v>0</v>
      </c>
      <c r="F30052" s="1" t="s">
        <v>103915</v>
      </c>
      <c r="G30052" s="1" t="s">
        <v>103915</v>
      </c>
    </row>
    <row r="30053" spans="1:7" x14ac:dyDescent="0.25">
      <c r="A30053" s="1" t="s">
        <v>135669</v>
      </c>
      <c r="B30053">
        <v>2847</v>
      </c>
      <c r="C30053">
        <v>0</v>
      </c>
      <c r="D30053">
        <v>0</v>
      </c>
      <c r="E30053">
        <v>0</v>
      </c>
      <c r="F30053" s="1" t="s">
        <v>103915</v>
      </c>
      <c r="G30053" s="1" t="s">
        <v>103915</v>
      </c>
    </row>
    <row r="30054" spans="1:7" x14ac:dyDescent="0.25">
      <c r="A30054" s="1" t="s">
        <v>135670</v>
      </c>
      <c r="B30054">
        <v>2847</v>
      </c>
      <c r="C30054">
        <v>0</v>
      </c>
      <c r="D30054">
        <v>0</v>
      </c>
      <c r="E30054">
        <v>0</v>
      </c>
      <c r="F30054" s="1" t="s">
        <v>103915</v>
      </c>
      <c r="G30054" s="1" t="s">
        <v>103915</v>
      </c>
    </row>
    <row r="30055" spans="1:7" x14ac:dyDescent="0.25">
      <c r="A30055" s="1" t="s">
        <v>135672</v>
      </c>
      <c r="B30055">
        <v>2847</v>
      </c>
      <c r="C30055">
        <v>0</v>
      </c>
      <c r="D30055">
        <v>0</v>
      </c>
      <c r="E30055">
        <v>0</v>
      </c>
      <c r="F30055" s="1" t="s">
        <v>103915</v>
      </c>
      <c r="G30055" s="1" t="s">
        <v>103915</v>
      </c>
    </row>
    <row r="30056" spans="1:7" x14ac:dyDescent="0.25">
      <c r="A30056" s="1" t="s">
        <v>135673</v>
      </c>
      <c r="B30056">
        <v>2847</v>
      </c>
      <c r="C30056">
        <v>0</v>
      </c>
      <c r="D30056">
        <v>0</v>
      </c>
      <c r="E30056">
        <v>0</v>
      </c>
      <c r="F30056" s="1" t="s">
        <v>103915</v>
      </c>
      <c r="G30056" s="1" t="s">
        <v>103915</v>
      </c>
    </row>
    <row r="30057" spans="1:7" x14ac:dyDescent="0.25">
      <c r="A30057" s="1" t="s">
        <v>135674</v>
      </c>
      <c r="B30057">
        <v>2847</v>
      </c>
      <c r="C30057">
        <v>0</v>
      </c>
      <c r="D30057">
        <v>0</v>
      </c>
      <c r="E30057">
        <v>0</v>
      </c>
      <c r="F30057" s="1" t="s">
        <v>103915</v>
      </c>
      <c r="G30057" s="1" t="s">
        <v>103915</v>
      </c>
    </row>
    <row r="30058" spans="1:7" x14ac:dyDescent="0.25">
      <c r="A30058" s="1" t="s">
        <v>135675</v>
      </c>
      <c r="B30058">
        <v>2847</v>
      </c>
      <c r="C30058">
        <v>0</v>
      </c>
      <c r="D30058">
        <v>0</v>
      </c>
      <c r="E30058">
        <v>0</v>
      </c>
      <c r="F30058" s="1" t="s">
        <v>103915</v>
      </c>
      <c r="G30058" s="1" t="s">
        <v>103915</v>
      </c>
    </row>
    <row r="30059" spans="1:7" x14ac:dyDescent="0.25">
      <c r="A30059" s="1" t="s">
        <v>135676</v>
      </c>
      <c r="B30059">
        <v>2847</v>
      </c>
      <c r="C30059">
        <v>0</v>
      </c>
      <c r="D30059">
        <v>0</v>
      </c>
      <c r="E30059">
        <v>0</v>
      </c>
      <c r="F30059" s="1" t="s">
        <v>103915</v>
      </c>
      <c r="G30059" s="1" t="s">
        <v>103915</v>
      </c>
    </row>
    <row r="30060" spans="1:7" x14ac:dyDescent="0.25">
      <c r="A30060" s="1" t="s">
        <v>135677</v>
      </c>
      <c r="B30060">
        <v>2847</v>
      </c>
      <c r="C30060">
        <v>0</v>
      </c>
      <c r="D30060">
        <v>0</v>
      </c>
      <c r="E30060">
        <v>0</v>
      </c>
      <c r="F30060" s="1" t="s">
        <v>103915</v>
      </c>
      <c r="G30060" s="1" t="s">
        <v>103915</v>
      </c>
    </row>
    <row r="30061" spans="1:7" x14ac:dyDescent="0.25">
      <c r="A30061" s="1" t="s">
        <v>135678</v>
      </c>
      <c r="B30061">
        <v>2847</v>
      </c>
      <c r="C30061">
        <v>0</v>
      </c>
      <c r="D30061">
        <v>0</v>
      </c>
      <c r="E30061">
        <v>0</v>
      </c>
      <c r="F30061" s="1" t="s">
        <v>103915</v>
      </c>
      <c r="G30061" s="1" t="s">
        <v>103915</v>
      </c>
    </row>
    <row r="30062" spans="1:7" x14ac:dyDescent="0.25">
      <c r="A30062" s="1" t="s">
        <v>135680</v>
      </c>
      <c r="B30062">
        <v>2847</v>
      </c>
      <c r="C30062">
        <v>0</v>
      </c>
      <c r="D30062">
        <v>0</v>
      </c>
      <c r="E30062">
        <v>0</v>
      </c>
      <c r="F30062" s="1" t="s">
        <v>103915</v>
      </c>
      <c r="G30062" s="1" t="s">
        <v>103915</v>
      </c>
    </row>
    <row r="30063" spans="1:7" x14ac:dyDescent="0.25">
      <c r="A30063" s="1" t="s">
        <v>135682</v>
      </c>
      <c r="B30063">
        <v>2847</v>
      </c>
      <c r="C30063">
        <v>0</v>
      </c>
      <c r="D30063">
        <v>0</v>
      </c>
      <c r="E30063">
        <v>0</v>
      </c>
      <c r="F30063" s="1" t="s">
        <v>103915</v>
      </c>
      <c r="G30063" s="1" t="s">
        <v>103915</v>
      </c>
    </row>
    <row r="30064" spans="1:7" x14ac:dyDescent="0.25">
      <c r="A30064" s="1" t="s">
        <v>135683</v>
      </c>
      <c r="B30064">
        <v>2847</v>
      </c>
      <c r="C30064">
        <v>0</v>
      </c>
      <c r="D30064">
        <v>0</v>
      </c>
      <c r="E30064">
        <v>0</v>
      </c>
      <c r="F30064" s="1" t="s">
        <v>103915</v>
      </c>
      <c r="G30064" s="1" t="s">
        <v>103915</v>
      </c>
    </row>
    <row r="30065" spans="1:7" x14ac:dyDescent="0.25">
      <c r="A30065" s="1" t="s">
        <v>135685</v>
      </c>
      <c r="B30065">
        <v>2847</v>
      </c>
      <c r="C30065">
        <v>0</v>
      </c>
      <c r="D30065">
        <v>0</v>
      </c>
      <c r="E30065">
        <v>0</v>
      </c>
      <c r="F30065" s="1" t="s">
        <v>103915</v>
      </c>
      <c r="G30065" s="1" t="s">
        <v>103915</v>
      </c>
    </row>
    <row r="30066" spans="1:7" x14ac:dyDescent="0.25">
      <c r="A30066" s="1" t="s">
        <v>135686</v>
      </c>
      <c r="B30066">
        <v>2847</v>
      </c>
      <c r="C30066">
        <v>0</v>
      </c>
      <c r="D30066">
        <v>0</v>
      </c>
      <c r="E30066">
        <v>0</v>
      </c>
      <c r="F30066" s="1" t="s">
        <v>103915</v>
      </c>
      <c r="G30066" s="1" t="s">
        <v>103915</v>
      </c>
    </row>
    <row r="30067" spans="1:7" x14ac:dyDescent="0.25">
      <c r="A30067" s="1" t="s">
        <v>135687</v>
      </c>
      <c r="B30067">
        <v>2847</v>
      </c>
      <c r="C30067">
        <v>0</v>
      </c>
      <c r="D30067">
        <v>0</v>
      </c>
      <c r="E30067">
        <v>0</v>
      </c>
      <c r="F30067" s="1" t="s">
        <v>103915</v>
      </c>
      <c r="G30067" s="1" t="s">
        <v>103915</v>
      </c>
    </row>
    <row r="30068" spans="1:7" x14ac:dyDescent="0.25">
      <c r="A30068" s="1" t="s">
        <v>135688</v>
      </c>
      <c r="B30068">
        <v>2847</v>
      </c>
      <c r="C30068">
        <v>0</v>
      </c>
      <c r="D30068">
        <v>0</v>
      </c>
      <c r="E30068">
        <v>0</v>
      </c>
      <c r="F30068" s="1" t="s">
        <v>103915</v>
      </c>
      <c r="G30068" s="1" t="s">
        <v>103915</v>
      </c>
    </row>
    <row r="30069" spans="1:7" x14ac:dyDescent="0.25">
      <c r="A30069" s="1" t="s">
        <v>135689</v>
      </c>
      <c r="B30069">
        <v>2847</v>
      </c>
      <c r="C30069">
        <v>0</v>
      </c>
      <c r="D30069">
        <v>0</v>
      </c>
      <c r="E30069">
        <v>0</v>
      </c>
      <c r="F30069" s="1" t="s">
        <v>103915</v>
      </c>
      <c r="G30069" s="1" t="s">
        <v>103915</v>
      </c>
    </row>
    <row r="30070" spans="1:7" x14ac:dyDescent="0.25">
      <c r="A30070" s="1" t="s">
        <v>135690</v>
      </c>
      <c r="B30070">
        <v>2847</v>
      </c>
      <c r="C30070">
        <v>0</v>
      </c>
      <c r="D30070">
        <v>0</v>
      </c>
      <c r="E30070">
        <v>0</v>
      </c>
      <c r="F30070" s="1" t="s">
        <v>103915</v>
      </c>
      <c r="G30070" s="1" t="s">
        <v>103915</v>
      </c>
    </row>
    <row r="30071" spans="1:7" x14ac:dyDescent="0.25">
      <c r="A30071" s="1" t="s">
        <v>135691</v>
      </c>
      <c r="B30071">
        <v>2847</v>
      </c>
      <c r="C30071">
        <v>0</v>
      </c>
      <c r="D30071">
        <v>0</v>
      </c>
      <c r="E30071">
        <v>0</v>
      </c>
      <c r="F30071" s="1" t="s">
        <v>103915</v>
      </c>
      <c r="G30071" s="1" t="s">
        <v>103915</v>
      </c>
    </row>
    <row r="30072" spans="1:7" x14ac:dyDescent="0.25">
      <c r="A30072" s="1" t="s">
        <v>135693</v>
      </c>
      <c r="B30072">
        <v>2847</v>
      </c>
      <c r="C30072">
        <v>0</v>
      </c>
      <c r="D30072">
        <v>0</v>
      </c>
      <c r="E30072">
        <v>0</v>
      </c>
      <c r="F30072" s="1" t="s">
        <v>103915</v>
      </c>
      <c r="G30072" s="1" t="s">
        <v>103915</v>
      </c>
    </row>
    <row r="30073" spans="1:7" x14ac:dyDescent="0.25">
      <c r="A30073" s="1" t="s">
        <v>135697</v>
      </c>
      <c r="B30073">
        <v>2847</v>
      </c>
      <c r="C30073">
        <v>0</v>
      </c>
      <c r="D30073">
        <v>0</v>
      </c>
      <c r="E30073">
        <v>0</v>
      </c>
      <c r="F30073" s="1" t="s">
        <v>103915</v>
      </c>
      <c r="G30073" s="1" t="s">
        <v>103915</v>
      </c>
    </row>
    <row r="30074" spans="1:7" x14ac:dyDescent="0.25">
      <c r="A30074" s="1" t="s">
        <v>135698</v>
      </c>
      <c r="B30074">
        <v>2847</v>
      </c>
      <c r="C30074">
        <v>0</v>
      </c>
      <c r="D30074">
        <v>0</v>
      </c>
      <c r="E30074">
        <v>0</v>
      </c>
      <c r="F30074" s="1" t="s">
        <v>103915</v>
      </c>
      <c r="G30074" s="1" t="s">
        <v>103915</v>
      </c>
    </row>
    <row r="30075" spans="1:7" x14ac:dyDescent="0.25">
      <c r="A30075" s="1" t="s">
        <v>52766</v>
      </c>
      <c r="B30075">
        <v>2846</v>
      </c>
      <c r="C30075">
        <v>1710000</v>
      </c>
      <c r="D30075">
        <v>484886221</v>
      </c>
      <c r="E30075">
        <v>0</v>
      </c>
      <c r="F30075" s="1" t="s">
        <v>104021</v>
      </c>
      <c r="G30075" s="1" t="s">
        <v>106164</v>
      </c>
    </row>
    <row r="30076" spans="1:7" x14ac:dyDescent="0.25">
      <c r="A30076" s="1" t="s">
        <v>52779</v>
      </c>
      <c r="B30076">
        <v>2846</v>
      </c>
      <c r="C30076">
        <v>285000</v>
      </c>
      <c r="D30076">
        <v>115363242</v>
      </c>
      <c r="E30076">
        <v>0</v>
      </c>
      <c r="F30076" s="1" t="s">
        <v>103913</v>
      </c>
      <c r="G30076" s="1" t="s">
        <v>104075</v>
      </c>
    </row>
    <row r="30077" spans="1:7" x14ac:dyDescent="0.25">
      <c r="A30077" s="1" t="s">
        <v>52786</v>
      </c>
      <c r="B30077">
        <v>2846</v>
      </c>
      <c r="C30077">
        <v>280000</v>
      </c>
      <c r="D30077">
        <v>32639773</v>
      </c>
      <c r="E30077">
        <v>0</v>
      </c>
      <c r="F30077" s="1" t="s">
        <v>103915</v>
      </c>
      <c r="G30077" s="1" t="s">
        <v>103924</v>
      </c>
    </row>
    <row r="30078" spans="1:7" x14ac:dyDescent="0.25">
      <c r="A30078" s="1" t="s">
        <v>52783</v>
      </c>
      <c r="B30078">
        <v>2846</v>
      </c>
      <c r="C30078">
        <v>273000</v>
      </c>
      <c r="D30078">
        <v>17222583</v>
      </c>
      <c r="E30078">
        <v>0</v>
      </c>
      <c r="F30078" s="1" t="s">
        <v>103913</v>
      </c>
      <c r="G30078" s="1" t="s">
        <v>103928</v>
      </c>
    </row>
    <row r="30079" spans="1:7" x14ac:dyDescent="0.25">
      <c r="A30079" s="1" t="s">
        <v>52794</v>
      </c>
      <c r="B30079">
        <v>2846</v>
      </c>
      <c r="C30079">
        <v>217000</v>
      </c>
      <c r="D30079">
        <v>59456219</v>
      </c>
      <c r="E30079">
        <v>0</v>
      </c>
      <c r="F30079" s="1" t="s">
        <v>103915</v>
      </c>
      <c r="G30079" s="1" t="s">
        <v>104170</v>
      </c>
    </row>
    <row r="30080" spans="1:7" x14ac:dyDescent="0.25">
      <c r="A30080" s="1" t="s">
        <v>52777</v>
      </c>
      <c r="B30080">
        <v>2846</v>
      </c>
      <c r="C30080">
        <v>186000</v>
      </c>
      <c r="D30080">
        <v>79724077</v>
      </c>
      <c r="E30080">
        <v>0</v>
      </c>
      <c r="F30080" s="1" t="s">
        <v>103940</v>
      </c>
      <c r="G30080" s="1" t="s">
        <v>104162</v>
      </c>
    </row>
    <row r="30081" spans="1:7" x14ac:dyDescent="0.25">
      <c r="A30081" s="1" t="s">
        <v>52775</v>
      </c>
      <c r="B30081">
        <v>2846</v>
      </c>
      <c r="C30081">
        <v>79700</v>
      </c>
      <c r="D30081">
        <v>555112</v>
      </c>
      <c r="E30081">
        <v>0</v>
      </c>
      <c r="F30081" s="1" t="s">
        <v>104021</v>
      </c>
      <c r="G30081" s="1" t="s">
        <v>104793</v>
      </c>
    </row>
    <row r="30082" spans="1:7" x14ac:dyDescent="0.25">
      <c r="A30082" s="1" t="s">
        <v>52792</v>
      </c>
      <c r="B30082">
        <v>2846</v>
      </c>
      <c r="C30082">
        <v>64500</v>
      </c>
      <c r="D30082">
        <v>6962267</v>
      </c>
      <c r="E30082">
        <v>0</v>
      </c>
      <c r="F30082" s="1" t="s">
        <v>103913</v>
      </c>
      <c r="G30082" s="1" t="s">
        <v>103914</v>
      </c>
    </row>
    <row r="30083" spans="1:7" x14ac:dyDescent="0.25">
      <c r="A30083" s="1" t="s">
        <v>52790</v>
      </c>
      <c r="B30083">
        <v>2846</v>
      </c>
      <c r="C30083">
        <v>63500</v>
      </c>
      <c r="D30083">
        <v>0</v>
      </c>
      <c r="E30083">
        <v>0</v>
      </c>
      <c r="F30083" s="1" t="s">
        <v>103915</v>
      </c>
      <c r="G30083" s="1" t="s">
        <v>103915</v>
      </c>
    </row>
    <row r="30084" spans="1:7" x14ac:dyDescent="0.25">
      <c r="A30084" s="1" t="s">
        <v>52762</v>
      </c>
      <c r="B30084">
        <v>2846</v>
      </c>
      <c r="C30084">
        <v>20100</v>
      </c>
      <c r="D30084">
        <v>1870700</v>
      </c>
      <c r="E30084">
        <v>0</v>
      </c>
      <c r="F30084" s="1" t="s">
        <v>103915</v>
      </c>
      <c r="G30084" s="1" t="s">
        <v>106163</v>
      </c>
    </row>
    <row r="30085" spans="1:7" x14ac:dyDescent="0.25">
      <c r="A30085" s="1" t="s">
        <v>52769</v>
      </c>
      <c r="B30085">
        <v>2846</v>
      </c>
      <c r="C30085">
        <v>18200</v>
      </c>
      <c r="D30085">
        <v>1822127</v>
      </c>
      <c r="E30085">
        <v>0</v>
      </c>
      <c r="F30085" s="1" t="s">
        <v>103915</v>
      </c>
      <c r="G30085" s="1" t="s">
        <v>106165</v>
      </c>
    </row>
    <row r="30086" spans="1:7" x14ac:dyDescent="0.25">
      <c r="A30086" s="1" t="s">
        <v>52773</v>
      </c>
      <c r="B30086">
        <v>2846</v>
      </c>
      <c r="C30086">
        <v>10700</v>
      </c>
      <c r="D30086">
        <v>598255</v>
      </c>
      <c r="E30086">
        <v>0</v>
      </c>
      <c r="F30086" s="1" t="s">
        <v>103913</v>
      </c>
      <c r="G30086" s="1" t="s">
        <v>105031</v>
      </c>
    </row>
    <row r="30087" spans="1:7" x14ac:dyDescent="0.25">
      <c r="A30087" s="1" t="s">
        <v>135705</v>
      </c>
      <c r="B30087">
        <v>2846</v>
      </c>
      <c r="C30087">
        <v>235</v>
      </c>
      <c r="D30087">
        <v>222</v>
      </c>
      <c r="E30087">
        <v>0</v>
      </c>
      <c r="F30087" s="1" t="s">
        <v>103915</v>
      </c>
      <c r="G30087" s="1" t="s">
        <v>103915</v>
      </c>
    </row>
    <row r="30088" spans="1:7" x14ac:dyDescent="0.25">
      <c r="A30088" s="1" t="s">
        <v>135706</v>
      </c>
      <c r="B30088">
        <v>2846</v>
      </c>
      <c r="C30088">
        <v>62</v>
      </c>
      <c r="D30088">
        <v>11149</v>
      </c>
      <c r="E30088">
        <v>0</v>
      </c>
      <c r="F30088" s="1" t="s">
        <v>103915</v>
      </c>
      <c r="G30088" s="1" t="s">
        <v>103915</v>
      </c>
    </row>
    <row r="30089" spans="1:7" x14ac:dyDescent="0.25">
      <c r="A30089" s="1" t="s">
        <v>135707</v>
      </c>
      <c r="B30089">
        <v>2846</v>
      </c>
      <c r="C30089">
        <v>17</v>
      </c>
      <c r="D30089">
        <v>91</v>
      </c>
      <c r="E30089">
        <v>0</v>
      </c>
      <c r="F30089" s="1" t="s">
        <v>103915</v>
      </c>
      <c r="G30089" s="1" t="s">
        <v>103915</v>
      </c>
    </row>
    <row r="30090" spans="1:7" x14ac:dyDescent="0.25">
      <c r="A30090" s="1" t="s">
        <v>135701</v>
      </c>
      <c r="B30090">
        <v>2846</v>
      </c>
      <c r="C30090">
        <v>10</v>
      </c>
      <c r="D30090">
        <v>188</v>
      </c>
      <c r="E30090">
        <v>0</v>
      </c>
      <c r="F30090" s="1" t="s">
        <v>103915</v>
      </c>
      <c r="G30090" s="1" t="s">
        <v>103915</v>
      </c>
    </row>
    <row r="30091" spans="1:7" x14ac:dyDescent="0.25">
      <c r="A30091" s="1" t="s">
        <v>135702</v>
      </c>
      <c r="B30091">
        <v>2846</v>
      </c>
      <c r="C30091">
        <v>2</v>
      </c>
      <c r="D30091">
        <v>26</v>
      </c>
      <c r="E30091">
        <v>0</v>
      </c>
      <c r="F30091" s="1" t="s">
        <v>103915</v>
      </c>
      <c r="G30091" s="1" t="s">
        <v>103915</v>
      </c>
    </row>
    <row r="30092" spans="1:7" x14ac:dyDescent="0.25">
      <c r="A30092" s="1" t="s">
        <v>135703</v>
      </c>
      <c r="B30092">
        <v>2846</v>
      </c>
      <c r="C30092">
        <v>0</v>
      </c>
      <c r="D30092">
        <v>6223211</v>
      </c>
      <c r="E30092">
        <v>0</v>
      </c>
      <c r="F30092" s="1" t="s">
        <v>103915</v>
      </c>
      <c r="G30092" s="1" t="s">
        <v>103915</v>
      </c>
    </row>
    <row r="30093" spans="1:7" x14ac:dyDescent="0.25">
      <c r="A30093" s="1" t="s">
        <v>135704</v>
      </c>
      <c r="B30093">
        <v>2846</v>
      </c>
      <c r="C30093">
        <v>0</v>
      </c>
      <c r="D30093">
        <v>19</v>
      </c>
      <c r="E30093">
        <v>0</v>
      </c>
      <c r="F30093" s="1" t="s">
        <v>103915</v>
      </c>
      <c r="G30093" s="1" t="s">
        <v>103915</v>
      </c>
    </row>
    <row r="30094" spans="1:7" x14ac:dyDescent="0.25">
      <c r="A30094" s="1" t="s">
        <v>52827</v>
      </c>
      <c r="B30094">
        <v>2845</v>
      </c>
      <c r="C30094">
        <v>4330000</v>
      </c>
      <c r="D30094">
        <v>205007227</v>
      </c>
      <c r="E30094">
        <v>0</v>
      </c>
      <c r="F30094" s="1" t="s">
        <v>104197</v>
      </c>
      <c r="G30094" s="1" t="s">
        <v>104243</v>
      </c>
    </row>
    <row r="30095" spans="1:7" x14ac:dyDescent="0.25">
      <c r="A30095" s="1" t="s">
        <v>52822</v>
      </c>
      <c r="B30095">
        <v>2845</v>
      </c>
      <c r="C30095">
        <v>412000</v>
      </c>
      <c r="D30095">
        <v>53299382</v>
      </c>
      <c r="E30095">
        <v>0</v>
      </c>
      <c r="F30095" s="1" t="s">
        <v>103940</v>
      </c>
      <c r="G30095" s="1" t="s">
        <v>106167</v>
      </c>
    </row>
    <row r="30096" spans="1:7" x14ac:dyDescent="0.25">
      <c r="A30096" s="1" t="s">
        <v>52817</v>
      </c>
      <c r="B30096">
        <v>2845</v>
      </c>
      <c r="C30096">
        <v>250000</v>
      </c>
      <c r="D30096">
        <v>154388765</v>
      </c>
      <c r="E30096">
        <v>0</v>
      </c>
      <c r="F30096" s="1" t="s">
        <v>103915</v>
      </c>
      <c r="G30096" s="1" t="s">
        <v>106166</v>
      </c>
    </row>
    <row r="30097" spans="1:7" x14ac:dyDescent="0.25">
      <c r="A30097" s="1" t="s">
        <v>52800</v>
      </c>
      <c r="B30097">
        <v>2845</v>
      </c>
      <c r="C30097">
        <v>182000</v>
      </c>
      <c r="D30097">
        <v>8769176</v>
      </c>
      <c r="E30097">
        <v>0</v>
      </c>
      <c r="F30097" s="1" t="s">
        <v>103915</v>
      </c>
      <c r="G30097" s="1" t="s">
        <v>103925</v>
      </c>
    </row>
    <row r="30098" spans="1:7" x14ac:dyDescent="0.25">
      <c r="A30098" s="1" t="s">
        <v>52808</v>
      </c>
      <c r="B30098">
        <v>2845</v>
      </c>
      <c r="C30098">
        <v>157000</v>
      </c>
      <c r="D30098">
        <v>34691150</v>
      </c>
      <c r="E30098">
        <v>0</v>
      </c>
      <c r="F30098" s="1" t="s">
        <v>103915</v>
      </c>
      <c r="G30098" s="1" t="s">
        <v>104943</v>
      </c>
    </row>
    <row r="30099" spans="1:7" x14ac:dyDescent="0.25">
      <c r="A30099" s="1" t="s">
        <v>52803</v>
      </c>
      <c r="B30099">
        <v>2845</v>
      </c>
      <c r="C30099">
        <v>92400</v>
      </c>
      <c r="D30099">
        <v>4403919</v>
      </c>
      <c r="E30099">
        <v>0</v>
      </c>
      <c r="F30099" s="1" t="s">
        <v>103915</v>
      </c>
      <c r="G30099" s="1" t="s">
        <v>103950</v>
      </c>
    </row>
    <row r="30100" spans="1:7" x14ac:dyDescent="0.25">
      <c r="A30100" s="1" t="s">
        <v>52835</v>
      </c>
      <c r="B30100">
        <v>2845</v>
      </c>
      <c r="C30100">
        <v>61700</v>
      </c>
      <c r="D30100">
        <v>1262992</v>
      </c>
      <c r="E30100">
        <v>0</v>
      </c>
      <c r="F30100" s="1" t="s">
        <v>105016</v>
      </c>
      <c r="G30100" s="1" t="s">
        <v>106169</v>
      </c>
    </row>
    <row r="30101" spans="1:7" x14ac:dyDescent="0.25">
      <c r="A30101" s="1" t="s">
        <v>52814</v>
      </c>
      <c r="B30101">
        <v>2845</v>
      </c>
      <c r="C30101">
        <v>24500</v>
      </c>
      <c r="D30101">
        <v>3134763</v>
      </c>
      <c r="E30101">
        <v>0</v>
      </c>
      <c r="F30101" s="1" t="s">
        <v>103913</v>
      </c>
      <c r="G30101" s="1" t="s">
        <v>104231</v>
      </c>
    </row>
    <row r="30102" spans="1:7" x14ac:dyDescent="0.25">
      <c r="A30102" s="1" t="s">
        <v>52831</v>
      </c>
      <c r="B30102">
        <v>2845</v>
      </c>
      <c r="C30102">
        <v>21300</v>
      </c>
      <c r="D30102">
        <v>1523272</v>
      </c>
      <c r="E30102">
        <v>0</v>
      </c>
      <c r="F30102" s="1" t="s">
        <v>103915</v>
      </c>
      <c r="G30102" s="1" t="s">
        <v>106168</v>
      </c>
    </row>
    <row r="30103" spans="1:7" x14ac:dyDescent="0.25">
      <c r="A30103" s="1" t="s">
        <v>52839</v>
      </c>
      <c r="B30103">
        <v>2845</v>
      </c>
      <c r="C30103">
        <v>9610</v>
      </c>
      <c r="D30103">
        <v>260973</v>
      </c>
      <c r="E30103">
        <v>0</v>
      </c>
      <c r="F30103" s="1" t="s">
        <v>104619</v>
      </c>
      <c r="G30103" s="1" t="s">
        <v>106170</v>
      </c>
    </row>
    <row r="30104" spans="1:7" x14ac:dyDescent="0.25">
      <c r="A30104" s="1" t="s">
        <v>52810</v>
      </c>
      <c r="B30104">
        <v>2845</v>
      </c>
      <c r="C30104">
        <v>5530</v>
      </c>
      <c r="D30104">
        <v>348092</v>
      </c>
      <c r="E30104">
        <v>0</v>
      </c>
      <c r="F30104" s="1" t="s">
        <v>103915</v>
      </c>
      <c r="G30104" s="1" t="s">
        <v>103914</v>
      </c>
    </row>
    <row r="30105" spans="1:7" x14ac:dyDescent="0.25">
      <c r="A30105" s="1" t="s">
        <v>135709</v>
      </c>
      <c r="B30105">
        <v>2845</v>
      </c>
      <c r="C30105">
        <v>756</v>
      </c>
      <c r="D30105">
        <v>14807</v>
      </c>
      <c r="E30105">
        <v>0</v>
      </c>
      <c r="F30105" s="1" t="s">
        <v>103915</v>
      </c>
      <c r="G30105" s="1" t="s">
        <v>103915</v>
      </c>
    </row>
    <row r="30106" spans="1:7" x14ac:dyDescent="0.25">
      <c r="A30106" s="1" t="s">
        <v>135718</v>
      </c>
      <c r="B30106">
        <v>2845</v>
      </c>
      <c r="C30106">
        <v>556</v>
      </c>
      <c r="D30106">
        <v>44947</v>
      </c>
      <c r="E30106">
        <v>0</v>
      </c>
      <c r="F30106" s="1" t="s">
        <v>103915</v>
      </c>
      <c r="G30106" s="1" t="s">
        <v>103915</v>
      </c>
    </row>
    <row r="30107" spans="1:7" x14ac:dyDescent="0.25">
      <c r="A30107" s="1" t="s">
        <v>135708</v>
      </c>
      <c r="B30107">
        <v>2845</v>
      </c>
      <c r="C30107">
        <v>339</v>
      </c>
      <c r="D30107">
        <v>0</v>
      </c>
      <c r="E30107">
        <v>0</v>
      </c>
      <c r="F30107" s="1" t="s">
        <v>103915</v>
      </c>
      <c r="G30107" s="1" t="s">
        <v>103915</v>
      </c>
    </row>
    <row r="30108" spans="1:7" x14ac:dyDescent="0.25">
      <c r="A30108" s="1" t="s">
        <v>135711</v>
      </c>
      <c r="B30108">
        <v>2845</v>
      </c>
      <c r="C30108">
        <v>308</v>
      </c>
      <c r="D30108">
        <v>5756</v>
      </c>
      <c r="E30108">
        <v>0</v>
      </c>
      <c r="F30108" s="1" t="s">
        <v>103915</v>
      </c>
      <c r="G30108" s="1" t="s">
        <v>103915</v>
      </c>
    </row>
    <row r="30109" spans="1:7" x14ac:dyDescent="0.25">
      <c r="A30109" s="1" t="s">
        <v>135710</v>
      </c>
      <c r="B30109">
        <v>2845</v>
      </c>
      <c r="C30109">
        <v>163</v>
      </c>
      <c r="D30109">
        <v>1114</v>
      </c>
      <c r="E30109">
        <v>0</v>
      </c>
      <c r="F30109" s="1" t="s">
        <v>103915</v>
      </c>
      <c r="G30109" s="1" t="s">
        <v>103915</v>
      </c>
    </row>
    <row r="30110" spans="1:7" x14ac:dyDescent="0.25">
      <c r="A30110" s="1" t="s">
        <v>135715</v>
      </c>
      <c r="B30110">
        <v>2845</v>
      </c>
      <c r="C30110">
        <v>22</v>
      </c>
      <c r="D30110">
        <v>465</v>
      </c>
      <c r="E30110">
        <v>0</v>
      </c>
      <c r="F30110" s="1" t="s">
        <v>103915</v>
      </c>
      <c r="G30110" s="1" t="s">
        <v>103915</v>
      </c>
    </row>
    <row r="30111" spans="1:7" x14ac:dyDescent="0.25">
      <c r="A30111" s="1" t="s">
        <v>135713</v>
      </c>
      <c r="B30111">
        <v>2845</v>
      </c>
      <c r="C30111">
        <v>22</v>
      </c>
      <c r="D30111">
        <v>0</v>
      </c>
      <c r="E30111">
        <v>0</v>
      </c>
      <c r="F30111" s="1" t="s">
        <v>103915</v>
      </c>
      <c r="G30111" s="1" t="s">
        <v>103915</v>
      </c>
    </row>
    <row r="30112" spans="1:7" x14ac:dyDescent="0.25">
      <c r="A30112" s="1" t="s">
        <v>135717</v>
      </c>
      <c r="B30112">
        <v>2845</v>
      </c>
      <c r="C30112">
        <v>14</v>
      </c>
      <c r="D30112">
        <v>0</v>
      </c>
      <c r="E30112">
        <v>0</v>
      </c>
      <c r="F30112" s="1" t="s">
        <v>103915</v>
      </c>
      <c r="G30112" s="1" t="s">
        <v>103915</v>
      </c>
    </row>
    <row r="30113" spans="1:7" x14ac:dyDescent="0.25">
      <c r="A30113" s="1" t="s">
        <v>135719</v>
      </c>
      <c r="B30113">
        <v>2845</v>
      </c>
      <c r="C30113">
        <v>5</v>
      </c>
      <c r="D30113">
        <v>0</v>
      </c>
      <c r="E30113">
        <v>0</v>
      </c>
      <c r="F30113" s="1" t="s">
        <v>103915</v>
      </c>
      <c r="G30113" s="1" t="s">
        <v>103915</v>
      </c>
    </row>
    <row r="30114" spans="1:7" x14ac:dyDescent="0.25">
      <c r="A30114" s="1" t="s">
        <v>135714</v>
      </c>
      <c r="B30114">
        <v>2845</v>
      </c>
      <c r="C30114">
        <v>4</v>
      </c>
      <c r="D30114">
        <v>17</v>
      </c>
      <c r="E30114">
        <v>0</v>
      </c>
      <c r="F30114" s="1" t="s">
        <v>103915</v>
      </c>
      <c r="G30114" s="1" t="s">
        <v>103915</v>
      </c>
    </row>
    <row r="30115" spans="1:7" x14ac:dyDescent="0.25">
      <c r="A30115" s="1" t="s">
        <v>135716</v>
      </c>
      <c r="B30115">
        <v>2845</v>
      </c>
      <c r="C30115">
        <v>2</v>
      </c>
      <c r="D30115">
        <v>0</v>
      </c>
      <c r="E30115">
        <v>0</v>
      </c>
      <c r="F30115" s="1" t="s">
        <v>103915</v>
      </c>
      <c r="G30115" s="1" t="s">
        <v>103915</v>
      </c>
    </row>
    <row r="30116" spans="1:7" x14ac:dyDescent="0.25">
      <c r="A30116" s="1" t="s">
        <v>135712</v>
      </c>
      <c r="B30116">
        <v>2845</v>
      </c>
      <c r="C30116">
        <v>1</v>
      </c>
      <c r="D30116">
        <v>0</v>
      </c>
      <c r="E30116">
        <v>0</v>
      </c>
      <c r="F30116" s="1" t="s">
        <v>103915</v>
      </c>
      <c r="G30116" s="1" t="s">
        <v>103915</v>
      </c>
    </row>
    <row r="30117" spans="1:7" x14ac:dyDescent="0.25">
      <c r="A30117" s="1" t="s">
        <v>52847</v>
      </c>
      <c r="B30117">
        <v>2844</v>
      </c>
      <c r="C30117">
        <v>1240000</v>
      </c>
      <c r="D30117">
        <v>270233728</v>
      </c>
      <c r="E30117">
        <v>0</v>
      </c>
      <c r="F30117" s="1" t="s">
        <v>104197</v>
      </c>
      <c r="G30117" s="1" t="s">
        <v>104080</v>
      </c>
    </row>
    <row r="30118" spans="1:7" x14ac:dyDescent="0.25">
      <c r="A30118" s="1" t="s">
        <v>52863</v>
      </c>
      <c r="B30118">
        <v>2844</v>
      </c>
      <c r="C30118">
        <v>559000</v>
      </c>
      <c r="D30118">
        <v>47865472</v>
      </c>
      <c r="E30118">
        <v>0</v>
      </c>
      <c r="F30118" s="1" t="s">
        <v>104021</v>
      </c>
      <c r="G30118" s="1" t="s">
        <v>103945</v>
      </c>
    </row>
    <row r="30119" spans="1:7" x14ac:dyDescent="0.25">
      <c r="A30119" s="1" t="s">
        <v>52870</v>
      </c>
      <c r="B30119">
        <v>2844</v>
      </c>
      <c r="C30119">
        <v>531000</v>
      </c>
      <c r="D30119">
        <v>92633421</v>
      </c>
      <c r="E30119">
        <v>0</v>
      </c>
      <c r="F30119" s="1" t="s">
        <v>103913</v>
      </c>
      <c r="G30119" s="1" t="s">
        <v>106173</v>
      </c>
    </row>
    <row r="30120" spans="1:7" x14ac:dyDescent="0.25">
      <c r="A30120" s="1" t="s">
        <v>52853</v>
      </c>
      <c r="B30120">
        <v>2844</v>
      </c>
      <c r="C30120">
        <v>435000</v>
      </c>
      <c r="D30120">
        <v>21869702</v>
      </c>
      <c r="E30120">
        <v>0</v>
      </c>
      <c r="F30120" s="1" t="s">
        <v>104197</v>
      </c>
      <c r="G30120" s="1" t="s">
        <v>106171</v>
      </c>
    </row>
    <row r="30121" spans="1:7" x14ac:dyDescent="0.25">
      <c r="A30121" s="1" t="s">
        <v>52882</v>
      </c>
      <c r="B30121">
        <v>2844</v>
      </c>
      <c r="C30121">
        <v>319000</v>
      </c>
      <c r="D30121">
        <v>14983007</v>
      </c>
      <c r="E30121">
        <v>0</v>
      </c>
      <c r="F30121" s="1" t="s">
        <v>103913</v>
      </c>
      <c r="G30121" s="1" t="s">
        <v>103914</v>
      </c>
    </row>
    <row r="30122" spans="1:7" x14ac:dyDescent="0.25">
      <c r="A30122" s="1" t="s">
        <v>52876</v>
      </c>
      <c r="B30122">
        <v>2844</v>
      </c>
      <c r="C30122">
        <v>223000</v>
      </c>
      <c r="D30122">
        <v>12508441</v>
      </c>
      <c r="E30122">
        <v>0</v>
      </c>
      <c r="F30122" s="1" t="s">
        <v>103913</v>
      </c>
      <c r="G30122" s="1" t="s">
        <v>103914</v>
      </c>
    </row>
    <row r="30123" spans="1:7" x14ac:dyDescent="0.25">
      <c r="A30123" s="1" t="s">
        <v>52873</v>
      </c>
      <c r="B30123">
        <v>2844</v>
      </c>
      <c r="C30123">
        <v>82700</v>
      </c>
      <c r="D30123">
        <v>18033964</v>
      </c>
      <c r="E30123">
        <v>0</v>
      </c>
      <c r="F30123" s="1" t="s">
        <v>103915</v>
      </c>
      <c r="G30123" s="1" t="s">
        <v>105707</v>
      </c>
    </row>
    <row r="30124" spans="1:7" x14ac:dyDescent="0.25">
      <c r="A30124" s="1" t="s">
        <v>52892</v>
      </c>
      <c r="B30124">
        <v>2844</v>
      </c>
      <c r="C30124">
        <v>52900</v>
      </c>
      <c r="D30124">
        <v>9135972</v>
      </c>
      <c r="E30124">
        <v>0</v>
      </c>
      <c r="F30124" s="1" t="s">
        <v>103913</v>
      </c>
      <c r="G30124" s="1" t="s">
        <v>104132</v>
      </c>
    </row>
    <row r="30125" spans="1:7" x14ac:dyDescent="0.25">
      <c r="A30125" s="1" t="s">
        <v>52856</v>
      </c>
      <c r="B30125">
        <v>2844</v>
      </c>
      <c r="C30125">
        <v>43200</v>
      </c>
      <c r="D30125">
        <v>10254089</v>
      </c>
      <c r="E30125">
        <v>0</v>
      </c>
      <c r="F30125" s="1" t="s">
        <v>103923</v>
      </c>
      <c r="G30125" s="1" t="s">
        <v>104387</v>
      </c>
    </row>
    <row r="30126" spans="1:7" x14ac:dyDescent="0.25">
      <c r="A30126" s="1" t="s">
        <v>52879</v>
      </c>
      <c r="B30126">
        <v>2844</v>
      </c>
      <c r="C30126">
        <v>40400</v>
      </c>
      <c r="D30126">
        <v>27183738</v>
      </c>
      <c r="E30126">
        <v>0</v>
      </c>
      <c r="F30126" s="1" t="s">
        <v>103915</v>
      </c>
      <c r="G30126" s="1" t="s">
        <v>105585</v>
      </c>
    </row>
    <row r="30127" spans="1:7" x14ac:dyDescent="0.25">
      <c r="A30127" s="1" t="s">
        <v>52884</v>
      </c>
      <c r="B30127">
        <v>2844</v>
      </c>
      <c r="C30127">
        <v>32500</v>
      </c>
      <c r="D30127">
        <v>1622562</v>
      </c>
      <c r="E30127">
        <v>0</v>
      </c>
      <c r="F30127" s="1" t="s">
        <v>103915</v>
      </c>
      <c r="G30127" s="1" t="s">
        <v>106073</v>
      </c>
    </row>
    <row r="30128" spans="1:7" x14ac:dyDescent="0.25">
      <c r="A30128" s="1" t="s">
        <v>52865</v>
      </c>
      <c r="B30128">
        <v>2844</v>
      </c>
      <c r="C30128">
        <v>29800</v>
      </c>
      <c r="D30128">
        <v>940715</v>
      </c>
      <c r="E30128">
        <v>0</v>
      </c>
      <c r="F30128" s="1" t="s">
        <v>103913</v>
      </c>
      <c r="G30128" s="1" t="s">
        <v>104918</v>
      </c>
    </row>
    <row r="30129" spans="1:7" x14ac:dyDescent="0.25">
      <c r="A30129" s="1" t="s">
        <v>52858</v>
      </c>
      <c r="B30129">
        <v>2844</v>
      </c>
      <c r="C30129">
        <v>27300</v>
      </c>
      <c r="D30129">
        <v>264992</v>
      </c>
      <c r="E30129">
        <v>0</v>
      </c>
      <c r="F30129" s="1" t="s">
        <v>103915</v>
      </c>
      <c r="G30129" s="1" t="s">
        <v>106172</v>
      </c>
    </row>
    <row r="30130" spans="1:7" x14ac:dyDescent="0.25">
      <c r="A30130" s="1" t="s">
        <v>52843</v>
      </c>
      <c r="B30130">
        <v>2844</v>
      </c>
      <c r="C30130">
        <v>16000</v>
      </c>
      <c r="D30130">
        <v>2014114</v>
      </c>
      <c r="E30130">
        <v>0</v>
      </c>
      <c r="F30130" s="1" t="s">
        <v>103915</v>
      </c>
      <c r="G30130" s="1" t="s">
        <v>104053</v>
      </c>
    </row>
    <row r="30131" spans="1:7" x14ac:dyDescent="0.25">
      <c r="A30131" s="1" t="s">
        <v>52851</v>
      </c>
      <c r="B30131">
        <v>2844</v>
      </c>
      <c r="C30131">
        <v>6900</v>
      </c>
      <c r="D30131">
        <v>272969</v>
      </c>
      <c r="E30131">
        <v>0</v>
      </c>
      <c r="F30131" s="1" t="s">
        <v>103923</v>
      </c>
      <c r="G30131" s="1" t="s">
        <v>103914</v>
      </c>
    </row>
    <row r="30132" spans="1:7" x14ac:dyDescent="0.25">
      <c r="A30132" s="1" t="s">
        <v>52868</v>
      </c>
      <c r="B30132">
        <v>2844</v>
      </c>
      <c r="C30132">
        <v>5090</v>
      </c>
      <c r="D30132">
        <v>66</v>
      </c>
      <c r="E30132">
        <v>0</v>
      </c>
      <c r="F30132" s="1" t="s">
        <v>103915</v>
      </c>
      <c r="G30132" s="1" t="s">
        <v>104954</v>
      </c>
    </row>
    <row r="30133" spans="1:7" x14ac:dyDescent="0.25">
      <c r="A30133" s="1" t="s">
        <v>135727</v>
      </c>
      <c r="B30133">
        <v>2844</v>
      </c>
      <c r="C30133">
        <v>1450</v>
      </c>
      <c r="D30133">
        <v>648328</v>
      </c>
      <c r="E30133">
        <v>0</v>
      </c>
      <c r="F30133" s="1" t="s">
        <v>103915</v>
      </c>
      <c r="G30133" s="1" t="s">
        <v>103915</v>
      </c>
    </row>
    <row r="30134" spans="1:7" x14ac:dyDescent="0.25">
      <c r="A30134" s="1" t="s">
        <v>135723</v>
      </c>
      <c r="B30134">
        <v>2844</v>
      </c>
      <c r="C30134">
        <v>1410</v>
      </c>
      <c r="D30134">
        <v>150003</v>
      </c>
      <c r="E30134">
        <v>0</v>
      </c>
      <c r="F30134" s="1" t="s">
        <v>103915</v>
      </c>
      <c r="G30134" s="1" t="s">
        <v>103915</v>
      </c>
    </row>
    <row r="30135" spans="1:7" x14ac:dyDescent="0.25">
      <c r="A30135" s="1" t="s">
        <v>135728</v>
      </c>
      <c r="B30135">
        <v>2844</v>
      </c>
      <c r="C30135">
        <v>185</v>
      </c>
      <c r="D30135">
        <v>12736</v>
      </c>
      <c r="E30135">
        <v>0</v>
      </c>
      <c r="F30135" s="1" t="s">
        <v>103915</v>
      </c>
      <c r="G30135" s="1" t="s">
        <v>103915</v>
      </c>
    </row>
    <row r="30136" spans="1:7" x14ac:dyDescent="0.25">
      <c r="A30136" s="1" t="s">
        <v>135725</v>
      </c>
      <c r="B30136">
        <v>2844</v>
      </c>
      <c r="C30136">
        <v>38</v>
      </c>
      <c r="D30136">
        <v>688</v>
      </c>
      <c r="E30136">
        <v>0</v>
      </c>
      <c r="F30136" s="1" t="s">
        <v>103915</v>
      </c>
      <c r="G30136" s="1" t="s">
        <v>103915</v>
      </c>
    </row>
    <row r="30137" spans="1:7" x14ac:dyDescent="0.25">
      <c r="A30137" s="1" t="s">
        <v>135721</v>
      </c>
      <c r="B30137">
        <v>2844</v>
      </c>
      <c r="C30137">
        <v>5</v>
      </c>
      <c r="D30137">
        <v>0</v>
      </c>
      <c r="E30137">
        <v>0</v>
      </c>
      <c r="F30137" s="1" t="s">
        <v>103915</v>
      </c>
      <c r="G30137" s="1" t="s">
        <v>103915</v>
      </c>
    </row>
    <row r="30138" spans="1:7" x14ac:dyDescent="0.25">
      <c r="A30138" s="1" t="s">
        <v>135720</v>
      </c>
      <c r="B30138">
        <v>2844</v>
      </c>
      <c r="C30138">
        <v>3</v>
      </c>
      <c r="D30138">
        <v>0</v>
      </c>
      <c r="E30138">
        <v>0</v>
      </c>
      <c r="F30138" s="1" t="s">
        <v>103915</v>
      </c>
      <c r="G30138" s="1" t="s">
        <v>103915</v>
      </c>
    </row>
    <row r="30139" spans="1:7" x14ac:dyDescent="0.25">
      <c r="A30139" s="1" t="s">
        <v>135724</v>
      </c>
      <c r="B30139">
        <v>2844</v>
      </c>
      <c r="C30139">
        <v>2</v>
      </c>
      <c r="D30139">
        <v>794</v>
      </c>
      <c r="E30139">
        <v>0</v>
      </c>
      <c r="F30139" s="1" t="s">
        <v>103915</v>
      </c>
      <c r="G30139" s="1" t="s">
        <v>103915</v>
      </c>
    </row>
    <row r="30140" spans="1:7" x14ac:dyDescent="0.25">
      <c r="A30140" s="1" t="s">
        <v>135722</v>
      </c>
      <c r="B30140">
        <v>2844</v>
      </c>
      <c r="C30140">
        <v>0</v>
      </c>
      <c r="D30140">
        <v>0</v>
      </c>
      <c r="E30140">
        <v>0</v>
      </c>
      <c r="F30140" s="1" t="s">
        <v>103915</v>
      </c>
      <c r="G30140" s="1" t="s">
        <v>103915</v>
      </c>
    </row>
    <row r="30141" spans="1:7" x14ac:dyDescent="0.25">
      <c r="A30141" s="1" t="s">
        <v>135726</v>
      </c>
      <c r="B30141">
        <v>2844</v>
      </c>
      <c r="C30141">
        <v>0</v>
      </c>
      <c r="D30141">
        <v>0</v>
      </c>
      <c r="E30141">
        <v>0</v>
      </c>
      <c r="F30141" s="1" t="s">
        <v>103915</v>
      </c>
      <c r="G30141" s="1" t="s">
        <v>103915</v>
      </c>
    </row>
    <row r="30142" spans="1:7" x14ac:dyDescent="0.25">
      <c r="A30142" s="1" t="s">
        <v>52909</v>
      </c>
      <c r="B30142">
        <v>2843</v>
      </c>
      <c r="C30142">
        <v>1650000</v>
      </c>
      <c r="D30142">
        <v>132841333</v>
      </c>
      <c r="E30142">
        <v>0</v>
      </c>
      <c r="F30142" s="1" t="s">
        <v>104042</v>
      </c>
      <c r="G30142" s="1" t="s">
        <v>103977</v>
      </c>
    </row>
    <row r="30143" spans="1:7" x14ac:dyDescent="0.25">
      <c r="A30143" s="1" t="s">
        <v>52928</v>
      </c>
      <c r="B30143">
        <v>2843</v>
      </c>
      <c r="C30143">
        <v>921000</v>
      </c>
      <c r="D30143">
        <v>123390397</v>
      </c>
      <c r="E30143">
        <v>0</v>
      </c>
      <c r="F30143" s="1" t="s">
        <v>103915</v>
      </c>
      <c r="G30143" s="1" t="s">
        <v>106178</v>
      </c>
    </row>
    <row r="30144" spans="1:7" x14ac:dyDescent="0.25">
      <c r="A30144" s="1" t="s">
        <v>52939</v>
      </c>
      <c r="B30144">
        <v>2843</v>
      </c>
      <c r="C30144">
        <v>816000</v>
      </c>
      <c r="D30144">
        <v>285927205</v>
      </c>
      <c r="E30144">
        <v>0</v>
      </c>
      <c r="F30144" s="1" t="s">
        <v>103913</v>
      </c>
      <c r="G30144" s="1" t="s">
        <v>106180</v>
      </c>
    </row>
    <row r="30145" spans="1:7" x14ac:dyDescent="0.25">
      <c r="A30145" s="1" t="s">
        <v>52905</v>
      </c>
      <c r="B30145">
        <v>2843</v>
      </c>
      <c r="C30145">
        <v>800000</v>
      </c>
      <c r="D30145">
        <v>136777150</v>
      </c>
      <c r="E30145">
        <v>0</v>
      </c>
      <c r="F30145" s="1" t="s">
        <v>103913</v>
      </c>
      <c r="G30145" s="1" t="s">
        <v>106174</v>
      </c>
    </row>
    <row r="30146" spans="1:7" x14ac:dyDescent="0.25">
      <c r="A30146" s="1" t="s">
        <v>52936</v>
      </c>
      <c r="B30146">
        <v>2843</v>
      </c>
      <c r="C30146">
        <v>387000</v>
      </c>
      <c r="D30146">
        <v>186793743</v>
      </c>
      <c r="E30146">
        <v>0</v>
      </c>
      <c r="F30146" s="1" t="s">
        <v>103913</v>
      </c>
      <c r="G30146" s="1" t="s">
        <v>104750</v>
      </c>
    </row>
    <row r="30147" spans="1:7" x14ac:dyDescent="0.25">
      <c r="A30147" s="1" t="s">
        <v>52922</v>
      </c>
      <c r="B30147">
        <v>2843</v>
      </c>
      <c r="C30147">
        <v>294000</v>
      </c>
      <c r="D30147">
        <v>7768917</v>
      </c>
      <c r="E30147">
        <v>0</v>
      </c>
      <c r="F30147" s="1" t="s">
        <v>103915</v>
      </c>
      <c r="G30147" s="1" t="s">
        <v>106176</v>
      </c>
    </row>
    <row r="30148" spans="1:7" x14ac:dyDescent="0.25">
      <c r="A30148" s="1" t="s">
        <v>52920</v>
      </c>
      <c r="B30148">
        <v>2843</v>
      </c>
      <c r="C30148">
        <v>184000</v>
      </c>
      <c r="D30148">
        <v>6473541</v>
      </c>
      <c r="E30148">
        <v>0</v>
      </c>
      <c r="F30148" s="1" t="s">
        <v>103913</v>
      </c>
      <c r="G30148" s="1" t="s">
        <v>103989</v>
      </c>
    </row>
    <row r="30149" spans="1:7" x14ac:dyDescent="0.25">
      <c r="A30149" s="1" t="s">
        <v>52917</v>
      </c>
      <c r="B30149">
        <v>2843</v>
      </c>
      <c r="C30149">
        <v>178000</v>
      </c>
      <c r="D30149">
        <v>69697918</v>
      </c>
      <c r="E30149">
        <v>0</v>
      </c>
      <c r="F30149" s="1" t="s">
        <v>103913</v>
      </c>
      <c r="G30149" s="1" t="s">
        <v>106175</v>
      </c>
    </row>
    <row r="30150" spans="1:7" x14ac:dyDescent="0.25">
      <c r="A30150" s="1" t="s">
        <v>52925</v>
      </c>
      <c r="B30150">
        <v>2843</v>
      </c>
      <c r="C30150">
        <v>159000</v>
      </c>
      <c r="D30150">
        <v>24238901</v>
      </c>
      <c r="E30150">
        <v>0</v>
      </c>
      <c r="F30150" s="1" t="s">
        <v>103915</v>
      </c>
      <c r="G30150" s="1" t="s">
        <v>106177</v>
      </c>
    </row>
    <row r="30151" spans="1:7" x14ac:dyDescent="0.25">
      <c r="A30151" s="1" t="s">
        <v>52931</v>
      </c>
      <c r="B30151">
        <v>2843</v>
      </c>
      <c r="C30151">
        <v>19500</v>
      </c>
      <c r="D30151">
        <v>19478</v>
      </c>
      <c r="E30151">
        <v>0</v>
      </c>
      <c r="F30151" s="1" t="s">
        <v>103915</v>
      </c>
      <c r="G30151" s="1" t="s">
        <v>106179</v>
      </c>
    </row>
    <row r="30152" spans="1:7" x14ac:dyDescent="0.25">
      <c r="A30152" s="1" t="s">
        <v>52903</v>
      </c>
      <c r="B30152">
        <v>2843</v>
      </c>
      <c r="C30152">
        <v>14200</v>
      </c>
      <c r="D30152">
        <v>886164</v>
      </c>
      <c r="E30152">
        <v>0</v>
      </c>
      <c r="F30152" s="1" t="s">
        <v>103913</v>
      </c>
      <c r="G30152" s="1" t="s">
        <v>103960</v>
      </c>
    </row>
    <row r="30153" spans="1:7" x14ac:dyDescent="0.25">
      <c r="A30153" s="1" t="s">
        <v>52914</v>
      </c>
      <c r="B30153">
        <v>2843</v>
      </c>
      <c r="C30153">
        <v>7660</v>
      </c>
      <c r="D30153">
        <v>1188018</v>
      </c>
      <c r="E30153">
        <v>0</v>
      </c>
      <c r="F30153" s="1" t="s">
        <v>103913</v>
      </c>
      <c r="G30153" s="1" t="s">
        <v>103914</v>
      </c>
    </row>
    <row r="30154" spans="1:7" x14ac:dyDescent="0.25">
      <c r="A30154" s="1" t="s">
        <v>135730</v>
      </c>
      <c r="B30154">
        <v>2843</v>
      </c>
      <c r="C30154">
        <v>201</v>
      </c>
      <c r="D30154">
        <v>5520</v>
      </c>
      <c r="E30154">
        <v>0</v>
      </c>
      <c r="F30154" s="1" t="s">
        <v>103915</v>
      </c>
      <c r="G30154" s="1" t="s">
        <v>103915</v>
      </c>
    </row>
    <row r="30155" spans="1:7" x14ac:dyDescent="0.25">
      <c r="A30155" s="1" t="s">
        <v>135735</v>
      </c>
      <c r="B30155">
        <v>2843</v>
      </c>
      <c r="C30155">
        <v>6</v>
      </c>
      <c r="D30155">
        <v>0</v>
      </c>
      <c r="E30155">
        <v>0</v>
      </c>
      <c r="F30155" s="1" t="s">
        <v>103915</v>
      </c>
      <c r="G30155" s="1" t="s">
        <v>103915</v>
      </c>
    </row>
    <row r="30156" spans="1:7" x14ac:dyDescent="0.25">
      <c r="A30156" s="1" t="s">
        <v>135734</v>
      </c>
      <c r="B30156">
        <v>2843</v>
      </c>
      <c r="C30156">
        <v>5</v>
      </c>
      <c r="D30156">
        <v>0</v>
      </c>
      <c r="E30156">
        <v>0</v>
      </c>
      <c r="F30156" s="1" t="s">
        <v>103915</v>
      </c>
      <c r="G30156" s="1" t="s">
        <v>103915</v>
      </c>
    </row>
    <row r="30157" spans="1:7" x14ac:dyDescent="0.25">
      <c r="A30157" s="1" t="s">
        <v>135729</v>
      </c>
      <c r="B30157">
        <v>2843</v>
      </c>
      <c r="C30157">
        <v>5</v>
      </c>
      <c r="D30157">
        <v>0</v>
      </c>
      <c r="E30157">
        <v>0</v>
      </c>
      <c r="F30157" s="1" t="s">
        <v>103915</v>
      </c>
      <c r="G30157" s="1" t="s">
        <v>103915</v>
      </c>
    </row>
    <row r="30158" spans="1:7" x14ac:dyDescent="0.25">
      <c r="A30158" s="1" t="s">
        <v>135737</v>
      </c>
      <c r="B30158">
        <v>2843</v>
      </c>
      <c r="C30158">
        <v>4</v>
      </c>
      <c r="D30158">
        <v>0</v>
      </c>
      <c r="E30158">
        <v>0</v>
      </c>
      <c r="F30158" s="1" t="s">
        <v>103915</v>
      </c>
      <c r="G30158" s="1" t="s">
        <v>103915</v>
      </c>
    </row>
    <row r="30159" spans="1:7" x14ac:dyDescent="0.25">
      <c r="A30159" s="1" t="s">
        <v>135732</v>
      </c>
      <c r="B30159">
        <v>2843</v>
      </c>
      <c r="C30159">
        <v>2</v>
      </c>
      <c r="D30159">
        <v>0</v>
      </c>
      <c r="E30159">
        <v>0</v>
      </c>
      <c r="F30159" s="1" t="s">
        <v>103915</v>
      </c>
      <c r="G30159" s="1" t="s">
        <v>103915</v>
      </c>
    </row>
    <row r="30160" spans="1:7" x14ac:dyDescent="0.25">
      <c r="A30160" s="1" t="s">
        <v>135739</v>
      </c>
      <c r="B30160">
        <v>2843</v>
      </c>
      <c r="C30160">
        <v>2</v>
      </c>
      <c r="D30160">
        <v>0</v>
      </c>
      <c r="E30160">
        <v>0</v>
      </c>
      <c r="F30160" s="1" t="s">
        <v>103915</v>
      </c>
      <c r="G30160" s="1" t="s">
        <v>103915</v>
      </c>
    </row>
    <row r="30161" spans="1:7" x14ac:dyDescent="0.25">
      <c r="A30161" s="1" t="s">
        <v>135738</v>
      </c>
      <c r="B30161">
        <v>2843</v>
      </c>
      <c r="C30161">
        <v>1</v>
      </c>
      <c r="D30161">
        <v>0</v>
      </c>
      <c r="E30161">
        <v>0</v>
      </c>
      <c r="F30161" s="1" t="s">
        <v>103915</v>
      </c>
      <c r="G30161" s="1" t="s">
        <v>103915</v>
      </c>
    </row>
    <row r="30162" spans="1:7" x14ac:dyDescent="0.25">
      <c r="A30162" s="1" t="s">
        <v>135736</v>
      </c>
      <c r="B30162">
        <v>2843</v>
      </c>
      <c r="C30162">
        <v>0</v>
      </c>
      <c r="D30162">
        <v>8767694</v>
      </c>
      <c r="E30162">
        <v>0</v>
      </c>
      <c r="F30162" s="1" t="s">
        <v>103915</v>
      </c>
      <c r="G30162" s="1" t="s">
        <v>103915</v>
      </c>
    </row>
    <row r="30163" spans="1:7" x14ac:dyDescent="0.25">
      <c r="A30163" s="1" t="s">
        <v>135731</v>
      </c>
      <c r="B30163">
        <v>2843</v>
      </c>
      <c r="C30163">
        <v>0</v>
      </c>
      <c r="D30163">
        <v>7993</v>
      </c>
      <c r="E30163">
        <v>0</v>
      </c>
      <c r="F30163" s="1" t="s">
        <v>103915</v>
      </c>
      <c r="G30163" s="1" t="s">
        <v>103915</v>
      </c>
    </row>
    <row r="30164" spans="1:7" x14ac:dyDescent="0.25">
      <c r="A30164" s="1" t="s">
        <v>135733</v>
      </c>
      <c r="B30164">
        <v>2843</v>
      </c>
      <c r="C30164">
        <v>0</v>
      </c>
      <c r="D30164">
        <v>0</v>
      </c>
      <c r="E30164">
        <v>0</v>
      </c>
      <c r="F30164" s="1" t="s">
        <v>103915</v>
      </c>
      <c r="G30164" s="1" t="s">
        <v>103915</v>
      </c>
    </row>
    <row r="30165" spans="1:7" x14ac:dyDescent="0.25">
      <c r="A30165" s="1" t="s">
        <v>52968</v>
      </c>
      <c r="B30165">
        <v>2842</v>
      </c>
      <c r="C30165">
        <v>889000</v>
      </c>
      <c r="D30165">
        <v>250191203</v>
      </c>
      <c r="E30165">
        <v>0</v>
      </c>
      <c r="F30165" s="1" t="s">
        <v>103913</v>
      </c>
      <c r="G30165" s="1" t="s">
        <v>104068</v>
      </c>
    </row>
    <row r="30166" spans="1:7" x14ac:dyDescent="0.25">
      <c r="A30166" s="1" t="s">
        <v>52979</v>
      </c>
      <c r="B30166">
        <v>2842</v>
      </c>
      <c r="C30166">
        <v>340000</v>
      </c>
      <c r="D30166">
        <v>56656563</v>
      </c>
      <c r="E30166">
        <v>0</v>
      </c>
      <c r="F30166" s="1" t="s">
        <v>103913</v>
      </c>
      <c r="G30166" s="1" t="s">
        <v>104679</v>
      </c>
    </row>
    <row r="30167" spans="1:7" x14ac:dyDescent="0.25">
      <c r="A30167" s="1" t="s">
        <v>52946</v>
      </c>
      <c r="B30167">
        <v>2842</v>
      </c>
      <c r="C30167">
        <v>328000</v>
      </c>
      <c r="D30167">
        <v>34145325</v>
      </c>
      <c r="E30167">
        <v>0</v>
      </c>
      <c r="F30167" s="1" t="s">
        <v>103913</v>
      </c>
      <c r="G30167" s="1" t="s">
        <v>104765</v>
      </c>
    </row>
    <row r="30168" spans="1:7" x14ac:dyDescent="0.25">
      <c r="A30168" s="1" t="s">
        <v>52952</v>
      </c>
      <c r="B30168">
        <v>2842</v>
      </c>
      <c r="C30168">
        <v>295000</v>
      </c>
      <c r="D30168">
        <v>105186800</v>
      </c>
      <c r="E30168">
        <v>0</v>
      </c>
      <c r="F30168" s="1" t="s">
        <v>103913</v>
      </c>
      <c r="G30168" s="1" t="s">
        <v>103939</v>
      </c>
    </row>
    <row r="30169" spans="1:7" x14ac:dyDescent="0.25">
      <c r="A30169" s="1" t="s">
        <v>52948</v>
      </c>
      <c r="B30169">
        <v>2842</v>
      </c>
      <c r="C30169">
        <v>250000</v>
      </c>
      <c r="D30169">
        <v>8621756</v>
      </c>
      <c r="E30169">
        <v>0</v>
      </c>
      <c r="F30169" s="1" t="s">
        <v>103913</v>
      </c>
      <c r="G30169" s="1" t="s">
        <v>104467</v>
      </c>
    </row>
    <row r="30170" spans="1:7" x14ac:dyDescent="0.25">
      <c r="A30170" s="1" t="s">
        <v>52976</v>
      </c>
      <c r="B30170">
        <v>2842</v>
      </c>
      <c r="C30170">
        <v>96100</v>
      </c>
      <c r="D30170">
        <v>76436875</v>
      </c>
      <c r="E30170">
        <v>0</v>
      </c>
      <c r="F30170" s="1" t="s">
        <v>103913</v>
      </c>
      <c r="G30170" s="1" t="s">
        <v>106185</v>
      </c>
    </row>
    <row r="30171" spans="1:7" x14ac:dyDescent="0.25">
      <c r="A30171" s="1" t="s">
        <v>52954</v>
      </c>
      <c r="B30171">
        <v>2842</v>
      </c>
      <c r="C30171">
        <v>78000</v>
      </c>
      <c r="D30171">
        <v>17352435</v>
      </c>
      <c r="E30171">
        <v>0</v>
      </c>
      <c r="F30171" s="1" t="s">
        <v>103915</v>
      </c>
      <c r="G30171" s="1" t="s">
        <v>106182</v>
      </c>
    </row>
    <row r="30172" spans="1:7" x14ac:dyDescent="0.25">
      <c r="A30172" s="1" t="s">
        <v>52957</v>
      </c>
      <c r="B30172">
        <v>2842</v>
      </c>
      <c r="C30172">
        <v>62200</v>
      </c>
      <c r="D30172">
        <v>71241800</v>
      </c>
      <c r="E30172">
        <v>0</v>
      </c>
      <c r="F30172" s="1" t="s">
        <v>103915</v>
      </c>
      <c r="G30172" s="1" t="s">
        <v>106183</v>
      </c>
    </row>
    <row r="30173" spans="1:7" x14ac:dyDescent="0.25">
      <c r="A30173" s="1" t="s">
        <v>52942</v>
      </c>
      <c r="B30173">
        <v>2842</v>
      </c>
      <c r="C30173">
        <v>48600</v>
      </c>
      <c r="D30173">
        <v>173643</v>
      </c>
      <c r="E30173">
        <v>0</v>
      </c>
      <c r="F30173" s="1" t="s">
        <v>104021</v>
      </c>
      <c r="G30173" s="1" t="s">
        <v>106181</v>
      </c>
    </row>
    <row r="30174" spans="1:7" x14ac:dyDescent="0.25">
      <c r="A30174" s="1" t="s">
        <v>52950</v>
      </c>
      <c r="B30174">
        <v>2842</v>
      </c>
      <c r="C30174">
        <v>46200</v>
      </c>
      <c r="D30174">
        <v>18118007</v>
      </c>
      <c r="E30174">
        <v>0</v>
      </c>
      <c r="F30174" s="1" t="s">
        <v>103915</v>
      </c>
      <c r="G30174" s="1" t="s">
        <v>104038</v>
      </c>
    </row>
    <row r="30175" spans="1:7" x14ac:dyDescent="0.25">
      <c r="A30175" s="1" t="s">
        <v>52962</v>
      </c>
      <c r="B30175">
        <v>2842</v>
      </c>
      <c r="C30175">
        <v>17500</v>
      </c>
      <c r="D30175">
        <v>34454444</v>
      </c>
      <c r="E30175">
        <v>0</v>
      </c>
      <c r="F30175" s="1" t="s">
        <v>103915</v>
      </c>
      <c r="G30175" s="1" t="s">
        <v>106184</v>
      </c>
    </row>
    <row r="30176" spans="1:7" x14ac:dyDescent="0.25">
      <c r="A30176" s="1" t="s">
        <v>52966</v>
      </c>
      <c r="B30176">
        <v>2842</v>
      </c>
      <c r="C30176">
        <v>10800</v>
      </c>
      <c r="D30176">
        <v>863166</v>
      </c>
      <c r="E30176">
        <v>0</v>
      </c>
      <c r="F30176" s="1" t="s">
        <v>103915</v>
      </c>
      <c r="G30176" s="1" t="s">
        <v>105340</v>
      </c>
    </row>
    <row r="30177" spans="1:7" x14ac:dyDescent="0.25">
      <c r="A30177" s="1" t="s">
        <v>135745</v>
      </c>
      <c r="B30177">
        <v>2842</v>
      </c>
      <c r="C30177">
        <v>4610</v>
      </c>
      <c r="D30177">
        <v>601748</v>
      </c>
      <c r="E30177">
        <v>0</v>
      </c>
      <c r="F30177" s="1" t="s">
        <v>103915</v>
      </c>
      <c r="G30177" s="1" t="s">
        <v>103915</v>
      </c>
    </row>
    <row r="30178" spans="1:7" x14ac:dyDescent="0.25">
      <c r="A30178" s="1" t="s">
        <v>135742</v>
      </c>
      <c r="B30178">
        <v>2842</v>
      </c>
      <c r="C30178">
        <v>1700</v>
      </c>
      <c r="D30178">
        <v>104142</v>
      </c>
      <c r="E30178">
        <v>0</v>
      </c>
      <c r="F30178" s="1" t="s">
        <v>103915</v>
      </c>
      <c r="G30178" s="1" t="s">
        <v>103915</v>
      </c>
    </row>
    <row r="30179" spans="1:7" x14ac:dyDescent="0.25">
      <c r="A30179" s="1" t="s">
        <v>135741</v>
      </c>
      <c r="B30179">
        <v>2842</v>
      </c>
      <c r="C30179">
        <v>3</v>
      </c>
      <c r="D30179">
        <v>8</v>
      </c>
      <c r="E30179">
        <v>0</v>
      </c>
      <c r="F30179" s="1" t="s">
        <v>103915</v>
      </c>
      <c r="G30179" s="1" t="s">
        <v>103915</v>
      </c>
    </row>
    <row r="30180" spans="1:7" x14ac:dyDescent="0.25">
      <c r="A30180" s="1" t="s">
        <v>135743</v>
      </c>
      <c r="B30180">
        <v>2842</v>
      </c>
      <c r="C30180">
        <v>1</v>
      </c>
      <c r="D30180">
        <v>0</v>
      </c>
      <c r="E30180">
        <v>0</v>
      </c>
      <c r="F30180" s="1" t="s">
        <v>103915</v>
      </c>
      <c r="G30180" s="1" t="s">
        <v>103915</v>
      </c>
    </row>
    <row r="30181" spans="1:7" x14ac:dyDescent="0.25">
      <c r="A30181" s="1" t="s">
        <v>135740</v>
      </c>
      <c r="B30181">
        <v>2842</v>
      </c>
      <c r="C30181">
        <v>0</v>
      </c>
      <c r="D30181">
        <v>4697</v>
      </c>
      <c r="E30181">
        <v>0</v>
      </c>
      <c r="F30181" s="1" t="s">
        <v>103915</v>
      </c>
      <c r="G30181" s="1" t="s">
        <v>103915</v>
      </c>
    </row>
    <row r="30182" spans="1:7" x14ac:dyDescent="0.25">
      <c r="A30182" s="1" t="s">
        <v>135744</v>
      </c>
      <c r="B30182">
        <v>2842</v>
      </c>
      <c r="C30182">
        <v>0</v>
      </c>
      <c r="D30182">
        <v>0</v>
      </c>
      <c r="E30182">
        <v>0</v>
      </c>
      <c r="F30182" s="1" t="s">
        <v>103915</v>
      </c>
      <c r="G30182" s="1" t="s">
        <v>103915</v>
      </c>
    </row>
    <row r="30183" spans="1:7" x14ac:dyDescent="0.25">
      <c r="A30183" s="1" t="s">
        <v>52997</v>
      </c>
      <c r="B30183">
        <v>2841</v>
      </c>
      <c r="C30183">
        <v>2910000</v>
      </c>
      <c r="D30183">
        <v>1352002024</v>
      </c>
      <c r="E30183">
        <v>0</v>
      </c>
      <c r="F30183" s="1" t="s">
        <v>104021</v>
      </c>
      <c r="G30183" s="1" t="s">
        <v>104194</v>
      </c>
    </row>
    <row r="30184" spans="1:7" x14ac:dyDescent="0.25">
      <c r="A30184" s="1" t="s">
        <v>53011</v>
      </c>
      <c r="B30184">
        <v>2841</v>
      </c>
      <c r="C30184">
        <v>1440000</v>
      </c>
      <c r="D30184">
        <v>406919399</v>
      </c>
      <c r="E30184">
        <v>0</v>
      </c>
      <c r="F30184" s="1" t="s">
        <v>103923</v>
      </c>
      <c r="G30184" s="1" t="s">
        <v>106188</v>
      </c>
    </row>
    <row r="30185" spans="1:7" x14ac:dyDescent="0.25">
      <c r="A30185" s="1" t="s">
        <v>53001</v>
      </c>
      <c r="B30185">
        <v>2841</v>
      </c>
      <c r="C30185">
        <v>1140000</v>
      </c>
      <c r="D30185">
        <v>132559083</v>
      </c>
      <c r="E30185">
        <v>0</v>
      </c>
      <c r="F30185" s="1" t="s">
        <v>103913</v>
      </c>
      <c r="G30185" s="1" t="s">
        <v>105179</v>
      </c>
    </row>
    <row r="30186" spans="1:7" x14ac:dyDescent="0.25">
      <c r="A30186" s="1" t="s">
        <v>53004</v>
      </c>
      <c r="B30186">
        <v>2841</v>
      </c>
      <c r="C30186">
        <v>941000</v>
      </c>
      <c r="D30186">
        <v>603528292</v>
      </c>
      <c r="E30186">
        <v>0</v>
      </c>
      <c r="F30186" s="1" t="s">
        <v>103915</v>
      </c>
      <c r="G30186" s="1" t="s">
        <v>106187</v>
      </c>
    </row>
    <row r="30187" spans="1:7" x14ac:dyDescent="0.25">
      <c r="A30187" s="1" t="s">
        <v>53009</v>
      </c>
      <c r="B30187">
        <v>2841</v>
      </c>
      <c r="C30187">
        <v>481000</v>
      </c>
      <c r="D30187">
        <v>124173113</v>
      </c>
      <c r="E30187">
        <v>0</v>
      </c>
      <c r="F30187" s="1" t="s">
        <v>103913</v>
      </c>
      <c r="G30187" s="1" t="s">
        <v>103950</v>
      </c>
    </row>
    <row r="30188" spans="1:7" x14ac:dyDescent="0.25">
      <c r="A30188" s="1" t="s">
        <v>52991</v>
      </c>
      <c r="B30188">
        <v>2841</v>
      </c>
      <c r="C30188">
        <v>270000</v>
      </c>
      <c r="D30188">
        <v>38840899</v>
      </c>
      <c r="E30188">
        <v>0</v>
      </c>
      <c r="F30188" s="1" t="s">
        <v>106186</v>
      </c>
      <c r="G30188" s="1" t="s">
        <v>104418</v>
      </c>
    </row>
    <row r="30189" spans="1:7" x14ac:dyDescent="0.25">
      <c r="A30189" s="1" t="s">
        <v>52988</v>
      </c>
      <c r="B30189">
        <v>2841</v>
      </c>
      <c r="C30189">
        <v>186000</v>
      </c>
      <c r="D30189">
        <v>38773253</v>
      </c>
      <c r="E30189">
        <v>0</v>
      </c>
      <c r="F30189" s="1" t="s">
        <v>103915</v>
      </c>
      <c r="G30189" s="1" t="s">
        <v>103941</v>
      </c>
    </row>
    <row r="30190" spans="1:7" x14ac:dyDescent="0.25">
      <c r="A30190" s="1" t="s">
        <v>52994</v>
      </c>
      <c r="B30190">
        <v>2841</v>
      </c>
      <c r="C30190">
        <v>151000</v>
      </c>
      <c r="D30190">
        <v>11441795</v>
      </c>
      <c r="E30190">
        <v>0</v>
      </c>
      <c r="F30190" s="1" t="s">
        <v>103915</v>
      </c>
      <c r="G30190" s="1" t="s">
        <v>103989</v>
      </c>
    </row>
    <row r="30191" spans="1:7" x14ac:dyDescent="0.25">
      <c r="A30191" s="1" t="s">
        <v>53016</v>
      </c>
      <c r="B30191">
        <v>2841</v>
      </c>
      <c r="C30191">
        <v>98400</v>
      </c>
      <c r="D30191">
        <v>14082537</v>
      </c>
      <c r="E30191">
        <v>0</v>
      </c>
      <c r="F30191" s="1" t="s">
        <v>103913</v>
      </c>
      <c r="G30191" s="1" t="s">
        <v>106189</v>
      </c>
    </row>
    <row r="30192" spans="1:7" x14ac:dyDescent="0.25">
      <c r="A30192" s="1" t="s">
        <v>52986</v>
      </c>
      <c r="B30192">
        <v>2841</v>
      </c>
      <c r="C30192">
        <v>81900</v>
      </c>
      <c r="D30192">
        <v>46978829</v>
      </c>
      <c r="E30192">
        <v>0</v>
      </c>
      <c r="F30192" s="1" t="s">
        <v>103915</v>
      </c>
      <c r="G30192" s="1" t="s">
        <v>104207</v>
      </c>
    </row>
    <row r="30193" spans="1:7" x14ac:dyDescent="0.25">
      <c r="A30193" s="1" t="s">
        <v>53020</v>
      </c>
      <c r="B30193">
        <v>2841</v>
      </c>
      <c r="C30193">
        <v>24100</v>
      </c>
      <c r="D30193">
        <v>624517</v>
      </c>
      <c r="E30193">
        <v>0</v>
      </c>
      <c r="F30193" s="1" t="s">
        <v>103913</v>
      </c>
      <c r="G30193" s="1" t="s">
        <v>106190</v>
      </c>
    </row>
    <row r="30194" spans="1:7" x14ac:dyDescent="0.25">
      <c r="A30194" s="1" t="s">
        <v>52999</v>
      </c>
      <c r="B30194">
        <v>2841</v>
      </c>
      <c r="C30194">
        <v>14100</v>
      </c>
      <c r="D30194">
        <v>377748</v>
      </c>
      <c r="E30194">
        <v>0</v>
      </c>
      <c r="F30194" s="1" t="s">
        <v>103913</v>
      </c>
      <c r="G30194" s="1" t="s">
        <v>103960</v>
      </c>
    </row>
    <row r="30195" spans="1:7" x14ac:dyDescent="0.25">
      <c r="A30195" s="1" t="s">
        <v>135753</v>
      </c>
      <c r="B30195">
        <v>2841</v>
      </c>
      <c r="C30195">
        <v>1130</v>
      </c>
      <c r="D30195">
        <v>211862</v>
      </c>
      <c r="E30195">
        <v>0</v>
      </c>
      <c r="F30195" s="1" t="s">
        <v>103915</v>
      </c>
      <c r="G30195" s="1" t="s">
        <v>103915</v>
      </c>
    </row>
    <row r="30196" spans="1:7" x14ac:dyDescent="0.25">
      <c r="A30196" s="1" t="s">
        <v>135754</v>
      </c>
      <c r="B30196">
        <v>2841</v>
      </c>
      <c r="C30196">
        <v>611</v>
      </c>
      <c r="D30196">
        <v>10316</v>
      </c>
      <c r="E30196">
        <v>0</v>
      </c>
      <c r="F30196" s="1" t="s">
        <v>103915</v>
      </c>
      <c r="G30196" s="1" t="s">
        <v>103915</v>
      </c>
    </row>
    <row r="30197" spans="1:7" x14ac:dyDescent="0.25">
      <c r="A30197" s="1" t="s">
        <v>135749</v>
      </c>
      <c r="B30197">
        <v>2841</v>
      </c>
      <c r="C30197">
        <v>46</v>
      </c>
      <c r="D30197">
        <v>29</v>
      </c>
      <c r="E30197">
        <v>0</v>
      </c>
      <c r="F30197" s="1" t="s">
        <v>103915</v>
      </c>
      <c r="G30197" s="1" t="s">
        <v>103915</v>
      </c>
    </row>
    <row r="30198" spans="1:7" x14ac:dyDescent="0.25">
      <c r="A30198" s="1" t="s">
        <v>135755</v>
      </c>
      <c r="B30198">
        <v>2841</v>
      </c>
      <c r="C30198">
        <v>46</v>
      </c>
      <c r="D30198">
        <v>0</v>
      </c>
      <c r="E30198">
        <v>0</v>
      </c>
      <c r="F30198" s="1" t="s">
        <v>103915</v>
      </c>
      <c r="G30198" s="1" t="s">
        <v>103915</v>
      </c>
    </row>
    <row r="30199" spans="1:7" x14ac:dyDescent="0.25">
      <c r="A30199" s="1" t="s">
        <v>135756</v>
      </c>
      <c r="B30199">
        <v>2841</v>
      </c>
      <c r="C30199">
        <v>36</v>
      </c>
      <c r="D30199">
        <v>723</v>
      </c>
      <c r="E30199">
        <v>0</v>
      </c>
      <c r="F30199" s="1" t="s">
        <v>103915</v>
      </c>
      <c r="G30199" s="1" t="s">
        <v>103915</v>
      </c>
    </row>
    <row r="30200" spans="1:7" x14ac:dyDescent="0.25">
      <c r="A30200" s="1" t="s">
        <v>135752</v>
      </c>
      <c r="B30200">
        <v>2841</v>
      </c>
      <c r="C30200">
        <v>25</v>
      </c>
      <c r="D30200">
        <v>0</v>
      </c>
      <c r="E30200">
        <v>0</v>
      </c>
      <c r="F30200" s="1" t="s">
        <v>103915</v>
      </c>
      <c r="G30200" s="1" t="s">
        <v>103915</v>
      </c>
    </row>
    <row r="30201" spans="1:7" x14ac:dyDescent="0.25">
      <c r="A30201" s="1" t="s">
        <v>135748</v>
      </c>
      <c r="B30201">
        <v>2841</v>
      </c>
      <c r="C30201">
        <v>24</v>
      </c>
      <c r="D30201">
        <v>0</v>
      </c>
      <c r="E30201">
        <v>0</v>
      </c>
      <c r="F30201" s="1" t="s">
        <v>103915</v>
      </c>
      <c r="G30201" s="1" t="s">
        <v>103915</v>
      </c>
    </row>
    <row r="30202" spans="1:7" x14ac:dyDescent="0.25">
      <c r="A30202" s="1" t="s">
        <v>135750</v>
      </c>
      <c r="B30202">
        <v>2841</v>
      </c>
      <c r="C30202">
        <v>5</v>
      </c>
      <c r="D30202">
        <v>0</v>
      </c>
      <c r="E30202">
        <v>0</v>
      </c>
      <c r="F30202" s="1" t="s">
        <v>103915</v>
      </c>
      <c r="G30202" s="1" t="s">
        <v>103915</v>
      </c>
    </row>
    <row r="30203" spans="1:7" x14ac:dyDescent="0.25">
      <c r="A30203" s="1" t="s">
        <v>135751</v>
      </c>
      <c r="B30203">
        <v>2841</v>
      </c>
      <c r="C30203">
        <v>1</v>
      </c>
      <c r="D30203">
        <v>5</v>
      </c>
      <c r="E30203">
        <v>0</v>
      </c>
      <c r="F30203" s="1" t="s">
        <v>103915</v>
      </c>
      <c r="G30203" s="1" t="s">
        <v>103915</v>
      </c>
    </row>
    <row r="30204" spans="1:7" x14ac:dyDescent="0.25">
      <c r="A30204" s="1" t="s">
        <v>135746</v>
      </c>
      <c r="B30204">
        <v>2841</v>
      </c>
      <c r="C30204">
        <v>0</v>
      </c>
      <c r="D30204">
        <v>2066</v>
      </c>
      <c r="E30204">
        <v>0</v>
      </c>
      <c r="F30204" s="1" t="s">
        <v>103915</v>
      </c>
      <c r="G30204" s="1" t="s">
        <v>103915</v>
      </c>
    </row>
    <row r="30205" spans="1:7" x14ac:dyDescent="0.25">
      <c r="A30205" s="1" t="s">
        <v>135747</v>
      </c>
      <c r="B30205">
        <v>2841</v>
      </c>
      <c r="C30205">
        <v>0</v>
      </c>
      <c r="D30205">
        <v>0</v>
      </c>
      <c r="E30205">
        <v>0</v>
      </c>
      <c r="F30205" s="1" t="s">
        <v>103915</v>
      </c>
      <c r="G30205" s="1" t="s">
        <v>103915</v>
      </c>
    </row>
    <row r="30206" spans="1:7" x14ac:dyDescent="0.25">
      <c r="A30206" s="1" t="s">
        <v>53589</v>
      </c>
      <c r="B30206">
        <v>2839</v>
      </c>
      <c r="C30206">
        <v>1080000</v>
      </c>
      <c r="D30206">
        <v>131860075</v>
      </c>
      <c r="E30206">
        <v>0</v>
      </c>
      <c r="F30206" s="1" t="s">
        <v>104042</v>
      </c>
      <c r="G30206" s="1" t="s">
        <v>106199</v>
      </c>
    </row>
    <row r="30207" spans="1:7" x14ac:dyDescent="0.25">
      <c r="A30207" s="1" t="s">
        <v>53564</v>
      </c>
      <c r="B30207">
        <v>2839</v>
      </c>
      <c r="C30207">
        <v>945000</v>
      </c>
      <c r="D30207">
        <v>130729543</v>
      </c>
      <c r="E30207">
        <v>0</v>
      </c>
      <c r="F30207" s="1" t="s">
        <v>104681</v>
      </c>
      <c r="G30207" s="1" t="s">
        <v>103943</v>
      </c>
    </row>
    <row r="30208" spans="1:7" x14ac:dyDescent="0.25">
      <c r="A30208" s="1" t="s">
        <v>53649</v>
      </c>
      <c r="B30208">
        <v>2839</v>
      </c>
      <c r="C30208">
        <v>200000</v>
      </c>
      <c r="D30208">
        <v>8247626</v>
      </c>
      <c r="E30208">
        <v>0</v>
      </c>
      <c r="F30208" s="1" t="s">
        <v>103915</v>
      </c>
      <c r="G30208" s="1" t="s">
        <v>105589</v>
      </c>
    </row>
    <row r="30209" spans="1:7" x14ac:dyDescent="0.25">
      <c r="A30209" s="1" t="s">
        <v>53416</v>
      </c>
      <c r="B30209">
        <v>2839</v>
      </c>
      <c r="C30209">
        <v>170000</v>
      </c>
      <c r="D30209">
        <v>3311628</v>
      </c>
      <c r="E30209">
        <v>0</v>
      </c>
      <c r="F30209" s="1" t="s">
        <v>103915</v>
      </c>
      <c r="G30209" s="1" t="s">
        <v>103966</v>
      </c>
    </row>
    <row r="30210" spans="1:7" x14ac:dyDescent="0.25">
      <c r="A30210" s="1" t="s">
        <v>53238</v>
      </c>
      <c r="B30210">
        <v>2839</v>
      </c>
      <c r="C30210">
        <v>101000</v>
      </c>
      <c r="D30210">
        <v>94172387</v>
      </c>
      <c r="E30210">
        <v>0</v>
      </c>
      <c r="F30210" s="1" t="s">
        <v>103913</v>
      </c>
      <c r="G30210" s="1" t="s">
        <v>104188</v>
      </c>
    </row>
    <row r="30211" spans="1:7" x14ac:dyDescent="0.25">
      <c r="A30211" s="1" t="s">
        <v>53289</v>
      </c>
      <c r="B30211">
        <v>2839</v>
      </c>
      <c r="C30211">
        <v>67800</v>
      </c>
      <c r="D30211">
        <v>24908920</v>
      </c>
      <c r="E30211">
        <v>0</v>
      </c>
      <c r="F30211" s="1" t="s">
        <v>104036</v>
      </c>
      <c r="G30211" s="1" t="s">
        <v>106195</v>
      </c>
    </row>
    <row r="30212" spans="1:7" x14ac:dyDescent="0.25">
      <c r="A30212" s="1" t="s">
        <v>53511</v>
      </c>
      <c r="B30212">
        <v>2839</v>
      </c>
      <c r="C30212">
        <v>63300</v>
      </c>
      <c r="D30212">
        <v>11460058</v>
      </c>
      <c r="E30212">
        <v>0</v>
      </c>
      <c r="F30212" s="1" t="s">
        <v>104154</v>
      </c>
      <c r="G30212" s="1" t="s">
        <v>106198</v>
      </c>
    </row>
    <row r="30213" spans="1:7" x14ac:dyDescent="0.25">
      <c r="A30213" s="1" t="s">
        <v>53345</v>
      </c>
      <c r="B30213">
        <v>2839</v>
      </c>
      <c r="C30213">
        <v>57800</v>
      </c>
      <c r="D30213">
        <v>26798056</v>
      </c>
      <c r="E30213">
        <v>0</v>
      </c>
      <c r="F30213" s="1" t="s">
        <v>103915</v>
      </c>
      <c r="G30213" s="1" t="s">
        <v>106196</v>
      </c>
    </row>
    <row r="30214" spans="1:7" x14ac:dyDescent="0.25">
      <c r="A30214" s="1" t="s">
        <v>53624</v>
      </c>
      <c r="B30214">
        <v>2839</v>
      </c>
      <c r="C30214">
        <v>56100</v>
      </c>
      <c r="D30214">
        <v>7552891</v>
      </c>
      <c r="E30214">
        <v>0</v>
      </c>
      <c r="F30214" s="1" t="s">
        <v>103913</v>
      </c>
      <c r="G30214" s="1" t="s">
        <v>106200</v>
      </c>
    </row>
    <row r="30215" spans="1:7" x14ac:dyDescent="0.25">
      <c r="A30215" s="1" t="s">
        <v>53436</v>
      </c>
      <c r="B30215">
        <v>2839</v>
      </c>
      <c r="C30215">
        <v>27100</v>
      </c>
      <c r="D30215">
        <v>326868</v>
      </c>
      <c r="E30215">
        <v>0</v>
      </c>
      <c r="F30215" s="1" t="s">
        <v>103915</v>
      </c>
      <c r="G30215" s="1" t="s">
        <v>106197</v>
      </c>
    </row>
    <row r="30216" spans="1:7" x14ac:dyDescent="0.25">
      <c r="A30216" s="1" t="s">
        <v>53411</v>
      </c>
      <c r="B30216">
        <v>2839</v>
      </c>
      <c r="C30216">
        <v>17900</v>
      </c>
      <c r="D30216">
        <v>814803</v>
      </c>
      <c r="E30216">
        <v>0</v>
      </c>
      <c r="F30216" s="1" t="s">
        <v>104286</v>
      </c>
      <c r="G30216" s="1" t="s">
        <v>103966</v>
      </c>
    </row>
    <row r="30217" spans="1:7" x14ac:dyDescent="0.25">
      <c r="A30217" s="1" t="s">
        <v>135993</v>
      </c>
      <c r="B30217">
        <v>2839</v>
      </c>
      <c r="C30217">
        <v>3160</v>
      </c>
      <c r="D30217">
        <v>235878</v>
      </c>
      <c r="E30217">
        <v>0</v>
      </c>
      <c r="F30217" s="1" t="s">
        <v>103915</v>
      </c>
      <c r="G30217" s="1" t="s">
        <v>103915</v>
      </c>
    </row>
    <row r="30218" spans="1:7" x14ac:dyDescent="0.25">
      <c r="A30218" s="1" t="s">
        <v>136240</v>
      </c>
      <c r="B30218">
        <v>2839</v>
      </c>
      <c r="C30218">
        <v>2730</v>
      </c>
      <c r="D30218">
        <v>789266</v>
      </c>
      <c r="E30218">
        <v>0</v>
      </c>
      <c r="F30218" s="1" t="s">
        <v>103915</v>
      </c>
      <c r="G30218" s="1" t="s">
        <v>103915</v>
      </c>
    </row>
    <row r="30219" spans="1:7" x14ac:dyDescent="0.25">
      <c r="A30219" s="1" t="s">
        <v>135960</v>
      </c>
      <c r="B30219">
        <v>2839</v>
      </c>
      <c r="C30219">
        <v>991</v>
      </c>
      <c r="D30219">
        <v>45857</v>
      </c>
      <c r="E30219">
        <v>0</v>
      </c>
      <c r="F30219" s="1" t="s">
        <v>103915</v>
      </c>
      <c r="G30219" s="1" t="s">
        <v>103915</v>
      </c>
    </row>
    <row r="30220" spans="1:7" x14ac:dyDescent="0.25">
      <c r="A30220" s="1" t="s">
        <v>136005</v>
      </c>
      <c r="B30220">
        <v>2839</v>
      </c>
      <c r="C30220">
        <v>600</v>
      </c>
      <c r="D30220">
        <v>15350</v>
      </c>
      <c r="E30220">
        <v>0</v>
      </c>
      <c r="F30220" s="1" t="s">
        <v>103915</v>
      </c>
      <c r="G30220" s="1" t="s">
        <v>103915</v>
      </c>
    </row>
    <row r="30221" spans="1:7" x14ac:dyDescent="0.25">
      <c r="A30221" s="1" t="s">
        <v>136170</v>
      </c>
      <c r="B30221">
        <v>2839</v>
      </c>
      <c r="C30221">
        <v>552</v>
      </c>
      <c r="D30221">
        <v>85643</v>
      </c>
      <c r="E30221">
        <v>0</v>
      </c>
      <c r="F30221" s="1" t="s">
        <v>103915</v>
      </c>
      <c r="G30221" s="1" t="s">
        <v>103915</v>
      </c>
    </row>
    <row r="30222" spans="1:7" x14ac:dyDescent="0.25">
      <c r="A30222" s="1" t="s">
        <v>136199</v>
      </c>
      <c r="B30222">
        <v>2839</v>
      </c>
      <c r="C30222">
        <v>425</v>
      </c>
      <c r="D30222">
        <v>48</v>
      </c>
      <c r="E30222">
        <v>0</v>
      </c>
      <c r="F30222" s="1" t="s">
        <v>103915</v>
      </c>
      <c r="G30222" s="1" t="s">
        <v>103915</v>
      </c>
    </row>
    <row r="30223" spans="1:7" x14ac:dyDescent="0.25">
      <c r="A30223" s="1" t="s">
        <v>136047</v>
      </c>
      <c r="B30223">
        <v>2839</v>
      </c>
      <c r="C30223">
        <v>314</v>
      </c>
      <c r="D30223">
        <v>18822</v>
      </c>
      <c r="E30223">
        <v>0</v>
      </c>
      <c r="F30223" s="1" t="s">
        <v>103915</v>
      </c>
      <c r="G30223" s="1" t="s">
        <v>103915</v>
      </c>
    </row>
    <row r="30224" spans="1:7" x14ac:dyDescent="0.25">
      <c r="A30224" s="1" t="s">
        <v>135995</v>
      </c>
      <c r="B30224">
        <v>2839</v>
      </c>
      <c r="C30224">
        <v>290</v>
      </c>
      <c r="D30224">
        <v>227354</v>
      </c>
      <c r="E30224">
        <v>0</v>
      </c>
      <c r="F30224" s="1" t="s">
        <v>103915</v>
      </c>
      <c r="G30224" s="1" t="s">
        <v>103915</v>
      </c>
    </row>
    <row r="30225" spans="1:7" x14ac:dyDescent="0.25">
      <c r="A30225" s="1" t="s">
        <v>136084</v>
      </c>
      <c r="B30225">
        <v>2839</v>
      </c>
      <c r="C30225">
        <v>206</v>
      </c>
      <c r="D30225">
        <v>1610</v>
      </c>
      <c r="E30225">
        <v>0</v>
      </c>
      <c r="F30225" s="1" t="s">
        <v>103915</v>
      </c>
      <c r="G30225" s="1" t="s">
        <v>103915</v>
      </c>
    </row>
    <row r="30226" spans="1:7" x14ac:dyDescent="0.25">
      <c r="A30226" s="1" t="s">
        <v>135983</v>
      </c>
      <c r="B30226">
        <v>2839</v>
      </c>
      <c r="C30226">
        <v>196</v>
      </c>
      <c r="D30226">
        <v>7679</v>
      </c>
      <c r="E30226">
        <v>0</v>
      </c>
      <c r="F30226" s="1" t="s">
        <v>103915</v>
      </c>
      <c r="G30226" s="1" t="s">
        <v>103915</v>
      </c>
    </row>
    <row r="30227" spans="1:7" x14ac:dyDescent="0.25">
      <c r="A30227" s="1" t="s">
        <v>136210</v>
      </c>
      <c r="B30227">
        <v>2839</v>
      </c>
      <c r="C30227">
        <v>182</v>
      </c>
      <c r="D30227">
        <v>7254</v>
      </c>
      <c r="E30227">
        <v>0</v>
      </c>
      <c r="F30227" s="1" t="s">
        <v>103915</v>
      </c>
      <c r="G30227" s="1" t="s">
        <v>103915</v>
      </c>
    </row>
    <row r="30228" spans="1:7" x14ac:dyDescent="0.25">
      <c r="A30228" s="1" t="s">
        <v>136244</v>
      </c>
      <c r="B30228">
        <v>2839</v>
      </c>
      <c r="C30228">
        <v>169</v>
      </c>
      <c r="D30228">
        <v>6814</v>
      </c>
      <c r="E30228">
        <v>0</v>
      </c>
      <c r="F30228" s="1" t="s">
        <v>103915</v>
      </c>
      <c r="G30228" s="1" t="s">
        <v>103915</v>
      </c>
    </row>
    <row r="30229" spans="1:7" x14ac:dyDescent="0.25">
      <c r="A30229" s="1" t="s">
        <v>135972</v>
      </c>
      <c r="B30229">
        <v>2839</v>
      </c>
      <c r="C30229">
        <v>165</v>
      </c>
      <c r="D30229">
        <v>2544</v>
      </c>
      <c r="E30229">
        <v>0</v>
      </c>
      <c r="F30229" s="1" t="s">
        <v>103915</v>
      </c>
      <c r="G30229" s="1" t="s">
        <v>103915</v>
      </c>
    </row>
    <row r="30230" spans="1:7" x14ac:dyDescent="0.25">
      <c r="A30230" s="1" t="s">
        <v>136033</v>
      </c>
      <c r="B30230">
        <v>2839</v>
      </c>
      <c r="C30230">
        <v>158</v>
      </c>
      <c r="D30230">
        <v>1906</v>
      </c>
      <c r="E30230">
        <v>0</v>
      </c>
      <c r="F30230" s="1" t="s">
        <v>103915</v>
      </c>
      <c r="G30230" s="1" t="s">
        <v>103915</v>
      </c>
    </row>
    <row r="30231" spans="1:7" x14ac:dyDescent="0.25">
      <c r="A30231" s="1" t="s">
        <v>136316</v>
      </c>
      <c r="B30231">
        <v>2839</v>
      </c>
      <c r="C30231">
        <v>148</v>
      </c>
      <c r="D30231">
        <v>1847</v>
      </c>
      <c r="E30231">
        <v>0</v>
      </c>
      <c r="F30231" s="1" t="s">
        <v>103915</v>
      </c>
      <c r="G30231" s="1" t="s">
        <v>103915</v>
      </c>
    </row>
    <row r="30232" spans="1:7" x14ac:dyDescent="0.25">
      <c r="A30232" s="1" t="s">
        <v>135919</v>
      </c>
      <c r="B30232">
        <v>2839</v>
      </c>
      <c r="C30232">
        <v>136</v>
      </c>
      <c r="D30232">
        <v>0</v>
      </c>
      <c r="E30232">
        <v>0</v>
      </c>
      <c r="F30232" s="1" t="s">
        <v>103915</v>
      </c>
      <c r="G30232" s="1" t="s">
        <v>103915</v>
      </c>
    </row>
    <row r="30233" spans="1:7" x14ac:dyDescent="0.25">
      <c r="A30233" s="1" t="s">
        <v>136188</v>
      </c>
      <c r="B30233">
        <v>2839</v>
      </c>
      <c r="C30233">
        <v>120</v>
      </c>
      <c r="D30233">
        <v>710</v>
      </c>
      <c r="E30233">
        <v>0</v>
      </c>
      <c r="F30233" s="1" t="s">
        <v>103915</v>
      </c>
      <c r="G30233" s="1" t="s">
        <v>103915</v>
      </c>
    </row>
    <row r="30234" spans="1:7" x14ac:dyDescent="0.25">
      <c r="A30234" s="1" t="s">
        <v>136310</v>
      </c>
      <c r="B30234">
        <v>2839</v>
      </c>
      <c r="C30234">
        <v>92</v>
      </c>
      <c r="D30234">
        <v>470</v>
      </c>
      <c r="E30234">
        <v>0</v>
      </c>
      <c r="F30234" s="1" t="s">
        <v>103915</v>
      </c>
      <c r="G30234" s="1" t="s">
        <v>103915</v>
      </c>
    </row>
    <row r="30235" spans="1:7" x14ac:dyDescent="0.25">
      <c r="A30235" s="1" t="s">
        <v>136215</v>
      </c>
      <c r="B30235">
        <v>2839</v>
      </c>
      <c r="C30235">
        <v>85</v>
      </c>
      <c r="D30235">
        <v>2593</v>
      </c>
      <c r="E30235">
        <v>0</v>
      </c>
      <c r="F30235" s="1" t="s">
        <v>103915</v>
      </c>
      <c r="G30235" s="1" t="s">
        <v>103915</v>
      </c>
    </row>
    <row r="30236" spans="1:7" x14ac:dyDescent="0.25">
      <c r="A30236" s="1" t="s">
        <v>136248</v>
      </c>
      <c r="B30236">
        <v>2839</v>
      </c>
      <c r="C30236">
        <v>84</v>
      </c>
      <c r="D30236">
        <v>6</v>
      </c>
      <c r="E30236">
        <v>0</v>
      </c>
      <c r="F30236" s="1" t="s">
        <v>103915</v>
      </c>
      <c r="G30236" s="1" t="s">
        <v>103915</v>
      </c>
    </row>
    <row r="30237" spans="1:7" x14ac:dyDescent="0.25">
      <c r="A30237" s="1" t="s">
        <v>136313</v>
      </c>
      <c r="B30237">
        <v>2839</v>
      </c>
      <c r="C30237">
        <v>76</v>
      </c>
      <c r="D30237">
        <v>1883</v>
      </c>
      <c r="E30237">
        <v>0</v>
      </c>
      <c r="F30237" s="1" t="s">
        <v>103915</v>
      </c>
      <c r="G30237" s="1" t="s">
        <v>103915</v>
      </c>
    </row>
    <row r="30238" spans="1:7" x14ac:dyDescent="0.25">
      <c r="A30238" s="1" t="s">
        <v>136040</v>
      </c>
      <c r="B30238">
        <v>2839</v>
      </c>
      <c r="C30238">
        <v>74</v>
      </c>
      <c r="D30238">
        <v>1451</v>
      </c>
      <c r="E30238">
        <v>0</v>
      </c>
      <c r="F30238" s="1" t="s">
        <v>103915</v>
      </c>
      <c r="G30238" s="1" t="s">
        <v>103915</v>
      </c>
    </row>
    <row r="30239" spans="1:7" x14ac:dyDescent="0.25">
      <c r="A30239" s="1" t="s">
        <v>135988</v>
      </c>
      <c r="B30239">
        <v>2839</v>
      </c>
      <c r="C30239">
        <v>59</v>
      </c>
      <c r="D30239">
        <v>882</v>
      </c>
      <c r="E30239">
        <v>0</v>
      </c>
      <c r="F30239" s="1" t="s">
        <v>103915</v>
      </c>
      <c r="G30239" s="1" t="s">
        <v>103915</v>
      </c>
    </row>
    <row r="30240" spans="1:7" x14ac:dyDescent="0.25">
      <c r="A30240" s="1" t="s">
        <v>135996</v>
      </c>
      <c r="B30240">
        <v>2839</v>
      </c>
      <c r="C30240">
        <v>53</v>
      </c>
      <c r="D30240">
        <v>1903</v>
      </c>
      <c r="E30240">
        <v>0</v>
      </c>
      <c r="F30240" s="1" t="s">
        <v>103915</v>
      </c>
      <c r="G30240" s="1" t="s">
        <v>103915</v>
      </c>
    </row>
    <row r="30241" spans="1:7" x14ac:dyDescent="0.25">
      <c r="A30241" s="1" t="s">
        <v>136032</v>
      </c>
      <c r="B30241">
        <v>2839</v>
      </c>
      <c r="C30241">
        <v>53</v>
      </c>
      <c r="D30241">
        <v>543</v>
      </c>
      <c r="E30241">
        <v>0</v>
      </c>
      <c r="F30241" s="1" t="s">
        <v>103915</v>
      </c>
      <c r="G30241" s="1" t="s">
        <v>103915</v>
      </c>
    </row>
    <row r="30242" spans="1:7" x14ac:dyDescent="0.25">
      <c r="A30242" s="1" t="s">
        <v>135992</v>
      </c>
      <c r="B30242">
        <v>2839</v>
      </c>
      <c r="C30242">
        <v>52</v>
      </c>
      <c r="D30242">
        <v>222</v>
      </c>
      <c r="E30242">
        <v>0</v>
      </c>
      <c r="F30242" s="1" t="s">
        <v>103915</v>
      </c>
      <c r="G30242" s="1" t="s">
        <v>103915</v>
      </c>
    </row>
    <row r="30243" spans="1:7" x14ac:dyDescent="0.25">
      <c r="A30243" s="1" t="s">
        <v>135926</v>
      </c>
      <c r="B30243">
        <v>2839</v>
      </c>
      <c r="C30243">
        <v>51</v>
      </c>
      <c r="D30243">
        <v>1835</v>
      </c>
      <c r="E30243">
        <v>0</v>
      </c>
      <c r="F30243" s="1" t="s">
        <v>103915</v>
      </c>
      <c r="G30243" s="1" t="s">
        <v>103915</v>
      </c>
    </row>
    <row r="30244" spans="1:7" x14ac:dyDescent="0.25">
      <c r="A30244" s="1" t="s">
        <v>136239</v>
      </c>
      <c r="B30244">
        <v>2839</v>
      </c>
      <c r="C30244">
        <v>51</v>
      </c>
      <c r="D30244">
        <v>836</v>
      </c>
      <c r="E30244">
        <v>0</v>
      </c>
      <c r="F30244" s="1" t="s">
        <v>103915</v>
      </c>
      <c r="G30244" s="1" t="s">
        <v>103915</v>
      </c>
    </row>
    <row r="30245" spans="1:7" x14ac:dyDescent="0.25">
      <c r="A30245" s="1" t="s">
        <v>136202</v>
      </c>
      <c r="B30245">
        <v>2839</v>
      </c>
      <c r="C30245">
        <v>51</v>
      </c>
      <c r="D30245">
        <v>99</v>
      </c>
      <c r="E30245">
        <v>0</v>
      </c>
      <c r="F30245" s="1" t="s">
        <v>103915</v>
      </c>
      <c r="G30245" s="1" t="s">
        <v>103915</v>
      </c>
    </row>
    <row r="30246" spans="1:7" x14ac:dyDescent="0.25">
      <c r="A30246" s="1" t="s">
        <v>136177</v>
      </c>
      <c r="B30246">
        <v>2839</v>
      </c>
      <c r="C30246">
        <v>51</v>
      </c>
      <c r="D30246">
        <v>0</v>
      </c>
      <c r="E30246">
        <v>0</v>
      </c>
      <c r="F30246" s="1" t="s">
        <v>103915</v>
      </c>
      <c r="G30246" s="1" t="s">
        <v>103915</v>
      </c>
    </row>
    <row r="30247" spans="1:7" x14ac:dyDescent="0.25">
      <c r="A30247" s="1" t="s">
        <v>136129</v>
      </c>
      <c r="B30247">
        <v>2839</v>
      </c>
      <c r="C30247">
        <v>50</v>
      </c>
      <c r="D30247">
        <v>723</v>
      </c>
      <c r="E30247">
        <v>0</v>
      </c>
      <c r="F30247" s="1" t="s">
        <v>103915</v>
      </c>
      <c r="G30247" s="1" t="s">
        <v>103915</v>
      </c>
    </row>
    <row r="30248" spans="1:7" x14ac:dyDescent="0.25">
      <c r="A30248" s="1" t="s">
        <v>136056</v>
      </c>
      <c r="B30248">
        <v>2839</v>
      </c>
      <c r="C30248">
        <v>49</v>
      </c>
      <c r="D30248">
        <v>928</v>
      </c>
      <c r="E30248">
        <v>0</v>
      </c>
      <c r="F30248" s="1" t="s">
        <v>103915</v>
      </c>
      <c r="G30248" s="1" t="s">
        <v>103915</v>
      </c>
    </row>
    <row r="30249" spans="1:7" x14ac:dyDescent="0.25">
      <c r="A30249" s="1" t="s">
        <v>136042</v>
      </c>
      <c r="B30249">
        <v>2839</v>
      </c>
      <c r="C30249">
        <v>49</v>
      </c>
      <c r="D30249">
        <v>0</v>
      </c>
      <c r="E30249">
        <v>0</v>
      </c>
      <c r="F30249" s="1" t="s">
        <v>103915</v>
      </c>
      <c r="G30249" s="1" t="s">
        <v>103915</v>
      </c>
    </row>
    <row r="30250" spans="1:7" x14ac:dyDescent="0.25">
      <c r="A30250" s="1" t="s">
        <v>136154</v>
      </c>
      <c r="B30250">
        <v>2839</v>
      </c>
      <c r="C30250">
        <v>49</v>
      </c>
      <c r="D30250">
        <v>0</v>
      </c>
      <c r="E30250">
        <v>0</v>
      </c>
      <c r="F30250" s="1" t="s">
        <v>103915</v>
      </c>
      <c r="G30250" s="1" t="s">
        <v>103915</v>
      </c>
    </row>
    <row r="30251" spans="1:7" x14ac:dyDescent="0.25">
      <c r="A30251" s="1" t="s">
        <v>135959</v>
      </c>
      <c r="B30251">
        <v>2839</v>
      </c>
      <c r="C30251">
        <v>45</v>
      </c>
      <c r="D30251">
        <v>36</v>
      </c>
      <c r="E30251">
        <v>0</v>
      </c>
      <c r="F30251" s="1" t="s">
        <v>103915</v>
      </c>
      <c r="G30251" s="1" t="s">
        <v>103915</v>
      </c>
    </row>
    <row r="30252" spans="1:7" x14ac:dyDescent="0.25">
      <c r="A30252" s="1" t="s">
        <v>136013</v>
      </c>
      <c r="B30252">
        <v>2839</v>
      </c>
      <c r="C30252">
        <v>41</v>
      </c>
      <c r="D30252">
        <v>782</v>
      </c>
      <c r="E30252">
        <v>0</v>
      </c>
      <c r="F30252" s="1" t="s">
        <v>103915</v>
      </c>
      <c r="G30252" s="1" t="s">
        <v>103915</v>
      </c>
    </row>
    <row r="30253" spans="1:7" x14ac:dyDescent="0.25">
      <c r="A30253" s="1" t="s">
        <v>136071</v>
      </c>
      <c r="B30253">
        <v>2839</v>
      </c>
      <c r="C30253">
        <v>37</v>
      </c>
      <c r="D30253">
        <v>110</v>
      </c>
      <c r="E30253">
        <v>0</v>
      </c>
      <c r="F30253" s="1" t="s">
        <v>103915</v>
      </c>
      <c r="G30253" s="1" t="s">
        <v>103915</v>
      </c>
    </row>
    <row r="30254" spans="1:7" x14ac:dyDescent="0.25">
      <c r="A30254" s="1" t="s">
        <v>136281</v>
      </c>
      <c r="B30254">
        <v>2839</v>
      </c>
      <c r="C30254">
        <v>34</v>
      </c>
      <c r="D30254">
        <v>1019</v>
      </c>
      <c r="E30254">
        <v>0</v>
      </c>
      <c r="F30254" s="1" t="s">
        <v>103915</v>
      </c>
      <c r="G30254" s="1" t="s">
        <v>103915</v>
      </c>
    </row>
    <row r="30255" spans="1:7" x14ac:dyDescent="0.25">
      <c r="A30255" s="1" t="s">
        <v>136262</v>
      </c>
      <c r="B30255">
        <v>2839</v>
      </c>
      <c r="C30255">
        <v>34</v>
      </c>
      <c r="D30255">
        <v>773</v>
      </c>
      <c r="E30255">
        <v>0</v>
      </c>
      <c r="F30255" s="1" t="s">
        <v>103915</v>
      </c>
      <c r="G30255" s="1" t="s">
        <v>103915</v>
      </c>
    </row>
    <row r="30256" spans="1:7" x14ac:dyDescent="0.25">
      <c r="A30256" s="1" t="s">
        <v>136285</v>
      </c>
      <c r="B30256">
        <v>2839</v>
      </c>
      <c r="C30256">
        <v>30</v>
      </c>
      <c r="D30256">
        <v>883</v>
      </c>
      <c r="E30256">
        <v>0</v>
      </c>
      <c r="F30256" s="1" t="s">
        <v>103915</v>
      </c>
      <c r="G30256" s="1" t="s">
        <v>103915</v>
      </c>
    </row>
    <row r="30257" spans="1:7" x14ac:dyDescent="0.25">
      <c r="A30257" s="1" t="s">
        <v>136168</v>
      </c>
      <c r="B30257">
        <v>2839</v>
      </c>
      <c r="C30257">
        <v>27</v>
      </c>
      <c r="D30257">
        <v>1271</v>
      </c>
      <c r="E30257">
        <v>0</v>
      </c>
      <c r="F30257" s="1" t="s">
        <v>103915</v>
      </c>
      <c r="G30257" s="1" t="s">
        <v>103915</v>
      </c>
    </row>
    <row r="30258" spans="1:7" x14ac:dyDescent="0.25">
      <c r="A30258" s="1" t="s">
        <v>136175</v>
      </c>
      <c r="B30258">
        <v>2839</v>
      </c>
      <c r="C30258">
        <v>27</v>
      </c>
      <c r="D30258">
        <v>226</v>
      </c>
      <c r="E30258">
        <v>0</v>
      </c>
      <c r="F30258" s="1" t="s">
        <v>103915</v>
      </c>
      <c r="G30258" s="1" t="s">
        <v>103915</v>
      </c>
    </row>
    <row r="30259" spans="1:7" x14ac:dyDescent="0.25">
      <c r="A30259" s="1" t="s">
        <v>136117</v>
      </c>
      <c r="B30259">
        <v>2839</v>
      </c>
      <c r="C30259">
        <v>27</v>
      </c>
      <c r="D30259">
        <v>58</v>
      </c>
      <c r="E30259">
        <v>0</v>
      </c>
      <c r="F30259" s="1" t="s">
        <v>103915</v>
      </c>
      <c r="G30259" s="1" t="s">
        <v>103915</v>
      </c>
    </row>
    <row r="30260" spans="1:7" x14ac:dyDescent="0.25">
      <c r="A30260" s="1" t="s">
        <v>136111</v>
      </c>
      <c r="B30260">
        <v>2839</v>
      </c>
      <c r="C30260">
        <v>27</v>
      </c>
      <c r="D30260">
        <v>7</v>
      </c>
      <c r="E30260">
        <v>0</v>
      </c>
      <c r="F30260" s="1" t="s">
        <v>103915</v>
      </c>
      <c r="G30260" s="1" t="s">
        <v>103915</v>
      </c>
    </row>
    <row r="30261" spans="1:7" x14ac:dyDescent="0.25">
      <c r="A30261" s="1" t="s">
        <v>136260</v>
      </c>
      <c r="B30261">
        <v>2839</v>
      </c>
      <c r="C30261">
        <v>27</v>
      </c>
      <c r="D30261">
        <v>0</v>
      </c>
      <c r="E30261">
        <v>0</v>
      </c>
      <c r="F30261" s="1" t="s">
        <v>103915</v>
      </c>
      <c r="G30261" s="1" t="s">
        <v>103915</v>
      </c>
    </row>
    <row r="30262" spans="1:7" x14ac:dyDescent="0.25">
      <c r="A30262" s="1" t="s">
        <v>136019</v>
      </c>
      <c r="B30262">
        <v>2839</v>
      </c>
      <c r="C30262">
        <v>22</v>
      </c>
      <c r="D30262">
        <v>83</v>
      </c>
      <c r="E30262">
        <v>0</v>
      </c>
      <c r="F30262" s="1" t="s">
        <v>103915</v>
      </c>
      <c r="G30262" s="1" t="s">
        <v>103915</v>
      </c>
    </row>
    <row r="30263" spans="1:7" x14ac:dyDescent="0.25">
      <c r="A30263" s="1" t="s">
        <v>136051</v>
      </c>
      <c r="B30263">
        <v>2839</v>
      </c>
      <c r="C30263">
        <v>20</v>
      </c>
      <c r="D30263">
        <v>1234</v>
      </c>
      <c r="E30263">
        <v>0</v>
      </c>
      <c r="F30263" s="1" t="s">
        <v>103915</v>
      </c>
      <c r="G30263" s="1" t="s">
        <v>103915</v>
      </c>
    </row>
    <row r="30264" spans="1:7" x14ac:dyDescent="0.25">
      <c r="A30264" s="1" t="s">
        <v>136312</v>
      </c>
      <c r="B30264">
        <v>2839</v>
      </c>
      <c r="C30264">
        <v>20</v>
      </c>
      <c r="D30264">
        <v>0</v>
      </c>
      <c r="E30264">
        <v>0</v>
      </c>
      <c r="F30264" s="1" t="s">
        <v>103915</v>
      </c>
      <c r="G30264" s="1" t="s">
        <v>103915</v>
      </c>
    </row>
    <row r="30265" spans="1:7" x14ac:dyDescent="0.25">
      <c r="A30265" s="1" t="s">
        <v>136200</v>
      </c>
      <c r="B30265">
        <v>2839</v>
      </c>
      <c r="C30265">
        <v>19</v>
      </c>
      <c r="D30265">
        <v>149</v>
      </c>
      <c r="E30265">
        <v>0</v>
      </c>
      <c r="F30265" s="1" t="s">
        <v>103915</v>
      </c>
      <c r="G30265" s="1" t="s">
        <v>103915</v>
      </c>
    </row>
    <row r="30266" spans="1:7" x14ac:dyDescent="0.25">
      <c r="A30266" s="1" t="s">
        <v>136269</v>
      </c>
      <c r="B30266">
        <v>2839</v>
      </c>
      <c r="C30266">
        <v>19</v>
      </c>
      <c r="D30266">
        <v>0</v>
      </c>
      <c r="E30266">
        <v>0</v>
      </c>
      <c r="F30266" s="1" t="s">
        <v>103915</v>
      </c>
      <c r="G30266" s="1" t="s">
        <v>103915</v>
      </c>
    </row>
    <row r="30267" spans="1:7" x14ac:dyDescent="0.25">
      <c r="A30267" s="1" t="s">
        <v>136203</v>
      </c>
      <c r="B30267">
        <v>2839</v>
      </c>
      <c r="C30267">
        <v>17</v>
      </c>
      <c r="D30267">
        <v>0</v>
      </c>
      <c r="E30267">
        <v>0</v>
      </c>
      <c r="F30267" s="1" t="s">
        <v>103915</v>
      </c>
      <c r="G30267" s="1" t="s">
        <v>103915</v>
      </c>
    </row>
    <row r="30268" spans="1:7" x14ac:dyDescent="0.25">
      <c r="A30268" s="1" t="s">
        <v>136064</v>
      </c>
      <c r="B30268">
        <v>2839</v>
      </c>
      <c r="C30268">
        <v>16</v>
      </c>
      <c r="D30268">
        <v>0</v>
      </c>
      <c r="E30268">
        <v>0</v>
      </c>
      <c r="F30268" s="1" t="s">
        <v>103915</v>
      </c>
      <c r="G30268" s="1" t="s">
        <v>103915</v>
      </c>
    </row>
    <row r="30269" spans="1:7" x14ac:dyDescent="0.25">
      <c r="A30269" s="1" t="s">
        <v>136072</v>
      </c>
      <c r="B30269">
        <v>2839</v>
      </c>
      <c r="C30269">
        <v>15</v>
      </c>
      <c r="D30269">
        <v>423</v>
      </c>
      <c r="E30269">
        <v>0</v>
      </c>
      <c r="F30269" s="1" t="s">
        <v>103915</v>
      </c>
      <c r="G30269" s="1" t="s">
        <v>103915</v>
      </c>
    </row>
    <row r="30270" spans="1:7" x14ac:dyDescent="0.25">
      <c r="A30270" s="1" t="s">
        <v>136077</v>
      </c>
      <c r="B30270">
        <v>2839</v>
      </c>
      <c r="C30270">
        <v>15</v>
      </c>
      <c r="D30270">
        <v>0</v>
      </c>
      <c r="E30270">
        <v>0</v>
      </c>
      <c r="F30270" s="1" t="s">
        <v>103915</v>
      </c>
      <c r="G30270" s="1" t="s">
        <v>103915</v>
      </c>
    </row>
    <row r="30271" spans="1:7" x14ac:dyDescent="0.25">
      <c r="A30271" s="1" t="s">
        <v>136181</v>
      </c>
      <c r="B30271">
        <v>2839</v>
      </c>
      <c r="C30271">
        <v>15</v>
      </c>
      <c r="D30271">
        <v>0</v>
      </c>
      <c r="E30271">
        <v>0</v>
      </c>
      <c r="F30271" s="1" t="s">
        <v>103915</v>
      </c>
      <c r="G30271" s="1" t="s">
        <v>103915</v>
      </c>
    </row>
    <row r="30272" spans="1:7" x14ac:dyDescent="0.25">
      <c r="A30272" s="1" t="s">
        <v>136311</v>
      </c>
      <c r="B30272">
        <v>2839</v>
      </c>
      <c r="C30272">
        <v>15</v>
      </c>
      <c r="D30272">
        <v>0</v>
      </c>
      <c r="E30272">
        <v>0</v>
      </c>
      <c r="F30272" s="1" t="s">
        <v>103915</v>
      </c>
      <c r="G30272" s="1" t="s">
        <v>103915</v>
      </c>
    </row>
    <row r="30273" spans="1:7" x14ac:dyDescent="0.25">
      <c r="A30273" s="1" t="s">
        <v>136242</v>
      </c>
      <c r="B30273">
        <v>2839</v>
      </c>
      <c r="C30273">
        <v>14</v>
      </c>
      <c r="D30273">
        <v>0</v>
      </c>
      <c r="E30273">
        <v>0</v>
      </c>
      <c r="F30273" s="1" t="s">
        <v>103915</v>
      </c>
      <c r="G30273" s="1" t="s">
        <v>103915</v>
      </c>
    </row>
    <row r="30274" spans="1:7" x14ac:dyDescent="0.25">
      <c r="A30274" s="1" t="s">
        <v>136317</v>
      </c>
      <c r="B30274">
        <v>2839</v>
      </c>
      <c r="C30274">
        <v>13</v>
      </c>
      <c r="D30274">
        <v>297</v>
      </c>
      <c r="E30274">
        <v>0</v>
      </c>
      <c r="F30274" s="1" t="s">
        <v>103915</v>
      </c>
      <c r="G30274" s="1" t="s">
        <v>103915</v>
      </c>
    </row>
    <row r="30275" spans="1:7" x14ac:dyDescent="0.25">
      <c r="A30275" s="1" t="s">
        <v>135929</v>
      </c>
      <c r="B30275">
        <v>2839</v>
      </c>
      <c r="C30275">
        <v>13</v>
      </c>
      <c r="D30275">
        <v>160</v>
      </c>
      <c r="E30275">
        <v>0</v>
      </c>
      <c r="F30275" s="1" t="s">
        <v>103915</v>
      </c>
      <c r="G30275" s="1" t="s">
        <v>103915</v>
      </c>
    </row>
    <row r="30276" spans="1:7" x14ac:dyDescent="0.25">
      <c r="A30276" s="1" t="s">
        <v>136131</v>
      </c>
      <c r="B30276">
        <v>2839</v>
      </c>
      <c r="C30276">
        <v>13</v>
      </c>
      <c r="D30276">
        <v>87</v>
      </c>
      <c r="E30276">
        <v>0</v>
      </c>
      <c r="F30276" s="1" t="s">
        <v>103915</v>
      </c>
      <c r="G30276" s="1" t="s">
        <v>103915</v>
      </c>
    </row>
    <row r="30277" spans="1:7" x14ac:dyDescent="0.25">
      <c r="A30277" s="1" t="s">
        <v>136009</v>
      </c>
      <c r="B30277">
        <v>2839</v>
      </c>
      <c r="C30277">
        <v>13</v>
      </c>
      <c r="D30277">
        <v>0</v>
      </c>
      <c r="E30277">
        <v>0</v>
      </c>
      <c r="F30277" s="1" t="s">
        <v>103915</v>
      </c>
      <c r="G30277" s="1" t="s">
        <v>103915</v>
      </c>
    </row>
    <row r="30278" spans="1:7" x14ac:dyDescent="0.25">
      <c r="A30278" s="1" t="s">
        <v>135967</v>
      </c>
      <c r="B30278">
        <v>2839</v>
      </c>
      <c r="C30278">
        <v>12</v>
      </c>
      <c r="D30278">
        <v>485</v>
      </c>
      <c r="E30278">
        <v>0</v>
      </c>
      <c r="F30278" s="1" t="s">
        <v>103915</v>
      </c>
      <c r="G30278" s="1" t="s">
        <v>103915</v>
      </c>
    </row>
    <row r="30279" spans="1:7" x14ac:dyDescent="0.25">
      <c r="A30279" s="1" t="s">
        <v>136282</v>
      </c>
      <c r="B30279">
        <v>2839</v>
      </c>
      <c r="C30279">
        <v>12</v>
      </c>
      <c r="D30279">
        <v>130</v>
      </c>
      <c r="E30279">
        <v>0</v>
      </c>
      <c r="F30279" s="1" t="s">
        <v>103915</v>
      </c>
      <c r="G30279" s="1" t="s">
        <v>103915</v>
      </c>
    </row>
    <row r="30280" spans="1:7" x14ac:dyDescent="0.25">
      <c r="A30280" s="1" t="s">
        <v>136326</v>
      </c>
      <c r="B30280">
        <v>2839</v>
      </c>
      <c r="C30280">
        <v>12</v>
      </c>
      <c r="D30280">
        <v>80</v>
      </c>
      <c r="E30280">
        <v>0</v>
      </c>
      <c r="F30280" s="1" t="s">
        <v>103915</v>
      </c>
      <c r="G30280" s="1" t="s">
        <v>103915</v>
      </c>
    </row>
    <row r="30281" spans="1:7" x14ac:dyDescent="0.25">
      <c r="A30281" s="1" t="s">
        <v>136024</v>
      </c>
      <c r="B30281">
        <v>2839</v>
      </c>
      <c r="C30281">
        <v>11</v>
      </c>
      <c r="D30281">
        <v>623</v>
      </c>
      <c r="E30281">
        <v>0</v>
      </c>
      <c r="F30281" s="1" t="s">
        <v>103915</v>
      </c>
      <c r="G30281" s="1" t="s">
        <v>103915</v>
      </c>
    </row>
    <row r="30282" spans="1:7" x14ac:dyDescent="0.25">
      <c r="A30282" s="1" t="s">
        <v>136243</v>
      </c>
      <c r="B30282">
        <v>2839</v>
      </c>
      <c r="C30282">
        <v>11</v>
      </c>
      <c r="D30282">
        <v>52</v>
      </c>
      <c r="E30282">
        <v>0</v>
      </c>
      <c r="F30282" s="1" t="s">
        <v>103915</v>
      </c>
      <c r="G30282" s="1" t="s">
        <v>103915</v>
      </c>
    </row>
    <row r="30283" spans="1:7" x14ac:dyDescent="0.25">
      <c r="A30283" s="1" t="s">
        <v>135933</v>
      </c>
      <c r="B30283">
        <v>2839</v>
      </c>
      <c r="C30283">
        <v>11</v>
      </c>
      <c r="D30283">
        <v>0</v>
      </c>
      <c r="E30283">
        <v>0</v>
      </c>
      <c r="F30283" s="1" t="s">
        <v>103915</v>
      </c>
      <c r="G30283" s="1" t="s">
        <v>103915</v>
      </c>
    </row>
    <row r="30284" spans="1:7" x14ac:dyDescent="0.25">
      <c r="A30284" s="1" t="s">
        <v>136148</v>
      </c>
      <c r="B30284">
        <v>2839</v>
      </c>
      <c r="C30284">
        <v>11</v>
      </c>
      <c r="D30284">
        <v>0</v>
      </c>
      <c r="E30284">
        <v>0</v>
      </c>
      <c r="F30284" s="1" t="s">
        <v>103915</v>
      </c>
      <c r="G30284" s="1" t="s">
        <v>103915</v>
      </c>
    </row>
    <row r="30285" spans="1:7" x14ac:dyDescent="0.25">
      <c r="A30285" s="1" t="s">
        <v>135964</v>
      </c>
      <c r="B30285">
        <v>2839</v>
      </c>
      <c r="C30285">
        <v>10</v>
      </c>
      <c r="D30285">
        <v>0</v>
      </c>
      <c r="E30285">
        <v>0</v>
      </c>
      <c r="F30285" s="1" t="s">
        <v>103915</v>
      </c>
      <c r="G30285" s="1" t="s">
        <v>103915</v>
      </c>
    </row>
    <row r="30286" spans="1:7" x14ac:dyDescent="0.25">
      <c r="A30286" s="1" t="s">
        <v>136173</v>
      </c>
      <c r="B30286">
        <v>2839</v>
      </c>
      <c r="C30286">
        <v>10</v>
      </c>
      <c r="D30286">
        <v>0</v>
      </c>
      <c r="E30286">
        <v>0</v>
      </c>
      <c r="F30286" s="1" t="s">
        <v>103915</v>
      </c>
      <c r="G30286" s="1" t="s">
        <v>103915</v>
      </c>
    </row>
    <row r="30287" spans="1:7" x14ac:dyDescent="0.25">
      <c r="A30287" s="1" t="s">
        <v>136250</v>
      </c>
      <c r="B30287">
        <v>2839</v>
      </c>
      <c r="C30287">
        <v>10</v>
      </c>
      <c r="D30287">
        <v>0</v>
      </c>
      <c r="E30287">
        <v>0</v>
      </c>
      <c r="F30287" s="1" t="s">
        <v>103915</v>
      </c>
      <c r="G30287" s="1" t="s">
        <v>103915</v>
      </c>
    </row>
    <row r="30288" spans="1:7" x14ac:dyDescent="0.25">
      <c r="A30288" s="1" t="s">
        <v>136329</v>
      </c>
      <c r="B30288">
        <v>2839</v>
      </c>
      <c r="C30288">
        <v>9</v>
      </c>
      <c r="D30288">
        <v>767</v>
      </c>
      <c r="E30288">
        <v>0</v>
      </c>
      <c r="F30288" s="1" t="s">
        <v>103915</v>
      </c>
      <c r="G30288" s="1" t="s">
        <v>103915</v>
      </c>
    </row>
    <row r="30289" spans="1:7" x14ac:dyDescent="0.25">
      <c r="A30289" s="1" t="s">
        <v>136110</v>
      </c>
      <c r="B30289">
        <v>2839</v>
      </c>
      <c r="C30289">
        <v>9</v>
      </c>
      <c r="D30289">
        <v>271</v>
      </c>
      <c r="E30289">
        <v>0</v>
      </c>
      <c r="F30289" s="1" t="s">
        <v>103915</v>
      </c>
      <c r="G30289" s="1" t="s">
        <v>103915</v>
      </c>
    </row>
    <row r="30290" spans="1:7" x14ac:dyDescent="0.25">
      <c r="A30290" s="1" t="s">
        <v>135966</v>
      </c>
      <c r="B30290">
        <v>2839</v>
      </c>
      <c r="C30290">
        <v>9</v>
      </c>
      <c r="D30290">
        <v>137</v>
      </c>
      <c r="E30290">
        <v>0</v>
      </c>
      <c r="F30290" s="1" t="s">
        <v>103915</v>
      </c>
      <c r="G30290" s="1" t="s">
        <v>103915</v>
      </c>
    </row>
    <row r="30291" spans="1:7" x14ac:dyDescent="0.25">
      <c r="A30291" s="1" t="s">
        <v>136132</v>
      </c>
      <c r="B30291">
        <v>2839</v>
      </c>
      <c r="C30291">
        <v>9</v>
      </c>
      <c r="D30291">
        <v>0</v>
      </c>
      <c r="E30291">
        <v>0</v>
      </c>
      <c r="F30291" s="1" t="s">
        <v>103915</v>
      </c>
      <c r="G30291" s="1" t="s">
        <v>103915</v>
      </c>
    </row>
    <row r="30292" spans="1:7" x14ac:dyDescent="0.25">
      <c r="A30292" s="1" t="s">
        <v>136209</v>
      </c>
      <c r="B30292">
        <v>2839</v>
      </c>
      <c r="C30292">
        <v>9</v>
      </c>
      <c r="D30292">
        <v>0</v>
      </c>
      <c r="E30292">
        <v>0</v>
      </c>
      <c r="F30292" s="1" t="s">
        <v>103915</v>
      </c>
      <c r="G30292" s="1" t="s">
        <v>103915</v>
      </c>
    </row>
    <row r="30293" spans="1:7" x14ac:dyDescent="0.25">
      <c r="A30293" s="1" t="s">
        <v>136003</v>
      </c>
      <c r="B30293">
        <v>2839</v>
      </c>
      <c r="C30293">
        <v>8</v>
      </c>
      <c r="D30293">
        <v>397</v>
      </c>
      <c r="E30293">
        <v>0</v>
      </c>
      <c r="F30293" s="1" t="s">
        <v>103915</v>
      </c>
      <c r="G30293" s="1" t="s">
        <v>103915</v>
      </c>
    </row>
    <row r="30294" spans="1:7" x14ac:dyDescent="0.25">
      <c r="A30294" s="1" t="s">
        <v>136192</v>
      </c>
      <c r="B30294">
        <v>2839</v>
      </c>
      <c r="C30294">
        <v>8</v>
      </c>
      <c r="D30294">
        <v>171</v>
      </c>
      <c r="E30294">
        <v>0</v>
      </c>
      <c r="F30294" s="1" t="s">
        <v>103915</v>
      </c>
      <c r="G30294" s="1" t="s">
        <v>103915</v>
      </c>
    </row>
    <row r="30295" spans="1:7" x14ac:dyDescent="0.25">
      <c r="A30295" s="1" t="s">
        <v>136222</v>
      </c>
      <c r="B30295">
        <v>2839</v>
      </c>
      <c r="C30295">
        <v>8</v>
      </c>
      <c r="D30295">
        <v>91</v>
      </c>
      <c r="E30295">
        <v>0</v>
      </c>
      <c r="F30295" s="1" t="s">
        <v>103915</v>
      </c>
      <c r="G30295" s="1" t="s">
        <v>103915</v>
      </c>
    </row>
    <row r="30296" spans="1:7" x14ac:dyDescent="0.25">
      <c r="A30296" s="1" t="s">
        <v>136046</v>
      </c>
      <c r="B30296">
        <v>2839</v>
      </c>
      <c r="C30296">
        <v>8</v>
      </c>
      <c r="D30296">
        <v>53</v>
      </c>
      <c r="E30296">
        <v>0</v>
      </c>
      <c r="F30296" s="1" t="s">
        <v>103915</v>
      </c>
      <c r="G30296" s="1" t="s">
        <v>103915</v>
      </c>
    </row>
    <row r="30297" spans="1:7" x14ac:dyDescent="0.25">
      <c r="A30297" s="1" t="s">
        <v>135970</v>
      </c>
      <c r="B30297">
        <v>2839</v>
      </c>
      <c r="C30297">
        <v>8</v>
      </c>
      <c r="D30297">
        <v>0</v>
      </c>
      <c r="E30297">
        <v>0</v>
      </c>
      <c r="F30297" s="1" t="s">
        <v>103915</v>
      </c>
      <c r="G30297" s="1" t="s">
        <v>103915</v>
      </c>
    </row>
    <row r="30298" spans="1:7" x14ac:dyDescent="0.25">
      <c r="A30298" s="1" t="s">
        <v>136007</v>
      </c>
      <c r="B30298">
        <v>2839</v>
      </c>
      <c r="C30298">
        <v>8</v>
      </c>
      <c r="D30298">
        <v>0</v>
      </c>
      <c r="E30298">
        <v>0</v>
      </c>
      <c r="F30298" s="1" t="s">
        <v>103915</v>
      </c>
      <c r="G30298" s="1" t="s">
        <v>103915</v>
      </c>
    </row>
    <row r="30299" spans="1:7" x14ac:dyDescent="0.25">
      <c r="A30299" s="1" t="s">
        <v>136274</v>
      </c>
      <c r="B30299">
        <v>2839</v>
      </c>
      <c r="C30299">
        <v>8</v>
      </c>
      <c r="D30299">
        <v>0</v>
      </c>
      <c r="E30299">
        <v>0</v>
      </c>
      <c r="F30299" s="1" t="s">
        <v>103915</v>
      </c>
      <c r="G30299" s="1" t="s">
        <v>103915</v>
      </c>
    </row>
    <row r="30300" spans="1:7" x14ac:dyDescent="0.25">
      <c r="A30300" s="1" t="s">
        <v>136183</v>
      </c>
      <c r="B30300">
        <v>2839</v>
      </c>
      <c r="C30300">
        <v>7</v>
      </c>
      <c r="D30300">
        <v>342</v>
      </c>
      <c r="E30300">
        <v>0</v>
      </c>
      <c r="F30300" s="1" t="s">
        <v>103915</v>
      </c>
      <c r="G30300" s="1" t="s">
        <v>103915</v>
      </c>
    </row>
    <row r="30301" spans="1:7" x14ac:dyDescent="0.25">
      <c r="A30301" s="1" t="s">
        <v>135999</v>
      </c>
      <c r="B30301">
        <v>2839</v>
      </c>
      <c r="C30301">
        <v>7</v>
      </c>
      <c r="D30301">
        <v>180</v>
      </c>
      <c r="E30301">
        <v>0</v>
      </c>
      <c r="F30301" s="1" t="s">
        <v>103915</v>
      </c>
      <c r="G30301" s="1" t="s">
        <v>103915</v>
      </c>
    </row>
    <row r="30302" spans="1:7" x14ac:dyDescent="0.25">
      <c r="A30302" s="1" t="s">
        <v>135922</v>
      </c>
      <c r="B30302">
        <v>2839</v>
      </c>
      <c r="C30302">
        <v>7</v>
      </c>
      <c r="D30302">
        <v>93</v>
      </c>
      <c r="E30302">
        <v>0</v>
      </c>
      <c r="F30302" s="1" t="s">
        <v>103915</v>
      </c>
      <c r="G30302" s="1" t="s">
        <v>103915</v>
      </c>
    </row>
    <row r="30303" spans="1:7" x14ac:dyDescent="0.25">
      <c r="A30303" s="1" t="s">
        <v>136147</v>
      </c>
      <c r="B30303">
        <v>2839</v>
      </c>
      <c r="C30303">
        <v>7</v>
      </c>
      <c r="D30303">
        <v>49</v>
      </c>
      <c r="E30303">
        <v>0</v>
      </c>
      <c r="F30303" s="1" t="s">
        <v>103915</v>
      </c>
      <c r="G30303" s="1" t="s">
        <v>103915</v>
      </c>
    </row>
    <row r="30304" spans="1:7" x14ac:dyDescent="0.25">
      <c r="A30304" s="1" t="s">
        <v>136079</v>
      </c>
      <c r="B30304">
        <v>2839</v>
      </c>
      <c r="C30304">
        <v>7</v>
      </c>
      <c r="D30304">
        <v>32</v>
      </c>
      <c r="E30304">
        <v>0</v>
      </c>
      <c r="F30304" s="1" t="s">
        <v>103915</v>
      </c>
      <c r="G30304" s="1" t="s">
        <v>103915</v>
      </c>
    </row>
    <row r="30305" spans="1:7" x14ac:dyDescent="0.25">
      <c r="A30305" s="1" t="s">
        <v>136107</v>
      </c>
      <c r="B30305">
        <v>2839</v>
      </c>
      <c r="C30305">
        <v>7</v>
      </c>
      <c r="D30305">
        <v>0</v>
      </c>
      <c r="E30305">
        <v>0</v>
      </c>
      <c r="F30305" s="1" t="s">
        <v>103915</v>
      </c>
      <c r="G30305" s="1" t="s">
        <v>103915</v>
      </c>
    </row>
    <row r="30306" spans="1:7" x14ac:dyDescent="0.25">
      <c r="A30306" s="1" t="s">
        <v>135918</v>
      </c>
      <c r="B30306">
        <v>2839</v>
      </c>
      <c r="C30306">
        <v>7</v>
      </c>
      <c r="D30306">
        <v>0</v>
      </c>
      <c r="E30306">
        <v>0</v>
      </c>
      <c r="F30306" s="1" t="s">
        <v>103915</v>
      </c>
      <c r="G30306" s="1" t="s">
        <v>103915</v>
      </c>
    </row>
    <row r="30307" spans="1:7" x14ac:dyDescent="0.25">
      <c r="A30307" s="1" t="s">
        <v>136152</v>
      </c>
      <c r="B30307">
        <v>2839</v>
      </c>
      <c r="C30307">
        <v>6</v>
      </c>
      <c r="D30307">
        <v>1049</v>
      </c>
      <c r="E30307">
        <v>0</v>
      </c>
      <c r="F30307" s="1" t="s">
        <v>103915</v>
      </c>
      <c r="G30307" s="1" t="s">
        <v>103915</v>
      </c>
    </row>
    <row r="30308" spans="1:7" x14ac:dyDescent="0.25">
      <c r="A30308" s="1" t="s">
        <v>136245</v>
      </c>
      <c r="B30308">
        <v>2839</v>
      </c>
      <c r="C30308">
        <v>6</v>
      </c>
      <c r="D30308">
        <v>329</v>
      </c>
      <c r="E30308">
        <v>0</v>
      </c>
      <c r="F30308" s="1" t="s">
        <v>103915</v>
      </c>
      <c r="G30308" s="1" t="s">
        <v>103915</v>
      </c>
    </row>
    <row r="30309" spans="1:7" x14ac:dyDescent="0.25">
      <c r="A30309" s="1" t="s">
        <v>136025</v>
      </c>
      <c r="B30309">
        <v>2839</v>
      </c>
      <c r="C30309">
        <v>6</v>
      </c>
      <c r="D30309">
        <v>298</v>
      </c>
      <c r="E30309">
        <v>0</v>
      </c>
      <c r="F30309" s="1" t="s">
        <v>103915</v>
      </c>
      <c r="G30309" s="1" t="s">
        <v>103915</v>
      </c>
    </row>
    <row r="30310" spans="1:7" x14ac:dyDescent="0.25">
      <c r="A30310" s="1" t="s">
        <v>136191</v>
      </c>
      <c r="B30310">
        <v>2839</v>
      </c>
      <c r="C30310">
        <v>6</v>
      </c>
      <c r="D30310">
        <v>122</v>
      </c>
      <c r="E30310">
        <v>0</v>
      </c>
      <c r="F30310" s="1" t="s">
        <v>103915</v>
      </c>
      <c r="G30310" s="1" t="s">
        <v>103915</v>
      </c>
    </row>
    <row r="30311" spans="1:7" x14ac:dyDescent="0.25">
      <c r="A30311" s="1" t="s">
        <v>136034</v>
      </c>
      <c r="B30311">
        <v>2839</v>
      </c>
      <c r="C30311">
        <v>6</v>
      </c>
      <c r="D30311">
        <v>113</v>
      </c>
      <c r="E30311">
        <v>0</v>
      </c>
      <c r="F30311" s="1" t="s">
        <v>103915</v>
      </c>
      <c r="G30311" s="1" t="s">
        <v>103915</v>
      </c>
    </row>
    <row r="30312" spans="1:7" x14ac:dyDescent="0.25">
      <c r="A30312" s="1" t="s">
        <v>135917</v>
      </c>
      <c r="B30312">
        <v>2839</v>
      </c>
      <c r="C30312">
        <v>6</v>
      </c>
      <c r="D30312">
        <v>113</v>
      </c>
      <c r="E30312">
        <v>0</v>
      </c>
      <c r="F30312" s="1" t="s">
        <v>103915</v>
      </c>
      <c r="G30312" s="1" t="s">
        <v>103915</v>
      </c>
    </row>
    <row r="30313" spans="1:7" x14ac:dyDescent="0.25">
      <c r="A30313" s="1" t="s">
        <v>136330</v>
      </c>
      <c r="B30313">
        <v>2839</v>
      </c>
      <c r="C30313">
        <v>6</v>
      </c>
      <c r="D30313">
        <v>37</v>
      </c>
      <c r="E30313">
        <v>0</v>
      </c>
      <c r="F30313" s="1" t="s">
        <v>103915</v>
      </c>
      <c r="G30313" s="1" t="s">
        <v>103915</v>
      </c>
    </row>
    <row r="30314" spans="1:7" x14ac:dyDescent="0.25">
      <c r="A30314" s="1" t="s">
        <v>135934</v>
      </c>
      <c r="B30314">
        <v>2839</v>
      </c>
      <c r="C30314">
        <v>5</v>
      </c>
      <c r="D30314">
        <v>268</v>
      </c>
      <c r="E30314">
        <v>0</v>
      </c>
      <c r="F30314" s="1" t="s">
        <v>103915</v>
      </c>
      <c r="G30314" s="1" t="s">
        <v>103915</v>
      </c>
    </row>
    <row r="30315" spans="1:7" x14ac:dyDescent="0.25">
      <c r="A30315" s="1" t="s">
        <v>136143</v>
      </c>
      <c r="B30315">
        <v>2839</v>
      </c>
      <c r="C30315">
        <v>5</v>
      </c>
      <c r="D30315">
        <v>147</v>
      </c>
      <c r="E30315">
        <v>0</v>
      </c>
      <c r="F30315" s="1" t="s">
        <v>103915</v>
      </c>
      <c r="G30315" s="1" t="s">
        <v>103915</v>
      </c>
    </row>
    <row r="30316" spans="1:7" x14ac:dyDescent="0.25">
      <c r="A30316" s="1" t="s">
        <v>136292</v>
      </c>
      <c r="B30316">
        <v>2839</v>
      </c>
      <c r="C30316">
        <v>5</v>
      </c>
      <c r="D30316">
        <v>146</v>
      </c>
      <c r="E30316">
        <v>0</v>
      </c>
      <c r="F30316" s="1" t="s">
        <v>103915</v>
      </c>
      <c r="G30316" s="1" t="s">
        <v>103915</v>
      </c>
    </row>
    <row r="30317" spans="1:7" x14ac:dyDescent="0.25">
      <c r="A30317" s="1" t="s">
        <v>136223</v>
      </c>
      <c r="B30317">
        <v>2839</v>
      </c>
      <c r="C30317">
        <v>5</v>
      </c>
      <c r="D30317">
        <v>110</v>
      </c>
      <c r="E30317">
        <v>0</v>
      </c>
      <c r="F30317" s="1" t="s">
        <v>103915</v>
      </c>
      <c r="G30317" s="1" t="s">
        <v>103915</v>
      </c>
    </row>
    <row r="30318" spans="1:7" x14ac:dyDescent="0.25">
      <c r="A30318" s="1" t="s">
        <v>136267</v>
      </c>
      <c r="B30318">
        <v>2839</v>
      </c>
      <c r="C30318">
        <v>5</v>
      </c>
      <c r="D30318">
        <v>107</v>
      </c>
      <c r="E30318">
        <v>0</v>
      </c>
      <c r="F30318" s="1" t="s">
        <v>103915</v>
      </c>
      <c r="G30318" s="1" t="s">
        <v>103915</v>
      </c>
    </row>
    <row r="30319" spans="1:7" x14ac:dyDescent="0.25">
      <c r="A30319" s="1" t="s">
        <v>136298</v>
      </c>
      <c r="B30319">
        <v>2839</v>
      </c>
      <c r="C30319">
        <v>5</v>
      </c>
      <c r="D30319">
        <v>71</v>
      </c>
      <c r="E30319">
        <v>0</v>
      </c>
      <c r="F30319" s="1" t="s">
        <v>103915</v>
      </c>
      <c r="G30319" s="1" t="s">
        <v>103915</v>
      </c>
    </row>
    <row r="30320" spans="1:7" x14ac:dyDescent="0.25">
      <c r="A30320" s="1" t="s">
        <v>136006</v>
      </c>
      <c r="B30320">
        <v>2839</v>
      </c>
      <c r="C30320">
        <v>5</v>
      </c>
      <c r="D30320">
        <v>65</v>
      </c>
      <c r="E30320">
        <v>0</v>
      </c>
      <c r="F30320" s="1" t="s">
        <v>103915</v>
      </c>
      <c r="G30320" s="1" t="s">
        <v>103915</v>
      </c>
    </row>
    <row r="30321" spans="1:7" x14ac:dyDescent="0.25">
      <c r="A30321" s="1" t="s">
        <v>135953</v>
      </c>
      <c r="B30321">
        <v>2839</v>
      </c>
      <c r="C30321">
        <v>5</v>
      </c>
      <c r="D30321">
        <v>0</v>
      </c>
      <c r="E30321">
        <v>0</v>
      </c>
      <c r="F30321" s="1" t="s">
        <v>103915</v>
      </c>
      <c r="G30321" s="1" t="s">
        <v>103915</v>
      </c>
    </row>
    <row r="30322" spans="1:7" x14ac:dyDescent="0.25">
      <c r="A30322" s="1" t="s">
        <v>136010</v>
      </c>
      <c r="B30322">
        <v>2839</v>
      </c>
      <c r="C30322">
        <v>5</v>
      </c>
      <c r="D30322">
        <v>0</v>
      </c>
      <c r="E30322">
        <v>0</v>
      </c>
      <c r="F30322" s="1" t="s">
        <v>103915</v>
      </c>
      <c r="G30322" s="1" t="s">
        <v>103915</v>
      </c>
    </row>
    <row r="30323" spans="1:7" x14ac:dyDescent="0.25">
      <c r="A30323" s="1" t="s">
        <v>136049</v>
      </c>
      <c r="B30323">
        <v>2839</v>
      </c>
      <c r="C30323">
        <v>5</v>
      </c>
      <c r="D30323">
        <v>0</v>
      </c>
      <c r="E30323">
        <v>0</v>
      </c>
      <c r="F30323" s="1" t="s">
        <v>103915</v>
      </c>
      <c r="G30323" s="1" t="s">
        <v>103915</v>
      </c>
    </row>
    <row r="30324" spans="1:7" x14ac:dyDescent="0.25">
      <c r="A30324" s="1" t="s">
        <v>136059</v>
      </c>
      <c r="B30324">
        <v>2839</v>
      </c>
      <c r="C30324">
        <v>5</v>
      </c>
      <c r="D30324">
        <v>0</v>
      </c>
      <c r="E30324">
        <v>0</v>
      </c>
      <c r="F30324" s="1" t="s">
        <v>103915</v>
      </c>
      <c r="G30324" s="1" t="s">
        <v>103915</v>
      </c>
    </row>
    <row r="30325" spans="1:7" x14ac:dyDescent="0.25">
      <c r="A30325" s="1" t="s">
        <v>136078</v>
      </c>
      <c r="B30325">
        <v>2839</v>
      </c>
      <c r="C30325">
        <v>5</v>
      </c>
      <c r="D30325">
        <v>0</v>
      </c>
      <c r="E30325">
        <v>0</v>
      </c>
      <c r="F30325" s="1" t="s">
        <v>103915</v>
      </c>
      <c r="G30325" s="1" t="s">
        <v>103915</v>
      </c>
    </row>
    <row r="30326" spans="1:7" x14ac:dyDescent="0.25">
      <c r="A30326" s="1" t="s">
        <v>136083</v>
      </c>
      <c r="B30326">
        <v>2839</v>
      </c>
      <c r="C30326">
        <v>5</v>
      </c>
      <c r="D30326">
        <v>0</v>
      </c>
      <c r="E30326">
        <v>0</v>
      </c>
      <c r="F30326" s="1" t="s">
        <v>103915</v>
      </c>
      <c r="G30326" s="1" t="s">
        <v>103915</v>
      </c>
    </row>
    <row r="30327" spans="1:7" x14ac:dyDescent="0.25">
      <c r="A30327" s="1" t="s">
        <v>136304</v>
      </c>
      <c r="B30327">
        <v>2839</v>
      </c>
      <c r="C30327">
        <v>4</v>
      </c>
      <c r="D30327">
        <v>735</v>
      </c>
      <c r="E30327">
        <v>0</v>
      </c>
      <c r="F30327" s="1" t="s">
        <v>103915</v>
      </c>
      <c r="G30327" s="1" t="s">
        <v>103915</v>
      </c>
    </row>
    <row r="30328" spans="1:7" x14ac:dyDescent="0.25">
      <c r="A30328" s="1" t="s">
        <v>135932</v>
      </c>
      <c r="B30328">
        <v>2839</v>
      </c>
      <c r="C30328">
        <v>4</v>
      </c>
      <c r="D30328">
        <v>174</v>
      </c>
      <c r="E30328">
        <v>0</v>
      </c>
      <c r="F30328" s="1" t="s">
        <v>103915</v>
      </c>
      <c r="G30328" s="1" t="s">
        <v>103915</v>
      </c>
    </row>
    <row r="30329" spans="1:7" x14ac:dyDescent="0.25">
      <c r="A30329" s="1" t="s">
        <v>135982</v>
      </c>
      <c r="B30329">
        <v>2839</v>
      </c>
      <c r="C30329">
        <v>4</v>
      </c>
      <c r="D30329">
        <v>67</v>
      </c>
      <c r="E30329">
        <v>0</v>
      </c>
      <c r="F30329" s="1" t="s">
        <v>103915</v>
      </c>
      <c r="G30329" s="1" t="s">
        <v>103915</v>
      </c>
    </row>
    <row r="30330" spans="1:7" x14ac:dyDescent="0.25">
      <c r="A30330" s="1" t="s">
        <v>136286</v>
      </c>
      <c r="B30330">
        <v>2839</v>
      </c>
      <c r="C30330">
        <v>4</v>
      </c>
      <c r="D30330">
        <v>66</v>
      </c>
      <c r="E30330">
        <v>0</v>
      </c>
      <c r="F30330" s="1" t="s">
        <v>103915</v>
      </c>
      <c r="G30330" s="1" t="s">
        <v>103915</v>
      </c>
    </row>
    <row r="30331" spans="1:7" x14ac:dyDescent="0.25">
      <c r="A30331" s="1" t="s">
        <v>136098</v>
      </c>
      <c r="B30331">
        <v>2839</v>
      </c>
      <c r="C30331">
        <v>4</v>
      </c>
      <c r="D30331">
        <v>61</v>
      </c>
      <c r="E30331">
        <v>0</v>
      </c>
      <c r="F30331" s="1" t="s">
        <v>103915</v>
      </c>
      <c r="G30331" s="1" t="s">
        <v>103915</v>
      </c>
    </row>
    <row r="30332" spans="1:7" x14ac:dyDescent="0.25">
      <c r="A30332" s="1" t="s">
        <v>136279</v>
      </c>
      <c r="B30332">
        <v>2839</v>
      </c>
      <c r="C30332">
        <v>4</v>
      </c>
      <c r="D30332">
        <v>51</v>
      </c>
      <c r="E30332">
        <v>0</v>
      </c>
      <c r="F30332" s="1" t="s">
        <v>103915</v>
      </c>
      <c r="G30332" s="1" t="s">
        <v>103915</v>
      </c>
    </row>
    <row r="30333" spans="1:7" x14ac:dyDescent="0.25">
      <c r="A30333" s="1" t="s">
        <v>136002</v>
      </c>
      <c r="B30333">
        <v>2839</v>
      </c>
      <c r="C30333">
        <v>4</v>
      </c>
      <c r="D30333">
        <v>46</v>
      </c>
      <c r="E30333">
        <v>0</v>
      </c>
      <c r="F30333" s="1" t="s">
        <v>103915</v>
      </c>
      <c r="G30333" s="1" t="s">
        <v>103915</v>
      </c>
    </row>
    <row r="30334" spans="1:7" x14ac:dyDescent="0.25">
      <c r="A30334" s="1" t="s">
        <v>136213</v>
      </c>
      <c r="B30334">
        <v>2839</v>
      </c>
      <c r="C30334">
        <v>4</v>
      </c>
      <c r="D30334">
        <v>16</v>
      </c>
      <c r="E30334">
        <v>0</v>
      </c>
      <c r="F30334" s="1" t="s">
        <v>103915</v>
      </c>
      <c r="G30334" s="1" t="s">
        <v>103915</v>
      </c>
    </row>
    <row r="30335" spans="1:7" x14ac:dyDescent="0.25">
      <c r="A30335" s="1" t="s">
        <v>135978</v>
      </c>
      <c r="B30335">
        <v>2839</v>
      </c>
      <c r="C30335">
        <v>4</v>
      </c>
      <c r="D30335">
        <v>0</v>
      </c>
      <c r="E30335">
        <v>0</v>
      </c>
      <c r="F30335" s="1" t="s">
        <v>103915</v>
      </c>
      <c r="G30335" s="1" t="s">
        <v>103915</v>
      </c>
    </row>
    <row r="30336" spans="1:7" x14ac:dyDescent="0.25">
      <c r="A30336" s="1" t="s">
        <v>136136</v>
      </c>
      <c r="B30336">
        <v>2839</v>
      </c>
      <c r="C30336">
        <v>4</v>
      </c>
      <c r="D30336">
        <v>0</v>
      </c>
      <c r="E30336">
        <v>0</v>
      </c>
      <c r="F30336" s="1" t="s">
        <v>103915</v>
      </c>
      <c r="G30336" s="1" t="s">
        <v>103915</v>
      </c>
    </row>
    <row r="30337" spans="1:7" x14ac:dyDescent="0.25">
      <c r="A30337" s="1" t="s">
        <v>136150</v>
      </c>
      <c r="B30337">
        <v>2839</v>
      </c>
      <c r="C30337">
        <v>4</v>
      </c>
      <c r="D30337">
        <v>0</v>
      </c>
      <c r="E30337">
        <v>0</v>
      </c>
      <c r="F30337" s="1" t="s">
        <v>103915</v>
      </c>
      <c r="G30337" s="1" t="s">
        <v>103915</v>
      </c>
    </row>
    <row r="30338" spans="1:7" x14ac:dyDescent="0.25">
      <c r="A30338" s="1" t="s">
        <v>136161</v>
      </c>
      <c r="B30338">
        <v>2839</v>
      </c>
      <c r="C30338">
        <v>4</v>
      </c>
      <c r="D30338">
        <v>0</v>
      </c>
      <c r="E30338">
        <v>0</v>
      </c>
      <c r="F30338" s="1" t="s">
        <v>103915</v>
      </c>
      <c r="G30338" s="1" t="s">
        <v>103915</v>
      </c>
    </row>
    <row r="30339" spans="1:7" x14ac:dyDescent="0.25">
      <c r="A30339" s="1" t="s">
        <v>136164</v>
      </c>
      <c r="B30339">
        <v>2839</v>
      </c>
      <c r="C30339">
        <v>4</v>
      </c>
      <c r="D30339">
        <v>0</v>
      </c>
      <c r="E30339">
        <v>0</v>
      </c>
      <c r="F30339" s="1" t="s">
        <v>103915</v>
      </c>
      <c r="G30339" s="1" t="s">
        <v>103915</v>
      </c>
    </row>
    <row r="30340" spans="1:7" x14ac:dyDescent="0.25">
      <c r="A30340" s="1" t="s">
        <v>136324</v>
      </c>
      <c r="B30340">
        <v>2839</v>
      </c>
      <c r="C30340">
        <v>4</v>
      </c>
      <c r="D30340">
        <v>0</v>
      </c>
      <c r="E30340">
        <v>0</v>
      </c>
      <c r="F30340" s="1" t="s">
        <v>103915</v>
      </c>
      <c r="G30340" s="1" t="s">
        <v>103915</v>
      </c>
    </row>
    <row r="30341" spans="1:7" x14ac:dyDescent="0.25">
      <c r="A30341" s="1" t="s">
        <v>136169</v>
      </c>
      <c r="B30341">
        <v>2839</v>
      </c>
      <c r="C30341">
        <v>3</v>
      </c>
      <c r="D30341">
        <v>437</v>
      </c>
      <c r="E30341">
        <v>0</v>
      </c>
      <c r="F30341" s="1" t="s">
        <v>103915</v>
      </c>
      <c r="G30341" s="1" t="s">
        <v>103915</v>
      </c>
    </row>
    <row r="30342" spans="1:7" x14ac:dyDescent="0.25">
      <c r="A30342" s="1" t="s">
        <v>136331</v>
      </c>
      <c r="B30342">
        <v>2839</v>
      </c>
      <c r="C30342">
        <v>3</v>
      </c>
      <c r="D30342">
        <v>281</v>
      </c>
      <c r="E30342">
        <v>0</v>
      </c>
      <c r="F30342" s="1" t="s">
        <v>103915</v>
      </c>
      <c r="G30342" s="1" t="s">
        <v>103915</v>
      </c>
    </row>
    <row r="30343" spans="1:7" x14ac:dyDescent="0.25">
      <c r="A30343" s="1" t="s">
        <v>136054</v>
      </c>
      <c r="B30343">
        <v>2839</v>
      </c>
      <c r="C30343">
        <v>3</v>
      </c>
      <c r="D30343">
        <v>210</v>
      </c>
      <c r="E30343">
        <v>0</v>
      </c>
      <c r="F30343" s="1" t="s">
        <v>103915</v>
      </c>
      <c r="G30343" s="1" t="s">
        <v>103915</v>
      </c>
    </row>
    <row r="30344" spans="1:7" x14ac:dyDescent="0.25">
      <c r="A30344" s="1" t="s">
        <v>136121</v>
      </c>
      <c r="B30344">
        <v>2839</v>
      </c>
      <c r="C30344">
        <v>3</v>
      </c>
      <c r="D30344">
        <v>161</v>
      </c>
      <c r="E30344">
        <v>0</v>
      </c>
      <c r="F30344" s="1" t="s">
        <v>103915</v>
      </c>
      <c r="G30344" s="1" t="s">
        <v>103915</v>
      </c>
    </row>
    <row r="30345" spans="1:7" x14ac:dyDescent="0.25">
      <c r="A30345" s="1" t="s">
        <v>136073</v>
      </c>
      <c r="B30345">
        <v>2839</v>
      </c>
      <c r="C30345">
        <v>3</v>
      </c>
      <c r="D30345">
        <v>149</v>
      </c>
      <c r="E30345">
        <v>0</v>
      </c>
      <c r="F30345" s="1" t="s">
        <v>103915</v>
      </c>
      <c r="G30345" s="1" t="s">
        <v>103915</v>
      </c>
    </row>
    <row r="30346" spans="1:7" x14ac:dyDescent="0.25">
      <c r="A30346" s="1" t="s">
        <v>136029</v>
      </c>
      <c r="B30346">
        <v>2839</v>
      </c>
      <c r="C30346">
        <v>3</v>
      </c>
      <c r="D30346">
        <v>36</v>
      </c>
      <c r="E30346">
        <v>0</v>
      </c>
      <c r="F30346" s="1" t="s">
        <v>103915</v>
      </c>
      <c r="G30346" s="1" t="s">
        <v>103915</v>
      </c>
    </row>
    <row r="30347" spans="1:7" x14ac:dyDescent="0.25">
      <c r="A30347" s="1" t="s">
        <v>136139</v>
      </c>
      <c r="B30347">
        <v>2839</v>
      </c>
      <c r="C30347">
        <v>3</v>
      </c>
      <c r="D30347">
        <v>27</v>
      </c>
      <c r="E30347">
        <v>0</v>
      </c>
      <c r="F30347" s="1" t="s">
        <v>103915</v>
      </c>
      <c r="G30347" s="1" t="s">
        <v>103915</v>
      </c>
    </row>
    <row r="30348" spans="1:7" x14ac:dyDescent="0.25">
      <c r="A30348" s="1" t="s">
        <v>136087</v>
      </c>
      <c r="B30348">
        <v>2839</v>
      </c>
      <c r="C30348">
        <v>3</v>
      </c>
      <c r="D30348">
        <v>10</v>
      </c>
      <c r="E30348">
        <v>0</v>
      </c>
      <c r="F30348" s="1" t="s">
        <v>103915</v>
      </c>
      <c r="G30348" s="1" t="s">
        <v>103915</v>
      </c>
    </row>
    <row r="30349" spans="1:7" x14ac:dyDescent="0.25">
      <c r="A30349" s="1" t="s">
        <v>135938</v>
      </c>
      <c r="B30349">
        <v>2839</v>
      </c>
      <c r="C30349">
        <v>3</v>
      </c>
      <c r="D30349">
        <v>0</v>
      </c>
      <c r="E30349">
        <v>0</v>
      </c>
      <c r="F30349" s="1" t="s">
        <v>103915</v>
      </c>
      <c r="G30349" s="1" t="s">
        <v>103915</v>
      </c>
    </row>
    <row r="30350" spans="1:7" x14ac:dyDescent="0.25">
      <c r="A30350" s="1" t="s">
        <v>135958</v>
      </c>
      <c r="B30350">
        <v>2839</v>
      </c>
      <c r="C30350">
        <v>3</v>
      </c>
      <c r="D30350">
        <v>0</v>
      </c>
      <c r="E30350">
        <v>0</v>
      </c>
      <c r="F30350" s="1" t="s">
        <v>103915</v>
      </c>
      <c r="G30350" s="1" t="s">
        <v>103915</v>
      </c>
    </row>
    <row r="30351" spans="1:7" x14ac:dyDescent="0.25">
      <c r="A30351" s="1" t="s">
        <v>135965</v>
      </c>
      <c r="B30351">
        <v>2839</v>
      </c>
      <c r="C30351">
        <v>3</v>
      </c>
      <c r="D30351">
        <v>0</v>
      </c>
      <c r="E30351">
        <v>0</v>
      </c>
      <c r="F30351" s="1" t="s">
        <v>103915</v>
      </c>
      <c r="G30351" s="1" t="s">
        <v>103915</v>
      </c>
    </row>
    <row r="30352" spans="1:7" x14ac:dyDescent="0.25">
      <c r="A30352" s="1" t="s">
        <v>135968</v>
      </c>
      <c r="B30352">
        <v>2839</v>
      </c>
      <c r="C30352">
        <v>3</v>
      </c>
      <c r="D30352">
        <v>0</v>
      </c>
      <c r="E30352">
        <v>0</v>
      </c>
      <c r="F30352" s="1" t="s">
        <v>103915</v>
      </c>
      <c r="G30352" s="1" t="s">
        <v>103915</v>
      </c>
    </row>
    <row r="30353" spans="1:7" x14ac:dyDescent="0.25">
      <c r="A30353" s="1" t="s">
        <v>135997</v>
      </c>
      <c r="B30353">
        <v>2839</v>
      </c>
      <c r="C30353">
        <v>3</v>
      </c>
      <c r="D30353">
        <v>0</v>
      </c>
      <c r="E30353">
        <v>0</v>
      </c>
      <c r="F30353" s="1" t="s">
        <v>103915</v>
      </c>
      <c r="G30353" s="1" t="s">
        <v>103915</v>
      </c>
    </row>
    <row r="30354" spans="1:7" x14ac:dyDescent="0.25">
      <c r="A30354" s="1" t="s">
        <v>136012</v>
      </c>
      <c r="B30354">
        <v>2839</v>
      </c>
      <c r="C30354">
        <v>3</v>
      </c>
      <c r="D30354">
        <v>0</v>
      </c>
      <c r="E30354">
        <v>0</v>
      </c>
      <c r="F30354" s="1" t="s">
        <v>103915</v>
      </c>
      <c r="G30354" s="1" t="s">
        <v>103915</v>
      </c>
    </row>
    <row r="30355" spans="1:7" x14ac:dyDescent="0.25">
      <c r="A30355" s="1" t="s">
        <v>136095</v>
      </c>
      <c r="B30355">
        <v>2839</v>
      </c>
      <c r="C30355">
        <v>3</v>
      </c>
      <c r="D30355">
        <v>0</v>
      </c>
      <c r="E30355">
        <v>0</v>
      </c>
      <c r="F30355" s="1" t="s">
        <v>103915</v>
      </c>
      <c r="G30355" s="1" t="s">
        <v>103915</v>
      </c>
    </row>
    <row r="30356" spans="1:7" x14ac:dyDescent="0.25">
      <c r="A30356" s="1" t="s">
        <v>136115</v>
      </c>
      <c r="B30356">
        <v>2839</v>
      </c>
      <c r="C30356">
        <v>3</v>
      </c>
      <c r="D30356">
        <v>0</v>
      </c>
      <c r="E30356">
        <v>0</v>
      </c>
      <c r="F30356" s="1" t="s">
        <v>103915</v>
      </c>
      <c r="G30356" s="1" t="s">
        <v>103915</v>
      </c>
    </row>
    <row r="30357" spans="1:7" x14ac:dyDescent="0.25">
      <c r="A30357" s="1" t="s">
        <v>136140</v>
      </c>
      <c r="B30357">
        <v>2839</v>
      </c>
      <c r="C30357">
        <v>3</v>
      </c>
      <c r="D30357">
        <v>0</v>
      </c>
      <c r="E30357">
        <v>0</v>
      </c>
      <c r="F30357" s="1" t="s">
        <v>103915</v>
      </c>
      <c r="G30357" s="1" t="s">
        <v>103915</v>
      </c>
    </row>
    <row r="30358" spans="1:7" x14ac:dyDescent="0.25">
      <c r="A30358" s="1" t="s">
        <v>136206</v>
      </c>
      <c r="B30358">
        <v>2839</v>
      </c>
      <c r="C30358">
        <v>3</v>
      </c>
      <c r="D30358">
        <v>0</v>
      </c>
      <c r="E30358">
        <v>0</v>
      </c>
      <c r="F30358" s="1" t="s">
        <v>103915</v>
      </c>
      <c r="G30358" s="1" t="s">
        <v>103915</v>
      </c>
    </row>
    <row r="30359" spans="1:7" x14ac:dyDescent="0.25">
      <c r="A30359" s="1" t="s">
        <v>136270</v>
      </c>
      <c r="B30359">
        <v>2839</v>
      </c>
      <c r="C30359">
        <v>3</v>
      </c>
      <c r="D30359">
        <v>0</v>
      </c>
      <c r="E30359">
        <v>0</v>
      </c>
      <c r="F30359" s="1" t="s">
        <v>103915</v>
      </c>
      <c r="G30359" s="1" t="s">
        <v>103915</v>
      </c>
    </row>
    <row r="30360" spans="1:7" x14ac:dyDescent="0.25">
      <c r="A30360" s="1" t="s">
        <v>136320</v>
      </c>
      <c r="B30360">
        <v>2839</v>
      </c>
      <c r="C30360">
        <v>3</v>
      </c>
      <c r="D30360">
        <v>0</v>
      </c>
      <c r="E30360">
        <v>0</v>
      </c>
      <c r="F30360" s="1" t="s">
        <v>103915</v>
      </c>
      <c r="G30360" s="1" t="s">
        <v>103915</v>
      </c>
    </row>
    <row r="30361" spans="1:7" x14ac:dyDescent="0.25">
      <c r="A30361" s="1" t="s">
        <v>136321</v>
      </c>
      <c r="B30361">
        <v>2839</v>
      </c>
      <c r="C30361">
        <v>3</v>
      </c>
      <c r="D30361">
        <v>0</v>
      </c>
      <c r="E30361">
        <v>0</v>
      </c>
      <c r="F30361" s="1" t="s">
        <v>103915</v>
      </c>
      <c r="G30361" s="1" t="s">
        <v>103915</v>
      </c>
    </row>
    <row r="30362" spans="1:7" x14ac:dyDescent="0.25">
      <c r="A30362" s="1" t="s">
        <v>136287</v>
      </c>
      <c r="B30362">
        <v>2839</v>
      </c>
      <c r="C30362">
        <v>2</v>
      </c>
      <c r="D30362">
        <v>596</v>
      </c>
      <c r="E30362">
        <v>0</v>
      </c>
      <c r="F30362" s="1" t="s">
        <v>103915</v>
      </c>
      <c r="G30362" s="1" t="s">
        <v>103915</v>
      </c>
    </row>
    <row r="30363" spans="1:7" x14ac:dyDescent="0.25">
      <c r="A30363" s="1" t="s">
        <v>136184</v>
      </c>
      <c r="B30363">
        <v>2839</v>
      </c>
      <c r="C30363">
        <v>2</v>
      </c>
      <c r="D30363">
        <v>104</v>
      </c>
      <c r="E30363">
        <v>0</v>
      </c>
      <c r="F30363" s="1" t="s">
        <v>103915</v>
      </c>
      <c r="G30363" s="1" t="s">
        <v>103915</v>
      </c>
    </row>
    <row r="30364" spans="1:7" x14ac:dyDescent="0.25">
      <c r="A30364" s="1" t="s">
        <v>135961</v>
      </c>
      <c r="B30364">
        <v>2839</v>
      </c>
      <c r="C30364">
        <v>2</v>
      </c>
      <c r="D30364">
        <v>53</v>
      </c>
      <c r="E30364">
        <v>0</v>
      </c>
      <c r="F30364" s="1" t="s">
        <v>103915</v>
      </c>
      <c r="G30364" s="1" t="s">
        <v>103915</v>
      </c>
    </row>
    <row r="30365" spans="1:7" x14ac:dyDescent="0.25">
      <c r="A30365" s="1" t="s">
        <v>136235</v>
      </c>
      <c r="B30365">
        <v>2839</v>
      </c>
      <c r="C30365">
        <v>2</v>
      </c>
      <c r="D30365">
        <v>37</v>
      </c>
      <c r="E30365">
        <v>0</v>
      </c>
      <c r="F30365" s="1" t="s">
        <v>103915</v>
      </c>
      <c r="G30365" s="1" t="s">
        <v>103915</v>
      </c>
    </row>
    <row r="30366" spans="1:7" x14ac:dyDescent="0.25">
      <c r="A30366" s="1" t="s">
        <v>135930</v>
      </c>
      <c r="B30366">
        <v>2839</v>
      </c>
      <c r="C30366">
        <v>2</v>
      </c>
      <c r="D30366">
        <v>25</v>
      </c>
      <c r="E30366">
        <v>0</v>
      </c>
      <c r="F30366" s="1" t="s">
        <v>103915</v>
      </c>
      <c r="G30366" s="1" t="s">
        <v>103915</v>
      </c>
    </row>
    <row r="30367" spans="1:7" x14ac:dyDescent="0.25">
      <c r="A30367" s="1" t="s">
        <v>136204</v>
      </c>
      <c r="B30367">
        <v>2839</v>
      </c>
      <c r="C30367">
        <v>2</v>
      </c>
      <c r="D30367">
        <v>24</v>
      </c>
      <c r="E30367">
        <v>0</v>
      </c>
      <c r="F30367" s="1" t="s">
        <v>103915</v>
      </c>
      <c r="G30367" s="1" t="s">
        <v>103915</v>
      </c>
    </row>
    <row r="30368" spans="1:7" x14ac:dyDescent="0.25">
      <c r="A30368" s="1" t="s">
        <v>136179</v>
      </c>
      <c r="B30368">
        <v>2839</v>
      </c>
      <c r="C30368">
        <v>2</v>
      </c>
      <c r="D30368">
        <v>5</v>
      </c>
      <c r="E30368">
        <v>0</v>
      </c>
      <c r="F30368" s="1" t="s">
        <v>103915</v>
      </c>
      <c r="G30368" s="1" t="s">
        <v>103915</v>
      </c>
    </row>
    <row r="30369" spans="1:7" x14ac:dyDescent="0.25">
      <c r="A30369" s="1" t="s">
        <v>135987</v>
      </c>
      <c r="B30369">
        <v>2839</v>
      </c>
      <c r="C30369">
        <v>2</v>
      </c>
      <c r="D30369">
        <v>0</v>
      </c>
      <c r="E30369">
        <v>0</v>
      </c>
      <c r="F30369" s="1" t="s">
        <v>103915</v>
      </c>
      <c r="G30369" s="1" t="s">
        <v>103915</v>
      </c>
    </row>
    <row r="30370" spans="1:7" x14ac:dyDescent="0.25">
      <c r="A30370" s="1" t="s">
        <v>135949</v>
      </c>
      <c r="B30370">
        <v>2839</v>
      </c>
      <c r="C30370">
        <v>2</v>
      </c>
      <c r="D30370">
        <v>0</v>
      </c>
      <c r="E30370">
        <v>0</v>
      </c>
      <c r="F30370" s="1" t="s">
        <v>103915</v>
      </c>
      <c r="G30370" s="1" t="s">
        <v>103915</v>
      </c>
    </row>
    <row r="30371" spans="1:7" x14ac:dyDescent="0.25">
      <c r="A30371" s="1" t="s">
        <v>135956</v>
      </c>
      <c r="B30371">
        <v>2839</v>
      </c>
      <c r="C30371">
        <v>2</v>
      </c>
      <c r="D30371">
        <v>0</v>
      </c>
      <c r="E30371">
        <v>0</v>
      </c>
      <c r="F30371" s="1" t="s">
        <v>103915</v>
      </c>
      <c r="G30371" s="1" t="s">
        <v>103915</v>
      </c>
    </row>
    <row r="30372" spans="1:7" x14ac:dyDescent="0.25">
      <c r="A30372" s="1" t="s">
        <v>135980</v>
      </c>
      <c r="B30372">
        <v>2839</v>
      </c>
      <c r="C30372">
        <v>2</v>
      </c>
      <c r="D30372">
        <v>0</v>
      </c>
      <c r="E30372">
        <v>0</v>
      </c>
      <c r="F30372" s="1" t="s">
        <v>103915</v>
      </c>
      <c r="G30372" s="1" t="s">
        <v>103915</v>
      </c>
    </row>
    <row r="30373" spans="1:7" x14ac:dyDescent="0.25">
      <c r="A30373" s="1" t="s">
        <v>135994</v>
      </c>
      <c r="B30373">
        <v>2839</v>
      </c>
      <c r="C30373">
        <v>2</v>
      </c>
      <c r="D30373">
        <v>0</v>
      </c>
      <c r="E30373">
        <v>0</v>
      </c>
      <c r="F30373" s="1" t="s">
        <v>103915</v>
      </c>
      <c r="G30373" s="1" t="s">
        <v>103915</v>
      </c>
    </row>
    <row r="30374" spans="1:7" x14ac:dyDescent="0.25">
      <c r="A30374" s="1" t="s">
        <v>136015</v>
      </c>
      <c r="B30374">
        <v>2839</v>
      </c>
      <c r="C30374">
        <v>2</v>
      </c>
      <c r="D30374">
        <v>0</v>
      </c>
      <c r="E30374">
        <v>0</v>
      </c>
      <c r="F30374" s="1" t="s">
        <v>103915</v>
      </c>
      <c r="G30374" s="1" t="s">
        <v>103915</v>
      </c>
    </row>
    <row r="30375" spans="1:7" x14ac:dyDescent="0.25">
      <c r="A30375" s="1" t="s">
        <v>136041</v>
      </c>
      <c r="B30375">
        <v>2839</v>
      </c>
      <c r="C30375">
        <v>2</v>
      </c>
      <c r="D30375">
        <v>0</v>
      </c>
      <c r="E30375">
        <v>0</v>
      </c>
      <c r="F30375" s="1" t="s">
        <v>103915</v>
      </c>
      <c r="G30375" s="1" t="s">
        <v>103915</v>
      </c>
    </row>
    <row r="30376" spans="1:7" x14ac:dyDescent="0.25">
      <c r="A30376" s="1" t="s">
        <v>136060</v>
      </c>
      <c r="B30376">
        <v>2839</v>
      </c>
      <c r="C30376">
        <v>2</v>
      </c>
      <c r="D30376">
        <v>0</v>
      </c>
      <c r="E30376">
        <v>0</v>
      </c>
      <c r="F30376" s="1" t="s">
        <v>103915</v>
      </c>
      <c r="G30376" s="1" t="s">
        <v>103915</v>
      </c>
    </row>
    <row r="30377" spans="1:7" x14ac:dyDescent="0.25">
      <c r="A30377" s="1" t="s">
        <v>136066</v>
      </c>
      <c r="B30377">
        <v>2839</v>
      </c>
      <c r="C30377">
        <v>2</v>
      </c>
      <c r="D30377">
        <v>0</v>
      </c>
      <c r="E30377">
        <v>0</v>
      </c>
      <c r="F30377" s="1" t="s">
        <v>103915</v>
      </c>
      <c r="G30377" s="1" t="s">
        <v>103915</v>
      </c>
    </row>
    <row r="30378" spans="1:7" x14ac:dyDescent="0.25">
      <c r="A30378" s="1" t="s">
        <v>136075</v>
      </c>
      <c r="B30378">
        <v>2839</v>
      </c>
      <c r="C30378">
        <v>2</v>
      </c>
      <c r="D30378">
        <v>0</v>
      </c>
      <c r="E30378">
        <v>0</v>
      </c>
      <c r="F30378" s="1" t="s">
        <v>103915</v>
      </c>
      <c r="G30378" s="1" t="s">
        <v>103915</v>
      </c>
    </row>
    <row r="30379" spans="1:7" x14ac:dyDescent="0.25">
      <c r="A30379" s="1" t="s">
        <v>136081</v>
      </c>
      <c r="B30379">
        <v>2839</v>
      </c>
      <c r="C30379">
        <v>2</v>
      </c>
      <c r="D30379">
        <v>0</v>
      </c>
      <c r="E30379">
        <v>0</v>
      </c>
      <c r="F30379" s="1" t="s">
        <v>103915</v>
      </c>
      <c r="G30379" s="1" t="s">
        <v>103915</v>
      </c>
    </row>
    <row r="30380" spans="1:7" x14ac:dyDescent="0.25">
      <c r="A30380" s="1" t="s">
        <v>136093</v>
      </c>
      <c r="B30380">
        <v>2839</v>
      </c>
      <c r="C30380">
        <v>2</v>
      </c>
      <c r="D30380">
        <v>0</v>
      </c>
      <c r="E30380">
        <v>0</v>
      </c>
      <c r="F30380" s="1" t="s">
        <v>103915</v>
      </c>
      <c r="G30380" s="1" t="s">
        <v>103915</v>
      </c>
    </row>
    <row r="30381" spans="1:7" x14ac:dyDescent="0.25">
      <c r="A30381" s="1" t="s">
        <v>136106</v>
      </c>
      <c r="B30381">
        <v>2839</v>
      </c>
      <c r="C30381">
        <v>2</v>
      </c>
      <c r="D30381">
        <v>0</v>
      </c>
      <c r="E30381">
        <v>0</v>
      </c>
      <c r="F30381" s="1" t="s">
        <v>103915</v>
      </c>
      <c r="G30381" s="1" t="s">
        <v>103915</v>
      </c>
    </row>
    <row r="30382" spans="1:7" x14ac:dyDescent="0.25">
      <c r="A30382" s="1" t="s">
        <v>136116</v>
      </c>
      <c r="B30382">
        <v>2839</v>
      </c>
      <c r="C30382">
        <v>2</v>
      </c>
      <c r="D30382">
        <v>0</v>
      </c>
      <c r="E30382">
        <v>0</v>
      </c>
      <c r="F30382" s="1" t="s">
        <v>103915</v>
      </c>
      <c r="G30382" s="1" t="s">
        <v>103915</v>
      </c>
    </row>
    <row r="30383" spans="1:7" x14ac:dyDescent="0.25">
      <c r="A30383" s="1" t="s">
        <v>136122</v>
      </c>
      <c r="B30383">
        <v>2839</v>
      </c>
      <c r="C30383">
        <v>2</v>
      </c>
      <c r="D30383">
        <v>0</v>
      </c>
      <c r="E30383">
        <v>0</v>
      </c>
      <c r="F30383" s="1" t="s">
        <v>103915</v>
      </c>
      <c r="G30383" s="1" t="s">
        <v>103915</v>
      </c>
    </row>
    <row r="30384" spans="1:7" x14ac:dyDescent="0.25">
      <c r="A30384" s="1" t="s">
        <v>136159</v>
      </c>
      <c r="B30384">
        <v>2839</v>
      </c>
      <c r="C30384">
        <v>2</v>
      </c>
      <c r="D30384">
        <v>0</v>
      </c>
      <c r="E30384">
        <v>0</v>
      </c>
      <c r="F30384" s="1" t="s">
        <v>103915</v>
      </c>
      <c r="G30384" s="1" t="s">
        <v>103915</v>
      </c>
    </row>
    <row r="30385" spans="1:7" x14ac:dyDescent="0.25">
      <c r="A30385" s="1" t="s">
        <v>136186</v>
      </c>
      <c r="B30385">
        <v>2839</v>
      </c>
      <c r="C30385">
        <v>2</v>
      </c>
      <c r="D30385">
        <v>0</v>
      </c>
      <c r="E30385">
        <v>0</v>
      </c>
      <c r="F30385" s="1" t="s">
        <v>103915</v>
      </c>
      <c r="G30385" s="1" t="s">
        <v>103915</v>
      </c>
    </row>
    <row r="30386" spans="1:7" x14ac:dyDescent="0.25">
      <c r="A30386" s="1" t="s">
        <v>136193</v>
      </c>
      <c r="B30386">
        <v>2839</v>
      </c>
      <c r="C30386">
        <v>2</v>
      </c>
      <c r="D30386">
        <v>0</v>
      </c>
      <c r="E30386">
        <v>0</v>
      </c>
      <c r="F30386" s="1" t="s">
        <v>103915</v>
      </c>
      <c r="G30386" s="1" t="s">
        <v>103915</v>
      </c>
    </row>
    <row r="30387" spans="1:7" x14ac:dyDescent="0.25">
      <c r="A30387" s="1" t="s">
        <v>136205</v>
      </c>
      <c r="B30387">
        <v>2839</v>
      </c>
      <c r="C30387">
        <v>2</v>
      </c>
      <c r="D30387">
        <v>0</v>
      </c>
      <c r="E30387">
        <v>0</v>
      </c>
      <c r="F30387" s="1" t="s">
        <v>103915</v>
      </c>
      <c r="G30387" s="1" t="s">
        <v>103915</v>
      </c>
    </row>
    <row r="30388" spans="1:7" x14ac:dyDescent="0.25">
      <c r="A30388" s="1" t="s">
        <v>136211</v>
      </c>
      <c r="B30388">
        <v>2839</v>
      </c>
      <c r="C30388">
        <v>2</v>
      </c>
      <c r="D30388">
        <v>0</v>
      </c>
      <c r="E30388">
        <v>0</v>
      </c>
      <c r="F30388" s="1" t="s">
        <v>103915</v>
      </c>
      <c r="G30388" s="1" t="s">
        <v>103915</v>
      </c>
    </row>
    <row r="30389" spans="1:7" x14ac:dyDescent="0.25">
      <c r="A30389" s="1" t="s">
        <v>136230</v>
      </c>
      <c r="B30389">
        <v>2839</v>
      </c>
      <c r="C30389">
        <v>2</v>
      </c>
      <c r="D30389">
        <v>0</v>
      </c>
      <c r="E30389">
        <v>0</v>
      </c>
      <c r="F30389" s="1" t="s">
        <v>103915</v>
      </c>
      <c r="G30389" s="1" t="s">
        <v>103915</v>
      </c>
    </row>
    <row r="30390" spans="1:7" x14ac:dyDescent="0.25">
      <c r="A30390" s="1" t="s">
        <v>136291</v>
      </c>
      <c r="B30390">
        <v>2839</v>
      </c>
      <c r="C30390">
        <v>2</v>
      </c>
      <c r="D30390">
        <v>0</v>
      </c>
      <c r="E30390"